     <c r="F290843" s="1378"/>
    </row>
    <row r="290844" spans="6:6">
      <c r="F290844" s="1378"/>
    </row>
    <row r="290845" spans="6:6">
      <c r="F290845" s="1378"/>
    </row>
    <row r="290846" spans="6:6">
      <c r="F290846" s="1378"/>
    </row>
    <row r="290847" spans="6:6">
      <c r="F290847" s="1378"/>
    </row>
    <row r="290848" spans="6:6">
      <c r="F290848" s="1378"/>
    </row>
    <row r="290849" spans="6:6">
      <c r="F290849" s="1378"/>
    </row>
    <row r="290850" spans="6:6">
      <c r="F290850" s="1378"/>
    </row>
    <row r="290851" spans="6:6">
      <c r="F290851" s="1378"/>
    </row>
    <row r="290852" spans="6:6">
      <c r="F290852" s="1378"/>
    </row>
    <row r="290853" spans="6:6">
      <c r="F290853" s="1378"/>
    </row>
    <row r="290854" spans="6:6">
      <c r="F290854" s="1378"/>
    </row>
    <row r="290855" spans="6:6">
      <c r="F290855" s="1378"/>
    </row>
    <row r="290856" spans="6:6">
      <c r="F290856" s="1378"/>
    </row>
    <row r="290857" spans="6:6">
      <c r="F290857" s="1378"/>
    </row>
    <row r="290858" spans="6:6">
      <c r="F290858" s="1378"/>
    </row>
    <row r="290859" spans="6:6">
      <c r="F290859" s="1378"/>
    </row>
    <row r="290860" spans="6:6">
      <c r="F290860" s="1378"/>
    </row>
    <row r="290861" spans="6:6">
      <c r="F290861" s="1378"/>
    </row>
    <row r="290862" spans="6:6">
      <c r="F290862" s="1378"/>
    </row>
    <row r="290863" spans="6:6">
      <c r="F290863" s="1378"/>
    </row>
    <row r="290864" spans="6:6">
      <c r="F290864" s="1378"/>
    </row>
    <row r="290865" spans="6:6">
      <c r="F290865" s="1378"/>
    </row>
    <row r="290866" spans="6:6">
      <c r="F290866" s="1378"/>
    </row>
    <row r="290867" spans="6:6">
      <c r="F290867" s="1378"/>
    </row>
    <row r="290868" spans="6:6">
      <c r="F290868" s="1378"/>
    </row>
    <row r="290869" spans="6:6">
      <c r="F290869" s="1378"/>
    </row>
    <row r="290870" spans="6:6">
      <c r="F290870" s="1378"/>
    </row>
    <row r="290871" spans="6:6">
      <c r="F290871" s="1378"/>
    </row>
    <row r="290872" spans="6:6">
      <c r="F290872" s="1378"/>
    </row>
    <row r="290873" spans="6:6">
      <c r="F290873" s="1378"/>
    </row>
    <row r="290874" spans="6:6">
      <c r="F290874" s="1378"/>
    </row>
    <row r="290875" spans="6:6">
      <c r="F290875" s="1378"/>
    </row>
    <row r="290876" spans="6:6">
      <c r="F290876" s="1378"/>
    </row>
    <row r="290877" spans="6:6">
      <c r="F290877" s="1378"/>
    </row>
    <row r="290878" spans="6:6">
      <c r="F290878" s="1378"/>
    </row>
    <row r="290879" spans="6:6">
      <c r="F290879" s="1378"/>
    </row>
    <row r="290880" spans="6:6">
      <c r="F290880" s="1378"/>
    </row>
    <row r="290881" spans="6:6">
      <c r="F290881" s="1378"/>
    </row>
    <row r="290882" spans="6:6">
      <c r="F290882" s="1378"/>
    </row>
    <row r="290883" spans="6:6">
      <c r="F290883" s="1378"/>
    </row>
    <row r="290884" spans="6:6">
      <c r="F290884" s="1378"/>
    </row>
    <row r="290885" spans="6:6">
      <c r="F290885" s="1378"/>
    </row>
    <row r="290886" spans="6:6">
      <c r="F290886" s="1378"/>
    </row>
    <row r="290887" spans="6:6">
      <c r="F290887" s="1378"/>
    </row>
    <row r="290888" spans="6:6">
      <c r="F290888" s="1378"/>
    </row>
    <row r="290889" spans="6:6">
      <c r="F290889" s="1378"/>
    </row>
    <row r="290890" spans="6:6">
      <c r="F290890" s="1378"/>
    </row>
    <row r="290891" spans="6:6">
      <c r="F290891" s="1378"/>
    </row>
    <row r="290892" spans="6:6">
      <c r="F290892" s="1378"/>
    </row>
    <row r="290893" spans="6:6">
      <c r="F290893" s="1378"/>
    </row>
    <row r="290894" spans="6:6">
      <c r="F290894" s="1378"/>
    </row>
    <row r="290895" spans="6:6">
      <c r="F290895" s="1378"/>
    </row>
    <row r="290896" spans="6:6">
      <c r="F290896" s="1378"/>
    </row>
    <row r="290897" spans="6:6">
      <c r="F290897" s="1378"/>
    </row>
    <row r="290898" spans="6:6">
      <c r="F290898" s="1378"/>
    </row>
    <row r="290899" spans="6:6">
      <c r="F290899" s="1378"/>
    </row>
    <row r="290900" spans="6:6">
      <c r="F290900" s="1378"/>
    </row>
    <row r="290901" spans="6:6">
      <c r="F290901" s="1378"/>
    </row>
    <row r="290902" spans="6:6">
      <c r="F290902" s="1378"/>
    </row>
    <row r="290903" spans="6:6">
      <c r="F290903" s="1378"/>
    </row>
    <row r="290904" spans="6:6">
      <c r="F290904" s="1378"/>
    </row>
    <row r="290905" spans="6:6">
      <c r="F290905" s="1378"/>
    </row>
    <row r="290906" spans="6:6">
      <c r="F290906" s="1378"/>
    </row>
    <row r="290907" spans="6:6">
      <c r="F290907" s="1378"/>
    </row>
    <row r="290908" spans="6:6">
      <c r="F290908" s="1378"/>
    </row>
    <row r="290909" spans="6:6">
      <c r="F290909" s="1378"/>
    </row>
    <row r="290910" spans="6:6">
      <c r="F290910" s="1378"/>
    </row>
    <row r="290911" spans="6:6">
      <c r="F290911" s="1378"/>
    </row>
    <row r="290912" spans="6:6">
      <c r="F290912" s="1378"/>
    </row>
    <row r="290913" spans="6:6">
      <c r="F290913" s="1378"/>
    </row>
    <row r="290914" spans="6:6">
      <c r="F290914" s="1378"/>
    </row>
    <row r="290915" spans="6:6">
      <c r="F290915" s="1378"/>
    </row>
    <row r="290916" spans="6:6">
      <c r="F290916" s="1378"/>
    </row>
    <row r="290917" spans="6:6">
      <c r="F290917" s="1378"/>
    </row>
    <row r="290918" spans="6:6">
      <c r="F290918" s="1378"/>
    </row>
    <row r="290919" spans="6:6">
      <c r="F290919" s="1378"/>
    </row>
    <row r="290920" spans="6:6">
      <c r="F290920" s="1378"/>
    </row>
    <row r="290921" spans="6:6">
      <c r="F290921" s="1378"/>
    </row>
    <row r="290922" spans="6:6">
      <c r="F290922" s="1378"/>
    </row>
    <row r="290923" spans="6:6">
      <c r="F290923" s="1378"/>
    </row>
    <row r="290924" spans="6:6">
      <c r="F290924" s="1378"/>
    </row>
    <row r="290925" spans="6:6">
      <c r="F290925" s="1378"/>
    </row>
    <row r="290926" spans="6:6">
      <c r="F290926" s="1378"/>
    </row>
    <row r="290927" spans="6:6">
      <c r="F290927" s="1378"/>
    </row>
    <row r="290928" spans="6:6">
      <c r="F290928" s="1378"/>
    </row>
    <row r="290929" spans="6:6">
      <c r="F290929" s="1378"/>
    </row>
    <row r="290930" spans="6:6">
      <c r="F290930" s="1378"/>
    </row>
    <row r="290931" spans="6:6">
      <c r="F290931" s="1378"/>
    </row>
    <row r="290932" spans="6:6">
      <c r="F290932" s="1378"/>
    </row>
    <row r="290933" spans="6:6">
      <c r="F290933" s="1378"/>
    </row>
    <row r="290934" spans="6:6">
      <c r="F290934" s="1378"/>
    </row>
    <row r="290935" spans="6:6">
      <c r="F290935" s="1378"/>
    </row>
    <row r="290936" spans="6:6">
      <c r="F290936" s="1378"/>
    </row>
    <row r="290937" spans="6:6">
      <c r="F290937" s="1378"/>
    </row>
    <row r="290938" spans="6:6">
      <c r="F290938" s="1378"/>
    </row>
    <row r="290939" spans="6:6">
      <c r="F290939" s="1378"/>
    </row>
    <row r="290940" spans="6:6">
      <c r="F290940" s="1378"/>
    </row>
    <row r="290941" spans="6:6">
      <c r="F290941" s="1378"/>
    </row>
    <row r="290942" spans="6:6">
      <c r="F290942" s="1378"/>
    </row>
    <row r="290943" spans="6:6">
      <c r="F290943" s="1378"/>
    </row>
    <row r="290944" spans="6:6">
      <c r="F290944" s="1378"/>
    </row>
    <row r="290945" spans="6:6">
      <c r="F290945" s="1378"/>
    </row>
    <row r="290946" spans="6:6">
      <c r="F290946" s="1378"/>
    </row>
    <row r="290947" spans="6:6">
      <c r="F290947" s="1378"/>
    </row>
    <row r="290948" spans="6:6">
      <c r="F290948" s="1378"/>
    </row>
    <row r="290949" spans="6:6">
      <c r="F290949" s="1378"/>
    </row>
    <row r="290950" spans="6:6">
      <c r="F290950" s="1378"/>
    </row>
    <row r="290951" spans="6:6">
      <c r="F290951" s="1378"/>
    </row>
    <row r="290952" spans="6:6">
      <c r="F290952" s="1378"/>
    </row>
    <row r="290953" spans="6:6">
      <c r="F290953" s="1378"/>
    </row>
    <row r="290954" spans="6:6">
      <c r="F290954" s="1378"/>
    </row>
    <row r="290955" spans="6:6">
      <c r="F290955" s="1378"/>
    </row>
    <row r="290956" spans="6:6">
      <c r="F290956" s="1378"/>
    </row>
    <row r="290957" spans="6:6">
      <c r="F290957" s="1378"/>
    </row>
    <row r="290958" spans="6:6">
      <c r="F290958" s="1378"/>
    </row>
    <row r="290959" spans="6:6">
      <c r="F290959" s="1378"/>
    </row>
    <row r="290960" spans="6:6">
      <c r="F290960" s="1378"/>
    </row>
    <row r="290961" spans="6:6">
      <c r="F290961" s="1378"/>
    </row>
    <row r="290962" spans="6:6">
      <c r="F290962" s="1378"/>
    </row>
    <row r="290963" spans="6:6">
      <c r="F290963" s="1378"/>
    </row>
    <row r="290964" spans="6:6">
      <c r="F290964" s="1378"/>
    </row>
    <row r="290965" spans="6:6">
      <c r="F290965" s="1378"/>
    </row>
    <row r="290966" spans="6:6">
      <c r="F290966" s="1378"/>
    </row>
    <row r="290967" spans="6:6">
      <c r="F290967" s="1378"/>
    </row>
    <row r="290968" spans="6:6">
      <c r="F290968" s="1378"/>
    </row>
    <row r="290969" spans="6:6">
      <c r="F290969" s="1378"/>
    </row>
    <row r="290970" spans="6:6">
      <c r="F290970" s="1378"/>
    </row>
    <row r="290971" spans="6:6">
      <c r="F290971" s="1378"/>
    </row>
    <row r="290972" spans="6:6">
      <c r="F290972" s="1378"/>
    </row>
    <row r="290973" spans="6:6">
      <c r="F290973" s="1378"/>
    </row>
    <row r="290974" spans="6:6">
      <c r="F290974" s="1378"/>
    </row>
    <row r="290975" spans="6:6">
      <c r="F290975" s="1378"/>
    </row>
    <row r="290976" spans="6:6">
      <c r="F290976" s="1378"/>
    </row>
    <row r="290977" spans="6:6">
      <c r="F290977" s="1378"/>
    </row>
    <row r="290978" spans="6:6">
      <c r="F290978" s="1378"/>
    </row>
    <row r="290979" spans="6:6">
      <c r="F290979" s="1378"/>
    </row>
    <row r="290980" spans="6:6">
      <c r="F290980" s="1378"/>
    </row>
    <row r="290981" spans="6:6">
      <c r="F290981" s="1378"/>
    </row>
    <row r="290982" spans="6:6">
      <c r="F290982" s="1378"/>
    </row>
    <row r="290983" spans="6:6">
      <c r="F290983" s="1378"/>
    </row>
    <row r="290984" spans="6:6">
      <c r="F290984" s="1378"/>
    </row>
    <row r="290985" spans="6:6">
      <c r="F290985" s="1378"/>
    </row>
    <row r="290986" spans="6:6">
      <c r="F290986" s="1378"/>
    </row>
    <row r="290987" spans="6:6">
      <c r="F290987" s="1378"/>
    </row>
    <row r="290988" spans="6:6">
      <c r="F290988" s="1378"/>
    </row>
    <row r="290989" spans="6:6">
      <c r="F290989" s="1378"/>
    </row>
    <row r="290990" spans="6:6">
      <c r="F290990" s="1378"/>
    </row>
    <row r="290991" spans="6:6">
      <c r="F290991" s="1378"/>
    </row>
    <row r="290992" spans="6:6">
      <c r="F290992" s="1378"/>
    </row>
    <row r="290993" spans="6:6">
      <c r="F290993" s="1378"/>
    </row>
    <row r="290994" spans="6:6">
      <c r="F290994" s="1378"/>
    </row>
    <row r="290995" spans="6:6">
      <c r="F290995" s="1378"/>
    </row>
    <row r="290996" spans="6:6">
      <c r="F290996" s="1378"/>
    </row>
    <row r="290997" spans="6:6">
      <c r="F290997" s="1378"/>
    </row>
    <row r="290998" spans="6:6">
      <c r="F290998" s="1378"/>
    </row>
    <row r="290999" spans="6:6">
      <c r="F290999" s="1378"/>
    </row>
    <row r="291000" spans="6:6">
      <c r="F291000" s="1378"/>
    </row>
    <row r="291001" spans="6:6">
      <c r="F291001" s="1378"/>
    </row>
    <row r="291002" spans="6:6">
      <c r="F291002" s="1378"/>
    </row>
    <row r="291003" spans="6:6">
      <c r="F291003" s="1378"/>
    </row>
    <row r="291004" spans="6:6">
      <c r="F291004" s="1378"/>
    </row>
    <row r="291005" spans="6:6">
      <c r="F291005" s="1378"/>
    </row>
    <row r="291006" spans="6:6">
      <c r="F291006" s="1378"/>
    </row>
    <row r="291007" spans="6:6">
      <c r="F291007" s="1378"/>
    </row>
    <row r="291008" spans="6:6">
      <c r="F291008" s="1378"/>
    </row>
    <row r="291009" spans="6:6">
      <c r="F291009" s="1378"/>
    </row>
    <row r="291010" spans="6:6">
      <c r="F291010" s="1378"/>
    </row>
    <row r="291011" spans="6:6">
      <c r="F291011" s="1378"/>
    </row>
    <row r="291012" spans="6:6">
      <c r="F291012" s="1378"/>
    </row>
    <row r="291013" spans="6:6">
      <c r="F291013" s="1378"/>
    </row>
    <row r="291014" spans="6:6">
      <c r="F291014" s="1378"/>
    </row>
    <row r="291015" spans="6:6">
      <c r="F291015" s="1378"/>
    </row>
    <row r="291016" spans="6:6">
      <c r="F291016" s="1378"/>
    </row>
    <row r="291017" spans="6:6">
      <c r="F291017" s="1378"/>
    </row>
    <row r="291018" spans="6:6">
      <c r="F291018" s="1378"/>
    </row>
    <row r="291019" spans="6:6">
      <c r="F291019" s="1378"/>
    </row>
    <row r="291020" spans="6:6">
      <c r="F291020" s="1378"/>
    </row>
    <row r="291021" spans="6:6">
      <c r="F291021" s="1378"/>
    </row>
    <row r="291022" spans="6:6">
      <c r="F291022" s="1378"/>
    </row>
    <row r="291023" spans="6:6">
      <c r="F291023" s="1378"/>
    </row>
    <row r="291024" spans="6:6">
      <c r="F291024" s="1378"/>
    </row>
    <row r="291025" spans="6:6">
      <c r="F291025" s="1378"/>
    </row>
    <row r="291026" spans="6:6">
      <c r="F291026" s="1378"/>
    </row>
    <row r="291027" spans="6:6">
      <c r="F291027" s="1378"/>
    </row>
    <row r="291028" spans="6:6">
      <c r="F291028" s="1378"/>
    </row>
    <row r="291029" spans="6:6">
      <c r="F291029" s="1378"/>
    </row>
    <row r="291030" spans="6:6">
      <c r="F291030" s="1378"/>
    </row>
    <row r="291031" spans="6:6">
      <c r="F291031" s="1378"/>
    </row>
    <row r="291032" spans="6:6">
      <c r="F291032" s="1378"/>
    </row>
    <row r="291033" spans="6:6">
      <c r="F291033" s="1378"/>
    </row>
    <row r="291034" spans="6:6">
      <c r="F291034" s="1378"/>
    </row>
    <row r="291035" spans="6:6">
      <c r="F291035" s="1378"/>
    </row>
    <row r="291036" spans="6:6">
      <c r="F291036" s="1378"/>
    </row>
    <row r="291037" spans="6:6">
      <c r="F291037" s="1378"/>
    </row>
    <row r="291038" spans="6:6">
      <c r="F291038" s="1378"/>
    </row>
    <row r="291039" spans="6:6">
      <c r="F291039" s="1378"/>
    </row>
    <row r="291040" spans="6:6">
      <c r="F291040" s="1378"/>
    </row>
    <row r="291041" spans="6:6">
      <c r="F291041" s="1378"/>
    </row>
    <row r="291042" spans="6:6">
      <c r="F291042" s="1378"/>
    </row>
    <row r="291043" spans="6:6">
      <c r="F291043" s="1378"/>
    </row>
    <row r="291044" spans="6:6">
      <c r="F291044" s="1378"/>
    </row>
    <row r="291045" spans="6:6">
      <c r="F291045" s="1378"/>
    </row>
    <row r="291046" spans="6:6">
      <c r="F291046" s="1378"/>
    </row>
    <row r="291047" spans="6:6">
      <c r="F291047" s="1378"/>
    </row>
    <row r="291048" spans="6:6">
      <c r="F291048" s="1378"/>
    </row>
    <row r="291049" spans="6:6">
      <c r="F291049" s="1378"/>
    </row>
    <row r="291050" spans="6:6">
      <c r="F291050" s="1378"/>
    </row>
    <row r="291051" spans="6:6">
      <c r="F291051" s="1378"/>
    </row>
    <row r="291052" spans="6:6">
      <c r="F291052" s="1378"/>
    </row>
    <row r="291053" spans="6:6">
      <c r="F291053" s="1378"/>
    </row>
    <row r="291054" spans="6:6">
      <c r="F291054" s="1378"/>
    </row>
    <row r="291055" spans="6:6">
      <c r="F291055" s="1378"/>
    </row>
    <row r="291056" spans="6:6">
      <c r="F291056" s="1378"/>
    </row>
    <row r="291057" spans="6:6">
      <c r="F291057" s="1378"/>
    </row>
    <row r="291058" spans="6:6">
      <c r="F291058" s="1378"/>
    </row>
    <row r="291059" spans="6:6">
      <c r="F291059" s="1378"/>
    </row>
    <row r="291060" spans="6:6">
      <c r="F291060" s="1378"/>
    </row>
    <row r="291061" spans="6:6">
      <c r="F291061" s="1378"/>
    </row>
    <row r="291062" spans="6:6">
      <c r="F291062" s="1378"/>
    </row>
    <row r="291063" spans="6:6">
      <c r="F291063" s="1378"/>
    </row>
    <row r="291064" spans="6:6">
      <c r="F291064" s="1378"/>
    </row>
    <row r="291065" spans="6:6">
      <c r="F291065" s="1378"/>
    </row>
    <row r="291066" spans="6:6">
      <c r="F291066" s="1378"/>
    </row>
    <row r="291067" spans="6:6">
      <c r="F291067" s="1378"/>
    </row>
    <row r="291068" spans="6:6">
      <c r="F291068" s="1378"/>
    </row>
    <row r="291069" spans="6:6">
      <c r="F291069" s="1378"/>
    </row>
    <row r="291070" spans="6:6">
      <c r="F291070" s="1378"/>
    </row>
    <row r="291071" spans="6:6">
      <c r="F291071" s="1378"/>
    </row>
    <row r="291072" spans="6:6">
      <c r="F291072" s="1378"/>
    </row>
    <row r="291073" spans="6:6">
      <c r="F291073" s="1378"/>
    </row>
    <row r="291074" spans="6:6">
      <c r="F291074" s="1378"/>
    </row>
    <row r="291075" spans="6:6">
      <c r="F291075" s="1378"/>
    </row>
    <row r="291076" spans="6:6">
      <c r="F291076" s="1378"/>
    </row>
    <row r="291077" spans="6:6">
      <c r="F291077" s="1378"/>
    </row>
    <row r="291078" spans="6:6">
      <c r="F291078" s="1378"/>
    </row>
    <row r="291079" spans="6:6">
      <c r="F291079" s="1378"/>
    </row>
    <row r="291080" spans="6:6">
      <c r="F291080" s="1378"/>
    </row>
    <row r="291081" spans="6:6">
      <c r="F291081" s="1378"/>
    </row>
    <row r="291082" spans="6:6">
      <c r="F291082" s="1378"/>
    </row>
    <row r="291083" spans="6:6">
      <c r="F291083" s="1378"/>
    </row>
    <row r="291084" spans="6:6">
      <c r="F291084" s="1378"/>
    </row>
    <row r="291085" spans="6:6">
      <c r="F291085" s="1378"/>
    </row>
    <row r="291086" spans="6:6">
      <c r="F291086" s="1378"/>
    </row>
    <row r="291087" spans="6:6">
      <c r="F291087" s="1378"/>
    </row>
    <row r="291088" spans="6:6">
      <c r="F291088" s="1378"/>
    </row>
    <row r="291089" spans="6:6">
      <c r="F291089" s="1378"/>
    </row>
    <row r="291090" spans="6:6">
      <c r="F291090" s="1378"/>
    </row>
    <row r="291091" spans="6:6">
      <c r="F291091" s="1378"/>
    </row>
    <row r="291092" spans="6:6">
      <c r="F291092" s="1378"/>
    </row>
    <row r="291093" spans="6:6">
      <c r="F291093" s="1378"/>
    </row>
    <row r="291094" spans="6:6">
      <c r="F291094" s="1378"/>
    </row>
    <row r="291095" spans="6:6">
      <c r="F291095" s="1378"/>
    </row>
    <row r="291096" spans="6:6">
      <c r="F291096" s="1378"/>
    </row>
    <row r="291097" spans="6:6">
      <c r="F291097" s="1378"/>
    </row>
    <row r="291098" spans="6:6">
      <c r="F291098" s="1378"/>
    </row>
    <row r="291099" spans="6:6">
      <c r="F291099" s="1378"/>
    </row>
    <row r="291100" spans="6:6">
      <c r="F291100" s="1378"/>
    </row>
    <row r="291101" spans="6:6">
      <c r="F291101" s="1378"/>
    </row>
    <row r="291102" spans="6:6">
      <c r="F291102" s="1378"/>
    </row>
    <row r="291103" spans="6:6">
      <c r="F291103" s="1378"/>
    </row>
    <row r="291104" spans="6:6">
      <c r="F291104" s="1378"/>
    </row>
    <row r="291105" spans="6:6">
      <c r="F291105" s="1378"/>
    </row>
    <row r="291106" spans="6:6">
      <c r="F291106" s="1378"/>
    </row>
    <row r="291107" spans="6:6">
      <c r="F291107" s="1378"/>
    </row>
    <row r="291108" spans="6:6">
      <c r="F291108" s="1378"/>
    </row>
    <row r="291109" spans="6:6">
      <c r="F291109" s="1378"/>
    </row>
    <row r="291110" spans="6:6">
      <c r="F291110" s="1378"/>
    </row>
    <row r="291111" spans="6:6">
      <c r="F291111" s="1378"/>
    </row>
    <row r="291112" spans="6:6">
      <c r="F291112" s="1378"/>
    </row>
    <row r="291113" spans="6:6">
      <c r="F291113" s="1378"/>
    </row>
    <row r="291114" spans="6:6">
      <c r="F291114" s="1378"/>
    </row>
    <row r="291115" spans="6:6">
      <c r="F291115" s="1378"/>
    </row>
    <row r="291116" spans="6:6">
      <c r="F291116" s="1378"/>
    </row>
    <row r="291117" spans="6:6">
      <c r="F291117" s="1378"/>
    </row>
    <row r="291118" spans="6:6">
      <c r="F291118" s="1378"/>
    </row>
    <row r="291119" spans="6:6">
      <c r="F291119" s="1378"/>
    </row>
    <row r="291120" spans="6:6">
      <c r="F291120" s="1378"/>
    </row>
    <row r="291121" spans="6:6">
      <c r="F291121" s="1378"/>
    </row>
    <row r="291122" spans="6:6">
      <c r="F291122" s="1378"/>
    </row>
    <row r="291123" spans="6:6">
      <c r="F291123" s="1378"/>
    </row>
    <row r="291124" spans="6:6">
      <c r="F291124" s="1378"/>
    </row>
    <row r="291125" spans="6:6">
      <c r="F291125" s="1378"/>
    </row>
    <row r="291126" spans="6:6">
      <c r="F291126" s="1378"/>
    </row>
    <row r="291127" spans="6:6">
      <c r="F291127" s="1378"/>
    </row>
    <row r="291128" spans="6:6">
      <c r="F291128" s="1378"/>
    </row>
    <row r="291129" spans="6:6">
      <c r="F291129" s="1378"/>
    </row>
    <row r="291130" spans="6:6">
      <c r="F291130" s="1378"/>
    </row>
    <row r="291131" spans="6:6">
      <c r="F291131" s="1378"/>
    </row>
    <row r="291132" spans="6:6">
      <c r="F291132" s="1378"/>
    </row>
    <row r="291133" spans="6:6">
      <c r="F291133" s="1378"/>
    </row>
    <row r="291134" spans="6:6">
      <c r="F291134" s="1378"/>
    </row>
    <row r="291135" spans="6:6">
      <c r="F291135" s="1378"/>
    </row>
    <row r="291136" spans="6:6">
      <c r="F291136" s="1378"/>
    </row>
    <row r="291137" spans="6:6">
      <c r="F291137" s="1378"/>
    </row>
    <row r="291138" spans="6:6">
      <c r="F291138" s="1378"/>
    </row>
    <row r="291139" spans="6:6">
      <c r="F291139" s="1378"/>
    </row>
    <row r="291140" spans="6:6">
      <c r="F291140" s="1378"/>
    </row>
    <row r="291141" spans="6:6">
      <c r="F291141" s="1378"/>
    </row>
    <row r="291142" spans="6:6">
      <c r="F291142" s="1378"/>
    </row>
    <row r="291143" spans="6:6">
      <c r="F291143" s="1378"/>
    </row>
    <row r="291144" spans="6:6">
      <c r="F291144" s="1378"/>
    </row>
    <row r="291145" spans="6:6">
      <c r="F291145" s="1378"/>
    </row>
    <row r="291146" spans="6:6">
      <c r="F291146" s="1378"/>
    </row>
    <row r="291147" spans="6:6">
      <c r="F291147" s="1378"/>
    </row>
    <row r="291148" spans="6:6">
      <c r="F291148" s="1378"/>
    </row>
    <row r="291149" spans="6:6">
      <c r="F291149" s="1378"/>
    </row>
    <row r="291150" spans="6:6">
      <c r="F291150" s="1378"/>
    </row>
    <row r="291151" spans="6:6">
      <c r="F291151" s="1378"/>
    </row>
    <row r="291152" spans="6:6">
      <c r="F291152" s="1378"/>
    </row>
    <row r="291153" spans="6:6">
      <c r="F291153" s="1378"/>
    </row>
    <row r="291154" spans="6:6">
      <c r="F291154" s="1378"/>
    </row>
    <row r="291155" spans="6:6">
      <c r="F291155" s="1378"/>
    </row>
    <row r="291156" spans="6:6">
      <c r="F291156" s="1378"/>
    </row>
    <row r="291157" spans="6:6">
      <c r="F291157" s="1378"/>
    </row>
    <row r="291158" spans="6:6">
      <c r="F291158" s="1378"/>
    </row>
    <row r="291159" spans="6:6">
      <c r="F291159" s="1378"/>
    </row>
    <row r="291160" spans="6:6">
      <c r="F291160" s="1378"/>
    </row>
    <row r="291161" spans="6:6">
      <c r="F291161" s="1378"/>
    </row>
    <row r="291162" spans="6:6">
      <c r="F291162" s="1378"/>
    </row>
    <row r="291163" spans="6:6">
      <c r="F291163" s="1378"/>
    </row>
    <row r="291164" spans="6:6">
      <c r="F291164" s="1378"/>
    </row>
    <row r="291165" spans="6:6">
      <c r="F291165" s="1378"/>
    </row>
    <row r="291166" spans="6:6">
      <c r="F291166" s="1378"/>
    </row>
    <row r="291167" spans="6:6">
      <c r="F291167" s="1378"/>
    </row>
    <row r="291168" spans="6:6">
      <c r="F291168" s="1378"/>
    </row>
    <row r="291169" spans="6:6">
      <c r="F291169" s="1378"/>
    </row>
    <row r="291170" spans="6:6">
      <c r="F291170" s="1378"/>
    </row>
    <row r="291171" spans="6:6">
      <c r="F291171" s="1378"/>
    </row>
    <row r="291172" spans="6:6">
      <c r="F291172" s="1378"/>
    </row>
    <row r="291173" spans="6:6">
      <c r="F291173" s="1378"/>
    </row>
    <row r="291174" spans="6:6">
      <c r="F291174" s="1378"/>
    </row>
    <row r="291175" spans="6:6">
      <c r="F291175" s="1378"/>
    </row>
    <row r="291176" spans="6:6">
      <c r="F291176" s="1378"/>
    </row>
    <row r="291177" spans="6:6">
      <c r="F291177" s="1378"/>
    </row>
    <row r="291178" spans="6:6">
      <c r="F291178" s="1378"/>
    </row>
    <row r="291179" spans="6:6">
      <c r="F291179" s="1378"/>
    </row>
    <row r="291180" spans="6:6">
      <c r="F291180" s="1378"/>
    </row>
    <row r="291181" spans="6:6">
      <c r="F291181" s="1378"/>
    </row>
    <row r="291182" spans="6:6">
      <c r="F291182" s="1378"/>
    </row>
    <row r="291183" spans="6:6">
      <c r="F291183" s="1378"/>
    </row>
    <row r="291184" spans="6:6">
      <c r="F291184" s="1378"/>
    </row>
    <row r="291185" spans="6:6">
      <c r="F291185" s="1378"/>
    </row>
    <row r="291186" spans="6:6">
      <c r="F291186" s="1378"/>
    </row>
    <row r="291187" spans="6:6">
      <c r="F291187" s="1378"/>
    </row>
    <row r="291188" spans="6:6">
      <c r="F291188" s="1378"/>
    </row>
    <row r="291189" spans="6:6">
      <c r="F291189" s="1378"/>
    </row>
    <row r="291190" spans="6:6">
      <c r="F291190" s="1378"/>
    </row>
    <row r="291191" spans="6:6">
      <c r="F291191" s="1378"/>
    </row>
    <row r="291192" spans="6:6">
      <c r="F291192" s="1378"/>
    </row>
    <row r="291193" spans="6:6">
      <c r="F291193" s="1378"/>
    </row>
    <row r="291194" spans="6:6">
      <c r="F291194" s="1378"/>
    </row>
    <row r="291195" spans="6:6">
      <c r="F291195" s="1378"/>
    </row>
    <row r="291196" spans="6:6">
      <c r="F291196" s="1378"/>
    </row>
    <row r="291197" spans="6:6">
      <c r="F291197" s="1378"/>
    </row>
    <row r="291198" spans="6:6">
      <c r="F291198" s="1378"/>
    </row>
    <row r="291199" spans="6:6">
      <c r="F291199" s="1378"/>
    </row>
    <row r="291200" spans="6:6">
      <c r="F291200" s="1378"/>
    </row>
    <row r="291201" spans="6:6">
      <c r="F291201" s="1378"/>
    </row>
    <row r="291202" spans="6:6">
      <c r="F291202" s="1378"/>
    </row>
    <row r="291203" spans="6:6">
      <c r="F291203" s="1378"/>
    </row>
    <row r="291204" spans="6:6">
      <c r="F291204" s="1378"/>
    </row>
    <row r="291205" spans="6:6">
      <c r="F291205" s="1378"/>
    </row>
    <row r="291206" spans="6:6">
      <c r="F291206" s="1378"/>
    </row>
    <row r="291207" spans="6:6">
      <c r="F291207" s="1378"/>
    </row>
    <row r="291208" spans="6:6">
      <c r="F291208" s="1378"/>
    </row>
    <row r="291209" spans="6:6">
      <c r="F291209" s="1378"/>
    </row>
    <row r="291210" spans="6:6">
      <c r="F291210" s="1378"/>
    </row>
    <row r="291211" spans="6:6">
      <c r="F291211" s="1378"/>
    </row>
    <row r="291212" spans="6:6">
      <c r="F291212" s="1378"/>
    </row>
    <row r="291213" spans="6:6">
      <c r="F291213" s="1378"/>
    </row>
    <row r="291214" spans="6:6">
      <c r="F291214" s="1378"/>
    </row>
    <row r="291215" spans="6:6">
      <c r="F291215" s="1378"/>
    </row>
    <row r="291216" spans="6:6">
      <c r="F291216" s="1378"/>
    </row>
    <row r="291217" spans="6:6">
      <c r="F291217" s="1378"/>
    </row>
    <row r="291218" spans="6:6">
      <c r="F291218" s="1378"/>
    </row>
    <row r="291219" spans="6:6">
      <c r="F291219" s="1378"/>
    </row>
    <row r="291220" spans="6:6">
      <c r="F291220" s="1378"/>
    </row>
    <row r="291221" spans="6:6">
      <c r="F291221" s="1378"/>
    </row>
    <row r="291222" spans="6:6">
      <c r="F291222" s="1378"/>
    </row>
    <row r="291223" spans="6:6">
      <c r="F291223" s="1378"/>
    </row>
    <row r="291224" spans="6:6">
      <c r="F291224" s="1378"/>
    </row>
    <row r="291225" spans="6:6">
      <c r="F291225" s="1378"/>
    </row>
    <row r="291226" spans="6:6">
      <c r="F291226" s="1378"/>
    </row>
    <row r="291227" spans="6:6">
      <c r="F291227" s="1378"/>
    </row>
    <row r="291228" spans="6:6">
      <c r="F291228" s="1378"/>
    </row>
    <row r="291229" spans="6:6">
      <c r="F291229" s="1378"/>
    </row>
    <row r="291230" spans="6:6">
      <c r="F291230" s="1378"/>
    </row>
    <row r="291231" spans="6:6">
      <c r="F291231" s="1378"/>
    </row>
    <row r="291232" spans="6:6">
      <c r="F291232" s="1378"/>
    </row>
    <row r="291233" spans="6:6">
      <c r="F291233" s="1378"/>
    </row>
    <row r="291234" spans="6:6">
      <c r="F291234" s="1378"/>
    </row>
    <row r="291235" spans="6:6">
      <c r="F291235" s="1378"/>
    </row>
    <row r="291236" spans="6:6">
      <c r="F291236" s="1378"/>
    </row>
    <row r="291237" spans="6:6">
      <c r="F291237" s="1378"/>
    </row>
    <row r="291238" spans="6:6">
      <c r="F291238" s="1378"/>
    </row>
    <row r="291239" spans="6:6">
      <c r="F291239" s="1378"/>
    </row>
    <row r="291240" spans="6:6">
      <c r="F291240" s="1378"/>
    </row>
    <row r="291241" spans="6:6">
      <c r="F291241" s="1378"/>
    </row>
    <row r="291242" spans="6:6">
      <c r="F291242" s="1378"/>
    </row>
    <row r="291243" spans="6:6">
      <c r="F291243" s="1378"/>
    </row>
    <row r="291244" spans="6:6">
      <c r="F291244" s="1378"/>
    </row>
    <row r="291245" spans="6:6">
      <c r="F291245" s="1378"/>
    </row>
    <row r="291246" spans="6:6">
      <c r="F291246" s="1378"/>
    </row>
    <row r="291247" spans="6:6">
      <c r="F291247" s="1378"/>
    </row>
    <row r="291248" spans="6:6">
      <c r="F291248" s="1378"/>
    </row>
    <row r="291249" spans="6:6">
      <c r="F291249" s="1378"/>
    </row>
    <row r="291250" spans="6:6">
      <c r="F291250" s="1378"/>
    </row>
    <row r="291251" spans="6:6">
      <c r="F291251" s="1378"/>
    </row>
    <row r="291252" spans="6:6">
      <c r="F291252" s="1378"/>
    </row>
    <row r="291253" spans="6:6">
      <c r="F291253" s="1378"/>
    </row>
    <row r="291254" spans="6:6">
      <c r="F291254" s="1378"/>
    </row>
    <row r="291255" spans="6:6">
      <c r="F291255" s="1378"/>
    </row>
    <row r="291256" spans="6:6">
      <c r="F291256" s="1378"/>
    </row>
    <row r="291257" spans="6:6">
      <c r="F291257" s="1378"/>
    </row>
    <row r="291258" spans="6:6">
      <c r="F291258" s="1378"/>
    </row>
    <row r="291259" spans="6:6">
      <c r="F291259" s="1378"/>
    </row>
    <row r="291260" spans="6:6">
      <c r="F291260" s="1378"/>
    </row>
    <row r="291261" spans="6:6">
      <c r="F291261" s="1378"/>
    </row>
    <row r="291262" spans="6:6">
      <c r="F291262" s="1378"/>
    </row>
    <row r="291263" spans="6:6">
      <c r="F291263" s="1378"/>
    </row>
    <row r="291264" spans="6:6">
      <c r="F291264" s="1378"/>
    </row>
    <row r="291265" spans="6:6">
      <c r="F291265" s="1378"/>
    </row>
    <row r="291266" spans="6:6">
      <c r="F291266" s="1378"/>
    </row>
    <row r="291267" spans="6:6">
      <c r="F291267" s="1378"/>
    </row>
    <row r="291268" spans="6:6">
      <c r="F291268" s="1378"/>
    </row>
    <row r="291269" spans="6:6">
      <c r="F291269" s="1378"/>
    </row>
    <row r="291270" spans="6:6">
      <c r="F291270" s="1378"/>
    </row>
    <row r="291271" spans="6:6">
      <c r="F291271" s="1378"/>
    </row>
    <row r="291272" spans="6:6">
      <c r="F291272" s="1378"/>
    </row>
    <row r="291273" spans="6:6">
      <c r="F291273" s="1378"/>
    </row>
    <row r="291274" spans="6:6">
      <c r="F291274" s="1378"/>
    </row>
    <row r="291275" spans="6:6">
      <c r="F291275" s="1378"/>
    </row>
    <row r="291276" spans="6:6">
      <c r="F291276" s="1378"/>
    </row>
    <row r="291277" spans="6:6">
      <c r="F291277" s="1378"/>
    </row>
    <row r="291278" spans="6:6">
      <c r="F291278" s="1378"/>
    </row>
    <row r="291279" spans="6:6">
      <c r="F291279" s="1378"/>
    </row>
    <row r="291280" spans="6:6">
      <c r="F291280" s="1378"/>
    </row>
    <row r="291281" spans="6:6">
      <c r="F291281" s="1378"/>
    </row>
    <row r="291282" spans="6:6">
      <c r="F291282" s="1378"/>
    </row>
    <row r="291283" spans="6:6">
      <c r="F291283" s="1378"/>
    </row>
    <row r="291284" spans="6:6">
      <c r="F291284" s="1378"/>
    </row>
    <row r="291285" spans="6:6">
      <c r="F291285" s="1378"/>
    </row>
    <row r="291286" spans="6:6">
      <c r="F291286" s="1378"/>
    </row>
    <row r="291287" spans="6:6">
      <c r="F291287" s="1378"/>
    </row>
    <row r="291288" spans="6:6">
      <c r="F291288" s="1378"/>
    </row>
    <row r="291289" spans="6:6">
      <c r="F291289" s="1378"/>
    </row>
    <row r="291290" spans="6:6">
      <c r="F291290" s="1378"/>
    </row>
    <row r="291291" spans="6:6">
      <c r="F291291" s="1378"/>
    </row>
    <row r="291292" spans="6:6">
      <c r="F291292" s="1378"/>
    </row>
    <row r="291293" spans="6:6">
      <c r="F291293" s="1378"/>
    </row>
    <row r="291294" spans="6:6">
      <c r="F291294" s="1378"/>
    </row>
    <row r="291295" spans="6:6">
      <c r="F291295" s="1378"/>
    </row>
    <row r="291296" spans="6:6">
      <c r="F291296" s="1378"/>
    </row>
    <row r="291297" spans="6:6">
      <c r="F291297" s="1378"/>
    </row>
    <row r="291298" spans="6:6">
      <c r="F291298" s="1378"/>
    </row>
    <row r="291299" spans="6:6">
      <c r="F291299" s="1378"/>
    </row>
    <row r="291300" spans="6:6">
      <c r="F291300" s="1378"/>
    </row>
    <row r="291301" spans="6:6">
      <c r="F291301" s="1378"/>
    </row>
    <row r="291302" spans="6:6">
      <c r="F291302" s="1378"/>
    </row>
    <row r="291303" spans="6:6">
      <c r="F291303" s="1378"/>
    </row>
    <row r="291304" spans="6:6">
      <c r="F291304" s="1378"/>
    </row>
    <row r="291305" spans="6:6">
      <c r="F291305" s="1378"/>
    </row>
    <row r="291306" spans="6:6">
      <c r="F291306" s="1378"/>
    </row>
    <row r="291307" spans="6:6">
      <c r="F291307" s="1378"/>
    </row>
    <row r="291308" spans="6:6">
      <c r="F291308" s="1378"/>
    </row>
    <row r="291309" spans="6:6">
      <c r="F291309" s="1378"/>
    </row>
    <row r="291310" spans="6:6">
      <c r="F291310" s="1378"/>
    </row>
    <row r="291311" spans="6:6">
      <c r="F291311" s="1378"/>
    </row>
    <row r="291312" spans="6:6">
      <c r="F291312" s="1378"/>
    </row>
    <row r="291313" spans="6:6">
      <c r="F291313" s="1378"/>
    </row>
    <row r="291314" spans="6:6">
      <c r="F291314" s="1378"/>
    </row>
    <row r="291315" spans="6:6">
      <c r="F291315" s="1378"/>
    </row>
    <row r="291316" spans="6:6">
      <c r="F291316" s="1378"/>
    </row>
    <row r="291317" spans="6:6">
      <c r="F291317" s="1378"/>
    </row>
    <row r="291318" spans="6:6">
      <c r="F291318" s="1378"/>
    </row>
    <row r="291319" spans="6:6">
      <c r="F291319" s="1378"/>
    </row>
    <row r="291320" spans="6:6">
      <c r="F291320" s="1378"/>
    </row>
    <row r="291321" spans="6:6">
      <c r="F291321" s="1378"/>
    </row>
    <row r="291322" spans="6:6">
      <c r="F291322" s="1378"/>
    </row>
    <row r="291323" spans="6:6">
      <c r="F291323" s="1378"/>
    </row>
    <row r="291324" spans="6:6">
      <c r="F291324" s="1378"/>
    </row>
    <row r="291325" spans="6:6">
      <c r="F291325" s="1378"/>
    </row>
    <row r="291326" spans="6:6">
      <c r="F291326" s="1378"/>
    </row>
    <row r="291327" spans="6:6">
      <c r="F291327" s="1378"/>
    </row>
    <row r="291328" spans="6:6">
      <c r="F291328" s="1378"/>
    </row>
    <row r="291329" spans="6:6">
      <c r="F291329" s="1378"/>
    </row>
    <row r="291330" spans="6:6">
      <c r="F291330" s="1378"/>
    </row>
    <row r="291331" spans="6:6">
      <c r="F291331" s="1378"/>
    </row>
    <row r="291332" spans="6:6">
      <c r="F291332" s="1378"/>
    </row>
    <row r="291333" spans="6:6">
      <c r="F291333" s="1378"/>
    </row>
    <row r="291334" spans="6:6">
      <c r="F291334" s="1378"/>
    </row>
    <row r="291335" spans="6:6">
      <c r="F291335" s="1378"/>
    </row>
    <row r="291336" spans="6:6">
      <c r="F291336" s="1378"/>
    </row>
    <row r="291337" spans="6:6">
      <c r="F291337" s="1378"/>
    </row>
    <row r="291338" spans="6:6">
      <c r="F291338" s="1378"/>
    </row>
    <row r="291339" spans="6:6">
      <c r="F291339" s="1378"/>
    </row>
    <row r="291340" spans="6:6">
      <c r="F291340" s="1378"/>
    </row>
    <row r="291341" spans="6:6">
      <c r="F291341" s="1378"/>
    </row>
    <row r="291342" spans="6:6">
      <c r="F291342" s="1378"/>
    </row>
    <row r="291343" spans="6:6">
      <c r="F291343" s="1378"/>
    </row>
    <row r="291344" spans="6:6">
      <c r="F291344" s="1378"/>
    </row>
    <row r="291345" spans="6:6">
      <c r="F291345" s="1378"/>
    </row>
    <row r="291346" spans="6:6">
      <c r="F291346" s="1378"/>
    </row>
    <row r="291347" spans="6:6">
      <c r="F291347" s="1378"/>
    </row>
    <row r="291348" spans="6:6">
      <c r="F291348" s="1378"/>
    </row>
    <row r="291349" spans="6:6">
      <c r="F291349" s="1378"/>
    </row>
    <row r="291350" spans="6:6">
      <c r="F291350" s="1378"/>
    </row>
    <row r="291351" spans="6:6">
      <c r="F291351" s="1378"/>
    </row>
    <row r="291352" spans="6:6">
      <c r="F291352" s="1378"/>
    </row>
    <row r="291353" spans="6:6">
      <c r="F291353" s="1378"/>
    </row>
    <row r="291354" spans="6:6">
      <c r="F291354" s="1378"/>
    </row>
    <row r="291355" spans="6:6">
      <c r="F291355" s="1378"/>
    </row>
    <row r="291356" spans="6:6">
      <c r="F291356" s="1378"/>
    </row>
    <row r="291357" spans="6:6">
      <c r="F291357" s="1378"/>
    </row>
    <row r="291358" spans="6:6">
      <c r="F291358" s="1378"/>
    </row>
    <row r="291359" spans="6:6">
      <c r="F291359" s="1378"/>
    </row>
    <row r="291360" spans="6:6">
      <c r="F291360" s="1378"/>
    </row>
    <row r="291361" spans="6:6">
      <c r="F291361" s="1378"/>
    </row>
    <row r="291362" spans="6:6">
      <c r="F291362" s="1378"/>
    </row>
    <row r="291363" spans="6:6">
      <c r="F291363" s="1378"/>
    </row>
    <row r="291364" spans="6:6">
      <c r="F291364" s="1378"/>
    </row>
    <row r="291365" spans="6:6">
      <c r="F291365" s="1378"/>
    </row>
    <row r="291366" spans="6:6">
      <c r="F291366" s="1378"/>
    </row>
    <row r="291367" spans="6:6">
      <c r="F291367" s="1378"/>
    </row>
    <row r="291368" spans="6:6">
      <c r="F291368" s="1378"/>
    </row>
    <row r="291369" spans="6:6">
      <c r="F291369" s="1378"/>
    </row>
    <row r="291370" spans="6:6">
      <c r="F291370" s="1378"/>
    </row>
    <row r="291371" spans="6:6">
      <c r="F291371" s="1378"/>
    </row>
    <row r="291372" spans="6:6">
      <c r="F291372" s="1378"/>
    </row>
    <row r="291373" spans="6:6">
      <c r="F291373" s="1378"/>
    </row>
    <row r="291374" spans="6:6">
      <c r="F291374" s="1378"/>
    </row>
    <row r="291375" spans="6:6">
      <c r="F291375" s="1378"/>
    </row>
    <row r="291376" spans="6:6">
      <c r="F291376" s="1378"/>
    </row>
    <row r="291377" spans="6:6">
      <c r="F291377" s="1378"/>
    </row>
    <row r="291378" spans="6:6">
      <c r="F291378" s="1378"/>
    </row>
    <row r="291379" spans="6:6">
      <c r="F291379" s="1378"/>
    </row>
    <row r="291380" spans="6:6">
      <c r="F291380" s="1378"/>
    </row>
    <row r="291381" spans="6:6">
      <c r="F291381" s="1378"/>
    </row>
    <row r="291382" spans="6:6">
      <c r="F291382" s="1378"/>
    </row>
    <row r="291383" spans="6:6">
      <c r="F291383" s="1378"/>
    </row>
    <row r="291384" spans="6:6">
      <c r="F291384" s="1378"/>
    </row>
    <row r="291385" spans="6:6">
      <c r="F291385" s="1378"/>
    </row>
    <row r="291386" spans="6:6">
      <c r="F291386" s="1378"/>
    </row>
    <row r="291387" spans="6:6">
      <c r="F291387" s="1378"/>
    </row>
    <row r="291388" spans="6:6">
      <c r="F291388" s="1378"/>
    </row>
    <row r="291389" spans="6:6">
      <c r="F291389" s="1378"/>
    </row>
    <row r="291390" spans="6:6">
      <c r="F291390" s="1378"/>
    </row>
    <row r="291391" spans="6:6">
      <c r="F291391" s="1378"/>
    </row>
    <row r="291392" spans="6:6">
      <c r="F291392" s="1378"/>
    </row>
    <row r="291393" spans="6:6">
      <c r="F291393" s="1378"/>
    </row>
    <row r="291394" spans="6:6">
      <c r="F291394" s="1378"/>
    </row>
    <row r="291395" spans="6:6">
      <c r="F291395" s="1378"/>
    </row>
    <row r="291396" spans="6:6">
      <c r="F291396" s="1378"/>
    </row>
    <row r="291397" spans="6:6">
      <c r="F291397" s="1378"/>
    </row>
    <row r="291398" spans="6:6">
      <c r="F291398" s="1378"/>
    </row>
    <row r="291399" spans="6:6">
      <c r="F291399" s="1378"/>
    </row>
    <row r="291400" spans="6:6">
      <c r="F291400" s="1378"/>
    </row>
    <row r="291401" spans="6:6">
      <c r="F291401" s="1378"/>
    </row>
    <row r="291402" spans="6:6">
      <c r="F291402" s="1378"/>
    </row>
    <row r="291403" spans="6:6">
      <c r="F291403" s="1378"/>
    </row>
    <row r="291404" spans="6:6">
      <c r="F291404" s="1378"/>
    </row>
    <row r="291405" spans="6:6">
      <c r="F291405" s="1378"/>
    </row>
    <row r="291406" spans="6:6">
      <c r="F291406" s="1378"/>
    </row>
    <row r="291407" spans="6:6">
      <c r="F291407" s="1378"/>
    </row>
    <row r="291408" spans="6:6">
      <c r="F291408" s="1378"/>
    </row>
    <row r="291409" spans="6:6">
      <c r="F291409" s="1378"/>
    </row>
    <row r="291410" spans="6:6">
      <c r="F291410" s="1378"/>
    </row>
    <row r="291411" spans="6:6">
      <c r="F291411" s="1378"/>
    </row>
    <row r="291412" spans="6:6">
      <c r="F291412" s="1378"/>
    </row>
    <row r="291413" spans="6:6">
      <c r="F291413" s="1378"/>
    </row>
    <row r="291414" spans="6:6">
      <c r="F291414" s="1378"/>
    </row>
    <row r="291415" spans="6:6">
      <c r="F291415" s="1378"/>
    </row>
    <row r="291416" spans="6:6">
      <c r="F291416" s="1378"/>
    </row>
    <row r="291417" spans="6:6">
      <c r="F291417" s="1378"/>
    </row>
    <row r="291418" spans="6:6">
      <c r="F291418" s="1378"/>
    </row>
    <row r="291419" spans="6:6">
      <c r="F291419" s="1378"/>
    </row>
    <row r="291420" spans="6:6">
      <c r="F291420" s="1378"/>
    </row>
    <row r="291421" spans="6:6">
      <c r="F291421" s="1378"/>
    </row>
    <row r="291422" spans="6:6">
      <c r="F291422" s="1378"/>
    </row>
    <row r="291423" spans="6:6">
      <c r="F291423" s="1378"/>
    </row>
    <row r="291424" spans="6:6">
      <c r="F291424" s="1378"/>
    </row>
    <row r="291425" spans="6:6">
      <c r="F291425" s="1378"/>
    </row>
    <row r="291426" spans="6:6">
      <c r="F291426" s="1378"/>
    </row>
    <row r="291427" spans="6:6">
      <c r="F291427" s="1378"/>
    </row>
    <row r="291428" spans="6:6">
      <c r="F291428" s="1378"/>
    </row>
    <row r="291429" spans="6:6">
      <c r="F291429" s="1378"/>
    </row>
    <row r="291430" spans="6:6">
      <c r="F291430" s="1378"/>
    </row>
    <row r="291431" spans="6:6">
      <c r="F291431" s="1378"/>
    </row>
    <row r="291432" spans="6:6">
      <c r="F291432" s="1378"/>
    </row>
    <row r="291433" spans="6:6">
      <c r="F291433" s="1378"/>
    </row>
    <row r="291434" spans="6:6">
      <c r="F291434" s="1378"/>
    </row>
    <row r="291435" spans="6:6">
      <c r="F291435" s="1378"/>
    </row>
    <row r="291436" spans="6:6">
      <c r="F291436" s="1378"/>
    </row>
    <row r="291437" spans="6:6">
      <c r="F291437" s="1378"/>
    </row>
    <row r="291438" spans="6:6">
      <c r="F291438" s="1378"/>
    </row>
    <row r="291439" spans="6:6">
      <c r="F291439" s="1378"/>
    </row>
    <row r="291440" spans="6:6">
      <c r="F291440" s="1378"/>
    </row>
    <row r="291441" spans="6:6">
      <c r="F291441" s="1378"/>
    </row>
    <row r="291442" spans="6:6">
      <c r="F291442" s="1378"/>
    </row>
    <row r="291443" spans="6:6">
      <c r="F291443" s="1378"/>
    </row>
    <row r="291444" spans="6:6">
      <c r="F291444" s="1378"/>
    </row>
    <row r="291445" spans="6:6">
      <c r="F291445" s="1378"/>
    </row>
    <row r="291446" spans="6:6">
      <c r="F291446" s="1378"/>
    </row>
    <row r="291447" spans="6:6">
      <c r="F291447" s="1378"/>
    </row>
    <row r="291448" spans="6:6">
      <c r="F291448" s="1378"/>
    </row>
    <row r="291449" spans="6:6">
      <c r="F291449" s="1378"/>
    </row>
    <row r="291450" spans="6:6">
      <c r="F291450" s="1378"/>
    </row>
    <row r="291451" spans="6:6">
      <c r="F291451" s="1378"/>
    </row>
    <row r="291452" spans="6:6">
      <c r="F291452" s="1378"/>
    </row>
    <row r="291453" spans="6:6">
      <c r="F291453" s="1378"/>
    </row>
    <row r="291454" spans="6:6">
      <c r="F291454" s="1378"/>
    </row>
    <row r="291455" spans="6:6">
      <c r="F291455" s="1378"/>
    </row>
    <row r="291456" spans="6:6">
      <c r="F291456" s="1378"/>
    </row>
    <row r="291457" spans="6:6">
      <c r="F291457" s="1378"/>
    </row>
    <row r="291458" spans="6:6">
      <c r="F291458" s="1378"/>
    </row>
    <row r="291459" spans="6:6">
      <c r="F291459" s="1378"/>
    </row>
    <row r="291460" spans="6:6">
      <c r="F291460" s="1378"/>
    </row>
    <row r="291461" spans="6:6">
      <c r="F291461" s="1378"/>
    </row>
    <row r="291462" spans="6:6">
      <c r="F291462" s="1378"/>
    </row>
    <row r="291463" spans="6:6">
      <c r="F291463" s="1378"/>
    </row>
    <row r="291464" spans="6:6">
      <c r="F291464" s="1378"/>
    </row>
    <row r="291465" spans="6:6">
      <c r="F291465" s="1378"/>
    </row>
    <row r="291466" spans="6:6">
      <c r="F291466" s="1378"/>
    </row>
    <row r="291467" spans="6:6">
      <c r="F291467" s="1378"/>
    </row>
    <row r="291468" spans="6:6">
      <c r="F291468" s="1378"/>
    </row>
    <row r="291469" spans="6:6">
      <c r="F291469" s="1378"/>
    </row>
    <row r="291470" spans="6:6">
      <c r="F291470" s="1378"/>
    </row>
    <row r="291471" spans="6:6">
      <c r="F291471" s="1378"/>
    </row>
    <row r="291472" spans="6:6">
      <c r="F291472" s="1378"/>
    </row>
    <row r="291473" spans="6:6">
      <c r="F291473" s="1378"/>
    </row>
    <row r="291474" spans="6:6">
      <c r="F291474" s="1378"/>
    </row>
    <row r="291475" spans="6:6">
      <c r="F291475" s="1378"/>
    </row>
    <row r="291476" spans="6:6">
      <c r="F291476" s="1378"/>
    </row>
    <row r="291477" spans="6:6">
      <c r="F291477" s="1378"/>
    </row>
    <row r="291478" spans="6:6">
      <c r="F291478" s="1378"/>
    </row>
    <row r="291479" spans="6:6">
      <c r="F291479" s="1378"/>
    </row>
    <row r="291480" spans="6:6">
      <c r="F291480" s="1378"/>
    </row>
    <row r="291481" spans="6:6">
      <c r="F291481" s="1378"/>
    </row>
    <row r="291482" spans="6:6">
      <c r="F291482" s="1378"/>
    </row>
    <row r="291483" spans="6:6">
      <c r="F291483" s="1378"/>
    </row>
    <row r="291484" spans="6:6">
      <c r="F291484" s="1378"/>
    </row>
    <row r="291485" spans="6:6">
      <c r="F291485" s="1378"/>
    </row>
    <row r="291486" spans="6:6">
      <c r="F291486" s="1378"/>
    </row>
    <row r="291487" spans="6:6">
      <c r="F291487" s="1378"/>
    </row>
    <row r="291488" spans="6:6">
      <c r="F291488" s="1378"/>
    </row>
    <row r="291489" spans="6:6">
      <c r="F291489" s="1378"/>
    </row>
    <row r="291490" spans="6:6">
      <c r="F291490" s="1378"/>
    </row>
    <row r="291491" spans="6:6">
      <c r="F291491" s="1378"/>
    </row>
    <row r="291492" spans="6:6">
      <c r="F291492" s="1378"/>
    </row>
    <row r="291493" spans="6:6">
      <c r="F291493" s="1378"/>
    </row>
    <row r="291494" spans="6:6">
      <c r="F291494" s="1378"/>
    </row>
    <row r="291495" spans="6:6">
      <c r="F291495" s="1378"/>
    </row>
    <row r="291496" spans="6:6">
      <c r="F291496" s="1378"/>
    </row>
    <row r="291497" spans="6:6">
      <c r="F291497" s="1378"/>
    </row>
    <row r="291498" spans="6:6">
      <c r="F291498" s="1378"/>
    </row>
    <row r="291499" spans="6:6">
      <c r="F291499" s="1378"/>
    </row>
    <row r="291500" spans="6:6">
      <c r="F291500" s="1378"/>
    </row>
    <row r="291501" spans="6:6">
      <c r="F291501" s="1378"/>
    </row>
    <row r="291502" spans="6:6">
      <c r="F291502" s="1378"/>
    </row>
    <row r="291503" spans="6:6">
      <c r="F291503" s="1378"/>
    </row>
    <row r="291504" spans="6:6">
      <c r="F291504" s="1378"/>
    </row>
    <row r="291505" spans="6:6">
      <c r="F291505" s="1378"/>
    </row>
    <row r="291506" spans="6:6">
      <c r="F291506" s="1378"/>
    </row>
    <row r="291507" spans="6:6">
      <c r="F291507" s="1378"/>
    </row>
    <row r="291508" spans="6:6">
      <c r="F291508" s="1378"/>
    </row>
    <row r="291509" spans="6:6">
      <c r="F291509" s="1378"/>
    </row>
    <row r="291510" spans="6:6">
      <c r="F291510" s="1378"/>
    </row>
    <row r="291511" spans="6:6">
      <c r="F291511" s="1378"/>
    </row>
    <row r="291512" spans="6:6">
      <c r="F291512" s="1378"/>
    </row>
    <row r="291513" spans="6:6">
      <c r="F291513" s="1378"/>
    </row>
    <row r="291514" spans="6:6">
      <c r="F291514" s="1378"/>
    </row>
    <row r="291515" spans="6:6">
      <c r="F291515" s="1378"/>
    </row>
    <row r="291516" spans="6:6">
      <c r="F291516" s="1378"/>
    </row>
    <row r="291517" spans="6:6">
      <c r="F291517" s="1378"/>
    </row>
    <row r="291518" spans="6:6">
      <c r="F291518" s="1378"/>
    </row>
    <row r="291519" spans="6:6">
      <c r="F291519" s="1378"/>
    </row>
    <row r="291520" spans="6:6">
      <c r="F291520" s="1378"/>
    </row>
    <row r="291521" spans="6:6">
      <c r="F291521" s="1378"/>
    </row>
    <row r="291522" spans="6:6">
      <c r="F291522" s="1378"/>
    </row>
    <row r="291523" spans="6:6">
      <c r="F291523" s="1378"/>
    </row>
    <row r="291524" spans="6:6">
      <c r="F291524" s="1378"/>
    </row>
    <row r="291525" spans="6:6">
      <c r="F291525" s="1378"/>
    </row>
    <row r="291526" spans="6:6">
      <c r="F291526" s="1378"/>
    </row>
    <row r="291527" spans="6:6">
      <c r="F291527" s="1378"/>
    </row>
    <row r="291528" spans="6:6">
      <c r="F291528" s="1378"/>
    </row>
    <row r="291529" spans="6:6">
      <c r="F291529" s="1378"/>
    </row>
    <row r="291530" spans="6:6">
      <c r="F291530" s="1378"/>
    </row>
    <row r="291531" spans="6:6">
      <c r="F291531" s="1378"/>
    </row>
    <row r="291532" spans="6:6">
      <c r="F291532" s="1378"/>
    </row>
    <row r="291533" spans="6:6">
      <c r="F291533" s="1378"/>
    </row>
    <row r="291534" spans="6:6">
      <c r="F291534" s="1378"/>
    </row>
    <row r="291535" spans="6:6">
      <c r="F291535" s="1378"/>
    </row>
    <row r="291536" spans="6:6">
      <c r="F291536" s="1378"/>
    </row>
    <row r="291537" spans="6:6">
      <c r="F291537" s="1378"/>
    </row>
    <row r="291538" spans="6:6">
      <c r="F291538" s="1378"/>
    </row>
    <row r="291539" spans="6:6">
      <c r="F291539" s="1378"/>
    </row>
    <row r="291540" spans="6:6">
      <c r="F291540" s="1378"/>
    </row>
    <row r="291541" spans="6:6">
      <c r="F291541" s="1378"/>
    </row>
    <row r="291542" spans="6:6">
      <c r="F291542" s="1378"/>
    </row>
    <row r="291543" spans="6:6">
      <c r="F291543" s="1378"/>
    </row>
    <row r="291544" spans="6:6">
      <c r="F291544" s="1378"/>
    </row>
    <row r="291545" spans="6:6">
      <c r="F291545" s="1378"/>
    </row>
    <row r="291546" spans="6:6">
      <c r="F291546" s="1378"/>
    </row>
    <row r="291547" spans="6:6">
      <c r="F291547" s="1378"/>
    </row>
    <row r="291548" spans="6:6">
      <c r="F291548" s="1378"/>
    </row>
    <row r="291549" spans="6:6">
      <c r="F291549" s="1378"/>
    </row>
    <row r="291550" spans="6:6">
      <c r="F291550" s="1378"/>
    </row>
    <row r="291551" spans="6:6">
      <c r="F291551" s="1378"/>
    </row>
    <row r="291552" spans="6:6">
      <c r="F291552" s="1378"/>
    </row>
    <row r="291553" spans="6:6">
      <c r="F291553" s="1378"/>
    </row>
    <row r="291554" spans="6:6">
      <c r="F291554" s="1378"/>
    </row>
    <row r="291555" spans="6:6">
      <c r="F291555" s="1378"/>
    </row>
    <row r="291556" spans="6:6">
      <c r="F291556" s="1378"/>
    </row>
    <row r="291557" spans="6:6">
      <c r="F291557" s="1378"/>
    </row>
    <row r="291558" spans="6:6">
      <c r="F291558" s="1378"/>
    </row>
    <row r="291559" spans="6:6">
      <c r="F291559" s="1378"/>
    </row>
    <row r="291560" spans="6:6">
      <c r="F291560" s="1378"/>
    </row>
    <row r="291561" spans="6:6">
      <c r="F291561" s="1378"/>
    </row>
    <row r="291562" spans="6:6">
      <c r="F291562" s="1378"/>
    </row>
    <row r="291563" spans="6:6">
      <c r="F291563" s="1378"/>
    </row>
    <row r="291564" spans="6:6">
      <c r="F291564" s="1378"/>
    </row>
    <row r="291565" spans="6:6">
      <c r="F291565" s="1378"/>
    </row>
    <row r="291566" spans="6:6">
      <c r="F291566" s="1378"/>
    </row>
    <row r="291567" spans="6:6">
      <c r="F291567" s="1378"/>
    </row>
    <row r="291568" spans="6:6">
      <c r="F291568" s="1378"/>
    </row>
    <row r="291569" spans="6:6">
      <c r="F291569" s="1378"/>
    </row>
    <row r="291570" spans="6:6">
      <c r="F291570" s="1378"/>
    </row>
    <row r="291571" spans="6:6">
      <c r="F291571" s="1378"/>
    </row>
    <row r="291572" spans="6:6">
      <c r="F291572" s="1378"/>
    </row>
    <row r="291573" spans="6:6">
      <c r="F291573" s="1378"/>
    </row>
    <row r="291574" spans="6:6">
      <c r="F291574" s="1378"/>
    </row>
    <row r="291575" spans="6:6">
      <c r="F291575" s="1378"/>
    </row>
    <row r="291576" spans="6:6">
      <c r="F291576" s="1378"/>
    </row>
    <row r="291577" spans="6:6">
      <c r="F291577" s="1378"/>
    </row>
    <row r="291578" spans="6:6">
      <c r="F291578" s="1378"/>
    </row>
    <row r="291579" spans="6:6">
      <c r="F291579" s="1378"/>
    </row>
    <row r="291580" spans="6:6">
      <c r="F291580" s="1378"/>
    </row>
    <row r="291581" spans="6:6">
      <c r="F291581" s="1378"/>
    </row>
    <row r="291582" spans="6:6">
      <c r="F291582" s="1378"/>
    </row>
    <row r="291583" spans="6:6">
      <c r="F291583" s="1378"/>
    </row>
    <row r="291584" spans="6:6">
      <c r="F291584" s="1378"/>
    </row>
    <row r="291585" spans="6:6">
      <c r="F291585" s="1378"/>
    </row>
    <row r="291586" spans="6:6">
      <c r="F291586" s="1378"/>
    </row>
    <row r="291587" spans="6:6">
      <c r="F291587" s="1378"/>
    </row>
    <row r="291588" spans="6:6">
      <c r="F291588" s="1378"/>
    </row>
    <row r="291589" spans="6:6">
      <c r="F291589" s="1378"/>
    </row>
    <row r="291590" spans="6:6">
      <c r="F291590" s="1378"/>
    </row>
    <row r="291591" spans="6:6">
      <c r="F291591" s="1378"/>
    </row>
    <row r="291592" spans="6:6">
      <c r="F291592" s="1378"/>
    </row>
    <row r="291593" spans="6:6">
      <c r="F291593" s="1378"/>
    </row>
    <row r="291594" spans="6:6">
      <c r="F291594" s="1378"/>
    </row>
    <row r="291595" spans="6:6">
      <c r="F291595" s="1378"/>
    </row>
    <row r="291596" spans="6:6">
      <c r="F291596" s="1378"/>
    </row>
    <row r="291597" spans="6:6">
      <c r="F291597" s="1378"/>
    </row>
    <row r="291598" spans="6:6">
      <c r="F291598" s="1378"/>
    </row>
    <row r="291599" spans="6:6">
      <c r="F291599" s="1378"/>
    </row>
    <row r="291600" spans="6:6">
      <c r="F291600" s="1378"/>
    </row>
    <row r="291601" spans="6:6">
      <c r="F291601" s="1378"/>
    </row>
    <row r="291602" spans="6:6">
      <c r="F291602" s="1378"/>
    </row>
    <row r="291603" spans="6:6">
      <c r="F291603" s="1378"/>
    </row>
    <row r="291604" spans="6:6">
      <c r="F291604" s="1378"/>
    </row>
    <row r="291605" spans="6:6">
      <c r="F291605" s="1378"/>
    </row>
    <row r="291606" spans="6:6">
      <c r="F291606" s="1378"/>
    </row>
    <row r="291607" spans="6:6">
      <c r="F291607" s="1378"/>
    </row>
    <row r="291608" spans="6:6">
      <c r="F291608" s="1378"/>
    </row>
    <row r="291609" spans="6:6">
      <c r="F291609" s="1378"/>
    </row>
    <row r="291610" spans="6:6">
      <c r="F291610" s="1378"/>
    </row>
    <row r="291611" spans="6:6">
      <c r="F291611" s="1378"/>
    </row>
    <row r="291612" spans="6:6">
      <c r="F291612" s="1378"/>
    </row>
    <row r="291613" spans="6:6">
      <c r="F291613" s="1378"/>
    </row>
    <row r="291614" spans="6:6">
      <c r="F291614" s="1378"/>
    </row>
    <row r="291615" spans="6:6">
      <c r="F291615" s="1378"/>
    </row>
    <row r="291616" spans="6:6">
      <c r="F291616" s="1378"/>
    </row>
    <row r="291617" spans="6:6">
      <c r="F291617" s="1378"/>
    </row>
    <row r="291618" spans="6:6">
      <c r="F291618" s="1378"/>
    </row>
    <row r="291619" spans="6:6">
      <c r="F291619" s="1378"/>
    </row>
    <row r="291620" spans="6:6">
      <c r="F291620" s="1378"/>
    </row>
    <row r="291621" spans="6:6">
      <c r="F291621" s="1378"/>
    </row>
    <row r="291622" spans="6:6">
      <c r="F291622" s="1378"/>
    </row>
    <row r="291623" spans="6:6">
      <c r="F291623" s="1378"/>
    </row>
    <row r="291624" spans="6:6">
      <c r="F291624" s="1378"/>
    </row>
    <row r="291625" spans="6:6">
      <c r="F291625" s="1378"/>
    </row>
    <row r="291626" spans="6:6">
      <c r="F291626" s="1378"/>
    </row>
    <row r="291627" spans="6:6">
      <c r="F291627" s="1378"/>
    </row>
    <row r="291628" spans="6:6">
      <c r="F291628" s="1378"/>
    </row>
    <row r="291629" spans="6:6">
      <c r="F291629" s="1378"/>
    </row>
    <row r="291630" spans="6:6">
      <c r="F291630" s="1378"/>
    </row>
    <row r="291631" spans="6:6">
      <c r="F291631" s="1378"/>
    </row>
    <row r="291632" spans="6:6">
      <c r="F291632" s="1378"/>
    </row>
    <row r="291633" spans="6:6">
      <c r="F291633" s="1378"/>
    </row>
    <row r="291634" spans="6:6">
      <c r="F291634" s="1378"/>
    </row>
    <row r="291635" spans="6:6">
      <c r="F291635" s="1378"/>
    </row>
    <row r="291636" spans="6:6">
      <c r="F291636" s="1378"/>
    </row>
    <row r="291637" spans="6:6">
      <c r="F291637" s="1378"/>
    </row>
    <row r="291638" spans="6:6">
      <c r="F291638" s="1378"/>
    </row>
    <row r="291639" spans="6:6">
      <c r="F291639" s="1378"/>
    </row>
    <row r="291640" spans="6:6">
      <c r="F291640" s="1378"/>
    </row>
    <row r="291641" spans="6:6">
      <c r="F291641" s="1378"/>
    </row>
    <row r="291642" spans="6:6">
      <c r="F291642" s="1378"/>
    </row>
    <row r="291643" spans="6:6">
      <c r="F291643" s="1378"/>
    </row>
    <row r="291644" spans="6:6">
      <c r="F291644" s="1378"/>
    </row>
    <row r="291645" spans="6:6">
      <c r="F291645" s="1378"/>
    </row>
    <row r="291646" spans="6:6">
      <c r="F291646" s="1378"/>
    </row>
    <row r="291647" spans="6:6">
      <c r="F291647" s="1378"/>
    </row>
    <row r="291648" spans="6:6">
      <c r="F291648" s="1378"/>
    </row>
    <row r="291649" spans="6:6">
      <c r="F291649" s="1378"/>
    </row>
    <row r="291650" spans="6:6">
      <c r="F291650" s="1378"/>
    </row>
    <row r="291651" spans="6:6">
      <c r="F291651" s="1378"/>
    </row>
    <row r="291652" spans="6:6">
      <c r="F291652" s="1378"/>
    </row>
    <row r="291653" spans="6:6">
      <c r="F291653" s="1378"/>
    </row>
    <row r="291654" spans="6:6">
      <c r="F291654" s="1378"/>
    </row>
    <row r="291655" spans="6:6">
      <c r="F291655" s="1378"/>
    </row>
    <row r="291656" spans="6:6">
      <c r="F291656" s="1378"/>
    </row>
    <row r="291657" spans="6:6">
      <c r="F291657" s="1378"/>
    </row>
    <row r="291658" spans="6:6">
      <c r="F291658" s="1378"/>
    </row>
    <row r="291659" spans="6:6">
      <c r="F291659" s="1378"/>
    </row>
    <row r="291660" spans="6:6">
      <c r="F291660" s="1378"/>
    </row>
    <row r="291661" spans="6:6">
      <c r="F291661" s="1378"/>
    </row>
    <row r="291662" spans="6:6">
      <c r="F291662" s="1378"/>
    </row>
    <row r="291663" spans="6:6">
      <c r="F291663" s="1378"/>
    </row>
    <row r="291664" spans="6:6">
      <c r="F291664" s="1378"/>
    </row>
    <row r="291665" spans="6:6">
      <c r="F291665" s="1378"/>
    </row>
    <row r="291666" spans="6:6">
      <c r="F291666" s="1378"/>
    </row>
    <row r="291667" spans="6:6">
      <c r="F291667" s="1378"/>
    </row>
    <row r="291668" spans="6:6">
      <c r="F291668" s="1378"/>
    </row>
    <row r="291669" spans="6:6">
      <c r="F291669" s="1378"/>
    </row>
    <row r="291670" spans="6:6">
      <c r="F291670" s="1378"/>
    </row>
    <row r="291671" spans="6:6">
      <c r="F291671" s="1378"/>
    </row>
    <row r="291672" spans="6:6">
      <c r="F291672" s="1378"/>
    </row>
    <row r="291673" spans="6:6">
      <c r="F291673" s="1378"/>
    </row>
    <row r="291674" spans="6:6">
      <c r="F291674" s="1378"/>
    </row>
    <row r="291675" spans="6:6">
      <c r="F291675" s="1378"/>
    </row>
    <row r="291676" spans="6:6">
      <c r="F291676" s="1378"/>
    </row>
    <row r="291677" spans="6:6">
      <c r="F291677" s="1378"/>
    </row>
    <row r="291678" spans="6:6">
      <c r="F291678" s="1378"/>
    </row>
    <row r="291679" spans="6:6">
      <c r="F291679" s="1378"/>
    </row>
    <row r="291680" spans="6:6">
      <c r="F291680" s="1378"/>
    </row>
    <row r="291681" spans="6:6">
      <c r="F291681" s="1378"/>
    </row>
    <row r="291682" spans="6:6">
      <c r="F291682" s="1378"/>
    </row>
    <row r="291683" spans="6:6">
      <c r="F291683" s="1378"/>
    </row>
    <row r="291684" spans="6:6">
      <c r="F291684" s="1378"/>
    </row>
    <row r="291685" spans="6:6">
      <c r="F291685" s="1378"/>
    </row>
    <row r="291686" spans="6:6">
      <c r="F291686" s="1378"/>
    </row>
    <row r="291687" spans="6:6">
      <c r="F291687" s="1378"/>
    </row>
    <row r="291688" spans="6:6">
      <c r="F291688" s="1378"/>
    </row>
    <row r="291689" spans="6:6">
      <c r="F291689" s="1378"/>
    </row>
    <row r="291690" spans="6:6">
      <c r="F291690" s="1378"/>
    </row>
    <row r="291691" spans="6:6">
      <c r="F291691" s="1378"/>
    </row>
    <row r="291692" spans="6:6">
      <c r="F291692" s="1378"/>
    </row>
    <row r="291693" spans="6:6">
      <c r="F291693" s="1378"/>
    </row>
    <row r="291694" spans="6:6">
      <c r="F291694" s="1378"/>
    </row>
    <row r="291695" spans="6:6">
      <c r="F291695" s="1378"/>
    </row>
    <row r="291696" spans="6:6">
      <c r="F291696" s="1378"/>
    </row>
    <row r="291697" spans="6:6">
      <c r="F291697" s="1378"/>
    </row>
    <row r="291698" spans="6:6">
      <c r="F291698" s="1378"/>
    </row>
    <row r="291699" spans="6:6">
      <c r="F291699" s="1378"/>
    </row>
    <row r="291700" spans="6:6">
      <c r="F291700" s="1378"/>
    </row>
    <row r="291701" spans="6:6">
      <c r="F291701" s="1378"/>
    </row>
    <row r="291702" spans="6:6">
      <c r="F291702" s="1378"/>
    </row>
    <row r="291703" spans="6:6">
      <c r="F291703" s="1378"/>
    </row>
    <row r="291704" spans="6:6">
      <c r="F291704" s="1378"/>
    </row>
    <row r="291705" spans="6:6">
      <c r="F291705" s="1378"/>
    </row>
    <row r="291706" spans="6:6">
      <c r="F291706" s="1378"/>
    </row>
    <row r="291707" spans="6:6">
      <c r="F291707" s="1378"/>
    </row>
    <row r="291708" spans="6:6">
      <c r="F291708" s="1378"/>
    </row>
    <row r="291709" spans="6:6">
      <c r="F291709" s="1378"/>
    </row>
    <row r="291710" spans="6:6">
      <c r="F291710" s="1378"/>
    </row>
    <row r="291711" spans="6:6">
      <c r="F291711" s="1378"/>
    </row>
    <row r="291712" spans="6:6">
      <c r="F291712" s="1378"/>
    </row>
    <row r="291713" spans="6:6">
      <c r="F291713" s="1378"/>
    </row>
    <row r="291714" spans="6:6">
      <c r="F291714" s="1378"/>
    </row>
    <row r="291715" spans="6:6">
      <c r="F291715" s="1378"/>
    </row>
    <row r="291716" spans="6:6">
      <c r="F291716" s="1378"/>
    </row>
    <row r="291717" spans="6:6">
      <c r="F291717" s="1378"/>
    </row>
    <row r="291718" spans="6:6">
      <c r="F291718" s="1378"/>
    </row>
    <row r="291719" spans="6:6">
      <c r="F291719" s="1378"/>
    </row>
    <row r="291720" spans="6:6">
      <c r="F291720" s="1378"/>
    </row>
    <row r="291721" spans="6:6">
      <c r="F291721" s="1378"/>
    </row>
    <row r="291722" spans="6:6">
      <c r="F291722" s="1378"/>
    </row>
    <row r="291723" spans="6:6">
      <c r="F291723" s="1378"/>
    </row>
    <row r="291724" spans="6:6">
      <c r="F291724" s="1378"/>
    </row>
    <row r="291725" spans="6:6">
      <c r="F291725" s="1378"/>
    </row>
    <row r="291726" spans="6:6">
      <c r="F291726" s="1378"/>
    </row>
    <row r="291727" spans="6:6">
      <c r="F291727" s="1378"/>
    </row>
    <row r="291728" spans="6:6">
      <c r="F291728" s="1378"/>
    </row>
    <row r="291729" spans="6:6">
      <c r="F291729" s="1378"/>
    </row>
    <row r="291730" spans="6:6">
      <c r="F291730" s="1378"/>
    </row>
    <row r="291731" spans="6:6">
      <c r="F291731" s="1378"/>
    </row>
    <row r="291732" spans="6:6">
      <c r="F291732" s="1378"/>
    </row>
    <row r="291733" spans="6:6">
      <c r="F291733" s="1378"/>
    </row>
    <row r="291734" spans="6:6">
      <c r="F291734" s="1378"/>
    </row>
    <row r="291735" spans="6:6">
      <c r="F291735" s="1378"/>
    </row>
    <row r="291736" spans="6:6">
      <c r="F291736" s="1378"/>
    </row>
    <row r="291737" spans="6:6">
      <c r="F291737" s="1378"/>
    </row>
    <row r="291738" spans="6:6">
      <c r="F291738" s="1378"/>
    </row>
    <row r="291739" spans="6:6">
      <c r="F291739" s="1378"/>
    </row>
    <row r="291740" spans="6:6">
      <c r="F291740" s="1378"/>
    </row>
    <row r="291741" spans="6:6">
      <c r="F291741" s="1378"/>
    </row>
    <row r="291742" spans="6:6">
      <c r="F291742" s="1378"/>
    </row>
    <row r="291743" spans="6:6">
      <c r="F291743" s="1378"/>
    </row>
    <row r="291744" spans="6:6">
      <c r="F291744" s="1378"/>
    </row>
    <row r="291745" spans="6:6">
      <c r="F291745" s="1378"/>
    </row>
    <row r="291746" spans="6:6">
      <c r="F291746" s="1378"/>
    </row>
    <row r="291747" spans="6:6">
      <c r="F291747" s="1378"/>
    </row>
    <row r="291748" spans="6:6">
      <c r="F291748" s="1378"/>
    </row>
    <row r="291749" spans="6:6">
      <c r="F291749" s="1378"/>
    </row>
    <row r="291750" spans="6:6">
      <c r="F291750" s="1378"/>
    </row>
    <row r="291751" spans="6:6">
      <c r="F291751" s="1378"/>
    </row>
    <row r="291752" spans="6:6">
      <c r="F291752" s="1378"/>
    </row>
    <row r="291753" spans="6:6">
      <c r="F291753" s="1378"/>
    </row>
    <row r="291754" spans="6:6">
      <c r="F291754" s="1378"/>
    </row>
    <row r="291755" spans="6:6">
      <c r="F291755" s="1378"/>
    </row>
    <row r="291756" spans="6:6">
      <c r="F291756" s="1378"/>
    </row>
    <row r="291757" spans="6:6">
      <c r="F291757" s="1378"/>
    </row>
    <row r="291758" spans="6:6">
      <c r="F291758" s="1378"/>
    </row>
    <row r="291759" spans="6:6">
      <c r="F291759" s="1378"/>
    </row>
    <row r="291760" spans="6:6">
      <c r="F291760" s="1378"/>
    </row>
    <row r="291761" spans="6:6">
      <c r="F291761" s="1378"/>
    </row>
    <row r="291762" spans="6:6">
      <c r="F291762" s="1378"/>
    </row>
    <row r="291763" spans="6:6">
      <c r="F291763" s="1378"/>
    </row>
    <row r="291764" spans="6:6">
      <c r="F291764" s="1378"/>
    </row>
    <row r="291765" spans="6:6">
      <c r="F291765" s="1378"/>
    </row>
    <row r="291766" spans="6:6">
      <c r="F291766" s="1378"/>
    </row>
    <row r="291767" spans="6:6">
      <c r="F291767" s="1378"/>
    </row>
    <row r="291768" spans="6:6">
      <c r="F291768" s="1378"/>
    </row>
    <row r="291769" spans="6:6">
      <c r="F291769" s="1378"/>
    </row>
    <row r="291770" spans="6:6">
      <c r="F291770" s="1378"/>
    </row>
    <row r="291771" spans="6:6">
      <c r="F291771" s="1378"/>
    </row>
    <row r="291772" spans="6:6">
      <c r="F291772" s="1378"/>
    </row>
    <row r="291773" spans="6:6">
      <c r="F291773" s="1378"/>
    </row>
    <row r="291774" spans="6:6">
      <c r="F291774" s="1378"/>
    </row>
    <row r="291775" spans="6:6">
      <c r="F291775" s="1378"/>
    </row>
    <row r="291776" spans="6:6">
      <c r="F291776" s="1378"/>
    </row>
    <row r="291777" spans="6:6">
      <c r="F291777" s="1378"/>
    </row>
    <row r="291778" spans="6:6">
      <c r="F291778" s="1378"/>
    </row>
    <row r="291779" spans="6:6">
      <c r="F291779" s="1378"/>
    </row>
    <row r="291780" spans="6:6">
      <c r="F291780" s="1378"/>
    </row>
    <row r="291781" spans="6:6">
      <c r="F291781" s="1378"/>
    </row>
    <row r="291782" spans="6:6">
      <c r="F291782" s="1378"/>
    </row>
    <row r="291783" spans="6:6">
      <c r="F291783" s="1378"/>
    </row>
    <row r="291784" spans="6:6">
      <c r="F291784" s="1378"/>
    </row>
    <row r="291785" spans="6:6">
      <c r="F291785" s="1378"/>
    </row>
    <row r="291786" spans="6:6">
      <c r="F291786" s="1378"/>
    </row>
    <row r="291787" spans="6:6">
      <c r="F291787" s="1378"/>
    </row>
    <row r="291788" spans="6:6">
      <c r="F291788" s="1378"/>
    </row>
    <row r="291789" spans="6:6">
      <c r="F291789" s="1378"/>
    </row>
    <row r="291790" spans="6:6">
      <c r="F291790" s="1378"/>
    </row>
    <row r="291791" spans="6:6">
      <c r="F291791" s="1378"/>
    </row>
    <row r="291792" spans="6:6">
      <c r="F291792" s="1378"/>
    </row>
    <row r="291793" spans="6:6">
      <c r="F291793" s="1378"/>
    </row>
    <row r="291794" spans="6:6">
      <c r="F291794" s="1378"/>
    </row>
    <row r="291795" spans="6:6">
      <c r="F291795" s="1378"/>
    </row>
    <row r="291796" spans="6:6">
      <c r="F291796" s="1378"/>
    </row>
    <row r="291797" spans="6:6">
      <c r="F291797" s="1378"/>
    </row>
    <row r="291798" spans="6:6">
      <c r="F291798" s="1378"/>
    </row>
    <row r="291799" spans="6:6">
      <c r="F291799" s="1378"/>
    </row>
    <row r="291800" spans="6:6">
      <c r="F291800" s="1378"/>
    </row>
    <row r="291801" spans="6:6">
      <c r="F291801" s="1378"/>
    </row>
    <row r="291802" spans="6:6">
      <c r="F291802" s="1378"/>
    </row>
    <row r="291803" spans="6:6">
      <c r="F291803" s="1378"/>
    </row>
    <row r="291804" spans="6:6">
      <c r="F291804" s="1378"/>
    </row>
    <row r="291805" spans="6:6">
      <c r="F291805" s="1378"/>
    </row>
    <row r="291806" spans="6:6">
      <c r="F291806" s="1378"/>
    </row>
    <row r="291807" spans="6:6">
      <c r="F291807" s="1378"/>
    </row>
    <row r="291808" spans="6:6">
      <c r="F291808" s="1378"/>
    </row>
    <row r="291809" spans="6:6">
      <c r="F291809" s="1378"/>
    </row>
    <row r="291810" spans="6:6">
      <c r="F291810" s="1378"/>
    </row>
    <row r="291811" spans="6:6">
      <c r="F291811" s="1378"/>
    </row>
    <row r="291812" spans="6:6">
      <c r="F291812" s="1378"/>
    </row>
    <row r="291813" spans="6:6">
      <c r="F291813" s="1378"/>
    </row>
    <row r="291814" spans="6:6">
      <c r="F291814" s="1378"/>
    </row>
    <row r="291815" spans="6:6">
      <c r="F291815" s="1378"/>
    </row>
    <row r="291816" spans="6:6">
      <c r="F291816" s="1378"/>
    </row>
    <row r="291817" spans="6:6">
      <c r="F291817" s="1378"/>
    </row>
    <row r="291818" spans="6:6">
      <c r="F291818" s="1378"/>
    </row>
    <row r="291819" spans="6:6">
      <c r="F291819" s="1378"/>
    </row>
    <row r="291820" spans="6:6">
      <c r="F291820" s="1378"/>
    </row>
    <row r="291821" spans="6:6">
      <c r="F291821" s="1378"/>
    </row>
    <row r="291822" spans="6:6">
      <c r="F291822" s="1378"/>
    </row>
    <row r="291823" spans="6:6">
      <c r="F291823" s="1378"/>
    </row>
    <row r="291824" spans="6:6">
      <c r="F291824" s="1378"/>
    </row>
    <row r="291825" spans="6:6">
      <c r="F291825" s="1378"/>
    </row>
    <row r="291826" spans="6:6">
      <c r="F291826" s="1378"/>
    </row>
    <row r="291827" spans="6:6">
      <c r="F291827" s="1378"/>
    </row>
    <row r="291828" spans="6:6">
      <c r="F291828" s="1378"/>
    </row>
    <row r="291829" spans="6:6">
      <c r="F291829" s="1378"/>
    </row>
    <row r="291830" spans="6:6">
      <c r="F291830" s="1378"/>
    </row>
    <row r="291831" spans="6:6">
      <c r="F291831" s="1378"/>
    </row>
    <row r="291832" spans="6:6">
      <c r="F291832" s="1378"/>
    </row>
    <row r="291833" spans="6:6">
      <c r="F291833" s="1378"/>
    </row>
    <row r="291834" spans="6:6">
      <c r="F291834" s="1378"/>
    </row>
    <row r="291835" spans="6:6">
      <c r="F291835" s="1378"/>
    </row>
    <row r="291836" spans="6:6">
      <c r="F291836" s="1378"/>
    </row>
    <row r="291837" spans="6:6">
      <c r="F291837" s="1378"/>
    </row>
    <row r="291838" spans="6:6">
      <c r="F291838" s="1378"/>
    </row>
    <row r="291839" spans="6:6">
      <c r="F291839" s="1378"/>
    </row>
    <row r="291840" spans="6:6">
      <c r="F291840" s="1378"/>
    </row>
    <row r="291841" spans="6:6">
      <c r="F291841" s="1378"/>
    </row>
    <row r="291842" spans="6:6">
      <c r="F291842" s="1378"/>
    </row>
    <row r="291843" spans="6:6">
      <c r="F291843" s="1378"/>
    </row>
    <row r="291844" spans="6:6">
      <c r="F291844" s="1378"/>
    </row>
    <row r="291845" spans="6:6">
      <c r="F291845" s="1378"/>
    </row>
    <row r="291846" spans="6:6">
      <c r="F291846" s="1378"/>
    </row>
    <row r="291847" spans="6:6">
      <c r="F291847" s="1378"/>
    </row>
    <row r="291848" spans="6:6">
      <c r="F291848" s="1378"/>
    </row>
    <row r="291849" spans="6:6">
      <c r="F291849" s="1378"/>
    </row>
    <row r="291850" spans="6:6">
      <c r="F291850" s="1378"/>
    </row>
    <row r="291851" spans="6:6">
      <c r="F291851" s="1378"/>
    </row>
    <row r="291852" spans="6:6">
      <c r="F291852" s="1378"/>
    </row>
    <row r="291853" spans="6:6">
      <c r="F291853" s="1378"/>
    </row>
    <row r="291854" spans="6:6">
      <c r="F291854" s="1378"/>
    </row>
    <row r="291855" spans="6:6">
      <c r="F291855" s="1378"/>
    </row>
    <row r="291856" spans="6:6">
      <c r="F291856" s="1378"/>
    </row>
    <row r="291857" spans="6:6">
      <c r="F291857" s="1378"/>
    </row>
    <row r="291858" spans="6:6">
      <c r="F291858" s="1378"/>
    </row>
    <row r="291859" spans="6:6">
      <c r="F291859" s="1378"/>
    </row>
    <row r="291860" spans="6:6">
      <c r="F291860" s="1378"/>
    </row>
    <row r="291861" spans="6:6">
      <c r="F291861" s="1378"/>
    </row>
    <row r="291862" spans="6:6">
      <c r="F291862" s="1378"/>
    </row>
    <row r="291863" spans="6:6">
      <c r="F291863" s="1378"/>
    </row>
    <row r="291864" spans="6:6">
      <c r="F291864" s="1378"/>
    </row>
    <row r="291865" spans="6:6">
      <c r="F291865" s="1378"/>
    </row>
    <row r="291866" spans="6:6">
      <c r="F291866" s="1378"/>
    </row>
    <row r="291867" spans="6:6">
      <c r="F291867" s="1378"/>
    </row>
    <row r="291868" spans="6:6">
      <c r="F291868" s="1378"/>
    </row>
    <row r="291869" spans="6:6">
      <c r="F291869" s="1378"/>
    </row>
    <row r="291870" spans="6:6">
      <c r="F291870" s="1378"/>
    </row>
    <row r="291871" spans="6:6">
      <c r="F291871" s="1378"/>
    </row>
    <row r="291872" spans="6:6">
      <c r="F291872" s="1378"/>
    </row>
    <row r="291873" spans="6:6">
      <c r="F291873" s="1378"/>
    </row>
    <row r="291874" spans="6:6">
      <c r="F291874" s="1378"/>
    </row>
    <row r="291875" spans="6:6">
      <c r="F291875" s="1378"/>
    </row>
    <row r="291876" spans="6:6">
      <c r="F291876" s="1378"/>
    </row>
    <row r="291877" spans="6:6">
      <c r="F291877" s="1378"/>
    </row>
    <row r="291878" spans="6:6">
      <c r="F291878" s="1378"/>
    </row>
    <row r="291879" spans="6:6">
      <c r="F291879" s="1378"/>
    </row>
    <row r="291880" spans="6:6">
      <c r="F291880" s="1378"/>
    </row>
    <row r="291881" spans="6:6">
      <c r="F291881" s="1378"/>
    </row>
    <row r="291882" spans="6:6">
      <c r="F291882" s="1378"/>
    </row>
    <row r="291883" spans="6:6">
      <c r="F291883" s="1378"/>
    </row>
    <row r="291884" spans="6:6">
      <c r="F291884" s="1378"/>
    </row>
    <row r="291885" spans="6:6">
      <c r="F291885" s="1378"/>
    </row>
    <row r="291886" spans="6:6">
      <c r="F291886" s="1378"/>
    </row>
    <row r="291887" spans="6:6">
      <c r="F291887" s="1378"/>
    </row>
    <row r="291888" spans="6:6">
      <c r="F291888" s="1378"/>
    </row>
    <row r="291889" spans="6:6">
      <c r="F291889" s="1378"/>
    </row>
    <row r="291890" spans="6:6">
      <c r="F291890" s="1378"/>
    </row>
    <row r="291891" spans="6:6">
      <c r="F291891" s="1378"/>
    </row>
    <row r="291892" spans="6:6">
      <c r="F291892" s="1378"/>
    </row>
    <row r="291893" spans="6:6">
      <c r="F291893" s="1378"/>
    </row>
    <row r="291894" spans="6:6">
      <c r="F291894" s="1378"/>
    </row>
    <row r="291895" spans="6:6">
      <c r="F291895" s="1378"/>
    </row>
    <row r="291896" spans="6:6">
      <c r="F291896" s="1378"/>
    </row>
    <row r="291897" spans="6:6">
      <c r="F291897" s="1378"/>
    </row>
    <row r="291898" spans="6:6">
      <c r="F291898" s="1378"/>
    </row>
    <row r="291899" spans="6:6">
      <c r="F291899" s="1378"/>
    </row>
    <row r="291900" spans="6:6">
      <c r="F291900" s="1378"/>
    </row>
    <row r="291901" spans="6:6">
      <c r="F291901" s="1378"/>
    </row>
    <row r="291902" spans="6:6">
      <c r="F291902" s="1378"/>
    </row>
    <row r="291903" spans="6:6">
      <c r="F291903" s="1378"/>
    </row>
    <row r="291904" spans="6:6">
      <c r="F291904" s="1378"/>
    </row>
    <row r="291905" spans="6:6">
      <c r="F291905" s="1378"/>
    </row>
    <row r="291906" spans="6:6">
      <c r="F291906" s="1378"/>
    </row>
    <row r="291907" spans="6:6">
      <c r="F291907" s="1378"/>
    </row>
    <row r="291908" spans="6:6">
      <c r="F291908" s="1378"/>
    </row>
    <row r="291909" spans="6:6">
      <c r="F291909" s="1378"/>
    </row>
    <row r="291910" spans="6:6">
      <c r="F291910" s="1378"/>
    </row>
    <row r="291911" spans="6:6">
      <c r="F291911" s="1378"/>
    </row>
    <row r="291912" spans="6:6">
      <c r="F291912" s="1378"/>
    </row>
    <row r="291913" spans="6:6">
      <c r="F291913" s="1378"/>
    </row>
    <row r="291914" spans="6:6">
      <c r="F291914" s="1378"/>
    </row>
    <row r="291915" spans="6:6">
      <c r="F291915" s="1378"/>
    </row>
    <row r="291916" spans="6:6">
      <c r="F291916" s="1378"/>
    </row>
    <row r="291917" spans="6:6">
      <c r="F291917" s="1378"/>
    </row>
    <row r="291918" spans="6:6">
      <c r="F291918" s="1378"/>
    </row>
    <row r="291919" spans="6:6">
      <c r="F291919" s="1378"/>
    </row>
    <row r="291920" spans="6:6">
      <c r="F291920" s="1378"/>
    </row>
    <row r="291921" spans="6:6">
      <c r="F291921" s="1378"/>
    </row>
    <row r="291922" spans="6:6">
      <c r="F291922" s="1378"/>
    </row>
    <row r="291923" spans="6:6">
      <c r="F291923" s="1378"/>
    </row>
    <row r="291924" spans="6:6">
      <c r="F291924" s="1378"/>
    </row>
    <row r="291925" spans="6:6">
      <c r="F291925" s="1378"/>
    </row>
    <row r="291926" spans="6:6">
      <c r="F291926" s="1378"/>
    </row>
    <row r="291927" spans="6:6">
      <c r="F291927" s="1378"/>
    </row>
    <row r="291928" spans="6:6">
      <c r="F291928" s="1378"/>
    </row>
    <row r="291929" spans="6:6">
      <c r="F291929" s="1378"/>
    </row>
    <row r="291930" spans="6:6">
      <c r="F291930" s="1378"/>
    </row>
    <row r="291931" spans="6:6">
      <c r="F291931" s="1378"/>
    </row>
    <row r="291932" spans="6:6">
      <c r="F291932" s="1378"/>
    </row>
    <row r="291933" spans="6:6">
      <c r="F291933" s="1378"/>
    </row>
    <row r="291934" spans="6:6">
      <c r="F291934" s="1378"/>
    </row>
    <row r="291935" spans="6:6">
      <c r="F291935" s="1378"/>
    </row>
    <row r="291936" spans="6:6">
      <c r="F291936" s="1378"/>
    </row>
    <row r="291937" spans="6:6">
      <c r="F291937" s="1378"/>
    </row>
    <row r="291938" spans="6:6">
      <c r="F291938" s="1378"/>
    </row>
    <row r="291939" spans="6:6">
      <c r="F291939" s="1378"/>
    </row>
    <row r="291940" spans="6:6">
      <c r="F291940" s="1378"/>
    </row>
    <row r="291941" spans="6:6">
      <c r="F291941" s="1378"/>
    </row>
    <row r="291942" spans="6:6">
      <c r="F291942" s="1378"/>
    </row>
    <row r="291943" spans="6:6">
      <c r="F291943" s="1378"/>
    </row>
    <row r="291944" spans="6:6">
      <c r="F291944" s="1378"/>
    </row>
    <row r="291945" spans="6:6">
      <c r="F291945" s="1378"/>
    </row>
    <row r="291946" spans="6:6">
      <c r="F291946" s="1378"/>
    </row>
    <row r="291947" spans="6:6">
      <c r="F291947" s="1378"/>
    </row>
    <row r="291948" spans="6:6">
      <c r="F291948" s="1378"/>
    </row>
    <row r="291949" spans="6:6">
      <c r="F291949" s="1378"/>
    </row>
    <row r="291950" spans="6:6">
      <c r="F291950" s="1378"/>
    </row>
    <row r="291951" spans="6:6">
      <c r="F291951" s="1378"/>
    </row>
    <row r="291952" spans="6:6">
      <c r="F291952" s="1378"/>
    </row>
    <row r="291953" spans="6:6">
      <c r="F291953" s="1378"/>
    </row>
    <row r="291954" spans="6:6">
      <c r="F291954" s="1378"/>
    </row>
    <row r="291955" spans="6:6">
      <c r="F291955" s="1378"/>
    </row>
    <row r="291956" spans="6:6">
      <c r="F291956" s="1378"/>
    </row>
    <row r="291957" spans="6:6">
      <c r="F291957" s="1378"/>
    </row>
    <row r="291958" spans="6:6">
      <c r="F291958" s="1378"/>
    </row>
    <row r="291959" spans="6:6">
      <c r="F291959" s="1378"/>
    </row>
    <row r="291960" spans="6:6">
      <c r="F291960" s="1378"/>
    </row>
    <row r="291961" spans="6:6">
      <c r="F291961" s="1378"/>
    </row>
    <row r="291962" spans="6:6">
      <c r="F291962" s="1378"/>
    </row>
    <row r="291963" spans="6:6">
      <c r="F291963" s="1378"/>
    </row>
    <row r="291964" spans="6:6">
      <c r="F291964" s="1378"/>
    </row>
    <row r="291965" spans="6:6">
      <c r="F291965" s="1378"/>
    </row>
    <row r="291966" spans="6:6">
      <c r="F291966" s="1378"/>
    </row>
    <row r="291967" spans="6:6">
      <c r="F291967" s="1378"/>
    </row>
    <row r="291968" spans="6:6">
      <c r="F291968" s="1378"/>
    </row>
    <row r="291969" spans="6:6">
      <c r="F291969" s="1378"/>
    </row>
    <row r="291970" spans="6:6">
      <c r="F291970" s="1378"/>
    </row>
    <row r="291971" spans="6:6">
      <c r="F291971" s="1378"/>
    </row>
    <row r="291972" spans="6:6">
      <c r="F291972" s="1378"/>
    </row>
    <row r="291973" spans="6:6">
      <c r="F291973" s="1378"/>
    </row>
    <row r="291974" spans="6:6">
      <c r="F291974" s="1378"/>
    </row>
    <row r="291975" spans="6:6">
      <c r="F291975" s="1378"/>
    </row>
    <row r="291976" spans="6:6">
      <c r="F291976" s="1378"/>
    </row>
    <row r="291977" spans="6:6">
      <c r="F291977" s="1378"/>
    </row>
    <row r="291978" spans="6:6">
      <c r="F291978" s="1378"/>
    </row>
    <row r="291979" spans="6:6">
      <c r="F291979" s="1378"/>
    </row>
    <row r="291980" spans="6:6">
      <c r="F291980" s="1378"/>
    </row>
    <row r="291981" spans="6:6">
      <c r="F291981" s="1378"/>
    </row>
    <row r="291982" spans="6:6">
      <c r="F291982" s="1378"/>
    </row>
    <row r="291983" spans="6:6">
      <c r="F291983" s="1378"/>
    </row>
    <row r="291984" spans="6:6">
      <c r="F291984" s="1378"/>
    </row>
    <row r="291985" spans="6:6">
      <c r="F291985" s="1378"/>
    </row>
    <row r="291986" spans="6:6">
      <c r="F291986" s="1378"/>
    </row>
    <row r="291987" spans="6:6">
      <c r="F291987" s="1378"/>
    </row>
    <row r="291988" spans="6:6">
      <c r="F291988" s="1378"/>
    </row>
    <row r="291989" spans="6:6">
      <c r="F291989" s="1378"/>
    </row>
    <row r="291990" spans="6:6">
      <c r="F291990" s="1378"/>
    </row>
    <row r="291991" spans="6:6">
      <c r="F291991" s="1378"/>
    </row>
    <row r="291992" spans="6:6">
      <c r="F291992" s="1378"/>
    </row>
    <row r="291993" spans="6:6">
      <c r="F291993" s="1378"/>
    </row>
    <row r="291994" spans="6:6">
      <c r="F291994" s="1378"/>
    </row>
    <row r="291995" spans="6:6">
      <c r="F291995" s="1378"/>
    </row>
    <row r="291996" spans="6:6">
      <c r="F291996" s="1378"/>
    </row>
    <row r="291997" spans="6:6">
      <c r="F291997" s="1378"/>
    </row>
    <row r="291998" spans="6:6">
      <c r="F291998" s="1378"/>
    </row>
    <row r="291999" spans="6:6">
      <c r="F291999" s="1378"/>
    </row>
    <row r="292000" spans="6:6">
      <c r="F292000" s="1378"/>
    </row>
    <row r="292001" spans="6:6">
      <c r="F292001" s="1378"/>
    </row>
    <row r="292002" spans="6:6">
      <c r="F292002" s="1378"/>
    </row>
    <row r="292003" spans="6:6">
      <c r="F292003" s="1378"/>
    </row>
    <row r="292004" spans="6:6">
      <c r="F292004" s="1378"/>
    </row>
    <row r="292005" spans="6:6">
      <c r="F292005" s="1378"/>
    </row>
    <row r="292006" spans="6:6">
      <c r="F292006" s="1378"/>
    </row>
    <row r="292007" spans="6:6">
      <c r="F292007" s="1378"/>
    </row>
    <row r="292008" spans="6:6">
      <c r="F292008" s="1378"/>
    </row>
    <row r="292009" spans="6:6">
      <c r="F292009" s="1378"/>
    </row>
    <row r="292010" spans="6:6">
      <c r="F292010" s="1378"/>
    </row>
    <row r="292011" spans="6:6">
      <c r="F292011" s="1378"/>
    </row>
    <row r="292012" spans="6:6">
      <c r="F292012" s="1378"/>
    </row>
    <row r="292013" spans="6:6">
      <c r="F292013" s="1378"/>
    </row>
    <row r="292014" spans="6:6">
      <c r="F292014" s="1378"/>
    </row>
    <row r="292015" spans="6:6">
      <c r="F292015" s="1378"/>
    </row>
    <row r="292016" spans="6:6">
      <c r="F292016" s="1378"/>
    </row>
    <row r="292017" spans="6:6">
      <c r="F292017" s="1378"/>
    </row>
    <row r="292018" spans="6:6">
      <c r="F292018" s="1378"/>
    </row>
    <row r="292019" spans="6:6">
      <c r="F292019" s="1378"/>
    </row>
    <row r="292020" spans="6:6">
      <c r="F292020" s="1378"/>
    </row>
    <row r="292021" spans="6:6">
      <c r="F292021" s="1378"/>
    </row>
    <row r="292022" spans="6:6">
      <c r="F292022" s="1378"/>
    </row>
    <row r="292023" spans="6:6">
      <c r="F292023" s="1378"/>
    </row>
    <row r="292024" spans="6:6">
      <c r="F292024" s="1378"/>
    </row>
    <row r="292025" spans="6:6">
      <c r="F292025" s="1378"/>
    </row>
    <row r="292026" spans="6:6">
      <c r="F292026" s="1378"/>
    </row>
    <row r="292027" spans="6:6">
      <c r="F292027" s="1378"/>
    </row>
    <row r="292028" spans="6:6">
      <c r="F292028" s="1378"/>
    </row>
    <row r="292029" spans="6:6">
      <c r="F292029" s="1378"/>
    </row>
    <row r="292030" spans="6:6">
      <c r="F292030" s="1378"/>
    </row>
    <row r="292031" spans="6:6">
      <c r="F292031" s="1378"/>
    </row>
    <row r="292032" spans="6:6">
      <c r="F292032" s="1378"/>
    </row>
    <row r="292033" spans="6:6">
      <c r="F292033" s="1378"/>
    </row>
    <row r="292034" spans="6:6">
      <c r="F292034" s="1378"/>
    </row>
    <row r="292035" spans="6:6">
      <c r="F292035" s="1378"/>
    </row>
    <row r="292036" spans="6:6">
      <c r="F292036" s="1378"/>
    </row>
    <row r="292037" spans="6:6">
      <c r="F292037" s="1378"/>
    </row>
    <row r="292038" spans="6:6">
      <c r="F292038" s="1378"/>
    </row>
    <row r="292039" spans="6:6">
      <c r="F292039" s="1378"/>
    </row>
    <row r="292040" spans="6:6">
      <c r="F292040" s="1378"/>
    </row>
    <row r="292041" spans="6:6">
      <c r="F292041" s="1378"/>
    </row>
    <row r="292042" spans="6:6">
      <c r="F292042" s="1378"/>
    </row>
    <row r="292043" spans="6:6">
      <c r="F292043" s="1378"/>
    </row>
    <row r="292044" spans="6:6">
      <c r="F292044" s="1378"/>
    </row>
    <row r="292045" spans="6:6">
      <c r="F292045" s="1378"/>
    </row>
    <row r="292046" spans="6:6">
      <c r="F292046" s="1378"/>
    </row>
    <row r="292047" spans="6:6">
      <c r="F292047" s="1378"/>
    </row>
    <row r="292048" spans="6:6">
      <c r="F292048" s="1378"/>
    </row>
    <row r="292049" spans="6:6">
      <c r="F292049" s="1378"/>
    </row>
    <row r="292050" spans="6:6">
      <c r="F292050" s="1378"/>
    </row>
    <row r="292051" spans="6:6">
      <c r="F292051" s="1378"/>
    </row>
    <row r="292052" spans="6:6">
      <c r="F292052" s="1378"/>
    </row>
    <row r="292053" spans="6:6">
      <c r="F292053" s="1378"/>
    </row>
    <row r="292054" spans="6:6">
      <c r="F292054" s="1378"/>
    </row>
    <row r="292055" spans="6:6">
      <c r="F292055" s="1378"/>
    </row>
    <row r="292056" spans="6:6">
      <c r="F292056" s="1378"/>
    </row>
    <row r="292057" spans="6:6">
      <c r="F292057" s="1378"/>
    </row>
    <row r="292058" spans="6:6">
      <c r="F292058" s="1378"/>
    </row>
    <row r="292059" spans="6:6">
      <c r="F292059" s="1378"/>
    </row>
    <row r="292060" spans="6:6">
      <c r="F292060" s="1378"/>
    </row>
    <row r="292061" spans="6:6">
      <c r="F292061" s="1378"/>
    </row>
    <row r="292062" spans="6:6">
      <c r="F292062" s="1378"/>
    </row>
    <row r="292063" spans="6:6">
      <c r="F292063" s="1378"/>
    </row>
    <row r="292064" spans="6:6">
      <c r="F292064" s="1378"/>
    </row>
    <row r="292065" spans="6:6">
      <c r="F292065" s="1378"/>
    </row>
    <row r="292066" spans="6:6">
      <c r="F292066" s="1378"/>
    </row>
    <row r="292067" spans="6:6">
      <c r="F292067" s="1378"/>
    </row>
    <row r="292068" spans="6:6">
      <c r="F292068" s="1378"/>
    </row>
    <row r="292069" spans="6:6">
      <c r="F292069" s="1378"/>
    </row>
    <row r="292070" spans="6:6">
      <c r="F292070" s="1378"/>
    </row>
    <row r="292071" spans="6:6">
      <c r="F292071" s="1378"/>
    </row>
    <row r="292072" spans="6:6">
      <c r="F292072" s="1378"/>
    </row>
    <row r="292073" spans="6:6">
      <c r="F292073" s="1378"/>
    </row>
    <row r="292074" spans="6:6">
      <c r="F292074" s="1378"/>
    </row>
    <row r="292075" spans="6:6">
      <c r="F292075" s="1378"/>
    </row>
    <row r="292076" spans="6:6">
      <c r="F292076" s="1378"/>
    </row>
    <row r="292077" spans="6:6">
      <c r="F292077" s="1378"/>
    </row>
    <row r="292078" spans="6:6">
      <c r="F292078" s="1378"/>
    </row>
    <row r="292079" spans="6:6">
      <c r="F292079" s="1378"/>
    </row>
    <row r="292080" spans="6:6">
      <c r="F292080" s="1378"/>
    </row>
    <row r="292081" spans="6:6">
      <c r="F292081" s="1378"/>
    </row>
    <row r="292082" spans="6:6">
      <c r="F292082" s="1378"/>
    </row>
    <row r="292083" spans="6:6">
      <c r="F292083" s="1378"/>
    </row>
    <row r="292084" spans="6:6">
      <c r="F292084" s="1378"/>
    </row>
    <row r="292085" spans="6:6">
      <c r="F292085" s="1378"/>
    </row>
    <row r="292086" spans="6:6">
      <c r="F292086" s="1378"/>
    </row>
    <row r="292087" spans="6:6">
      <c r="F292087" s="1378"/>
    </row>
    <row r="292088" spans="6:6">
      <c r="F292088" s="1378"/>
    </row>
    <row r="292089" spans="6:6">
      <c r="F292089" s="1378"/>
    </row>
    <row r="292090" spans="6:6">
      <c r="F292090" s="1378"/>
    </row>
    <row r="292091" spans="6:6">
      <c r="F292091" s="1378"/>
    </row>
    <row r="292092" spans="6:6">
      <c r="F292092" s="1378"/>
    </row>
    <row r="292093" spans="6:6">
      <c r="F292093" s="1378"/>
    </row>
    <row r="292094" spans="6:6">
      <c r="F292094" s="1378"/>
    </row>
    <row r="292095" spans="6:6">
      <c r="F292095" s="1378"/>
    </row>
    <row r="292096" spans="6:6">
      <c r="F292096" s="1378"/>
    </row>
    <row r="292097" spans="6:6">
      <c r="F292097" s="1378"/>
    </row>
    <row r="292098" spans="6:6">
      <c r="F292098" s="1378"/>
    </row>
    <row r="292099" spans="6:6">
      <c r="F292099" s="1378"/>
    </row>
    <row r="292100" spans="6:6">
      <c r="F292100" s="1378"/>
    </row>
    <row r="292101" spans="6:6">
      <c r="F292101" s="1378"/>
    </row>
    <row r="292102" spans="6:6">
      <c r="F292102" s="1378"/>
    </row>
    <row r="292103" spans="6:6">
      <c r="F292103" s="1378"/>
    </row>
    <row r="292104" spans="6:6">
      <c r="F292104" s="1378"/>
    </row>
    <row r="292105" spans="6:6">
      <c r="F292105" s="1378"/>
    </row>
    <row r="292106" spans="6:6">
      <c r="F292106" s="1378"/>
    </row>
    <row r="292107" spans="6:6">
      <c r="F292107" s="1378"/>
    </row>
    <row r="292108" spans="6:6">
      <c r="F292108" s="1378"/>
    </row>
    <row r="292109" spans="6:6">
      <c r="F292109" s="1378"/>
    </row>
    <row r="292110" spans="6:6">
      <c r="F292110" s="1378"/>
    </row>
    <row r="292111" spans="6:6">
      <c r="F292111" s="1378"/>
    </row>
    <row r="292112" spans="6:6">
      <c r="F292112" s="1378"/>
    </row>
    <row r="292113" spans="6:6">
      <c r="F292113" s="1378"/>
    </row>
    <row r="292114" spans="6:6">
      <c r="F292114" s="1378"/>
    </row>
    <row r="292115" spans="6:6">
      <c r="F292115" s="1378"/>
    </row>
    <row r="292116" spans="6:6">
      <c r="F292116" s="1378"/>
    </row>
    <row r="292117" spans="6:6">
      <c r="F292117" s="1378"/>
    </row>
    <row r="292118" spans="6:6">
      <c r="F292118" s="1378"/>
    </row>
    <row r="292119" spans="6:6">
      <c r="F292119" s="1378"/>
    </row>
    <row r="292120" spans="6:6">
      <c r="F292120" s="1378"/>
    </row>
    <row r="292121" spans="6:6">
      <c r="F292121" s="1378"/>
    </row>
    <row r="292122" spans="6:6">
      <c r="F292122" s="1378"/>
    </row>
    <row r="292123" spans="6:6">
      <c r="F292123" s="1378"/>
    </row>
    <row r="292124" spans="6:6">
      <c r="F292124" s="1378"/>
    </row>
    <row r="292125" spans="6:6">
      <c r="F292125" s="1378"/>
    </row>
    <row r="292126" spans="6:6">
      <c r="F292126" s="1378"/>
    </row>
    <row r="292127" spans="6:6">
      <c r="F292127" s="1378"/>
    </row>
    <row r="292128" spans="6:6">
      <c r="F292128" s="1378"/>
    </row>
    <row r="292129" spans="6:6">
      <c r="F292129" s="1378"/>
    </row>
    <row r="292130" spans="6:6">
      <c r="F292130" s="1378"/>
    </row>
    <row r="292131" spans="6:6">
      <c r="F292131" s="1378"/>
    </row>
    <row r="292132" spans="6:6">
      <c r="F292132" s="1378"/>
    </row>
    <row r="292133" spans="6:6">
      <c r="F292133" s="1378"/>
    </row>
    <row r="292134" spans="6:6">
      <c r="F292134" s="1378"/>
    </row>
    <row r="292135" spans="6:6">
      <c r="F292135" s="1378"/>
    </row>
    <row r="292136" spans="6:6">
      <c r="F292136" s="1378"/>
    </row>
    <row r="292137" spans="6:6">
      <c r="F292137" s="1378"/>
    </row>
    <row r="292138" spans="6:6">
      <c r="F292138" s="1378"/>
    </row>
    <row r="292139" spans="6:6">
      <c r="F292139" s="1378"/>
    </row>
    <row r="292140" spans="6:6">
      <c r="F292140" s="1378"/>
    </row>
    <row r="292141" spans="6:6">
      <c r="F292141" s="1378"/>
    </row>
    <row r="292142" spans="6:6">
      <c r="F292142" s="1378"/>
    </row>
    <row r="292143" spans="6:6">
      <c r="F292143" s="1378"/>
    </row>
    <row r="292144" spans="6:6">
      <c r="F292144" s="1378"/>
    </row>
    <row r="292145" spans="6:6">
      <c r="F292145" s="1378"/>
    </row>
    <row r="292146" spans="6:6">
      <c r="F292146" s="1378"/>
    </row>
    <row r="292147" spans="6:6">
      <c r="F292147" s="1378"/>
    </row>
    <row r="292148" spans="6:6">
      <c r="F292148" s="1378"/>
    </row>
    <row r="292149" spans="6:6">
      <c r="F292149" s="1378"/>
    </row>
    <row r="292150" spans="6:6">
      <c r="F292150" s="1378"/>
    </row>
    <row r="292151" spans="6:6">
      <c r="F292151" s="1378"/>
    </row>
    <row r="292152" spans="6:6">
      <c r="F292152" s="1378"/>
    </row>
    <row r="292153" spans="6:6">
      <c r="F292153" s="1378"/>
    </row>
    <row r="292154" spans="6:6">
      <c r="F292154" s="1378"/>
    </row>
    <row r="292155" spans="6:6">
      <c r="F292155" s="1378"/>
    </row>
    <row r="292156" spans="6:6">
      <c r="F292156" s="1378"/>
    </row>
    <row r="292157" spans="6:6">
      <c r="F292157" s="1378"/>
    </row>
    <row r="292158" spans="6:6">
      <c r="F292158" s="1378"/>
    </row>
    <row r="292159" spans="6:6">
      <c r="F292159" s="1378"/>
    </row>
    <row r="292160" spans="6:6">
      <c r="F292160" s="1378"/>
    </row>
    <row r="292161" spans="6:6">
      <c r="F292161" s="1378"/>
    </row>
    <row r="292162" spans="6:6">
      <c r="F292162" s="1378"/>
    </row>
    <row r="292163" spans="6:6">
      <c r="F292163" s="1378"/>
    </row>
    <row r="292164" spans="6:6">
      <c r="F292164" s="1378"/>
    </row>
    <row r="292165" spans="6:6">
      <c r="F292165" s="1378"/>
    </row>
    <row r="292166" spans="6:6">
      <c r="F292166" s="1378"/>
    </row>
    <row r="292167" spans="6:6">
      <c r="F292167" s="1378"/>
    </row>
    <row r="292168" spans="6:6">
      <c r="F292168" s="1378"/>
    </row>
    <row r="292169" spans="6:6">
      <c r="F292169" s="1378"/>
    </row>
    <row r="292170" spans="6:6">
      <c r="F292170" s="1378"/>
    </row>
    <row r="292171" spans="6:6">
      <c r="F292171" s="1378"/>
    </row>
    <row r="292172" spans="6:6">
      <c r="F292172" s="1378"/>
    </row>
    <row r="292173" spans="6:6">
      <c r="F292173" s="1378"/>
    </row>
    <row r="292174" spans="6:6">
      <c r="F292174" s="1378"/>
    </row>
    <row r="292175" spans="6:6">
      <c r="F292175" s="1378"/>
    </row>
    <row r="292176" spans="6:6">
      <c r="F292176" s="1378"/>
    </row>
    <row r="292177" spans="6:6">
      <c r="F292177" s="1378"/>
    </row>
    <row r="292178" spans="6:6">
      <c r="F292178" s="1378"/>
    </row>
    <row r="292179" spans="6:6">
      <c r="F292179" s="1378"/>
    </row>
    <row r="292180" spans="6:6">
      <c r="F292180" s="1378"/>
    </row>
    <row r="292181" spans="6:6">
      <c r="F292181" s="1378"/>
    </row>
    <row r="292182" spans="6:6">
      <c r="F292182" s="1378"/>
    </row>
    <row r="292183" spans="6:6">
      <c r="F292183" s="1378"/>
    </row>
    <row r="292184" spans="6:6">
      <c r="F292184" s="1378"/>
    </row>
    <row r="292185" spans="6:6">
      <c r="F292185" s="1378"/>
    </row>
    <row r="292186" spans="6:6">
      <c r="F292186" s="1378"/>
    </row>
    <row r="292187" spans="6:6">
      <c r="F292187" s="1378"/>
    </row>
    <row r="292188" spans="6:6">
      <c r="F292188" s="1378"/>
    </row>
    <row r="292189" spans="6:6">
      <c r="F292189" s="1378"/>
    </row>
    <row r="292190" spans="6:6">
      <c r="F292190" s="1378"/>
    </row>
    <row r="292191" spans="6:6">
      <c r="F292191" s="1378"/>
    </row>
    <row r="292192" spans="6:6">
      <c r="F292192" s="1378"/>
    </row>
    <row r="292193" spans="6:6">
      <c r="F292193" s="1378"/>
    </row>
    <row r="292194" spans="6:6">
      <c r="F292194" s="1378"/>
    </row>
    <row r="292195" spans="6:6">
      <c r="F292195" s="1378"/>
    </row>
    <row r="292196" spans="6:6">
      <c r="F292196" s="1378"/>
    </row>
    <row r="292197" spans="6:6">
      <c r="F292197" s="1378"/>
    </row>
    <row r="292198" spans="6:6">
      <c r="F292198" s="1378"/>
    </row>
    <row r="292199" spans="6:6">
      <c r="F292199" s="1378"/>
    </row>
    <row r="292200" spans="6:6">
      <c r="F292200" s="1378"/>
    </row>
    <row r="292201" spans="6:6">
      <c r="F292201" s="1378"/>
    </row>
    <row r="292202" spans="6:6">
      <c r="F292202" s="1378"/>
    </row>
    <row r="292203" spans="6:6">
      <c r="F292203" s="1378"/>
    </row>
    <row r="292204" spans="6:6">
      <c r="F292204" s="1378"/>
    </row>
    <row r="292205" spans="6:6">
      <c r="F292205" s="1378"/>
    </row>
    <row r="292206" spans="6:6">
      <c r="F292206" s="1378"/>
    </row>
    <row r="292207" spans="6:6">
      <c r="F292207" s="1378"/>
    </row>
    <row r="292208" spans="6:6">
      <c r="F292208" s="1378"/>
    </row>
    <row r="292209" spans="6:6">
      <c r="F292209" s="1378"/>
    </row>
    <row r="292210" spans="6:6">
      <c r="F292210" s="1378"/>
    </row>
    <row r="292211" spans="6:6">
      <c r="F292211" s="1378"/>
    </row>
    <row r="292212" spans="6:6">
      <c r="F292212" s="1378"/>
    </row>
    <row r="292213" spans="6:6">
      <c r="F292213" s="1378"/>
    </row>
    <row r="292214" spans="6:6">
      <c r="F292214" s="1378"/>
    </row>
    <row r="292215" spans="6:6">
      <c r="F292215" s="1378"/>
    </row>
    <row r="292216" spans="6:6">
      <c r="F292216" s="1378"/>
    </row>
    <row r="292217" spans="6:6">
      <c r="F292217" s="1378"/>
    </row>
    <row r="292218" spans="6:6">
      <c r="F292218" s="1378"/>
    </row>
    <row r="292219" spans="6:6">
      <c r="F292219" s="1378"/>
    </row>
    <row r="292220" spans="6:6">
      <c r="F292220" s="1378"/>
    </row>
    <row r="292221" spans="6:6">
      <c r="F292221" s="1378"/>
    </row>
    <row r="292222" spans="6:6">
      <c r="F292222" s="1378"/>
    </row>
    <row r="292223" spans="6:6">
      <c r="F292223" s="1378"/>
    </row>
    <row r="292224" spans="6:6">
      <c r="F292224" s="1378"/>
    </row>
    <row r="292225" spans="6:6">
      <c r="F292225" s="1378"/>
    </row>
    <row r="292226" spans="6:6">
      <c r="F292226" s="1378"/>
    </row>
    <row r="292227" spans="6:6">
      <c r="F292227" s="1378"/>
    </row>
    <row r="292228" spans="6:6">
      <c r="F292228" s="1378"/>
    </row>
    <row r="292229" spans="6:6">
      <c r="F292229" s="1378"/>
    </row>
    <row r="292230" spans="6:6">
      <c r="F292230" s="1378"/>
    </row>
    <row r="292231" spans="6:6">
      <c r="F292231" s="1378"/>
    </row>
    <row r="292232" spans="6:6">
      <c r="F292232" s="1378"/>
    </row>
    <row r="292233" spans="6:6">
      <c r="F292233" s="1378"/>
    </row>
    <row r="292234" spans="6:6">
      <c r="F292234" s="1378"/>
    </row>
    <row r="292235" spans="6:6">
      <c r="F292235" s="1378"/>
    </row>
    <row r="292236" spans="6:6">
      <c r="F292236" s="1378"/>
    </row>
    <row r="292237" spans="6:6">
      <c r="F292237" s="1378"/>
    </row>
    <row r="292238" spans="6:6">
      <c r="F292238" s="1378"/>
    </row>
    <row r="292239" spans="6:6">
      <c r="F292239" s="1378"/>
    </row>
    <row r="292240" spans="6:6">
      <c r="F292240" s="1378"/>
    </row>
    <row r="292241" spans="6:6">
      <c r="F292241" s="1378"/>
    </row>
    <row r="292242" spans="6:6">
      <c r="F292242" s="1378"/>
    </row>
    <row r="292243" spans="6:6">
      <c r="F292243" s="1378"/>
    </row>
    <row r="292244" spans="6:6">
      <c r="F292244" s="1378"/>
    </row>
    <row r="292245" spans="6:6">
      <c r="F292245" s="1378"/>
    </row>
    <row r="292246" spans="6:6">
      <c r="F292246" s="1378"/>
    </row>
    <row r="292247" spans="6:6">
      <c r="F292247" s="1378"/>
    </row>
    <row r="292248" spans="6:6">
      <c r="F292248" s="1378"/>
    </row>
    <row r="292249" spans="6:6">
      <c r="F292249" s="1378"/>
    </row>
    <row r="292250" spans="6:6">
      <c r="F292250" s="1378"/>
    </row>
    <row r="292251" spans="6:6">
      <c r="F292251" s="1378"/>
    </row>
    <row r="292252" spans="6:6">
      <c r="F292252" s="1378"/>
    </row>
    <row r="292253" spans="6:6">
      <c r="F292253" s="1378"/>
    </row>
    <row r="292254" spans="6:6">
      <c r="F292254" s="1378"/>
    </row>
    <row r="292255" spans="6:6">
      <c r="F292255" s="1378"/>
    </row>
    <row r="292256" spans="6:6">
      <c r="F292256" s="1378"/>
    </row>
    <row r="292257" spans="6:6">
      <c r="F292257" s="1378"/>
    </row>
    <row r="292258" spans="6:6">
      <c r="F292258" s="1378"/>
    </row>
    <row r="292259" spans="6:6">
      <c r="F292259" s="1378"/>
    </row>
    <row r="292260" spans="6:6">
      <c r="F292260" s="1378"/>
    </row>
    <row r="292261" spans="6:6">
      <c r="F292261" s="1378"/>
    </row>
    <row r="292262" spans="6:6">
      <c r="F292262" s="1378"/>
    </row>
    <row r="292263" spans="6:6">
      <c r="F292263" s="1378"/>
    </row>
    <row r="292264" spans="6:6">
      <c r="F292264" s="1378"/>
    </row>
    <row r="292265" spans="6:6">
      <c r="F292265" s="1378"/>
    </row>
    <row r="292266" spans="6:6">
      <c r="F292266" s="1378"/>
    </row>
    <row r="292267" spans="6:6">
      <c r="F292267" s="1378"/>
    </row>
    <row r="292268" spans="6:6">
      <c r="F292268" s="1378"/>
    </row>
    <row r="292269" spans="6:6">
      <c r="F292269" s="1378"/>
    </row>
    <row r="292270" spans="6:6">
      <c r="F292270" s="1378"/>
    </row>
    <row r="292271" spans="6:6">
      <c r="F292271" s="1378"/>
    </row>
    <row r="292272" spans="6:6">
      <c r="F292272" s="1378"/>
    </row>
    <row r="292273" spans="6:6">
      <c r="F292273" s="1378"/>
    </row>
    <row r="292274" spans="6:6">
      <c r="F292274" s="1378"/>
    </row>
    <row r="292275" spans="6:6">
      <c r="F292275" s="1378"/>
    </row>
    <row r="292276" spans="6:6">
      <c r="F292276" s="1378"/>
    </row>
    <row r="292277" spans="6:6">
      <c r="F292277" s="1378"/>
    </row>
    <row r="292278" spans="6:6">
      <c r="F292278" s="1378"/>
    </row>
    <row r="292279" spans="6:6">
      <c r="F292279" s="1378"/>
    </row>
    <row r="292280" spans="6:6">
      <c r="F292280" s="1378"/>
    </row>
    <row r="292281" spans="6:6">
      <c r="F292281" s="1378"/>
    </row>
    <row r="292282" spans="6:6">
      <c r="F292282" s="1378"/>
    </row>
    <row r="292283" spans="6:6">
      <c r="F292283" s="1378"/>
    </row>
    <row r="292284" spans="6:6">
      <c r="F292284" s="1378"/>
    </row>
    <row r="292285" spans="6:6">
      <c r="F292285" s="1378"/>
    </row>
    <row r="292286" spans="6:6">
      <c r="F292286" s="1378"/>
    </row>
    <row r="292287" spans="6:6">
      <c r="F292287" s="1378"/>
    </row>
    <row r="292288" spans="6:6">
      <c r="F292288" s="1378"/>
    </row>
    <row r="292289" spans="6:6">
      <c r="F292289" s="1378"/>
    </row>
    <row r="292290" spans="6:6">
      <c r="F292290" s="1378"/>
    </row>
    <row r="292291" spans="6:6">
      <c r="F292291" s="1378"/>
    </row>
    <row r="292292" spans="6:6">
      <c r="F292292" s="1378"/>
    </row>
    <row r="292293" spans="6:6">
      <c r="F292293" s="1378"/>
    </row>
    <row r="292294" spans="6:6">
      <c r="F292294" s="1378"/>
    </row>
    <row r="292295" spans="6:6">
      <c r="F292295" s="1378"/>
    </row>
    <row r="292296" spans="6:6">
      <c r="F292296" s="1378"/>
    </row>
    <row r="292297" spans="6:6">
      <c r="F292297" s="1378"/>
    </row>
    <row r="292298" spans="6:6">
      <c r="F292298" s="1378"/>
    </row>
    <row r="292299" spans="6:6">
      <c r="F292299" s="1378"/>
    </row>
    <row r="292300" spans="6:6">
      <c r="F292300" s="1378"/>
    </row>
    <row r="292301" spans="6:6">
      <c r="F292301" s="1378"/>
    </row>
    <row r="292302" spans="6:6">
      <c r="F292302" s="1378"/>
    </row>
    <row r="292303" spans="6:6">
      <c r="F292303" s="1378"/>
    </row>
    <row r="292304" spans="6:6">
      <c r="F292304" s="1378"/>
    </row>
    <row r="292305" spans="6:6">
      <c r="F292305" s="1378"/>
    </row>
    <row r="292306" spans="6:6">
      <c r="F292306" s="1378"/>
    </row>
    <row r="292307" spans="6:6">
      <c r="F292307" s="1378"/>
    </row>
    <row r="292308" spans="6:6">
      <c r="F292308" s="1378"/>
    </row>
    <row r="292309" spans="6:6">
      <c r="F292309" s="1378"/>
    </row>
    <row r="292310" spans="6:6">
      <c r="F292310" s="1378"/>
    </row>
    <row r="292311" spans="6:6">
      <c r="F292311" s="1378"/>
    </row>
    <row r="292312" spans="6:6">
      <c r="F292312" s="1378"/>
    </row>
    <row r="292313" spans="6:6">
      <c r="F292313" s="1378"/>
    </row>
    <row r="292314" spans="6:6">
      <c r="F292314" s="1378"/>
    </row>
    <row r="292315" spans="6:6">
      <c r="F292315" s="1378"/>
    </row>
    <row r="292316" spans="6:6">
      <c r="F292316" s="1378"/>
    </row>
    <row r="292317" spans="6:6">
      <c r="F292317" s="1378"/>
    </row>
    <row r="292318" spans="6:6">
      <c r="F292318" s="1378"/>
    </row>
    <row r="292319" spans="6:6">
      <c r="F292319" s="1378"/>
    </row>
    <row r="292320" spans="6:6">
      <c r="F292320" s="1378"/>
    </row>
    <row r="292321" spans="6:6">
      <c r="F292321" s="1378"/>
    </row>
    <row r="292322" spans="6:6">
      <c r="F292322" s="1378"/>
    </row>
    <row r="292323" spans="6:6">
      <c r="F292323" s="1378"/>
    </row>
    <row r="292324" spans="6:6">
      <c r="F292324" s="1378"/>
    </row>
    <row r="292325" spans="6:6">
      <c r="F292325" s="1378"/>
    </row>
    <row r="292326" spans="6:6">
      <c r="F292326" s="1378"/>
    </row>
    <row r="292327" spans="6:6">
      <c r="F292327" s="1378"/>
    </row>
    <row r="292328" spans="6:6">
      <c r="F292328" s="1378"/>
    </row>
    <row r="292329" spans="6:6">
      <c r="F292329" s="1378"/>
    </row>
    <row r="292330" spans="6:6">
      <c r="F292330" s="1378"/>
    </row>
    <row r="292331" spans="6:6">
      <c r="F292331" s="1378"/>
    </row>
    <row r="292332" spans="6:6">
      <c r="F292332" s="1378"/>
    </row>
    <row r="292333" spans="6:6">
      <c r="F292333" s="1378"/>
    </row>
    <row r="292334" spans="6:6">
      <c r="F292334" s="1378"/>
    </row>
    <row r="292335" spans="6:6">
      <c r="F292335" s="1378"/>
    </row>
    <row r="292336" spans="6:6">
      <c r="F292336" s="1378"/>
    </row>
    <row r="292337" spans="6:6">
      <c r="F292337" s="1378"/>
    </row>
    <row r="292338" spans="6:6">
      <c r="F292338" s="1378"/>
    </row>
    <row r="292339" spans="6:6">
      <c r="F292339" s="1378"/>
    </row>
    <row r="292340" spans="6:6">
      <c r="F292340" s="1378"/>
    </row>
    <row r="292341" spans="6:6">
      <c r="F292341" s="1378"/>
    </row>
    <row r="292342" spans="6:6">
      <c r="F292342" s="1378"/>
    </row>
    <row r="292343" spans="6:6">
      <c r="F292343" s="1378"/>
    </row>
    <row r="292344" spans="6:6">
      <c r="F292344" s="1378"/>
    </row>
    <row r="292345" spans="6:6">
      <c r="F292345" s="1378"/>
    </row>
    <row r="292346" spans="6:6">
      <c r="F292346" s="1378"/>
    </row>
    <row r="292347" spans="6:6">
      <c r="F292347" s="1378"/>
    </row>
    <row r="292348" spans="6:6">
      <c r="F292348" s="1378"/>
    </row>
    <row r="292349" spans="6:6">
      <c r="F292349" s="1378"/>
    </row>
    <row r="292350" spans="6:6">
      <c r="F292350" s="1378"/>
    </row>
    <row r="292351" spans="6:6">
      <c r="F292351" s="1378"/>
    </row>
    <row r="292352" spans="6:6">
      <c r="F292352" s="1378"/>
    </row>
    <row r="292353" spans="6:6">
      <c r="F292353" s="1378"/>
    </row>
    <row r="292354" spans="6:6">
      <c r="F292354" s="1378"/>
    </row>
    <row r="292355" spans="6:6">
      <c r="F292355" s="1378"/>
    </row>
    <row r="292356" spans="6:6">
      <c r="F292356" s="1378"/>
    </row>
    <row r="292357" spans="6:6">
      <c r="F292357" s="1378"/>
    </row>
    <row r="292358" spans="6:6">
      <c r="F292358" s="1378"/>
    </row>
    <row r="292359" spans="6:6">
      <c r="F292359" s="1378"/>
    </row>
    <row r="292360" spans="6:6">
      <c r="F292360" s="1378"/>
    </row>
    <row r="292361" spans="6:6">
      <c r="F292361" s="1378"/>
    </row>
    <row r="292362" spans="6:6">
      <c r="F292362" s="1378"/>
    </row>
    <row r="292363" spans="6:6">
      <c r="F292363" s="1378"/>
    </row>
    <row r="292364" spans="6:6">
      <c r="F292364" s="1378"/>
    </row>
    <row r="292365" spans="6:6">
      <c r="F292365" s="1378"/>
    </row>
    <row r="292366" spans="6:6">
      <c r="F292366" s="1378"/>
    </row>
    <row r="292367" spans="6:6">
      <c r="F292367" s="1378"/>
    </row>
    <row r="292368" spans="6:6">
      <c r="F292368" s="1378"/>
    </row>
    <row r="292369" spans="6:6">
      <c r="F292369" s="1378"/>
    </row>
    <row r="292370" spans="6:6">
      <c r="F292370" s="1378"/>
    </row>
    <row r="292371" spans="6:6">
      <c r="F292371" s="1378"/>
    </row>
    <row r="292372" spans="6:6">
      <c r="F292372" s="1378"/>
    </row>
    <row r="292373" spans="6:6">
      <c r="F292373" s="1378"/>
    </row>
    <row r="292374" spans="6:6">
      <c r="F292374" s="1378"/>
    </row>
    <row r="292375" spans="6:6">
      <c r="F292375" s="1378"/>
    </row>
    <row r="292376" spans="6:6">
      <c r="F292376" s="1378"/>
    </row>
    <row r="292377" spans="6:6">
      <c r="F292377" s="1378"/>
    </row>
    <row r="292378" spans="6:6">
      <c r="F292378" s="1378"/>
    </row>
    <row r="292379" spans="6:6">
      <c r="F292379" s="1378"/>
    </row>
    <row r="292380" spans="6:6">
      <c r="F292380" s="1378"/>
    </row>
    <row r="292381" spans="6:6">
      <c r="F292381" s="1378"/>
    </row>
    <row r="292382" spans="6:6">
      <c r="F292382" s="1378"/>
    </row>
    <row r="292383" spans="6:6">
      <c r="F292383" s="1378"/>
    </row>
    <row r="292384" spans="6:6">
      <c r="F292384" s="1378"/>
    </row>
    <row r="292385" spans="6:6">
      <c r="F292385" s="1378"/>
    </row>
    <row r="292386" spans="6:6">
      <c r="F292386" s="1378"/>
    </row>
    <row r="292387" spans="6:6">
      <c r="F292387" s="1378"/>
    </row>
    <row r="292388" spans="6:6">
      <c r="F292388" s="1378"/>
    </row>
    <row r="292389" spans="6:6">
      <c r="F292389" s="1378"/>
    </row>
    <row r="292390" spans="6:6">
      <c r="F292390" s="1378"/>
    </row>
    <row r="292391" spans="6:6">
      <c r="F292391" s="1378"/>
    </row>
    <row r="292392" spans="6:6">
      <c r="F292392" s="1378"/>
    </row>
    <row r="292393" spans="6:6">
      <c r="F292393" s="1378"/>
    </row>
    <row r="292394" spans="6:6">
      <c r="F292394" s="1378"/>
    </row>
    <row r="292395" spans="6:6">
      <c r="F292395" s="1378"/>
    </row>
    <row r="292396" spans="6:6">
      <c r="F292396" s="1378"/>
    </row>
    <row r="292397" spans="6:6">
      <c r="F292397" s="1378"/>
    </row>
    <row r="292398" spans="6:6">
      <c r="F292398" s="1378"/>
    </row>
    <row r="292399" spans="6:6">
      <c r="F292399" s="1378"/>
    </row>
    <row r="292400" spans="6:6">
      <c r="F292400" s="1378"/>
    </row>
    <row r="292401" spans="6:6">
      <c r="F292401" s="1378"/>
    </row>
    <row r="292402" spans="6:6">
      <c r="F292402" s="1378"/>
    </row>
    <row r="292403" spans="6:6">
      <c r="F292403" s="1378"/>
    </row>
    <row r="292404" spans="6:6">
      <c r="F292404" s="1378"/>
    </row>
    <row r="292405" spans="6:6">
      <c r="F292405" s="1378"/>
    </row>
    <row r="292406" spans="6:6">
      <c r="F292406" s="1378"/>
    </row>
    <row r="292407" spans="6:6">
      <c r="F292407" s="1378"/>
    </row>
    <row r="292408" spans="6:6">
      <c r="F292408" s="1378"/>
    </row>
    <row r="292409" spans="6:6">
      <c r="F292409" s="1378"/>
    </row>
    <row r="292410" spans="6:6">
      <c r="F292410" s="1378"/>
    </row>
    <row r="292411" spans="6:6">
      <c r="F292411" s="1378"/>
    </row>
    <row r="292412" spans="6:6">
      <c r="F292412" s="1378"/>
    </row>
    <row r="292413" spans="6:6">
      <c r="F292413" s="1378"/>
    </row>
    <row r="292414" spans="6:6">
      <c r="F292414" s="1378"/>
    </row>
    <row r="292415" spans="6:6">
      <c r="F292415" s="1378"/>
    </row>
    <row r="292416" spans="6:6">
      <c r="F292416" s="1378"/>
    </row>
    <row r="292417" spans="6:6">
      <c r="F292417" s="1378"/>
    </row>
    <row r="292418" spans="6:6">
      <c r="F292418" s="1378"/>
    </row>
    <row r="292419" spans="6:6">
      <c r="F292419" s="1378"/>
    </row>
    <row r="292420" spans="6:6">
      <c r="F292420" s="1378"/>
    </row>
    <row r="292421" spans="6:6">
      <c r="F292421" s="1378"/>
    </row>
    <row r="292422" spans="6:6">
      <c r="F292422" s="1378"/>
    </row>
    <row r="292423" spans="6:6">
      <c r="F292423" s="1378"/>
    </row>
    <row r="292424" spans="6:6">
      <c r="F292424" s="1378"/>
    </row>
    <row r="292425" spans="6:6">
      <c r="F292425" s="1378"/>
    </row>
    <row r="292426" spans="6:6">
      <c r="F292426" s="1378"/>
    </row>
    <row r="292427" spans="6:6">
      <c r="F292427" s="1378"/>
    </row>
    <row r="292428" spans="6:6">
      <c r="F292428" s="1378"/>
    </row>
    <row r="292429" spans="6:6">
      <c r="F292429" s="1378"/>
    </row>
    <row r="292430" spans="6:6">
      <c r="F292430" s="1378"/>
    </row>
    <row r="292431" spans="6:6">
      <c r="F292431" s="1378"/>
    </row>
    <row r="292432" spans="6:6">
      <c r="F292432" s="1378"/>
    </row>
    <row r="292433" spans="6:6">
      <c r="F292433" s="1378"/>
    </row>
    <row r="292434" spans="6:6">
      <c r="F292434" s="1378"/>
    </row>
    <row r="292435" spans="6:6">
      <c r="F292435" s="1378"/>
    </row>
    <row r="292436" spans="6:6">
      <c r="F292436" s="1378"/>
    </row>
    <row r="292437" spans="6:6">
      <c r="F292437" s="1378"/>
    </row>
    <row r="292438" spans="6:6">
      <c r="F292438" s="1378"/>
    </row>
    <row r="292439" spans="6:6">
      <c r="F292439" s="1378"/>
    </row>
    <row r="292440" spans="6:6">
      <c r="F292440" s="1378"/>
    </row>
    <row r="292441" spans="6:6">
      <c r="F292441" s="1378"/>
    </row>
    <row r="292442" spans="6:6">
      <c r="F292442" s="1378"/>
    </row>
    <row r="292443" spans="6:6">
      <c r="F292443" s="1378"/>
    </row>
    <row r="292444" spans="6:6">
      <c r="F292444" s="1378"/>
    </row>
    <row r="292445" spans="6:6">
      <c r="F292445" s="1378"/>
    </row>
    <row r="292446" spans="6:6">
      <c r="F292446" s="1378"/>
    </row>
    <row r="292447" spans="6:6">
      <c r="F292447" s="1378"/>
    </row>
    <row r="292448" spans="6:6">
      <c r="F292448" s="1378"/>
    </row>
    <row r="292449" spans="6:6">
      <c r="F292449" s="1378"/>
    </row>
    <row r="292450" spans="6:6">
      <c r="F292450" s="1378"/>
    </row>
    <row r="292451" spans="6:6">
      <c r="F292451" s="1378"/>
    </row>
    <row r="292452" spans="6:6">
      <c r="F292452" s="1378"/>
    </row>
    <row r="292453" spans="6:6">
      <c r="F292453" s="1378"/>
    </row>
    <row r="292454" spans="6:6">
      <c r="F292454" s="1378"/>
    </row>
    <row r="292455" spans="6:6">
      <c r="F292455" s="1378"/>
    </row>
    <row r="292456" spans="6:6">
      <c r="F292456" s="1378"/>
    </row>
    <row r="292457" spans="6:6">
      <c r="F292457" s="1378"/>
    </row>
    <row r="292458" spans="6:6">
      <c r="F292458" s="1378"/>
    </row>
    <row r="292459" spans="6:6">
      <c r="F292459" s="1378"/>
    </row>
    <row r="292460" spans="6:6">
      <c r="F292460" s="1378"/>
    </row>
    <row r="292461" spans="6:6">
      <c r="F292461" s="1378"/>
    </row>
    <row r="292462" spans="6:6">
      <c r="F292462" s="1378"/>
    </row>
    <row r="292463" spans="6:6">
      <c r="F292463" s="1378"/>
    </row>
    <row r="292464" spans="6:6">
      <c r="F292464" s="1378"/>
    </row>
    <row r="292465" spans="6:6">
      <c r="F292465" s="1378"/>
    </row>
    <row r="292466" spans="6:6">
      <c r="F292466" s="1378"/>
    </row>
    <row r="292467" spans="6:6">
      <c r="F292467" s="1378"/>
    </row>
    <row r="292468" spans="6:6">
      <c r="F292468" s="1378"/>
    </row>
    <row r="292469" spans="6:6">
      <c r="F292469" s="1378"/>
    </row>
    <row r="292470" spans="6:6">
      <c r="F292470" s="1378"/>
    </row>
    <row r="292471" spans="6:6">
      <c r="F292471" s="1378"/>
    </row>
    <row r="292472" spans="6:6">
      <c r="F292472" s="1378"/>
    </row>
    <row r="292473" spans="6:6">
      <c r="F292473" s="1378"/>
    </row>
    <row r="292474" spans="6:6">
      <c r="F292474" s="1378"/>
    </row>
    <row r="292475" spans="6:6">
      <c r="F292475" s="1378"/>
    </row>
    <row r="292476" spans="6:6">
      <c r="F292476" s="1378"/>
    </row>
    <row r="292477" spans="6:6">
      <c r="F292477" s="1378"/>
    </row>
    <row r="292478" spans="6:6">
      <c r="F292478" s="1378"/>
    </row>
    <row r="292479" spans="6:6">
      <c r="F292479" s="1378"/>
    </row>
    <row r="292480" spans="6:6">
      <c r="F292480" s="1378"/>
    </row>
    <row r="292481" spans="6:6">
      <c r="F292481" s="1378"/>
    </row>
    <row r="292482" spans="6:6">
      <c r="F292482" s="1378"/>
    </row>
    <row r="292483" spans="6:6">
      <c r="F292483" s="1378"/>
    </row>
    <row r="292484" spans="6:6">
      <c r="F292484" s="1378"/>
    </row>
    <row r="292485" spans="6:6">
      <c r="F292485" s="1378"/>
    </row>
    <row r="292486" spans="6:6">
      <c r="F292486" s="1378"/>
    </row>
    <row r="292487" spans="6:6">
      <c r="F292487" s="1378"/>
    </row>
    <row r="292488" spans="6:6">
      <c r="F292488" s="1378"/>
    </row>
    <row r="292489" spans="6:6">
      <c r="F292489" s="1378"/>
    </row>
    <row r="292490" spans="6:6">
      <c r="F292490" s="1378"/>
    </row>
    <row r="292491" spans="6:6">
      <c r="F292491" s="1378"/>
    </row>
    <row r="292492" spans="6:6">
      <c r="F292492" s="1378"/>
    </row>
    <row r="292493" spans="6:6">
      <c r="F292493" s="1378"/>
    </row>
    <row r="292494" spans="6:6">
      <c r="F292494" s="1378"/>
    </row>
    <row r="292495" spans="6:6">
      <c r="F292495" s="1378"/>
    </row>
    <row r="292496" spans="6:6">
      <c r="F292496" s="1378"/>
    </row>
    <row r="292497" spans="6:6">
      <c r="F292497" s="1378"/>
    </row>
    <row r="292498" spans="6:6">
      <c r="F292498" s="1378"/>
    </row>
    <row r="292499" spans="6:6">
      <c r="F292499" s="1378"/>
    </row>
    <row r="292500" spans="6:6">
      <c r="F292500" s="1378"/>
    </row>
    <row r="292501" spans="6:6">
      <c r="F292501" s="1378"/>
    </row>
    <row r="292502" spans="6:6">
      <c r="F292502" s="1378"/>
    </row>
    <row r="292503" spans="6:6">
      <c r="F292503" s="1378"/>
    </row>
    <row r="292504" spans="6:6">
      <c r="F292504" s="1378"/>
    </row>
    <row r="292505" spans="6:6">
      <c r="F292505" s="1378"/>
    </row>
    <row r="292506" spans="6:6">
      <c r="F292506" s="1378"/>
    </row>
    <row r="292507" spans="6:6">
      <c r="F292507" s="1378"/>
    </row>
    <row r="292508" spans="6:6">
      <c r="F292508" s="1378"/>
    </row>
    <row r="292509" spans="6:6">
      <c r="F292509" s="1378"/>
    </row>
    <row r="292510" spans="6:6">
      <c r="F292510" s="1378"/>
    </row>
    <row r="292511" spans="6:6">
      <c r="F292511" s="1378"/>
    </row>
    <row r="292512" spans="6:6">
      <c r="F292512" s="1378"/>
    </row>
    <row r="292513" spans="6:6">
      <c r="F292513" s="1378"/>
    </row>
    <row r="292514" spans="6:6">
      <c r="F292514" s="1378"/>
    </row>
    <row r="292515" spans="6:6">
      <c r="F292515" s="1378"/>
    </row>
    <row r="292516" spans="6:6">
      <c r="F292516" s="1378"/>
    </row>
    <row r="292517" spans="6:6">
      <c r="F292517" s="1378"/>
    </row>
    <row r="292518" spans="6:6">
      <c r="F292518" s="1378"/>
    </row>
    <row r="292519" spans="6:6">
      <c r="F292519" s="1378"/>
    </row>
    <row r="292520" spans="6:6">
      <c r="F292520" s="1378"/>
    </row>
    <row r="292521" spans="6:6">
      <c r="F292521" s="1378"/>
    </row>
    <row r="292522" spans="6:6">
      <c r="F292522" s="1378"/>
    </row>
    <row r="292523" spans="6:6">
      <c r="F292523" s="1378"/>
    </row>
    <row r="292524" spans="6:6">
      <c r="F292524" s="1378"/>
    </row>
    <row r="292525" spans="6:6">
      <c r="F292525" s="1378"/>
    </row>
    <row r="292526" spans="6:6">
      <c r="F292526" s="1378"/>
    </row>
    <row r="292527" spans="6:6">
      <c r="F292527" s="1378"/>
    </row>
    <row r="292528" spans="6:6">
      <c r="F292528" s="1378"/>
    </row>
    <row r="292529" spans="6:6">
      <c r="F292529" s="1378"/>
    </row>
    <row r="292530" spans="6:6">
      <c r="F292530" s="1378"/>
    </row>
    <row r="292531" spans="6:6">
      <c r="F292531" s="1378"/>
    </row>
    <row r="292532" spans="6:6">
      <c r="F292532" s="1378"/>
    </row>
    <row r="292533" spans="6:6">
      <c r="F292533" s="1378"/>
    </row>
    <row r="292534" spans="6:6">
      <c r="F292534" s="1378"/>
    </row>
    <row r="292535" spans="6:6">
      <c r="F292535" s="1378"/>
    </row>
    <row r="292536" spans="6:6">
      <c r="F292536" s="1378"/>
    </row>
    <row r="292537" spans="6:6">
      <c r="F292537" s="1378"/>
    </row>
    <row r="292538" spans="6:6">
      <c r="F292538" s="1378"/>
    </row>
    <row r="292539" spans="6:6">
      <c r="F292539" s="1378"/>
    </row>
    <row r="292540" spans="6:6">
      <c r="F292540" s="1378"/>
    </row>
    <row r="292541" spans="6:6">
      <c r="F292541" s="1378"/>
    </row>
    <row r="292542" spans="6:6">
      <c r="F292542" s="1378"/>
    </row>
    <row r="292543" spans="6:6">
      <c r="F292543" s="1378"/>
    </row>
    <row r="292544" spans="6:6">
      <c r="F292544" s="1378"/>
    </row>
    <row r="292545" spans="6:6">
      <c r="F292545" s="1378"/>
    </row>
    <row r="292546" spans="6:6">
      <c r="F292546" s="1378"/>
    </row>
    <row r="292547" spans="6:6">
      <c r="F292547" s="1378"/>
    </row>
    <row r="292548" spans="6:6">
      <c r="F292548" s="1378"/>
    </row>
    <row r="292549" spans="6:6">
      <c r="F292549" s="1378"/>
    </row>
    <row r="292550" spans="6:6">
      <c r="F292550" s="1378"/>
    </row>
    <row r="292551" spans="6:6">
      <c r="F292551" s="1378"/>
    </row>
    <row r="292552" spans="6:6">
      <c r="F292552" s="1378"/>
    </row>
    <row r="292553" spans="6:6">
      <c r="F292553" s="1378"/>
    </row>
    <row r="292554" spans="6:6">
      <c r="F292554" s="1378"/>
    </row>
    <row r="292555" spans="6:6">
      <c r="F292555" s="1378"/>
    </row>
    <row r="292556" spans="6:6">
      <c r="F292556" s="1378"/>
    </row>
    <row r="292557" spans="6:6">
      <c r="F292557" s="1378"/>
    </row>
    <row r="292558" spans="6:6">
      <c r="F292558" s="1378"/>
    </row>
    <row r="292559" spans="6:6">
      <c r="F292559" s="1378"/>
    </row>
    <row r="292560" spans="6:6">
      <c r="F292560" s="1378"/>
    </row>
    <row r="292561" spans="6:6">
      <c r="F292561" s="1378"/>
    </row>
    <row r="292562" spans="6:6">
      <c r="F292562" s="1378"/>
    </row>
    <row r="292563" spans="6:6">
      <c r="F292563" s="1378"/>
    </row>
    <row r="292564" spans="6:6">
      <c r="F292564" s="1378"/>
    </row>
    <row r="292565" spans="6:6">
      <c r="F292565" s="1378"/>
    </row>
    <row r="292566" spans="6:6">
      <c r="F292566" s="1378"/>
    </row>
    <row r="292567" spans="6:6">
      <c r="F292567" s="1378"/>
    </row>
    <row r="292568" spans="6:6">
      <c r="F292568" s="1378"/>
    </row>
    <row r="292569" spans="6:6">
      <c r="F292569" s="1378"/>
    </row>
    <row r="292570" spans="6:6">
      <c r="F292570" s="1378"/>
    </row>
    <row r="292571" spans="6:6">
      <c r="F292571" s="1378"/>
    </row>
    <row r="292572" spans="6:6">
      <c r="F292572" s="1378"/>
    </row>
    <row r="292573" spans="6:6">
      <c r="F292573" s="1378"/>
    </row>
    <row r="292574" spans="6:6">
      <c r="F292574" s="1378"/>
    </row>
    <row r="292575" spans="6:6">
      <c r="F292575" s="1378"/>
    </row>
    <row r="292576" spans="6:6">
      <c r="F292576" s="1378"/>
    </row>
    <row r="292577" spans="6:6">
      <c r="F292577" s="1378"/>
    </row>
    <row r="292578" spans="6:6">
      <c r="F292578" s="1378"/>
    </row>
    <row r="292579" spans="6:6">
      <c r="F292579" s="1378"/>
    </row>
    <row r="292580" spans="6:6">
      <c r="F292580" s="1378"/>
    </row>
    <row r="292581" spans="6:6">
      <c r="F292581" s="1378"/>
    </row>
    <row r="292582" spans="6:6">
      <c r="F292582" s="1378"/>
    </row>
    <row r="292583" spans="6:6">
      <c r="F292583" s="1378"/>
    </row>
    <row r="292584" spans="6:6">
      <c r="F292584" s="1378"/>
    </row>
    <row r="292585" spans="6:6">
      <c r="F292585" s="1378"/>
    </row>
    <row r="292586" spans="6:6">
      <c r="F292586" s="1378"/>
    </row>
    <row r="292587" spans="6:6">
      <c r="F292587" s="1378"/>
    </row>
    <row r="292588" spans="6:6">
      <c r="F292588" s="1378"/>
    </row>
    <row r="292589" spans="6:6">
      <c r="F292589" s="1378"/>
    </row>
    <row r="292590" spans="6:6">
      <c r="F292590" s="1378"/>
    </row>
    <row r="292591" spans="6:6">
      <c r="F292591" s="1378"/>
    </row>
    <row r="292592" spans="6:6">
      <c r="F292592" s="1378"/>
    </row>
    <row r="292593" spans="6:6">
      <c r="F292593" s="1378"/>
    </row>
    <row r="292594" spans="6:6">
      <c r="F292594" s="1378"/>
    </row>
    <row r="292595" spans="6:6">
      <c r="F292595" s="1378"/>
    </row>
    <row r="292596" spans="6:6">
      <c r="F292596" s="1378"/>
    </row>
    <row r="292597" spans="6:6">
      <c r="F292597" s="1378"/>
    </row>
    <row r="292598" spans="6:6">
      <c r="F292598" s="1378"/>
    </row>
    <row r="292599" spans="6:6">
      <c r="F292599" s="1378"/>
    </row>
    <row r="292600" spans="6:6">
      <c r="F292600" s="1378"/>
    </row>
    <row r="292601" spans="6:6">
      <c r="F292601" s="1378"/>
    </row>
    <row r="292602" spans="6:6">
      <c r="F292602" s="1378"/>
    </row>
    <row r="292603" spans="6:6">
      <c r="F292603" s="1378"/>
    </row>
    <row r="292604" spans="6:6">
      <c r="F292604" s="1378"/>
    </row>
    <row r="292605" spans="6:6">
      <c r="F292605" s="1378"/>
    </row>
    <row r="292606" spans="6:6">
      <c r="F292606" s="1378"/>
    </row>
    <row r="292607" spans="6:6">
      <c r="F292607" s="1378"/>
    </row>
    <row r="292608" spans="6:6">
      <c r="F292608" s="1378"/>
    </row>
    <row r="292609" spans="6:6">
      <c r="F292609" s="1378"/>
    </row>
    <row r="292610" spans="6:6">
      <c r="F292610" s="1378"/>
    </row>
    <row r="292611" spans="6:6">
      <c r="F292611" s="1378"/>
    </row>
    <row r="292612" spans="6:6">
      <c r="F292612" s="1378"/>
    </row>
    <row r="292613" spans="6:6">
      <c r="F292613" s="1378"/>
    </row>
    <row r="292614" spans="6:6">
      <c r="F292614" s="1378"/>
    </row>
    <row r="292615" spans="6:6">
      <c r="F292615" s="1378"/>
    </row>
    <row r="292616" spans="6:6">
      <c r="F292616" s="1378"/>
    </row>
    <row r="292617" spans="6:6">
      <c r="F292617" s="1378"/>
    </row>
    <row r="292618" spans="6:6">
      <c r="F292618" s="1378"/>
    </row>
    <row r="292619" spans="6:6">
      <c r="F292619" s="1378"/>
    </row>
    <row r="292620" spans="6:6">
      <c r="F292620" s="1378"/>
    </row>
    <row r="292621" spans="6:6">
      <c r="F292621" s="1378"/>
    </row>
    <row r="292622" spans="6:6">
      <c r="F292622" s="1378"/>
    </row>
    <row r="292623" spans="6:6">
      <c r="F292623" s="1378"/>
    </row>
    <row r="292624" spans="6:6">
      <c r="F292624" s="1378"/>
    </row>
    <row r="292625" spans="6:6">
      <c r="F292625" s="1378"/>
    </row>
    <row r="292626" spans="6:6">
      <c r="F292626" s="1378"/>
    </row>
    <row r="292627" spans="6:6">
      <c r="F292627" s="1378"/>
    </row>
    <row r="292628" spans="6:6">
      <c r="F292628" s="1378"/>
    </row>
    <row r="292629" spans="6:6">
      <c r="F292629" s="1378"/>
    </row>
    <row r="292630" spans="6:6">
      <c r="F292630" s="1378"/>
    </row>
    <row r="292631" spans="6:6">
      <c r="F292631" s="1378"/>
    </row>
    <row r="292632" spans="6:6">
      <c r="F292632" s="1378"/>
    </row>
    <row r="292633" spans="6:6">
      <c r="F292633" s="1378"/>
    </row>
    <row r="292634" spans="6:6">
      <c r="F292634" s="1378"/>
    </row>
    <row r="292635" spans="6:6">
      <c r="F292635" s="1378"/>
    </row>
    <row r="292636" spans="6:6">
      <c r="F292636" s="1378"/>
    </row>
    <row r="292637" spans="6:6">
      <c r="F292637" s="1378"/>
    </row>
    <row r="292638" spans="6:6">
      <c r="F292638" s="1378"/>
    </row>
    <row r="292639" spans="6:6">
      <c r="F292639" s="1378"/>
    </row>
    <row r="292640" spans="6:6">
      <c r="F292640" s="1378"/>
    </row>
    <row r="292641" spans="6:6">
      <c r="F292641" s="1378"/>
    </row>
    <row r="292642" spans="6:6">
      <c r="F292642" s="1378"/>
    </row>
    <row r="292643" spans="6:6">
      <c r="F292643" s="1378"/>
    </row>
    <row r="292644" spans="6:6">
      <c r="F292644" s="1378"/>
    </row>
    <row r="292645" spans="6:6">
      <c r="F292645" s="1378"/>
    </row>
    <row r="292646" spans="6:6">
      <c r="F292646" s="1378"/>
    </row>
    <row r="292647" spans="6:6">
      <c r="F292647" s="1378"/>
    </row>
    <row r="292648" spans="6:6">
      <c r="F292648" s="1378"/>
    </row>
    <row r="292649" spans="6:6">
      <c r="F292649" s="1378"/>
    </row>
    <row r="292650" spans="6:6">
      <c r="F292650" s="1378"/>
    </row>
    <row r="292651" spans="6:6">
      <c r="F292651" s="1378"/>
    </row>
    <row r="292652" spans="6:6">
      <c r="F292652" s="1378"/>
    </row>
    <row r="292653" spans="6:6">
      <c r="F292653" s="1378"/>
    </row>
    <row r="292654" spans="6:6">
      <c r="F292654" s="1378"/>
    </row>
    <row r="292655" spans="6:6">
      <c r="F292655" s="1378"/>
    </row>
    <row r="292656" spans="6:6">
      <c r="F292656" s="1378"/>
    </row>
    <row r="292657" spans="6:6">
      <c r="F292657" s="1378"/>
    </row>
    <row r="292658" spans="6:6">
      <c r="F292658" s="1378"/>
    </row>
    <row r="292659" spans="6:6">
      <c r="F292659" s="1378"/>
    </row>
    <row r="292660" spans="6:6">
      <c r="F292660" s="1378"/>
    </row>
    <row r="292661" spans="6:6">
      <c r="F292661" s="1378"/>
    </row>
    <row r="292662" spans="6:6">
      <c r="F292662" s="1378"/>
    </row>
    <row r="292663" spans="6:6">
      <c r="F292663" s="1378"/>
    </row>
    <row r="292664" spans="6:6">
      <c r="F292664" s="1378"/>
    </row>
    <row r="292665" spans="6:6">
      <c r="F292665" s="1378"/>
    </row>
    <row r="292666" spans="6:6">
      <c r="F292666" s="1378"/>
    </row>
    <row r="292667" spans="6:6">
      <c r="F292667" s="1378"/>
    </row>
    <row r="292668" spans="6:6">
      <c r="F292668" s="1378"/>
    </row>
    <row r="292669" spans="6:6">
      <c r="F292669" s="1378"/>
    </row>
    <row r="292670" spans="6:6">
      <c r="F292670" s="1378"/>
    </row>
    <row r="292671" spans="6:6">
      <c r="F292671" s="1378"/>
    </row>
    <row r="292672" spans="6:6">
      <c r="F292672" s="1378"/>
    </row>
    <row r="292673" spans="6:6">
      <c r="F292673" s="1378"/>
    </row>
    <row r="292674" spans="6:6">
      <c r="F292674" s="1378"/>
    </row>
    <row r="292675" spans="6:6">
      <c r="F292675" s="1378"/>
    </row>
    <row r="292676" spans="6:6">
      <c r="F292676" s="1378"/>
    </row>
    <row r="292677" spans="6:6">
      <c r="F292677" s="1378"/>
    </row>
    <row r="292678" spans="6:6">
      <c r="F292678" s="1378"/>
    </row>
    <row r="292679" spans="6:6">
      <c r="F292679" s="1378"/>
    </row>
    <row r="292680" spans="6:6">
      <c r="F292680" s="1378"/>
    </row>
    <row r="292681" spans="6:6">
      <c r="F292681" s="1378"/>
    </row>
    <row r="292682" spans="6:6">
      <c r="F292682" s="1378"/>
    </row>
    <row r="292683" spans="6:6">
      <c r="F292683" s="1378"/>
    </row>
    <row r="292684" spans="6:6">
      <c r="F292684" s="1378"/>
    </row>
    <row r="292685" spans="6:6">
      <c r="F292685" s="1378"/>
    </row>
    <row r="292686" spans="6:6">
      <c r="F292686" s="1378"/>
    </row>
    <row r="292687" spans="6:6">
      <c r="F292687" s="1378"/>
    </row>
    <row r="292688" spans="6:6">
      <c r="F292688" s="1378"/>
    </row>
    <row r="292689" spans="6:6">
      <c r="F292689" s="1378"/>
    </row>
    <row r="292690" spans="6:6">
      <c r="F292690" s="1378"/>
    </row>
    <row r="292691" spans="6:6">
      <c r="F292691" s="1378"/>
    </row>
    <row r="292692" spans="6:6">
      <c r="F292692" s="1378"/>
    </row>
    <row r="292693" spans="6:6">
      <c r="F292693" s="1378"/>
    </row>
    <row r="292694" spans="6:6">
      <c r="F292694" s="1378"/>
    </row>
    <row r="292695" spans="6:6">
      <c r="F292695" s="1378"/>
    </row>
    <row r="292696" spans="6:6">
      <c r="F292696" s="1378"/>
    </row>
    <row r="292697" spans="6:6">
      <c r="F292697" s="1378"/>
    </row>
    <row r="292698" spans="6:6">
      <c r="F292698" s="1378"/>
    </row>
    <row r="292699" spans="6:6">
      <c r="F292699" s="1378"/>
    </row>
    <row r="292700" spans="6:6">
      <c r="F292700" s="1378"/>
    </row>
    <row r="292701" spans="6:6">
      <c r="F292701" s="1378"/>
    </row>
    <row r="292702" spans="6:6">
      <c r="F292702" s="1378"/>
    </row>
    <row r="292703" spans="6:6">
      <c r="F292703" s="1378"/>
    </row>
    <row r="292704" spans="6:6">
      <c r="F292704" s="1378"/>
    </row>
    <row r="292705" spans="6:6">
      <c r="F292705" s="1378"/>
    </row>
    <row r="292706" spans="6:6">
      <c r="F292706" s="1378"/>
    </row>
    <row r="292707" spans="6:6">
      <c r="F292707" s="1378"/>
    </row>
    <row r="292708" spans="6:6">
      <c r="F292708" s="1378"/>
    </row>
    <row r="292709" spans="6:6">
      <c r="F292709" s="1378"/>
    </row>
    <row r="292710" spans="6:6">
      <c r="F292710" s="1378"/>
    </row>
    <row r="292711" spans="6:6">
      <c r="F292711" s="1378"/>
    </row>
    <row r="292712" spans="6:6">
      <c r="F292712" s="1378"/>
    </row>
    <row r="292713" spans="6:6">
      <c r="F292713" s="1378"/>
    </row>
    <row r="292714" spans="6:6">
      <c r="F292714" s="1378"/>
    </row>
    <row r="292715" spans="6:6">
      <c r="F292715" s="1378"/>
    </row>
    <row r="292716" spans="6:6">
      <c r="F292716" s="1378"/>
    </row>
    <row r="292717" spans="6:6">
      <c r="F292717" s="1378"/>
    </row>
    <row r="292718" spans="6:6">
      <c r="F292718" s="1378"/>
    </row>
    <row r="292719" spans="6:6">
      <c r="F292719" s="1378"/>
    </row>
    <row r="292720" spans="6:6">
      <c r="F292720" s="1378"/>
    </row>
    <row r="292721" spans="6:6">
      <c r="F292721" s="1378"/>
    </row>
    <row r="292722" spans="6:6">
      <c r="F292722" s="1378"/>
    </row>
    <row r="292723" spans="6:6">
      <c r="F292723" s="1378"/>
    </row>
    <row r="292724" spans="6:6">
      <c r="F292724" s="1378"/>
    </row>
    <row r="292725" spans="6:6">
      <c r="F292725" s="1378"/>
    </row>
    <row r="292726" spans="6:6">
      <c r="F292726" s="1378"/>
    </row>
    <row r="292727" spans="6:6">
      <c r="F292727" s="1378"/>
    </row>
    <row r="292728" spans="6:6">
      <c r="F292728" s="1378"/>
    </row>
    <row r="292729" spans="6:6">
      <c r="F292729" s="1378"/>
    </row>
    <row r="292730" spans="6:6">
      <c r="F292730" s="1378"/>
    </row>
    <row r="292731" spans="6:6">
      <c r="F292731" s="1378"/>
    </row>
    <row r="292732" spans="6:6">
      <c r="F292732" s="1378"/>
    </row>
    <row r="292733" spans="6:6">
      <c r="F292733" s="1378"/>
    </row>
    <row r="292734" spans="6:6">
      <c r="F292734" s="1378"/>
    </row>
    <row r="292735" spans="6:6">
      <c r="F292735" s="1378"/>
    </row>
    <row r="292736" spans="6:6">
      <c r="F292736" s="1378"/>
    </row>
    <row r="292737" spans="6:6">
      <c r="F292737" s="1378"/>
    </row>
    <row r="292738" spans="6:6">
      <c r="F292738" s="1378"/>
    </row>
    <row r="292739" spans="6:6">
      <c r="F292739" s="1378"/>
    </row>
    <row r="292740" spans="6:6">
      <c r="F292740" s="1378"/>
    </row>
    <row r="292741" spans="6:6">
      <c r="F292741" s="1378"/>
    </row>
    <row r="292742" spans="6:6">
      <c r="F292742" s="1378"/>
    </row>
    <row r="292743" spans="6:6">
      <c r="F292743" s="1378"/>
    </row>
    <row r="292744" spans="6:6">
      <c r="F292744" s="1378"/>
    </row>
    <row r="292745" spans="6:6">
      <c r="F292745" s="1378"/>
    </row>
    <row r="292746" spans="6:6">
      <c r="F292746" s="1378"/>
    </row>
    <row r="292747" spans="6:6">
      <c r="F292747" s="1378"/>
    </row>
    <row r="292748" spans="6:6">
      <c r="F292748" s="1378"/>
    </row>
    <row r="292749" spans="6:6">
      <c r="F292749" s="1378"/>
    </row>
    <row r="292750" spans="6:6">
      <c r="F292750" s="1378"/>
    </row>
    <row r="292751" spans="6:6">
      <c r="F292751" s="1378"/>
    </row>
    <row r="292752" spans="6:6">
      <c r="F292752" s="1378"/>
    </row>
    <row r="292753" spans="6:6">
      <c r="F292753" s="1378"/>
    </row>
    <row r="292754" spans="6:6">
      <c r="F292754" s="1378"/>
    </row>
    <row r="292755" spans="6:6">
      <c r="F292755" s="1378"/>
    </row>
    <row r="292756" spans="6:6">
      <c r="F292756" s="1378"/>
    </row>
    <row r="292757" spans="6:6">
      <c r="F292757" s="1378"/>
    </row>
    <row r="292758" spans="6:6">
      <c r="F292758" s="1378"/>
    </row>
    <row r="292759" spans="6:6">
      <c r="F292759" s="1378"/>
    </row>
    <row r="292760" spans="6:6">
      <c r="F292760" s="1378"/>
    </row>
    <row r="292761" spans="6:6">
      <c r="F292761" s="1378"/>
    </row>
    <row r="292762" spans="6:6">
      <c r="F292762" s="1378"/>
    </row>
    <row r="292763" spans="6:6">
      <c r="F292763" s="1378"/>
    </row>
    <row r="292764" spans="6:6">
      <c r="F292764" s="1378"/>
    </row>
    <row r="292765" spans="6:6">
      <c r="F292765" s="1378"/>
    </row>
    <row r="292766" spans="6:6">
      <c r="F292766" s="1378"/>
    </row>
    <row r="292767" spans="6:6">
      <c r="F292767" s="1378"/>
    </row>
    <row r="292768" spans="6:6">
      <c r="F292768" s="1378"/>
    </row>
    <row r="292769" spans="6:6">
      <c r="F292769" s="1378"/>
    </row>
    <row r="292770" spans="6:6">
      <c r="F292770" s="1378"/>
    </row>
    <row r="292771" spans="6:6">
      <c r="F292771" s="1378"/>
    </row>
    <row r="292772" spans="6:6">
      <c r="F292772" s="1378"/>
    </row>
    <row r="292773" spans="6:6">
      <c r="F292773" s="1378"/>
    </row>
    <row r="292774" spans="6:6">
      <c r="F292774" s="1378"/>
    </row>
    <row r="292775" spans="6:6">
      <c r="F292775" s="1378"/>
    </row>
    <row r="292776" spans="6:6">
      <c r="F292776" s="1378"/>
    </row>
    <row r="292777" spans="6:6">
      <c r="F292777" s="1378"/>
    </row>
    <row r="292778" spans="6:6">
      <c r="F292778" s="1378"/>
    </row>
    <row r="292779" spans="6:6">
      <c r="F292779" s="1378"/>
    </row>
    <row r="292780" spans="6:6">
      <c r="F292780" s="1378"/>
    </row>
    <row r="292781" spans="6:6">
      <c r="F292781" s="1378"/>
    </row>
    <row r="292782" spans="6:6">
      <c r="F292782" s="1378"/>
    </row>
    <row r="292783" spans="6:6">
      <c r="F292783" s="1378"/>
    </row>
    <row r="292784" spans="6:6">
      <c r="F292784" s="1378"/>
    </row>
    <row r="292785" spans="6:6">
      <c r="F292785" s="1378"/>
    </row>
    <row r="292786" spans="6:6">
      <c r="F292786" s="1378"/>
    </row>
    <row r="292787" spans="6:6">
      <c r="F292787" s="1378"/>
    </row>
    <row r="292788" spans="6:6">
      <c r="F292788" s="1378"/>
    </row>
    <row r="292789" spans="6:6">
      <c r="F292789" s="1378"/>
    </row>
    <row r="292790" spans="6:6">
      <c r="F292790" s="1378"/>
    </row>
    <row r="292791" spans="6:6">
      <c r="F292791" s="1378"/>
    </row>
    <row r="292792" spans="6:6">
      <c r="F292792" s="1378"/>
    </row>
    <row r="292793" spans="6:6">
      <c r="F292793" s="1378"/>
    </row>
    <row r="292794" spans="6:6">
      <c r="F292794" s="1378"/>
    </row>
    <row r="292795" spans="6:6">
      <c r="F292795" s="1378"/>
    </row>
    <row r="292796" spans="6:6">
      <c r="F292796" s="1378"/>
    </row>
    <row r="292797" spans="6:6">
      <c r="F292797" s="1378"/>
    </row>
    <row r="292798" spans="6:6">
      <c r="F292798" s="1378"/>
    </row>
    <row r="292799" spans="6:6">
      <c r="F292799" s="1378"/>
    </row>
    <row r="292800" spans="6:6">
      <c r="F292800" s="1378"/>
    </row>
    <row r="292801" spans="6:6">
      <c r="F292801" s="1378"/>
    </row>
    <row r="292802" spans="6:6">
      <c r="F292802" s="1378"/>
    </row>
    <row r="292803" spans="6:6">
      <c r="F292803" s="1378"/>
    </row>
    <row r="292804" spans="6:6">
      <c r="F292804" s="1378"/>
    </row>
    <row r="292805" spans="6:6">
      <c r="F292805" s="1378"/>
    </row>
    <row r="292806" spans="6:6">
      <c r="F292806" s="1378"/>
    </row>
    <row r="292807" spans="6:6">
      <c r="F292807" s="1378"/>
    </row>
    <row r="292808" spans="6:6">
      <c r="F292808" s="1378"/>
    </row>
    <row r="292809" spans="6:6">
      <c r="F292809" s="1378"/>
    </row>
    <row r="292810" spans="6:6">
      <c r="F292810" s="1378"/>
    </row>
    <row r="292811" spans="6:6">
      <c r="F292811" s="1378"/>
    </row>
    <row r="292812" spans="6:6">
      <c r="F292812" s="1378"/>
    </row>
    <row r="292813" spans="6:6">
      <c r="F292813" s="1378"/>
    </row>
    <row r="292814" spans="6:6">
      <c r="F292814" s="1378"/>
    </row>
    <row r="292815" spans="6:6">
      <c r="F292815" s="1378"/>
    </row>
    <row r="292816" spans="6:6">
      <c r="F292816" s="1378"/>
    </row>
    <row r="292817" spans="6:6">
      <c r="F292817" s="1378"/>
    </row>
    <row r="292818" spans="6:6">
      <c r="F292818" s="1378"/>
    </row>
    <row r="292819" spans="6:6">
      <c r="F292819" s="1378"/>
    </row>
    <row r="292820" spans="6:6">
      <c r="F292820" s="1378"/>
    </row>
    <row r="292821" spans="6:6">
      <c r="F292821" s="1378"/>
    </row>
    <row r="292822" spans="6:6">
      <c r="F292822" s="1378"/>
    </row>
    <row r="292823" spans="6:6">
      <c r="F292823" s="1378"/>
    </row>
    <row r="292824" spans="6:6">
      <c r="F292824" s="1378"/>
    </row>
    <row r="292825" spans="6:6">
      <c r="F292825" s="1378"/>
    </row>
    <row r="292826" spans="6:6">
      <c r="F292826" s="1378"/>
    </row>
    <row r="292827" spans="6:6">
      <c r="F292827" s="1378"/>
    </row>
    <row r="292828" spans="6:6">
      <c r="F292828" s="1378"/>
    </row>
    <row r="292829" spans="6:6">
      <c r="F292829" s="1378"/>
    </row>
    <row r="292830" spans="6:6">
      <c r="F292830" s="1378"/>
    </row>
    <row r="292831" spans="6:6">
      <c r="F292831" s="1378"/>
    </row>
    <row r="292832" spans="6:6">
      <c r="F292832" s="1378"/>
    </row>
    <row r="292833" spans="6:6">
      <c r="F292833" s="1378"/>
    </row>
    <row r="292834" spans="6:6">
      <c r="F292834" s="1378"/>
    </row>
    <row r="292835" spans="6:6">
      <c r="F292835" s="1378"/>
    </row>
    <row r="292836" spans="6:6">
      <c r="F292836" s="1378"/>
    </row>
    <row r="292837" spans="6:6">
      <c r="F292837" s="1378"/>
    </row>
    <row r="292838" spans="6:6">
      <c r="F292838" s="1378"/>
    </row>
    <row r="292839" spans="6:6">
      <c r="F292839" s="1378"/>
    </row>
    <row r="292840" spans="6:6">
      <c r="F292840" s="1378"/>
    </row>
    <row r="292841" spans="6:6">
      <c r="F292841" s="1378"/>
    </row>
    <row r="292842" spans="6:6">
      <c r="F292842" s="1378"/>
    </row>
    <row r="292843" spans="6:6">
      <c r="F292843" s="1378"/>
    </row>
    <row r="292844" spans="6:6">
      <c r="F292844" s="1378"/>
    </row>
    <row r="292845" spans="6:6">
      <c r="F292845" s="1378"/>
    </row>
    <row r="292846" spans="6:6">
      <c r="F292846" s="1378"/>
    </row>
    <row r="292847" spans="6:6">
      <c r="F292847" s="1378"/>
    </row>
    <row r="292848" spans="6:6">
      <c r="F292848" s="1378"/>
    </row>
    <row r="292849" spans="6:6">
      <c r="F292849" s="1378"/>
    </row>
    <row r="292850" spans="6:6">
      <c r="F292850" s="1378"/>
    </row>
    <row r="292851" spans="6:6">
      <c r="F292851" s="1378"/>
    </row>
    <row r="292852" spans="6:6">
      <c r="F292852" s="1378"/>
    </row>
    <row r="292853" spans="6:6">
      <c r="F292853" s="1378"/>
    </row>
    <row r="292854" spans="6:6">
      <c r="F292854" s="1378"/>
    </row>
    <row r="292855" spans="6:6">
      <c r="F292855" s="1378"/>
    </row>
    <row r="292856" spans="6:6">
      <c r="F292856" s="1378"/>
    </row>
    <row r="292857" spans="6:6">
      <c r="F292857" s="1378"/>
    </row>
    <row r="292858" spans="6:6">
      <c r="F292858" s="1378"/>
    </row>
    <row r="292859" spans="6:6">
      <c r="F292859" s="1378"/>
    </row>
    <row r="292860" spans="6:6">
      <c r="F292860" s="1378"/>
    </row>
    <row r="292861" spans="6:6">
      <c r="F292861" s="1378"/>
    </row>
    <row r="292862" spans="6:6">
      <c r="F292862" s="1378"/>
    </row>
    <row r="292863" spans="6:6">
      <c r="F292863" s="1378"/>
    </row>
    <row r="292864" spans="6:6">
      <c r="F292864" s="1378"/>
    </row>
    <row r="292865" spans="6:6">
      <c r="F292865" s="1378"/>
    </row>
    <row r="292866" spans="6:6">
      <c r="F292866" s="1378"/>
    </row>
    <row r="292867" spans="6:6">
      <c r="F292867" s="1378"/>
    </row>
    <row r="292868" spans="6:6">
      <c r="F292868" s="1378"/>
    </row>
    <row r="292869" spans="6:6">
      <c r="F292869" s="1378"/>
    </row>
    <row r="292870" spans="6:6">
      <c r="F292870" s="1378"/>
    </row>
    <row r="292871" spans="6:6">
      <c r="F292871" s="1378"/>
    </row>
    <row r="292872" spans="6:6">
      <c r="F292872" s="1378"/>
    </row>
    <row r="292873" spans="6:6">
      <c r="F292873" s="1378"/>
    </row>
    <row r="292874" spans="6:6">
      <c r="F292874" s="1378"/>
    </row>
    <row r="292875" spans="6:6">
      <c r="F292875" s="1378"/>
    </row>
    <row r="292876" spans="6:6">
      <c r="F292876" s="1378"/>
    </row>
    <row r="292877" spans="6:6">
      <c r="F292877" s="1378"/>
    </row>
    <row r="292878" spans="6:6">
      <c r="F292878" s="1378"/>
    </row>
    <row r="292879" spans="6:6">
      <c r="F292879" s="1378"/>
    </row>
    <row r="292880" spans="6:6">
      <c r="F292880" s="1378"/>
    </row>
    <row r="292881" spans="6:6">
      <c r="F292881" s="1378"/>
    </row>
    <row r="292882" spans="6:6">
      <c r="F292882" s="1378"/>
    </row>
    <row r="292883" spans="6:6">
      <c r="F292883" s="1378"/>
    </row>
    <row r="292884" spans="6:6">
      <c r="F292884" s="1378"/>
    </row>
    <row r="292885" spans="6:6">
      <c r="F292885" s="1378"/>
    </row>
    <row r="292886" spans="6:6">
      <c r="F292886" s="1378"/>
    </row>
    <row r="292887" spans="6:6">
      <c r="F292887" s="1378"/>
    </row>
    <row r="292888" spans="6:6">
      <c r="F292888" s="1378"/>
    </row>
    <row r="292889" spans="6:6">
      <c r="F292889" s="1378"/>
    </row>
    <row r="292890" spans="6:6">
      <c r="F292890" s="1378"/>
    </row>
    <row r="292891" spans="6:6">
      <c r="F292891" s="1378"/>
    </row>
    <row r="292892" spans="6:6">
      <c r="F292892" s="1378"/>
    </row>
    <row r="292893" spans="6:6">
      <c r="F292893" s="1378"/>
    </row>
    <row r="292894" spans="6:6">
      <c r="F292894" s="1378"/>
    </row>
    <row r="292895" spans="6:6">
      <c r="F292895" s="1378"/>
    </row>
    <row r="292896" spans="6:6">
      <c r="F292896" s="1378"/>
    </row>
    <row r="292897" spans="6:6">
      <c r="F292897" s="1378"/>
    </row>
    <row r="292898" spans="6:6">
      <c r="F292898" s="1378"/>
    </row>
    <row r="292899" spans="6:6">
      <c r="F292899" s="1378"/>
    </row>
    <row r="292900" spans="6:6">
      <c r="F292900" s="1378"/>
    </row>
    <row r="292901" spans="6:6">
      <c r="F292901" s="1378"/>
    </row>
    <row r="292902" spans="6:6">
      <c r="F292902" s="1378"/>
    </row>
    <row r="292903" spans="6:6">
      <c r="F292903" s="1378"/>
    </row>
    <row r="292904" spans="6:6">
      <c r="F292904" s="1378"/>
    </row>
    <row r="292905" spans="6:6">
      <c r="F292905" s="1378"/>
    </row>
    <row r="292906" spans="6:6">
      <c r="F292906" s="1378"/>
    </row>
    <row r="292907" spans="6:6">
      <c r="F292907" s="1378"/>
    </row>
    <row r="292908" spans="6:6">
      <c r="F292908" s="1378"/>
    </row>
    <row r="292909" spans="6:6">
      <c r="F292909" s="1378"/>
    </row>
    <row r="292910" spans="6:6">
      <c r="F292910" s="1378"/>
    </row>
    <row r="292911" spans="6:6">
      <c r="F292911" s="1378"/>
    </row>
    <row r="292912" spans="6:6">
      <c r="F292912" s="1378"/>
    </row>
    <row r="292913" spans="6:6">
      <c r="F292913" s="1378"/>
    </row>
    <row r="292914" spans="6:6">
      <c r="F292914" s="1378"/>
    </row>
    <row r="292915" spans="6:6">
      <c r="F292915" s="1378"/>
    </row>
    <row r="292916" spans="6:6">
      <c r="F292916" s="1378"/>
    </row>
    <row r="292917" spans="6:6">
      <c r="F292917" s="1378"/>
    </row>
    <row r="292918" spans="6:6">
      <c r="F292918" s="1378"/>
    </row>
    <row r="292919" spans="6:6">
      <c r="F292919" s="1378"/>
    </row>
    <row r="292920" spans="6:6">
      <c r="F292920" s="1378"/>
    </row>
    <row r="292921" spans="6:6">
      <c r="F292921" s="1378"/>
    </row>
    <row r="292922" spans="6:6">
      <c r="F292922" s="1378"/>
    </row>
    <row r="292923" spans="6:6">
      <c r="F292923" s="1378"/>
    </row>
    <row r="292924" spans="6:6">
      <c r="F292924" s="1378"/>
    </row>
    <row r="292925" spans="6:6">
      <c r="F292925" s="1378"/>
    </row>
    <row r="292926" spans="6:6">
      <c r="F292926" s="1378"/>
    </row>
    <row r="292927" spans="6:6">
      <c r="F292927" s="1378"/>
    </row>
    <row r="292928" spans="6:6">
      <c r="F292928" s="1378"/>
    </row>
    <row r="292929" spans="6:6">
      <c r="F292929" s="1378"/>
    </row>
    <row r="292930" spans="6:6">
      <c r="F292930" s="1378"/>
    </row>
    <row r="292931" spans="6:6">
      <c r="F292931" s="1378"/>
    </row>
    <row r="292932" spans="6:6">
      <c r="F292932" s="1378"/>
    </row>
    <row r="292933" spans="6:6">
      <c r="F292933" s="1378"/>
    </row>
    <row r="292934" spans="6:6">
      <c r="F292934" s="1378"/>
    </row>
    <row r="292935" spans="6:6">
      <c r="F292935" s="1378"/>
    </row>
    <row r="292936" spans="6:6">
      <c r="F292936" s="1378"/>
    </row>
    <row r="292937" spans="6:6">
      <c r="F292937" s="1378"/>
    </row>
    <row r="292938" spans="6:6">
      <c r="F292938" s="1378"/>
    </row>
    <row r="292939" spans="6:6">
      <c r="F292939" s="1378"/>
    </row>
    <row r="292940" spans="6:6">
      <c r="F292940" s="1378"/>
    </row>
    <row r="292941" spans="6:6">
      <c r="F292941" s="1378"/>
    </row>
    <row r="292942" spans="6:6">
      <c r="F292942" s="1378"/>
    </row>
    <row r="292943" spans="6:6">
      <c r="F292943" s="1378"/>
    </row>
    <row r="292944" spans="6:6">
      <c r="F292944" s="1378"/>
    </row>
    <row r="292945" spans="6:6">
      <c r="F292945" s="1378"/>
    </row>
    <row r="292946" spans="6:6">
      <c r="F292946" s="1378"/>
    </row>
    <row r="292947" spans="6:6">
      <c r="F292947" s="1378"/>
    </row>
    <row r="292948" spans="6:6">
      <c r="F292948" s="1378"/>
    </row>
    <row r="292949" spans="6:6">
      <c r="F292949" s="1378"/>
    </row>
    <row r="292950" spans="6:6">
      <c r="F292950" s="1378"/>
    </row>
    <row r="292951" spans="6:6">
      <c r="F292951" s="1378"/>
    </row>
    <row r="292952" spans="6:6">
      <c r="F292952" s="1378"/>
    </row>
    <row r="292953" spans="6:6">
      <c r="F292953" s="1378"/>
    </row>
    <row r="292954" spans="6:6">
      <c r="F292954" s="1378"/>
    </row>
    <row r="292955" spans="6:6">
      <c r="F292955" s="1378"/>
    </row>
    <row r="292956" spans="6:6">
      <c r="F292956" s="1378"/>
    </row>
    <row r="292957" spans="6:6">
      <c r="F292957" s="1378"/>
    </row>
    <row r="292958" spans="6:6">
      <c r="F292958" s="1378"/>
    </row>
    <row r="292959" spans="6:6">
      <c r="F292959" s="1378"/>
    </row>
    <row r="292960" spans="6:6">
      <c r="F292960" s="1378"/>
    </row>
    <row r="292961" spans="6:6">
      <c r="F292961" s="1378"/>
    </row>
    <row r="292962" spans="6:6">
      <c r="F292962" s="1378"/>
    </row>
    <row r="292963" spans="6:6">
      <c r="F292963" s="1378"/>
    </row>
    <row r="292964" spans="6:6">
      <c r="F292964" s="1378"/>
    </row>
    <row r="292965" spans="6:6">
      <c r="F292965" s="1378"/>
    </row>
    <row r="292966" spans="6:6">
      <c r="F292966" s="1378"/>
    </row>
    <row r="292967" spans="6:6">
      <c r="F292967" s="1378"/>
    </row>
    <row r="292968" spans="6:6">
      <c r="F292968" s="1378"/>
    </row>
    <row r="292969" spans="6:6">
      <c r="F292969" s="1378"/>
    </row>
    <row r="292970" spans="6:6">
      <c r="F292970" s="1378"/>
    </row>
    <row r="292971" spans="6:6">
      <c r="F292971" s="1378"/>
    </row>
    <row r="292972" spans="6:6">
      <c r="F292972" s="1378"/>
    </row>
    <row r="292973" spans="6:6">
      <c r="F292973" s="1378"/>
    </row>
    <row r="292974" spans="6:6">
      <c r="F292974" s="1378"/>
    </row>
    <row r="292975" spans="6:6">
      <c r="F292975" s="1378"/>
    </row>
    <row r="292976" spans="6:6">
      <c r="F292976" s="1378"/>
    </row>
    <row r="292977" spans="6:6">
      <c r="F292977" s="1378"/>
    </row>
    <row r="292978" spans="6:6">
      <c r="F292978" s="1378"/>
    </row>
    <row r="292979" spans="6:6">
      <c r="F292979" s="1378"/>
    </row>
    <row r="292980" spans="6:6">
      <c r="F292980" s="1378"/>
    </row>
    <row r="292981" spans="6:6">
      <c r="F292981" s="1378"/>
    </row>
    <row r="292982" spans="6:6">
      <c r="F292982" s="1378"/>
    </row>
    <row r="292983" spans="6:6">
      <c r="F292983" s="1378"/>
    </row>
    <row r="292984" spans="6:6">
      <c r="F292984" s="1378"/>
    </row>
    <row r="292985" spans="6:6">
      <c r="F292985" s="1378"/>
    </row>
    <row r="292986" spans="6:6">
      <c r="F292986" s="1378"/>
    </row>
    <row r="292987" spans="6:6">
      <c r="F292987" s="1378"/>
    </row>
    <row r="292988" spans="6:6">
      <c r="F292988" s="1378"/>
    </row>
    <row r="292989" spans="6:6">
      <c r="F292989" s="1378"/>
    </row>
    <row r="292990" spans="6:6">
      <c r="F292990" s="1378"/>
    </row>
    <row r="292991" spans="6:6">
      <c r="F292991" s="1378"/>
    </row>
    <row r="292992" spans="6:6">
      <c r="F292992" s="1378"/>
    </row>
    <row r="292993" spans="6:6">
      <c r="F292993" s="1378"/>
    </row>
    <row r="292994" spans="6:6">
      <c r="F292994" s="1378"/>
    </row>
    <row r="292995" spans="6:6">
      <c r="F292995" s="1378"/>
    </row>
    <row r="292996" spans="6:6">
      <c r="F292996" s="1378"/>
    </row>
    <row r="292997" spans="6:6">
      <c r="F292997" s="1378"/>
    </row>
    <row r="292998" spans="6:6">
      <c r="F292998" s="1378"/>
    </row>
    <row r="292999" spans="6:6">
      <c r="F292999" s="1378"/>
    </row>
    <row r="293000" spans="6:6">
      <c r="F293000" s="1378"/>
    </row>
    <row r="293001" spans="6:6">
      <c r="F293001" s="1378"/>
    </row>
    <row r="293002" spans="6:6">
      <c r="F293002" s="1378"/>
    </row>
    <row r="293003" spans="6:6">
      <c r="F293003" s="1378"/>
    </row>
    <row r="293004" spans="6:6">
      <c r="F293004" s="1378"/>
    </row>
    <row r="293005" spans="6:6">
      <c r="F293005" s="1378"/>
    </row>
    <row r="293006" spans="6:6">
      <c r="F293006" s="1378"/>
    </row>
    <row r="293007" spans="6:6">
      <c r="F293007" s="1378"/>
    </row>
    <row r="293008" spans="6:6">
      <c r="F293008" s="1378"/>
    </row>
    <row r="293009" spans="6:6">
      <c r="F293009" s="1378"/>
    </row>
    <row r="293010" spans="6:6">
      <c r="F293010" s="1378"/>
    </row>
    <row r="293011" spans="6:6">
      <c r="F293011" s="1378"/>
    </row>
    <row r="293012" spans="6:6">
      <c r="F293012" s="1378"/>
    </row>
    <row r="293013" spans="6:6">
      <c r="F293013" s="1378"/>
    </row>
    <row r="293014" spans="6:6">
      <c r="F293014" s="1378"/>
    </row>
    <row r="293015" spans="6:6">
      <c r="F293015" s="1378"/>
    </row>
    <row r="293016" spans="6:6">
      <c r="F293016" s="1378"/>
    </row>
    <row r="293017" spans="6:6">
      <c r="F293017" s="1378"/>
    </row>
    <row r="293018" spans="6:6">
      <c r="F293018" s="1378"/>
    </row>
    <row r="293019" spans="6:6">
      <c r="F293019" s="1378"/>
    </row>
    <row r="293020" spans="6:6">
      <c r="F293020" s="1378"/>
    </row>
    <row r="293021" spans="6:6">
      <c r="F293021" s="1378"/>
    </row>
    <row r="293022" spans="6:6">
      <c r="F293022" s="1378"/>
    </row>
    <row r="293023" spans="6:6">
      <c r="F293023" s="1378"/>
    </row>
    <row r="293024" spans="6:6">
      <c r="F293024" s="1378"/>
    </row>
    <row r="293025" spans="6:6">
      <c r="F293025" s="1378"/>
    </row>
    <row r="293026" spans="6:6">
      <c r="F293026" s="1378"/>
    </row>
    <row r="293027" spans="6:6">
      <c r="F293027" s="1378"/>
    </row>
    <row r="293028" spans="6:6">
      <c r="F293028" s="1378"/>
    </row>
    <row r="293029" spans="6:6">
      <c r="F293029" s="1378"/>
    </row>
    <row r="293030" spans="6:6">
      <c r="F293030" s="1378"/>
    </row>
    <row r="293031" spans="6:6">
      <c r="F293031" s="1378"/>
    </row>
    <row r="293032" spans="6:6">
      <c r="F293032" s="1378"/>
    </row>
    <row r="293033" spans="6:6">
      <c r="F293033" s="1378"/>
    </row>
    <row r="293034" spans="6:6">
      <c r="F293034" s="1378"/>
    </row>
    <row r="293035" spans="6:6">
      <c r="F293035" s="1378"/>
    </row>
    <row r="293036" spans="6:6">
      <c r="F293036" s="1378"/>
    </row>
    <row r="293037" spans="6:6">
      <c r="F293037" s="1378"/>
    </row>
    <row r="293038" spans="6:6">
      <c r="F293038" s="1378"/>
    </row>
    <row r="293039" spans="6:6">
      <c r="F293039" s="1378"/>
    </row>
    <row r="293040" spans="6:6">
      <c r="F293040" s="1378"/>
    </row>
    <row r="293041" spans="6:6">
      <c r="F293041" s="1378"/>
    </row>
    <row r="293042" spans="6:6">
      <c r="F293042" s="1378"/>
    </row>
    <row r="293043" spans="6:6">
      <c r="F293043" s="1378"/>
    </row>
    <row r="293044" spans="6:6">
      <c r="F293044" s="1378"/>
    </row>
    <row r="293045" spans="6:6">
      <c r="F293045" s="1378"/>
    </row>
    <row r="293046" spans="6:6">
      <c r="F293046" s="1378"/>
    </row>
    <row r="293047" spans="6:6">
      <c r="F293047" s="1378"/>
    </row>
    <row r="293048" spans="6:6">
      <c r="F293048" s="1378"/>
    </row>
    <row r="293049" spans="6:6">
      <c r="F293049" s="1378"/>
    </row>
    <row r="293050" spans="6:6">
      <c r="F293050" s="1378"/>
    </row>
    <row r="293051" spans="6:6">
      <c r="F293051" s="1378"/>
    </row>
    <row r="293052" spans="6:6">
      <c r="F293052" s="1378"/>
    </row>
    <row r="293053" spans="6:6">
      <c r="F293053" s="1378"/>
    </row>
    <row r="293054" spans="6:6">
      <c r="F293054" s="1378"/>
    </row>
    <row r="293055" spans="6:6">
      <c r="F293055" s="1378"/>
    </row>
    <row r="293056" spans="6:6">
      <c r="F293056" s="1378"/>
    </row>
    <row r="293057" spans="6:6">
      <c r="F293057" s="1378"/>
    </row>
    <row r="293058" spans="6:6">
      <c r="F293058" s="1378"/>
    </row>
    <row r="293059" spans="6:6">
      <c r="F293059" s="1378"/>
    </row>
    <row r="293060" spans="6:6">
      <c r="F293060" s="1378"/>
    </row>
    <row r="293061" spans="6:6">
      <c r="F293061" s="1378"/>
    </row>
    <row r="293062" spans="6:6">
      <c r="F293062" s="1378"/>
    </row>
    <row r="293063" spans="6:6">
      <c r="F293063" s="1378"/>
    </row>
    <row r="293064" spans="6:6">
      <c r="F293064" s="1378"/>
    </row>
    <row r="293065" spans="6:6">
      <c r="F293065" s="1378"/>
    </row>
    <row r="293066" spans="6:6">
      <c r="F293066" s="1378"/>
    </row>
    <row r="293067" spans="6:6">
      <c r="F293067" s="1378"/>
    </row>
    <row r="293068" spans="6:6">
      <c r="F293068" s="1378"/>
    </row>
    <row r="293069" spans="6:6">
      <c r="F293069" s="1378"/>
    </row>
    <row r="293070" spans="6:6">
      <c r="F293070" s="1378"/>
    </row>
    <row r="293071" spans="6:6">
      <c r="F293071" s="1378"/>
    </row>
    <row r="293072" spans="6:6">
      <c r="F293072" s="1378"/>
    </row>
    <row r="293073" spans="6:6">
      <c r="F293073" s="1378"/>
    </row>
    <row r="293074" spans="6:6">
      <c r="F293074" s="1378"/>
    </row>
    <row r="293075" spans="6:6">
      <c r="F293075" s="1378"/>
    </row>
    <row r="293076" spans="6:6">
      <c r="F293076" s="1378"/>
    </row>
    <row r="293077" spans="6:6">
      <c r="F293077" s="1378"/>
    </row>
    <row r="293078" spans="6:6">
      <c r="F293078" s="1378"/>
    </row>
    <row r="293079" spans="6:6">
      <c r="F293079" s="1378"/>
    </row>
    <row r="293080" spans="6:6">
      <c r="F293080" s="1378"/>
    </row>
    <row r="293081" spans="6:6">
      <c r="F293081" s="1378"/>
    </row>
    <row r="293082" spans="6:6">
      <c r="F293082" s="1378"/>
    </row>
    <row r="293083" spans="6:6">
      <c r="F293083" s="1378"/>
    </row>
    <row r="293084" spans="6:6">
      <c r="F293084" s="1378"/>
    </row>
    <row r="293085" spans="6:6">
      <c r="F293085" s="1378"/>
    </row>
    <row r="293086" spans="6:6">
      <c r="F293086" s="1378"/>
    </row>
    <row r="293087" spans="6:6">
      <c r="F293087" s="1378"/>
    </row>
    <row r="293088" spans="6:6">
      <c r="F293088" s="1378"/>
    </row>
    <row r="293089" spans="6:6">
      <c r="F293089" s="1378"/>
    </row>
    <row r="293090" spans="6:6">
      <c r="F293090" s="1378"/>
    </row>
    <row r="293091" spans="6:6">
      <c r="F293091" s="1378"/>
    </row>
    <row r="293092" spans="6:6">
      <c r="F293092" s="1378"/>
    </row>
    <row r="293093" spans="6:6">
      <c r="F293093" s="1378"/>
    </row>
    <row r="293094" spans="6:6">
      <c r="F293094" s="1378"/>
    </row>
    <row r="293095" spans="6:6">
      <c r="F293095" s="1378"/>
    </row>
    <row r="293096" spans="6:6">
      <c r="F293096" s="1378"/>
    </row>
    <row r="293097" spans="6:6">
      <c r="F293097" s="1378"/>
    </row>
    <row r="293098" spans="6:6">
      <c r="F293098" s="1378"/>
    </row>
    <row r="293099" spans="6:6">
      <c r="F293099" s="1378"/>
    </row>
    <row r="293100" spans="6:6">
      <c r="F293100" s="1378"/>
    </row>
    <row r="293101" spans="6:6">
      <c r="F293101" s="1378"/>
    </row>
    <row r="293102" spans="6:6">
      <c r="F293102" s="1378"/>
    </row>
    <row r="293103" spans="6:6">
      <c r="F293103" s="1378"/>
    </row>
    <row r="293104" spans="6:6">
      <c r="F293104" s="1378"/>
    </row>
    <row r="293105" spans="6:6">
      <c r="F293105" s="1378"/>
    </row>
    <row r="293106" spans="6:6">
      <c r="F293106" s="1378"/>
    </row>
    <row r="293107" spans="6:6">
      <c r="F293107" s="1378"/>
    </row>
    <row r="293108" spans="6:6">
      <c r="F293108" s="1378"/>
    </row>
    <row r="293109" spans="6:6">
      <c r="F293109" s="1378"/>
    </row>
    <row r="293110" spans="6:6">
      <c r="F293110" s="1378"/>
    </row>
    <row r="293111" spans="6:6">
      <c r="F293111" s="1378"/>
    </row>
    <row r="293112" spans="6:6">
      <c r="F293112" s="1378"/>
    </row>
    <row r="293113" spans="6:6">
      <c r="F293113" s="1378"/>
    </row>
    <row r="293114" spans="6:6">
      <c r="F293114" s="1378"/>
    </row>
    <row r="293115" spans="6:6">
      <c r="F293115" s="1378"/>
    </row>
    <row r="293116" spans="6:6">
      <c r="F293116" s="1378"/>
    </row>
    <row r="293117" spans="6:6">
      <c r="F293117" s="1378"/>
    </row>
    <row r="293118" spans="6:6">
      <c r="F293118" s="1378"/>
    </row>
    <row r="293119" spans="6:6">
      <c r="F293119" s="1378"/>
    </row>
    <row r="293120" spans="6:6">
      <c r="F293120" s="1378"/>
    </row>
    <row r="293121" spans="6:6">
      <c r="F293121" s="1378"/>
    </row>
    <row r="293122" spans="6:6">
      <c r="F293122" s="1378"/>
    </row>
    <row r="293123" spans="6:6">
      <c r="F293123" s="1378"/>
    </row>
    <row r="293124" spans="6:6">
      <c r="F293124" s="1378"/>
    </row>
    <row r="293125" spans="6:6">
      <c r="F293125" s="1378"/>
    </row>
    <row r="293126" spans="6:6">
      <c r="F293126" s="1378"/>
    </row>
    <row r="293127" spans="6:6">
      <c r="F293127" s="1378"/>
    </row>
    <row r="293128" spans="6:6">
      <c r="F293128" s="1378"/>
    </row>
    <row r="293129" spans="6:6">
      <c r="F293129" s="1378"/>
    </row>
    <row r="293130" spans="6:6">
      <c r="F293130" s="1378"/>
    </row>
    <row r="293131" spans="6:6">
      <c r="F293131" s="1378"/>
    </row>
    <row r="293132" spans="6:6">
      <c r="F293132" s="1378"/>
    </row>
    <row r="293133" spans="6:6">
      <c r="F293133" s="1378"/>
    </row>
    <row r="293134" spans="6:6">
      <c r="F293134" s="1378"/>
    </row>
    <row r="293135" spans="6:6">
      <c r="F293135" s="1378"/>
    </row>
    <row r="293136" spans="6:6">
      <c r="F293136" s="1378"/>
    </row>
    <row r="293137" spans="6:6">
      <c r="F293137" s="1378"/>
    </row>
    <row r="293138" spans="6:6">
      <c r="F293138" s="1378"/>
    </row>
    <row r="293139" spans="6:6">
      <c r="F293139" s="1378"/>
    </row>
    <row r="293140" spans="6:6">
      <c r="F293140" s="1378"/>
    </row>
    <row r="293141" spans="6:6">
      <c r="F293141" s="1378"/>
    </row>
    <row r="293142" spans="6:6">
      <c r="F293142" s="1378"/>
    </row>
    <row r="293143" spans="6:6">
      <c r="F293143" s="1378"/>
    </row>
    <row r="293144" spans="6:6">
      <c r="F293144" s="1378"/>
    </row>
    <row r="293145" spans="6:6">
      <c r="F293145" s="1378"/>
    </row>
    <row r="293146" spans="6:6">
      <c r="F293146" s="1378"/>
    </row>
    <row r="293147" spans="6:6">
      <c r="F293147" s="1378"/>
    </row>
    <row r="293148" spans="6:6">
      <c r="F293148" s="1378"/>
    </row>
    <row r="293149" spans="6:6">
      <c r="F293149" s="1378"/>
    </row>
    <row r="293150" spans="6:6">
      <c r="F293150" s="1378"/>
    </row>
    <row r="293151" spans="6:6">
      <c r="F293151" s="1378"/>
    </row>
    <row r="293152" spans="6:6">
      <c r="F293152" s="1378"/>
    </row>
    <row r="293153" spans="6:6">
      <c r="F293153" s="1378"/>
    </row>
    <row r="293154" spans="6:6">
      <c r="F293154" s="1378"/>
    </row>
    <row r="293155" spans="6:6">
      <c r="F293155" s="1378"/>
    </row>
    <row r="293156" spans="6:6">
      <c r="F293156" s="1378"/>
    </row>
    <row r="293157" spans="6:6">
      <c r="F293157" s="1378"/>
    </row>
    <row r="293158" spans="6:6">
      <c r="F293158" s="1378"/>
    </row>
    <row r="293159" spans="6:6">
      <c r="F293159" s="1378"/>
    </row>
    <row r="293160" spans="6:6">
      <c r="F293160" s="1378"/>
    </row>
    <row r="293161" spans="6:6">
      <c r="F293161" s="1378"/>
    </row>
    <row r="293162" spans="6:6">
      <c r="F293162" s="1378"/>
    </row>
    <row r="293163" spans="6:6">
      <c r="F293163" s="1378"/>
    </row>
    <row r="293164" spans="6:6">
      <c r="F293164" s="1378"/>
    </row>
    <row r="293165" spans="6:6">
      <c r="F293165" s="1378"/>
    </row>
    <row r="293166" spans="6:6">
      <c r="F293166" s="1378"/>
    </row>
    <row r="293167" spans="6:6">
      <c r="F293167" s="1378"/>
    </row>
    <row r="293168" spans="6:6">
      <c r="F293168" s="1378"/>
    </row>
    <row r="293169" spans="6:6">
      <c r="F293169" s="1378"/>
    </row>
    <row r="293170" spans="6:6">
      <c r="F293170" s="1378"/>
    </row>
    <row r="293171" spans="6:6">
      <c r="F293171" s="1378"/>
    </row>
    <row r="293172" spans="6:6">
      <c r="F293172" s="1378"/>
    </row>
    <row r="293173" spans="6:6">
      <c r="F293173" s="1378"/>
    </row>
    <row r="293174" spans="6:6">
      <c r="F293174" s="1378"/>
    </row>
    <row r="293175" spans="6:6">
      <c r="F293175" s="1378"/>
    </row>
    <row r="293176" spans="6:6">
      <c r="F293176" s="1378"/>
    </row>
    <row r="293177" spans="6:6">
      <c r="F293177" s="1378"/>
    </row>
    <row r="293178" spans="6:6">
      <c r="F293178" s="1378"/>
    </row>
    <row r="293179" spans="6:6">
      <c r="F293179" s="1378"/>
    </row>
    <row r="293180" spans="6:6">
      <c r="F293180" s="1378"/>
    </row>
    <row r="293181" spans="6:6">
      <c r="F293181" s="1378"/>
    </row>
    <row r="293182" spans="6:6">
      <c r="F293182" s="1378"/>
    </row>
    <row r="293183" spans="6:6">
      <c r="F293183" s="1378"/>
    </row>
    <row r="293184" spans="6:6">
      <c r="F293184" s="1378"/>
    </row>
    <row r="293185" spans="6:6">
      <c r="F293185" s="1378"/>
    </row>
    <row r="293186" spans="6:6">
      <c r="F293186" s="1378"/>
    </row>
    <row r="293187" spans="6:6">
      <c r="F293187" s="1378"/>
    </row>
    <row r="293188" spans="6:6">
      <c r="F293188" s="1378"/>
    </row>
    <row r="293189" spans="6:6">
      <c r="F293189" s="1378"/>
    </row>
    <row r="293190" spans="6:6">
      <c r="F293190" s="1378"/>
    </row>
    <row r="293191" spans="6:6">
      <c r="F293191" s="1378"/>
    </row>
    <row r="293192" spans="6:6">
      <c r="F293192" s="1378"/>
    </row>
    <row r="293193" spans="6:6">
      <c r="F293193" s="1378"/>
    </row>
    <row r="293194" spans="6:6">
      <c r="F293194" s="1378"/>
    </row>
    <row r="293195" spans="6:6">
      <c r="F293195" s="1378"/>
    </row>
    <row r="293196" spans="6:6">
      <c r="F293196" s="1378"/>
    </row>
    <row r="293197" spans="6:6">
      <c r="F293197" s="1378"/>
    </row>
    <row r="293198" spans="6:6">
      <c r="F293198" s="1378"/>
    </row>
    <row r="293199" spans="6:6">
      <c r="F293199" s="1378"/>
    </row>
    <row r="293200" spans="6:6">
      <c r="F293200" s="1378"/>
    </row>
    <row r="293201" spans="6:6">
      <c r="F293201" s="1378"/>
    </row>
    <row r="293202" spans="6:6">
      <c r="F293202" s="1378"/>
    </row>
    <row r="293203" spans="6:6">
      <c r="F293203" s="1378"/>
    </row>
    <row r="293204" spans="6:6">
      <c r="F293204" s="1378"/>
    </row>
    <row r="293205" spans="6:6">
      <c r="F293205" s="1378"/>
    </row>
    <row r="293206" spans="6:6">
      <c r="F293206" s="1378"/>
    </row>
    <row r="293207" spans="6:6">
      <c r="F293207" s="1378"/>
    </row>
    <row r="293208" spans="6:6">
      <c r="F293208" s="1378"/>
    </row>
    <row r="293209" spans="6:6">
      <c r="F293209" s="1378"/>
    </row>
    <row r="293210" spans="6:6">
      <c r="F293210" s="1378"/>
    </row>
    <row r="293211" spans="6:6">
      <c r="F293211" s="1378"/>
    </row>
    <row r="293212" spans="6:6">
      <c r="F293212" s="1378"/>
    </row>
    <row r="293213" spans="6:6">
      <c r="F293213" s="1378"/>
    </row>
    <row r="293214" spans="6:6">
      <c r="F293214" s="1378"/>
    </row>
    <row r="293215" spans="6:6">
      <c r="F293215" s="1378"/>
    </row>
    <row r="293216" spans="6:6">
      <c r="F293216" s="1378"/>
    </row>
    <row r="293217" spans="6:6">
      <c r="F293217" s="1378"/>
    </row>
    <row r="293218" spans="6:6">
      <c r="F293218" s="1378"/>
    </row>
    <row r="293219" spans="6:6">
      <c r="F293219" s="1378"/>
    </row>
    <row r="293220" spans="6:6">
      <c r="F293220" s="1378"/>
    </row>
    <row r="293221" spans="6:6">
      <c r="F293221" s="1378"/>
    </row>
    <row r="293222" spans="6:6">
      <c r="F293222" s="1378"/>
    </row>
    <row r="293223" spans="6:6">
      <c r="F293223" s="1378"/>
    </row>
    <row r="293224" spans="6:6">
      <c r="F293224" s="1378"/>
    </row>
    <row r="293225" spans="6:6">
      <c r="F293225" s="1378"/>
    </row>
    <row r="293226" spans="6:6">
      <c r="F293226" s="1378"/>
    </row>
    <row r="293227" spans="6:6">
      <c r="F293227" s="1378"/>
    </row>
    <row r="293228" spans="6:6">
      <c r="F293228" s="1378"/>
    </row>
    <row r="293229" spans="6:6">
      <c r="F293229" s="1378"/>
    </row>
    <row r="293230" spans="6:6">
      <c r="F293230" s="1378"/>
    </row>
    <row r="293231" spans="6:6">
      <c r="F293231" s="1378"/>
    </row>
    <row r="293232" spans="6:6">
      <c r="F293232" s="1378"/>
    </row>
    <row r="293233" spans="6:6">
      <c r="F293233" s="1378"/>
    </row>
    <row r="293234" spans="6:6">
      <c r="F293234" s="1378"/>
    </row>
    <row r="293235" spans="6:6">
      <c r="F293235" s="1378"/>
    </row>
    <row r="293236" spans="6:6">
      <c r="F293236" s="1378"/>
    </row>
    <row r="293237" spans="6:6">
      <c r="F293237" s="1378"/>
    </row>
    <row r="293238" spans="6:6">
      <c r="F293238" s="1378"/>
    </row>
    <row r="293239" spans="6:6">
      <c r="F293239" s="1378"/>
    </row>
    <row r="293240" spans="6:6">
      <c r="F293240" s="1378"/>
    </row>
    <row r="293241" spans="6:6">
      <c r="F293241" s="1378"/>
    </row>
    <row r="293242" spans="6:6">
      <c r="F293242" s="1378"/>
    </row>
    <row r="293243" spans="6:6">
      <c r="F293243" s="1378"/>
    </row>
    <row r="293244" spans="6:6">
      <c r="F293244" s="1378"/>
    </row>
    <row r="293245" spans="6:6">
      <c r="F293245" s="1378"/>
    </row>
    <row r="293246" spans="6:6">
      <c r="F293246" s="1378"/>
    </row>
    <row r="293247" spans="6:6">
      <c r="F293247" s="1378"/>
    </row>
    <row r="293248" spans="6:6">
      <c r="F293248" s="1378"/>
    </row>
    <row r="293249" spans="6:6">
      <c r="F293249" s="1378"/>
    </row>
    <row r="293250" spans="6:6">
      <c r="F293250" s="1378"/>
    </row>
    <row r="293251" spans="6:6">
      <c r="F293251" s="1378"/>
    </row>
    <row r="293252" spans="6:6">
      <c r="F293252" s="1378"/>
    </row>
    <row r="293253" spans="6:6">
      <c r="F293253" s="1378"/>
    </row>
    <row r="293254" spans="6:6">
      <c r="F293254" s="1378"/>
    </row>
    <row r="293255" spans="6:6">
      <c r="F293255" s="1378"/>
    </row>
    <row r="293256" spans="6:6">
      <c r="F293256" s="1378"/>
    </row>
    <row r="293257" spans="6:6">
      <c r="F293257" s="1378"/>
    </row>
    <row r="293258" spans="6:6">
      <c r="F293258" s="1378"/>
    </row>
    <row r="293259" spans="6:6">
      <c r="F293259" s="1378"/>
    </row>
    <row r="293260" spans="6:6">
      <c r="F293260" s="1378"/>
    </row>
    <row r="293261" spans="6:6">
      <c r="F293261" s="1378"/>
    </row>
    <row r="293262" spans="6:6">
      <c r="F293262" s="1378"/>
    </row>
    <row r="293263" spans="6:6">
      <c r="F293263" s="1378"/>
    </row>
    <row r="293264" spans="6:6">
      <c r="F293264" s="1378"/>
    </row>
    <row r="293265" spans="6:6">
      <c r="F293265" s="1378"/>
    </row>
    <row r="293266" spans="6:6">
      <c r="F293266" s="1378"/>
    </row>
    <row r="293267" spans="6:6">
      <c r="F293267" s="1378"/>
    </row>
    <row r="293268" spans="6:6">
      <c r="F293268" s="1378"/>
    </row>
    <row r="293269" spans="6:6">
      <c r="F293269" s="1378"/>
    </row>
    <row r="293270" spans="6:6">
      <c r="F293270" s="1378"/>
    </row>
    <row r="293271" spans="6:6">
      <c r="F293271" s="1378"/>
    </row>
    <row r="293272" spans="6:6">
      <c r="F293272" s="1378"/>
    </row>
    <row r="293273" spans="6:6">
      <c r="F293273" s="1378"/>
    </row>
    <row r="293274" spans="6:6">
      <c r="F293274" s="1378"/>
    </row>
    <row r="293275" spans="6:6">
      <c r="F293275" s="1378"/>
    </row>
    <row r="293276" spans="6:6">
      <c r="F293276" s="1378"/>
    </row>
    <row r="293277" spans="6:6">
      <c r="F293277" s="1378"/>
    </row>
    <row r="293278" spans="6:6">
      <c r="F293278" s="1378"/>
    </row>
    <row r="293279" spans="6:6">
      <c r="F293279" s="1378"/>
    </row>
    <row r="293280" spans="6:6">
      <c r="F293280" s="1378"/>
    </row>
    <row r="293281" spans="6:6">
      <c r="F293281" s="1378"/>
    </row>
    <row r="293282" spans="6:6">
      <c r="F293282" s="1378"/>
    </row>
    <row r="293283" spans="6:6">
      <c r="F293283" s="1378"/>
    </row>
    <row r="293284" spans="6:6">
      <c r="F293284" s="1378"/>
    </row>
    <row r="293285" spans="6:6">
      <c r="F293285" s="1378"/>
    </row>
    <row r="293286" spans="6:6">
      <c r="F293286" s="1378"/>
    </row>
    <row r="293287" spans="6:6">
      <c r="F293287" s="1378"/>
    </row>
    <row r="293288" spans="6:6">
      <c r="F293288" s="1378"/>
    </row>
    <row r="293289" spans="6:6">
      <c r="F293289" s="1378"/>
    </row>
    <row r="293290" spans="6:6">
      <c r="F293290" s="1378"/>
    </row>
    <row r="293291" spans="6:6">
      <c r="F293291" s="1378"/>
    </row>
    <row r="293292" spans="6:6">
      <c r="F293292" s="1378"/>
    </row>
    <row r="293293" spans="6:6">
      <c r="F293293" s="1378"/>
    </row>
    <row r="293294" spans="6:6">
      <c r="F293294" s="1378"/>
    </row>
    <row r="293295" spans="6:6">
      <c r="F293295" s="1378"/>
    </row>
    <row r="293296" spans="6:6">
      <c r="F293296" s="1378"/>
    </row>
    <row r="293297" spans="6:6">
      <c r="F293297" s="1378"/>
    </row>
    <row r="293298" spans="6:6">
      <c r="F293298" s="1378"/>
    </row>
    <row r="293299" spans="6:6">
      <c r="F293299" s="1378"/>
    </row>
    <row r="293300" spans="6:6">
      <c r="F293300" s="1378"/>
    </row>
    <row r="293301" spans="6:6">
      <c r="F293301" s="1378"/>
    </row>
    <row r="293302" spans="6:6">
      <c r="F293302" s="1378"/>
    </row>
    <row r="293303" spans="6:6">
      <c r="F293303" s="1378"/>
    </row>
    <row r="293304" spans="6:6">
      <c r="F293304" s="1378"/>
    </row>
    <row r="293305" spans="6:6">
      <c r="F293305" s="1378"/>
    </row>
    <row r="293306" spans="6:6">
      <c r="F293306" s="1378"/>
    </row>
    <row r="293307" spans="6:6">
      <c r="F293307" s="1378"/>
    </row>
    <row r="293308" spans="6:6">
      <c r="F293308" s="1378"/>
    </row>
    <row r="293309" spans="6:6">
      <c r="F293309" s="1378"/>
    </row>
    <row r="293310" spans="6:6">
      <c r="F293310" s="1378"/>
    </row>
    <row r="293311" spans="6:6">
      <c r="F293311" s="1378"/>
    </row>
    <row r="293312" spans="6:6">
      <c r="F293312" s="1378"/>
    </row>
    <row r="293313" spans="6:6">
      <c r="F293313" s="1378"/>
    </row>
    <row r="293314" spans="6:6">
      <c r="F293314" s="1378"/>
    </row>
    <row r="293315" spans="6:6">
      <c r="F293315" s="1378"/>
    </row>
    <row r="293316" spans="6:6">
      <c r="F293316" s="1378"/>
    </row>
    <row r="293317" spans="6:6">
      <c r="F293317" s="1378"/>
    </row>
    <row r="293318" spans="6:6">
      <c r="F293318" s="1378"/>
    </row>
    <row r="293319" spans="6:6">
      <c r="F293319" s="1378"/>
    </row>
    <row r="293320" spans="6:6">
      <c r="F293320" s="1378"/>
    </row>
    <row r="293321" spans="6:6">
      <c r="F293321" s="1378"/>
    </row>
    <row r="293322" spans="6:6">
      <c r="F293322" s="1378"/>
    </row>
    <row r="293323" spans="6:6">
      <c r="F293323" s="1378"/>
    </row>
    <row r="293324" spans="6:6">
      <c r="F293324" s="1378"/>
    </row>
    <row r="293325" spans="6:6">
      <c r="F293325" s="1378"/>
    </row>
    <row r="293326" spans="6:6">
      <c r="F293326" s="1378"/>
    </row>
    <row r="293327" spans="6:6">
      <c r="F293327" s="1378"/>
    </row>
    <row r="293328" spans="6:6">
      <c r="F293328" s="1378"/>
    </row>
    <row r="293329" spans="6:6">
      <c r="F293329" s="1378"/>
    </row>
    <row r="293330" spans="6:6">
      <c r="F293330" s="1378"/>
    </row>
    <row r="293331" spans="6:6">
      <c r="F293331" s="1378"/>
    </row>
    <row r="293332" spans="6:6">
      <c r="F293332" s="1378"/>
    </row>
    <row r="293333" spans="6:6">
      <c r="F293333" s="1378"/>
    </row>
    <row r="293334" spans="6:6">
      <c r="F293334" s="1378"/>
    </row>
    <row r="293335" spans="6:6">
      <c r="F293335" s="1378"/>
    </row>
    <row r="293336" spans="6:6">
      <c r="F293336" s="1378"/>
    </row>
    <row r="293337" spans="6:6">
      <c r="F293337" s="1378"/>
    </row>
    <row r="293338" spans="6:6">
      <c r="F293338" s="1378"/>
    </row>
    <row r="293339" spans="6:6">
      <c r="F293339" s="1378"/>
    </row>
    <row r="293340" spans="6:6">
      <c r="F293340" s="1378"/>
    </row>
    <row r="293341" spans="6:6">
      <c r="F293341" s="1378"/>
    </row>
    <row r="293342" spans="6:6">
      <c r="F293342" s="1378"/>
    </row>
    <row r="293343" spans="6:6">
      <c r="F293343" s="1378"/>
    </row>
    <row r="293344" spans="6:6">
      <c r="F293344" s="1378"/>
    </row>
    <row r="293345" spans="6:6">
      <c r="F293345" s="1378"/>
    </row>
    <row r="293346" spans="6:6">
      <c r="F293346" s="1378"/>
    </row>
    <row r="293347" spans="6:6">
      <c r="F293347" s="1378"/>
    </row>
    <row r="293348" spans="6:6">
      <c r="F293348" s="1378"/>
    </row>
    <row r="293349" spans="6:6">
      <c r="F293349" s="1378"/>
    </row>
    <row r="293350" spans="6:6">
      <c r="F293350" s="1378"/>
    </row>
    <row r="293351" spans="6:6">
      <c r="F293351" s="1378"/>
    </row>
    <row r="293352" spans="6:6">
      <c r="F293352" s="1378"/>
    </row>
    <row r="293353" spans="6:6">
      <c r="F293353" s="1378"/>
    </row>
    <row r="293354" spans="6:6">
      <c r="F293354" s="1378"/>
    </row>
    <row r="293355" spans="6:6">
      <c r="F293355" s="1378"/>
    </row>
    <row r="293356" spans="6:6">
      <c r="F293356" s="1378"/>
    </row>
    <row r="293357" spans="6:6">
      <c r="F293357" s="1378"/>
    </row>
    <row r="293358" spans="6:6">
      <c r="F293358" s="1378"/>
    </row>
    <row r="293359" spans="6:6">
      <c r="F293359" s="1378"/>
    </row>
    <row r="293360" spans="6:6">
      <c r="F293360" s="1378"/>
    </row>
    <row r="293361" spans="6:6">
      <c r="F293361" s="1378"/>
    </row>
    <row r="293362" spans="6:6">
      <c r="F293362" s="1378"/>
    </row>
    <row r="293363" spans="6:6">
      <c r="F293363" s="1378"/>
    </row>
    <row r="293364" spans="6:6">
      <c r="F293364" s="1378"/>
    </row>
    <row r="293365" spans="6:6">
      <c r="F293365" s="1378"/>
    </row>
    <row r="293366" spans="6:6">
      <c r="F293366" s="1378"/>
    </row>
    <row r="293367" spans="6:6">
      <c r="F293367" s="1378"/>
    </row>
    <row r="293368" spans="6:6">
      <c r="F293368" s="1378"/>
    </row>
    <row r="293369" spans="6:6">
      <c r="F293369" s="1378"/>
    </row>
    <row r="293370" spans="6:6">
      <c r="F293370" s="1378"/>
    </row>
    <row r="293371" spans="6:6">
      <c r="F293371" s="1378"/>
    </row>
    <row r="293372" spans="6:6">
      <c r="F293372" s="1378"/>
    </row>
    <row r="293373" spans="6:6">
      <c r="F293373" s="1378"/>
    </row>
    <row r="293374" spans="6:6">
      <c r="F293374" s="1378"/>
    </row>
    <row r="293375" spans="6:6">
      <c r="F293375" s="1378"/>
    </row>
    <row r="293376" spans="6:6">
      <c r="F293376" s="1378"/>
    </row>
    <row r="293377" spans="6:6">
      <c r="F293377" s="1378"/>
    </row>
    <row r="293378" spans="6:6">
      <c r="F293378" s="1378"/>
    </row>
    <row r="293379" spans="6:6">
      <c r="F293379" s="1378"/>
    </row>
    <row r="293380" spans="6:6">
      <c r="F293380" s="1378"/>
    </row>
    <row r="293381" spans="6:6">
      <c r="F293381" s="1378"/>
    </row>
    <row r="293382" spans="6:6">
      <c r="F293382" s="1378"/>
    </row>
    <row r="293383" spans="6:6">
      <c r="F293383" s="1378"/>
    </row>
    <row r="293384" spans="6:6">
      <c r="F293384" s="1378"/>
    </row>
    <row r="293385" spans="6:6">
      <c r="F293385" s="1378"/>
    </row>
    <row r="293386" spans="6:6">
      <c r="F293386" s="1378"/>
    </row>
    <row r="293387" spans="6:6">
      <c r="F293387" s="1378"/>
    </row>
    <row r="293388" spans="6:6">
      <c r="F293388" s="1378"/>
    </row>
    <row r="293389" spans="6:6">
      <c r="F293389" s="1378"/>
    </row>
    <row r="293390" spans="6:6">
      <c r="F293390" s="1378"/>
    </row>
    <row r="293391" spans="6:6">
      <c r="F293391" s="1378"/>
    </row>
    <row r="293392" spans="6:6">
      <c r="F293392" s="1378"/>
    </row>
    <row r="293393" spans="6:6">
      <c r="F293393" s="1378"/>
    </row>
    <row r="293394" spans="6:6">
      <c r="F293394" s="1378"/>
    </row>
    <row r="293395" spans="6:6">
      <c r="F293395" s="1378"/>
    </row>
    <row r="293396" spans="6:6">
      <c r="F293396" s="1378"/>
    </row>
    <row r="293397" spans="6:6">
      <c r="F293397" s="1378"/>
    </row>
    <row r="293398" spans="6:6">
      <c r="F293398" s="1378"/>
    </row>
    <row r="293399" spans="6:6">
      <c r="F293399" s="1378"/>
    </row>
    <row r="293400" spans="6:6">
      <c r="F293400" s="1378"/>
    </row>
    <row r="293401" spans="6:6">
      <c r="F293401" s="1378"/>
    </row>
    <row r="293402" spans="6:6">
      <c r="F293402" s="1378"/>
    </row>
    <row r="293403" spans="6:6">
      <c r="F293403" s="1378"/>
    </row>
    <row r="293404" spans="6:6">
      <c r="F293404" s="1378"/>
    </row>
    <row r="293405" spans="6:6">
      <c r="F293405" s="1378"/>
    </row>
    <row r="293406" spans="6:6">
      <c r="F293406" s="1378"/>
    </row>
    <row r="293407" spans="6:6">
      <c r="F293407" s="1378"/>
    </row>
    <row r="293408" spans="6:6">
      <c r="F293408" s="1378"/>
    </row>
    <row r="293409" spans="6:6">
      <c r="F293409" s="1378"/>
    </row>
    <row r="293410" spans="6:6">
      <c r="F293410" s="1378"/>
    </row>
    <row r="293411" spans="6:6">
      <c r="F293411" s="1378"/>
    </row>
    <row r="293412" spans="6:6">
      <c r="F293412" s="1378"/>
    </row>
    <row r="293413" spans="6:6">
      <c r="F293413" s="1378"/>
    </row>
    <row r="293414" spans="6:6">
      <c r="F293414" s="1378"/>
    </row>
    <row r="293415" spans="6:6">
      <c r="F293415" s="1378"/>
    </row>
    <row r="293416" spans="6:6">
      <c r="F293416" s="1378"/>
    </row>
    <row r="293417" spans="6:6">
      <c r="F293417" s="1378"/>
    </row>
    <row r="293418" spans="6:6">
      <c r="F293418" s="1378"/>
    </row>
    <row r="293419" spans="6:6">
      <c r="F293419" s="1378"/>
    </row>
    <row r="293420" spans="6:6">
      <c r="F293420" s="1378"/>
    </row>
    <row r="293421" spans="6:6">
      <c r="F293421" s="1378"/>
    </row>
    <row r="293422" spans="6:6">
      <c r="F293422" s="1378"/>
    </row>
    <row r="293423" spans="6:6">
      <c r="F293423" s="1378"/>
    </row>
    <row r="293424" spans="6:6">
      <c r="F293424" s="1378"/>
    </row>
    <row r="293425" spans="6:6">
      <c r="F293425" s="1378"/>
    </row>
    <row r="293426" spans="6:6">
      <c r="F293426" s="1378"/>
    </row>
    <row r="293427" spans="6:6">
      <c r="F293427" s="1378"/>
    </row>
    <row r="293428" spans="6:6">
      <c r="F293428" s="1378"/>
    </row>
    <row r="293429" spans="6:6">
      <c r="F293429" s="1378"/>
    </row>
    <row r="293430" spans="6:6">
      <c r="F293430" s="1378"/>
    </row>
    <row r="293431" spans="6:6">
      <c r="F293431" s="1378"/>
    </row>
    <row r="293432" spans="6:6">
      <c r="F293432" s="1378"/>
    </row>
    <row r="293433" spans="6:6">
      <c r="F293433" s="1378"/>
    </row>
    <row r="293434" spans="6:6">
      <c r="F293434" s="1378"/>
    </row>
    <row r="293435" spans="6:6">
      <c r="F293435" s="1378"/>
    </row>
    <row r="293436" spans="6:6">
      <c r="F293436" s="1378"/>
    </row>
    <row r="293437" spans="6:6">
      <c r="F293437" s="1378"/>
    </row>
    <row r="293438" spans="6:6">
      <c r="F293438" s="1378"/>
    </row>
    <row r="293439" spans="6:6">
      <c r="F293439" s="1378"/>
    </row>
    <row r="293440" spans="6:6">
      <c r="F293440" s="1378"/>
    </row>
    <row r="293441" spans="6:6">
      <c r="F293441" s="1378"/>
    </row>
    <row r="293442" spans="6:6">
      <c r="F293442" s="1378"/>
    </row>
    <row r="293443" spans="6:6">
      <c r="F293443" s="1378"/>
    </row>
    <row r="293444" spans="6:6">
      <c r="F293444" s="1378"/>
    </row>
    <row r="293445" spans="6:6">
      <c r="F293445" s="1378"/>
    </row>
    <row r="293446" spans="6:6">
      <c r="F293446" s="1378"/>
    </row>
    <row r="293447" spans="6:6">
      <c r="F293447" s="1378"/>
    </row>
    <row r="293448" spans="6:6">
      <c r="F293448" s="1378"/>
    </row>
    <row r="293449" spans="6:6">
      <c r="F293449" s="1378"/>
    </row>
    <row r="293450" spans="6:6">
      <c r="F293450" s="1378"/>
    </row>
    <row r="293451" spans="6:6">
      <c r="F293451" s="1378"/>
    </row>
    <row r="293452" spans="6:6">
      <c r="F293452" s="1378"/>
    </row>
    <row r="293453" spans="6:6">
      <c r="F293453" s="1378"/>
    </row>
    <row r="293454" spans="6:6">
      <c r="F293454" s="1378"/>
    </row>
    <row r="293455" spans="6:6">
      <c r="F293455" s="1378"/>
    </row>
    <row r="293456" spans="6:6">
      <c r="F293456" s="1378"/>
    </row>
    <row r="293457" spans="6:6">
      <c r="F293457" s="1378"/>
    </row>
    <row r="293458" spans="6:6">
      <c r="F293458" s="1378"/>
    </row>
    <row r="293459" spans="6:6">
      <c r="F293459" s="1378"/>
    </row>
    <row r="293460" spans="6:6">
      <c r="F293460" s="1378"/>
    </row>
    <row r="293461" spans="6:6">
      <c r="F293461" s="1378"/>
    </row>
    <row r="293462" spans="6:6">
      <c r="F293462" s="1378"/>
    </row>
    <row r="293463" spans="6:6">
      <c r="F293463" s="1378"/>
    </row>
    <row r="293464" spans="6:6">
      <c r="F293464" s="1378"/>
    </row>
    <row r="293465" spans="6:6">
      <c r="F293465" s="1378"/>
    </row>
    <row r="293466" spans="6:6">
      <c r="F293466" s="1378"/>
    </row>
    <row r="293467" spans="6:6">
      <c r="F293467" s="1378"/>
    </row>
    <row r="293468" spans="6:6">
      <c r="F293468" s="1378"/>
    </row>
    <row r="293469" spans="6:6">
      <c r="F293469" s="1378"/>
    </row>
    <row r="293470" spans="6:6">
      <c r="F293470" s="1378"/>
    </row>
    <row r="293471" spans="6:6">
      <c r="F293471" s="1378"/>
    </row>
    <row r="293472" spans="6:6">
      <c r="F293472" s="1378"/>
    </row>
    <row r="293473" spans="6:6">
      <c r="F293473" s="1378"/>
    </row>
    <row r="293474" spans="6:6">
      <c r="F293474" s="1378"/>
    </row>
    <row r="293475" spans="6:6">
      <c r="F293475" s="1378"/>
    </row>
    <row r="293476" spans="6:6">
      <c r="F293476" s="1378"/>
    </row>
    <row r="293477" spans="6:6">
      <c r="F293477" s="1378"/>
    </row>
    <row r="293478" spans="6:6">
      <c r="F293478" s="1378"/>
    </row>
    <row r="293479" spans="6:6">
      <c r="F293479" s="1378"/>
    </row>
    <row r="293480" spans="6:6">
      <c r="F293480" s="1378"/>
    </row>
    <row r="293481" spans="6:6">
      <c r="F293481" s="1378"/>
    </row>
    <row r="293482" spans="6:6">
      <c r="F293482" s="1378"/>
    </row>
    <row r="293483" spans="6:6">
      <c r="F293483" s="1378"/>
    </row>
    <row r="293484" spans="6:6">
      <c r="F293484" s="1378"/>
    </row>
    <row r="293485" spans="6:6">
      <c r="F293485" s="1378"/>
    </row>
    <row r="293486" spans="6:6">
      <c r="F293486" s="1378"/>
    </row>
    <row r="293487" spans="6:6">
      <c r="F293487" s="1378"/>
    </row>
    <row r="293488" spans="6:6">
      <c r="F293488" s="1378"/>
    </row>
    <row r="293489" spans="6:6">
      <c r="F293489" s="1378"/>
    </row>
    <row r="293490" spans="6:6">
      <c r="F293490" s="1378"/>
    </row>
    <row r="293491" spans="6:6">
      <c r="F293491" s="1378"/>
    </row>
    <row r="293492" spans="6:6">
      <c r="F293492" s="1378"/>
    </row>
    <row r="293493" spans="6:6">
      <c r="F293493" s="1378"/>
    </row>
    <row r="293494" spans="6:6">
      <c r="F293494" s="1378"/>
    </row>
    <row r="293495" spans="6:6">
      <c r="F293495" s="1378"/>
    </row>
    <row r="293496" spans="6:6">
      <c r="F293496" s="1378"/>
    </row>
    <row r="293497" spans="6:6">
      <c r="F293497" s="1378"/>
    </row>
    <row r="293498" spans="6:6">
      <c r="F293498" s="1378"/>
    </row>
    <row r="293499" spans="6:6">
      <c r="F293499" s="1378"/>
    </row>
    <row r="293500" spans="6:6">
      <c r="F293500" s="1378"/>
    </row>
    <row r="293501" spans="6:6">
      <c r="F293501" s="1378"/>
    </row>
    <row r="293502" spans="6:6">
      <c r="F293502" s="1378"/>
    </row>
    <row r="293503" spans="6:6">
      <c r="F293503" s="1378"/>
    </row>
    <row r="293504" spans="6:6">
      <c r="F293504" s="1378"/>
    </row>
    <row r="293505" spans="6:6">
      <c r="F293505" s="1378"/>
    </row>
    <row r="293506" spans="6:6">
      <c r="F293506" s="1378"/>
    </row>
    <row r="293507" spans="6:6">
      <c r="F293507" s="1378"/>
    </row>
    <row r="293508" spans="6:6">
      <c r="F293508" s="1378"/>
    </row>
    <row r="293509" spans="6:6">
      <c r="F293509" s="1378"/>
    </row>
    <row r="293510" spans="6:6">
      <c r="F293510" s="1378"/>
    </row>
    <row r="293511" spans="6:6">
      <c r="F293511" s="1378"/>
    </row>
    <row r="293512" spans="6:6">
      <c r="F293512" s="1378"/>
    </row>
    <row r="293513" spans="6:6">
      <c r="F293513" s="1378"/>
    </row>
    <row r="293514" spans="6:6">
      <c r="F293514" s="1378"/>
    </row>
    <row r="293515" spans="6:6">
      <c r="F293515" s="1378"/>
    </row>
    <row r="293516" spans="6:6">
      <c r="F293516" s="1378"/>
    </row>
    <row r="293517" spans="6:6">
      <c r="F293517" s="1378"/>
    </row>
    <row r="293518" spans="6:6">
      <c r="F293518" s="1378"/>
    </row>
    <row r="293519" spans="6:6">
      <c r="F293519" s="1378"/>
    </row>
    <row r="293520" spans="6:6">
      <c r="F293520" s="1378"/>
    </row>
    <row r="293521" spans="6:6">
      <c r="F293521" s="1378"/>
    </row>
    <row r="293522" spans="6:6">
      <c r="F293522" s="1378"/>
    </row>
    <row r="293523" spans="6:6">
      <c r="F293523" s="1378"/>
    </row>
    <row r="293524" spans="6:6">
      <c r="F293524" s="1378"/>
    </row>
    <row r="293525" spans="6:6">
      <c r="F293525" s="1378"/>
    </row>
    <row r="293526" spans="6:6">
      <c r="F293526" s="1378"/>
    </row>
    <row r="293527" spans="6:6">
      <c r="F293527" s="1378"/>
    </row>
    <row r="293528" spans="6:6">
      <c r="F293528" s="1378"/>
    </row>
    <row r="293529" spans="6:6">
      <c r="F293529" s="1378"/>
    </row>
    <row r="293530" spans="6:6">
      <c r="F293530" s="1378"/>
    </row>
    <row r="293531" spans="6:6">
      <c r="F293531" s="1378"/>
    </row>
    <row r="293532" spans="6:6">
      <c r="F293532" s="1378"/>
    </row>
    <row r="293533" spans="6:6">
      <c r="F293533" s="1378"/>
    </row>
    <row r="293534" spans="6:6">
      <c r="F293534" s="1378"/>
    </row>
    <row r="293535" spans="6:6">
      <c r="F293535" s="1378"/>
    </row>
    <row r="293536" spans="6:6">
      <c r="F293536" s="1378"/>
    </row>
    <row r="293537" spans="6:6">
      <c r="F293537" s="1378"/>
    </row>
    <row r="293538" spans="6:6">
      <c r="F293538" s="1378"/>
    </row>
    <row r="293539" spans="6:6">
      <c r="F293539" s="1378"/>
    </row>
    <row r="293540" spans="6:6">
      <c r="F293540" s="1378"/>
    </row>
    <row r="293541" spans="6:6">
      <c r="F293541" s="1378"/>
    </row>
    <row r="293542" spans="6:6">
      <c r="F293542" s="1378"/>
    </row>
    <row r="293543" spans="6:6">
      <c r="F293543" s="1378"/>
    </row>
    <row r="293544" spans="6:6">
      <c r="F293544" s="1378"/>
    </row>
    <row r="293545" spans="6:6">
      <c r="F293545" s="1378"/>
    </row>
    <row r="293546" spans="6:6">
      <c r="F293546" s="1378"/>
    </row>
    <row r="293547" spans="6:6">
      <c r="F293547" s="1378"/>
    </row>
    <row r="293548" spans="6:6">
      <c r="F293548" s="1378"/>
    </row>
    <row r="293549" spans="6:6">
      <c r="F293549" s="1378"/>
    </row>
    <row r="293550" spans="6:6">
      <c r="F293550" s="1378"/>
    </row>
    <row r="293551" spans="6:6">
      <c r="F293551" s="1378"/>
    </row>
    <row r="293552" spans="6:6">
      <c r="F293552" s="1378"/>
    </row>
    <row r="293553" spans="6:6">
      <c r="F293553" s="1378"/>
    </row>
    <row r="293554" spans="6:6">
      <c r="F293554" s="1378"/>
    </row>
    <row r="293555" spans="6:6">
      <c r="F293555" s="1378"/>
    </row>
    <row r="293556" spans="6:6">
      <c r="F293556" s="1378"/>
    </row>
    <row r="293557" spans="6:6">
      <c r="F293557" s="1378"/>
    </row>
    <row r="293558" spans="6:6">
      <c r="F293558" s="1378"/>
    </row>
    <row r="293559" spans="6:6">
      <c r="F293559" s="1378"/>
    </row>
    <row r="293560" spans="6:6">
      <c r="F293560" s="1378"/>
    </row>
    <row r="293561" spans="6:6">
      <c r="F293561" s="1378"/>
    </row>
    <row r="293562" spans="6:6">
      <c r="F293562" s="1378"/>
    </row>
    <row r="293563" spans="6:6">
      <c r="F293563" s="1378"/>
    </row>
    <row r="293564" spans="6:6">
      <c r="F293564" s="1378"/>
    </row>
    <row r="293565" spans="6:6">
      <c r="F293565" s="1378"/>
    </row>
    <row r="293566" spans="6:6">
      <c r="F293566" s="1378"/>
    </row>
    <row r="293567" spans="6:6">
      <c r="F293567" s="1378"/>
    </row>
    <row r="293568" spans="6:6">
      <c r="F293568" s="1378"/>
    </row>
    <row r="293569" spans="6:6">
      <c r="F293569" s="1378"/>
    </row>
    <row r="293570" spans="6:6">
      <c r="F293570" s="1378"/>
    </row>
    <row r="293571" spans="6:6">
      <c r="F293571" s="1378"/>
    </row>
    <row r="293572" spans="6:6">
      <c r="F293572" s="1378"/>
    </row>
    <row r="293573" spans="6:6">
      <c r="F293573" s="1378"/>
    </row>
    <row r="293574" spans="6:6">
      <c r="F293574" s="1378"/>
    </row>
    <row r="293575" spans="6:6">
      <c r="F293575" s="1378"/>
    </row>
    <row r="293576" spans="6:6">
      <c r="F293576" s="1378"/>
    </row>
    <row r="293577" spans="6:6">
      <c r="F293577" s="1378"/>
    </row>
    <row r="293578" spans="6:6">
      <c r="F293578" s="1378"/>
    </row>
    <row r="293579" spans="6:6">
      <c r="F293579" s="1378"/>
    </row>
    <row r="293580" spans="6:6">
      <c r="F293580" s="1378"/>
    </row>
    <row r="293581" spans="6:6">
      <c r="F293581" s="1378"/>
    </row>
    <row r="293582" spans="6:6">
      <c r="F293582" s="1378"/>
    </row>
    <row r="293583" spans="6:6">
      <c r="F293583" s="1378"/>
    </row>
    <row r="293584" spans="6:6">
      <c r="F293584" s="1378"/>
    </row>
    <row r="293585" spans="6:6">
      <c r="F293585" s="1378"/>
    </row>
    <row r="293586" spans="6:6">
      <c r="F293586" s="1378"/>
    </row>
    <row r="293587" spans="6:6">
      <c r="F293587" s="1378"/>
    </row>
    <row r="293588" spans="6:6">
      <c r="F293588" s="1378"/>
    </row>
    <row r="293589" spans="6:6">
      <c r="F293589" s="1378"/>
    </row>
    <row r="293590" spans="6:6">
      <c r="F293590" s="1378"/>
    </row>
    <row r="293591" spans="6:6">
      <c r="F293591" s="1378"/>
    </row>
    <row r="293592" spans="6:6">
      <c r="F293592" s="1378"/>
    </row>
    <row r="293593" spans="6:6">
      <c r="F293593" s="1378"/>
    </row>
    <row r="293594" spans="6:6">
      <c r="F293594" s="1378"/>
    </row>
    <row r="293595" spans="6:6">
      <c r="F293595" s="1378"/>
    </row>
    <row r="293596" spans="6:6">
      <c r="F293596" s="1378"/>
    </row>
    <row r="293597" spans="6:6">
      <c r="F293597" s="1378"/>
    </row>
    <row r="293598" spans="6:6">
      <c r="F293598" s="1378"/>
    </row>
    <row r="293599" spans="6:6">
      <c r="F293599" s="1378"/>
    </row>
    <row r="293600" spans="6:6">
      <c r="F293600" s="1378"/>
    </row>
    <row r="293601" spans="6:6">
      <c r="F293601" s="1378"/>
    </row>
    <row r="293602" spans="6:6">
      <c r="F293602" s="1378"/>
    </row>
    <row r="293603" spans="6:6">
      <c r="F293603" s="1378"/>
    </row>
    <row r="293604" spans="6:6">
      <c r="F293604" s="1378"/>
    </row>
    <row r="293605" spans="6:6">
      <c r="F293605" s="1378"/>
    </row>
    <row r="293606" spans="6:6">
      <c r="F293606" s="1378"/>
    </row>
    <row r="293607" spans="6:6">
      <c r="F293607" s="1378"/>
    </row>
    <row r="293608" spans="6:6">
      <c r="F293608" s="1378"/>
    </row>
    <row r="293609" spans="6:6">
      <c r="F293609" s="1378"/>
    </row>
    <row r="293610" spans="6:6">
      <c r="F293610" s="1378"/>
    </row>
    <row r="293611" spans="6:6">
      <c r="F293611" s="1378"/>
    </row>
    <row r="293612" spans="6:6">
      <c r="F293612" s="1378"/>
    </row>
    <row r="293613" spans="6:6">
      <c r="F293613" s="1378"/>
    </row>
    <row r="293614" spans="6:6">
      <c r="F293614" s="1378"/>
    </row>
    <row r="293615" spans="6:6">
      <c r="F293615" s="1378"/>
    </row>
    <row r="293616" spans="6:6">
      <c r="F293616" s="1378"/>
    </row>
    <row r="293617" spans="6:6">
      <c r="F293617" s="1378"/>
    </row>
    <row r="293618" spans="6:6">
      <c r="F293618" s="1378"/>
    </row>
    <row r="293619" spans="6:6">
      <c r="F293619" s="1378"/>
    </row>
    <row r="293620" spans="6:6">
      <c r="F293620" s="1378"/>
    </row>
    <row r="293621" spans="6:6">
      <c r="F293621" s="1378"/>
    </row>
    <row r="293622" spans="6:6">
      <c r="F293622" s="1378"/>
    </row>
    <row r="293623" spans="6:6">
      <c r="F293623" s="1378"/>
    </row>
    <row r="293624" spans="6:6">
      <c r="F293624" s="1378"/>
    </row>
    <row r="293625" spans="6:6">
      <c r="F293625" s="1378"/>
    </row>
    <row r="293626" spans="6:6">
      <c r="F293626" s="1378"/>
    </row>
    <row r="293627" spans="6:6">
      <c r="F293627" s="1378"/>
    </row>
    <row r="293628" spans="6:6">
      <c r="F293628" s="1378"/>
    </row>
    <row r="293629" spans="6:6">
      <c r="F293629" s="1378"/>
    </row>
    <row r="293630" spans="6:6">
      <c r="F293630" s="1378"/>
    </row>
    <row r="293631" spans="6:6">
      <c r="F293631" s="1378"/>
    </row>
    <row r="293632" spans="6:6">
      <c r="F293632" s="1378"/>
    </row>
    <row r="293633" spans="6:6">
      <c r="F293633" s="1378"/>
    </row>
    <row r="293634" spans="6:6">
      <c r="F293634" s="1378"/>
    </row>
    <row r="293635" spans="6:6">
      <c r="F293635" s="1378"/>
    </row>
    <row r="293636" spans="6:6">
      <c r="F293636" s="1378"/>
    </row>
    <row r="293637" spans="6:6">
      <c r="F293637" s="1378"/>
    </row>
    <row r="293638" spans="6:6">
      <c r="F293638" s="1378"/>
    </row>
    <row r="293639" spans="6:6">
      <c r="F293639" s="1378"/>
    </row>
    <row r="293640" spans="6:6">
      <c r="F293640" s="1378"/>
    </row>
    <row r="293641" spans="6:6">
      <c r="F293641" s="1378"/>
    </row>
    <row r="293642" spans="6:6">
      <c r="F293642" s="1378"/>
    </row>
    <row r="293643" spans="6:6">
      <c r="F293643" s="1378"/>
    </row>
    <row r="293644" spans="6:6">
      <c r="F293644" s="1378"/>
    </row>
    <row r="293645" spans="6:6">
      <c r="F293645" s="1378"/>
    </row>
    <row r="293646" spans="6:6">
      <c r="F293646" s="1378"/>
    </row>
    <row r="293647" spans="6:6">
      <c r="F293647" s="1378"/>
    </row>
    <row r="293648" spans="6:6">
      <c r="F293648" s="1378"/>
    </row>
    <row r="293649" spans="6:6">
      <c r="F293649" s="1378"/>
    </row>
    <row r="293650" spans="6:6">
      <c r="F293650" s="1378"/>
    </row>
    <row r="293651" spans="6:6">
      <c r="F293651" s="1378"/>
    </row>
    <row r="293652" spans="6:6">
      <c r="F293652" s="1378"/>
    </row>
    <row r="293653" spans="6:6">
      <c r="F293653" s="1378"/>
    </row>
    <row r="293654" spans="6:6">
      <c r="F293654" s="1378"/>
    </row>
    <row r="293655" spans="6:6">
      <c r="F293655" s="1378"/>
    </row>
    <row r="293656" spans="6:6">
      <c r="F293656" s="1378"/>
    </row>
    <row r="293657" spans="6:6">
      <c r="F293657" s="1378"/>
    </row>
    <row r="293658" spans="6:6">
      <c r="F293658" s="1378"/>
    </row>
    <row r="293659" spans="6:6">
      <c r="F293659" s="1378"/>
    </row>
    <row r="293660" spans="6:6">
      <c r="F293660" s="1378"/>
    </row>
    <row r="293661" spans="6:6">
      <c r="F293661" s="1378"/>
    </row>
    <row r="293662" spans="6:6">
      <c r="F293662" s="1378"/>
    </row>
    <row r="293663" spans="6:6">
      <c r="F293663" s="1378"/>
    </row>
    <row r="293664" spans="6:6">
      <c r="F293664" s="1378"/>
    </row>
    <row r="293665" spans="6:6">
      <c r="F293665" s="1378"/>
    </row>
    <row r="293666" spans="6:6">
      <c r="F293666" s="1378"/>
    </row>
    <row r="293667" spans="6:6">
      <c r="F293667" s="1378"/>
    </row>
    <row r="293668" spans="6:6">
      <c r="F293668" s="1378"/>
    </row>
    <row r="293669" spans="6:6">
      <c r="F293669" s="1378"/>
    </row>
    <row r="293670" spans="6:6">
      <c r="F293670" s="1378"/>
    </row>
    <row r="293671" spans="6:6">
      <c r="F293671" s="1378"/>
    </row>
    <row r="293672" spans="6:6">
      <c r="F293672" s="1378"/>
    </row>
    <row r="293673" spans="6:6">
      <c r="F293673" s="1378"/>
    </row>
    <row r="293674" spans="6:6">
      <c r="F293674" s="1378"/>
    </row>
    <row r="293675" spans="6:6">
      <c r="F293675" s="1378"/>
    </row>
    <row r="293676" spans="6:6">
      <c r="F293676" s="1378"/>
    </row>
    <row r="293677" spans="6:6">
      <c r="F293677" s="1378"/>
    </row>
    <row r="293678" spans="6:6">
      <c r="F293678" s="1378"/>
    </row>
    <row r="293679" spans="6:6">
      <c r="F293679" s="1378"/>
    </row>
    <row r="293680" spans="6:6">
      <c r="F293680" s="1378"/>
    </row>
    <row r="293681" spans="6:6">
      <c r="F293681" s="1378"/>
    </row>
    <row r="293682" spans="6:6">
      <c r="F293682" s="1378"/>
    </row>
    <row r="293683" spans="6:6">
      <c r="F293683" s="1378"/>
    </row>
    <row r="293684" spans="6:6">
      <c r="F293684" s="1378"/>
    </row>
    <row r="293685" spans="6:6">
      <c r="F293685" s="1378"/>
    </row>
    <row r="293686" spans="6:6">
      <c r="F293686" s="1378"/>
    </row>
    <row r="293687" spans="6:6">
      <c r="F293687" s="1378"/>
    </row>
    <row r="293688" spans="6:6">
      <c r="F293688" s="1378"/>
    </row>
    <row r="293689" spans="6:6">
      <c r="F293689" s="1378"/>
    </row>
    <row r="293690" spans="6:6">
      <c r="F293690" s="1378"/>
    </row>
    <row r="293691" spans="6:6">
      <c r="F293691" s="1378"/>
    </row>
    <row r="293692" spans="6:6">
      <c r="F293692" s="1378"/>
    </row>
    <row r="293693" spans="6:6">
      <c r="F293693" s="1378"/>
    </row>
    <row r="293694" spans="6:6">
      <c r="F293694" s="1378"/>
    </row>
    <row r="293695" spans="6:6">
      <c r="F293695" s="1378"/>
    </row>
    <row r="293696" spans="6:6">
      <c r="F293696" s="1378"/>
    </row>
    <row r="293697" spans="6:6">
      <c r="F293697" s="1378"/>
    </row>
    <row r="293698" spans="6:6">
      <c r="F293698" s="1378"/>
    </row>
    <row r="293699" spans="6:6">
      <c r="F293699" s="1378"/>
    </row>
    <row r="293700" spans="6:6">
      <c r="F293700" s="1378"/>
    </row>
    <row r="293701" spans="6:6">
      <c r="F293701" s="1378"/>
    </row>
    <row r="293702" spans="6:6">
      <c r="F293702" s="1378"/>
    </row>
    <row r="293703" spans="6:6">
      <c r="F293703" s="1378"/>
    </row>
    <row r="293704" spans="6:6">
      <c r="F293704" s="1378"/>
    </row>
    <row r="293705" spans="6:6">
      <c r="F293705" s="1378"/>
    </row>
    <row r="293706" spans="6:6">
      <c r="F293706" s="1378"/>
    </row>
    <row r="293707" spans="6:6">
      <c r="F293707" s="1378"/>
    </row>
    <row r="293708" spans="6:6">
      <c r="F293708" s="1378"/>
    </row>
    <row r="293709" spans="6:6">
      <c r="F293709" s="1378"/>
    </row>
    <row r="293710" spans="6:6">
      <c r="F293710" s="1378"/>
    </row>
    <row r="293711" spans="6:6">
      <c r="F293711" s="1378"/>
    </row>
    <row r="293712" spans="6:6">
      <c r="F293712" s="1378"/>
    </row>
    <row r="293713" spans="6:6">
      <c r="F293713" s="1378"/>
    </row>
    <row r="293714" spans="6:6">
      <c r="F293714" s="1378"/>
    </row>
    <row r="293715" spans="6:6">
      <c r="F293715" s="1378"/>
    </row>
    <row r="293716" spans="6:6">
      <c r="F293716" s="1378"/>
    </row>
    <row r="293717" spans="6:6">
      <c r="F293717" s="1378"/>
    </row>
    <row r="293718" spans="6:6">
      <c r="F293718" s="1378"/>
    </row>
    <row r="293719" spans="6:6">
      <c r="F293719" s="1378"/>
    </row>
    <row r="293720" spans="6:6">
      <c r="F293720" s="1378"/>
    </row>
    <row r="293721" spans="6:6">
      <c r="F293721" s="1378"/>
    </row>
    <row r="293722" spans="6:6">
      <c r="F293722" s="1378"/>
    </row>
    <row r="293723" spans="6:6">
      <c r="F293723" s="1378"/>
    </row>
    <row r="293724" spans="6:6">
      <c r="F293724" s="1378"/>
    </row>
    <row r="293725" spans="6:6">
      <c r="F293725" s="1378"/>
    </row>
    <row r="293726" spans="6:6">
      <c r="F293726" s="1378"/>
    </row>
    <row r="293727" spans="6:6">
      <c r="F293727" s="1378"/>
    </row>
    <row r="293728" spans="6:6">
      <c r="F293728" s="1378"/>
    </row>
    <row r="293729" spans="6:6">
      <c r="F293729" s="1378"/>
    </row>
    <row r="293730" spans="6:6">
      <c r="F293730" s="1378"/>
    </row>
    <row r="293731" spans="6:6">
      <c r="F293731" s="1378"/>
    </row>
    <row r="293732" spans="6:6">
      <c r="F293732" s="1378"/>
    </row>
    <row r="293733" spans="6:6">
      <c r="F293733" s="1378"/>
    </row>
    <row r="293734" spans="6:6">
      <c r="F293734" s="1378"/>
    </row>
    <row r="293735" spans="6:6">
      <c r="F293735" s="1378"/>
    </row>
    <row r="293736" spans="6:6">
      <c r="F293736" s="1378"/>
    </row>
    <row r="293737" spans="6:6">
      <c r="F293737" s="1378"/>
    </row>
    <row r="293738" spans="6:6">
      <c r="F293738" s="1378"/>
    </row>
    <row r="293739" spans="6:6">
      <c r="F293739" s="1378"/>
    </row>
    <row r="293740" spans="6:6">
      <c r="F293740" s="1378"/>
    </row>
    <row r="293741" spans="6:6">
      <c r="F293741" s="1378"/>
    </row>
    <row r="293742" spans="6:6">
      <c r="F293742" s="1378"/>
    </row>
    <row r="293743" spans="6:6">
      <c r="F293743" s="1378"/>
    </row>
    <row r="293744" spans="6:6">
      <c r="F293744" s="1378"/>
    </row>
    <row r="293745" spans="6:6">
      <c r="F293745" s="1378"/>
    </row>
    <row r="293746" spans="6:6">
      <c r="F293746" s="1378"/>
    </row>
    <row r="293747" spans="6:6">
      <c r="F293747" s="1378"/>
    </row>
    <row r="293748" spans="6:6">
      <c r="F293748" s="1378"/>
    </row>
    <row r="293749" spans="6:6">
      <c r="F293749" s="1378"/>
    </row>
    <row r="293750" spans="6:6">
      <c r="F293750" s="1378"/>
    </row>
    <row r="293751" spans="6:6">
      <c r="F293751" s="1378"/>
    </row>
    <row r="293752" spans="6:6">
      <c r="F293752" s="1378"/>
    </row>
    <row r="293753" spans="6:6">
      <c r="F293753" s="1378"/>
    </row>
    <row r="293754" spans="6:6">
      <c r="F293754" s="1378"/>
    </row>
    <row r="293755" spans="6:6">
      <c r="F293755" s="1378"/>
    </row>
    <row r="293756" spans="6:6">
      <c r="F293756" s="1378"/>
    </row>
    <row r="293757" spans="6:6">
      <c r="F293757" s="1378"/>
    </row>
    <row r="293758" spans="6:6">
      <c r="F293758" s="1378"/>
    </row>
    <row r="293759" spans="6:6">
      <c r="F293759" s="1378"/>
    </row>
    <row r="293760" spans="6:6">
      <c r="F293760" s="1378"/>
    </row>
    <row r="293761" spans="6:6">
      <c r="F293761" s="1378"/>
    </row>
    <row r="293762" spans="6:6">
      <c r="F293762" s="1378"/>
    </row>
    <row r="293763" spans="6:6">
      <c r="F293763" s="1378"/>
    </row>
    <row r="293764" spans="6:6">
      <c r="F293764" s="1378"/>
    </row>
    <row r="293765" spans="6:6">
      <c r="F293765" s="1378"/>
    </row>
    <row r="293766" spans="6:6">
      <c r="F293766" s="1378"/>
    </row>
    <row r="293767" spans="6:6">
      <c r="F293767" s="1378"/>
    </row>
    <row r="293768" spans="6:6">
      <c r="F293768" s="1378"/>
    </row>
    <row r="293769" spans="6:6">
      <c r="F293769" s="1378"/>
    </row>
    <row r="293770" spans="6:6">
      <c r="F293770" s="1378"/>
    </row>
    <row r="293771" spans="6:6">
      <c r="F293771" s="1378"/>
    </row>
    <row r="293772" spans="6:6">
      <c r="F293772" s="1378"/>
    </row>
    <row r="293773" spans="6:6">
      <c r="F293773" s="1378"/>
    </row>
    <row r="293774" spans="6:6">
      <c r="F293774" s="1378"/>
    </row>
    <row r="293775" spans="6:6">
      <c r="F293775" s="1378"/>
    </row>
    <row r="293776" spans="6:6">
      <c r="F293776" s="1378"/>
    </row>
    <row r="293777" spans="6:6">
      <c r="F293777" s="1378"/>
    </row>
    <row r="293778" spans="6:6">
      <c r="F293778" s="1378"/>
    </row>
    <row r="293779" spans="6:6">
      <c r="F293779" s="1378"/>
    </row>
    <row r="293780" spans="6:6">
      <c r="F293780" s="1378"/>
    </row>
    <row r="293781" spans="6:6">
      <c r="F293781" s="1378"/>
    </row>
    <row r="293782" spans="6:6">
      <c r="F293782" s="1378"/>
    </row>
    <row r="293783" spans="6:6">
      <c r="F293783" s="1378"/>
    </row>
    <row r="293784" spans="6:6">
      <c r="F293784" s="1378"/>
    </row>
    <row r="293785" spans="6:6">
      <c r="F293785" s="1378"/>
    </row>
    <row r="293786" spans="6:6">
      <c r="F293786" s="1378"/>
    </row>
    <row r="293787" spans="6:6">
      <c r="F293787" s="1378"/>
    </row>
    <row r="293788" spans="6:6">
      <c r="F293788" s="1378"/>
    </row>
    <row r="293789" spans="6:6">
      <c r="F293789" s="1378"/>
    </row>
    <row r="293790" spans="6:6">
      <c r="F293790" s="1378"/>
    </row>
    <row r="293791" spans="6:6">
      <c r="F293791" s="1378"/>
    </row>
    <row r="293792" spans="6:6">
      <c r="F293792" s="1378"/>
    </row>
    <row r="293793" spans="6:6">
      <c r="F293793" s="1378"/>
    </row>
    <row r="293794" spans="6:6">
      <c r="F293794" s="1378"/>
    </row>
    <row r="293795" spans="6:6">
      <c r="F293795" s="1378"/>
    </row>
    <row r="293796" spans="6:6">
      <c r="F293796" s="1378"/>
    </row>
    <row r="293797" spans="6:6">
      <c r="F293797" s="1378"/>
    </row>
    <row r="293798" spans="6:6">
      <c r="F293798" s="1378"/>
    </row>
    <row r="293799" spans="6:6">
      <c r="F293799" s="1378"/>
    </row>
    <row r="293800" spans="6:6">
      <c r="F293800" s="1378"/>
    </row>
    <row r="293801" spans="6:6">
      <c r="F293801" s="1378"/>
    </row>
    <row r="293802" spans="6:6">
      <c r="F293802" s="1378"/>
    </row>
    <row r="293803" spans="6:6">
      <c r="F293803" s="1378"/>
    </row>
    <row r="293804" spans="6:6">
      <c r="F293804" s="1378"/>
    </row>
    <row r="293805" spans="6:6">
      <c r="F293805" s="1378"/>
    </row>
    <row r="293806" spans="6:6">
      <c r="F293806" s="1378"/>
    </row>
    <row r="293807" spans="6:6">
      <c r="F293807" s="1378"/>
    </row>
    <row r="293808" spans="6:6">
      <c r="F293808" s="1378"/>
    </row>
    <row r="293809" spans="6:6">
      <c r="F293809" s="1378"/>
    </row>
    <row r="293810" spans="6:6">
      <c r="F293810" s="1378"/>
    </row>
    <row r="293811" spans="6:6">
      <c r="F293811" s="1378"/>
    </row>
    <row r="293812" spans="6:6">
      <c r="F293812" s="1378"/>
    </row>
    <row r="293813" spans="6:6">
      <c r="F293813" s="1378"/>
    </row>
    <row r="293814" spans="6:6">
      <c r="F293814" s="1378"/>
    </row>
    <row r="293815" spans="6:6">
      <c r="F293815" s="1378"/>
    </row>
    <row r="293816" spans="6:6">
      <c r="F293816" s="1378"/>
    </row>
    <row r="293817" spans="6:6">
      <c r="F293817" s="1378"/>
    </row>
    <row r="293818" spans="6:6">
      <c r="F293818" s="1378"/>
    </row>
    <row r="293819" spans="6:6">
      <c r="F293819" s="1378"/>
    </row>
    <row r="293820" spans="6:6">
      <c r="F293820" s="1378"/>
    </row>
    <row r="293821" spans="6:6">
      <c r="F293821" s="1378"/>
    </row>
    <row r="293822" spans="6:6">
      <c r="F293822" s="1378"/>
    </row>
    <row r="293823" spans="6:6">
      <c r="F293823" s="1378"/>
    </row>
    <row r="293824" spans="6:6">
      <c r="F293824" s="1378"/>
    </row>
    <row r="293825" spans="6:6">
      <c r="F293825" s="1378"/>
    </row>
    <row r="293826" spans="6:6">
      <c r="F293826" s="1378"/>
    </row>
    <row r="293827" spans="6:6">
      <c r="F293827" s="1378"/>
    </row>
    <row r="293828" spans="6:6">
      <c r="F293828" s="1378"/>
    </row>
    <row r="293829" spans="6:6">
      <c r="F293829" s="1378"/>
    </row>
    <row r="293830" spans="6:6">
      <c r="F293830" s="1378"/>
    </row>
    <row r="293831" spans="6:6">
      <c r="F293831" s="1378"/>
    </row>
    <row r="293832" spans="6:6">
      <c r="F293832" s="1378"/>
    </row>
    <row r="293833" spans="6:6">
      <c r="F293833" s="1378"/>
    </row>
    <row r="293834" spans="6:6">
      <c r="F293834" s="1378"/>
    </row>
    <row r="293835" spans="6:6">
      <c r="F293835" s="1378"/>
    </row>
    <row r="293836" spans="6:6">
      <c r="F293836" s="1378"/>
    </row>
    <row r="293837" spans="6:6">
      <c r="F293837" s="1378"/>
    </row>
    <row r="293838" spans="6:6">
      <c r="F293838" s="1378"/>
    </row>
    <row r="293839" spans="6:6">
      <c r="F293839" s="1378"/>
    </row>
    <row r="293840" spans="6:6">
      <c r="F293840" s="1378"/>
    </row>
    <row r="293841" spans="6:6">
      <c r="F293841" s="1378"/>
    </row>
    <row r="293842" spans="6:6">
      <c r="F293842" s="1378"/>
    </row>
    <row r="293843" spans="6:6">
      <c r="F293843" s="1378"/>
    </row>
    <row r="293844" spans="6:6">
      <c r="F293844" s="1378"/>
    </row>
    <row r="293845" spans="6:6">
      <c r="F293845" s="1378"/>
    </row>
    <row r="293846" spans="6:6">
      <c r="F293846" s="1378"/>
    </row>
    <row r="293847" spans="6:6">
      <c r="F293847" s="1378"/>
    </row>
    <row r="293848" spans="6:6">
      <c r="F293848" s="1378"/>
    </row>
    <row r="293849" spans="6:6">
      <c r="F293849" s="1378"/>
    </row>
    <row r="293850" spans="6:6">
      <c r="F293850" s="1378"/>
    </row>
    <row r="293851" spans="6:6">
      <c r="F293851" s="1378"/>
    </row>
    <row r="293852" spans="6:6">
      <c r="F293852" s="1378"/>
    </row>
    <row r="293853" spans="6:6">
      <c r="F293853" s="1378"/>
    </row>
    <row r="293854" spans="6:6">
      <c r="F293854" s="1378"/>
    </row>
    <row r="293855" spans="6:6">
      <c r="F293855" s="1378"/>
    </row>
    <row r="293856" spans="6:6">
      <c r="F293856" s="1378"/>
    </row>
    <row r="293857" spans="6:6">
      <c r="F293857" s="1378"/>
    </row>
    <row r="293858" spans="6:6">
      <c r="F293858" s="1378"/>
    </row>
    <row r="293859" spans="6:6">
      <c r="F293859" s="1378"/>
    </row>
    <row r="293860" spans="6:6">
      <c r="F293860" s="1378"/>
    </row>
    <row r="293861" spans="6:6">
      <c r="F293861" s="1378"/>
    </row>
    <row r="293862" spans="6:6">
      <c r="F293862" s="1378"/>
    </row>
    <row r="293863" spans="6:6">
      <c r="F293863" s="1378"/>
    </row>
    <row r="293864" spans="6:6">
      <c r="F293864" s="1378"/>
    </row>
    <row r="293865" spans="6:6">
      <c r="F293865" s="1378"/>
    </row>
    <row r="293866" spans="6:6">
      <c r="F293866" s="1378"/>
    </row>
    <row r="293867" spans="6:6">
      <c r="F293867" s="1378"/>
    </row>
    <row r="293868" spans="6:6">
      <c r="F293868" s="1378"/>
    </row>
    <row r="293869" spans="6:6">
      <c r="F293869" s="1378"/>
    </row>
    <row r="293870" spans="6:6">
      <c r="F293870" s="1378"/>
    </row>
    <row r="293871" spans="6:6">
      <c r="F293871" s="1378"/>
    </row>
    <row r="293872" spans="6:6">
      <c r="F293872" s="1378"/>
    </row>
    <row r="293873" spans="6:6">
      <c r="F293873" s="1378"/>
    </row>
    <row r="293874" spans="6:6">
      <c r="F293874" s="1378"/>
    </row>
    <row r="293875" spans="6:6">
      <c r="F293875" s="1378"/>
    </row>
    <row r="293876" spans="6:6">
      <c r="F293876" s="1378"/>
    </row>
    <row r="293877" spans="6:6">
      <c r="F293877" s="1378"/>
    </row>
    <row r="293878" spans="6:6">
      <c r="F293878" s="1378"/>
    </row>
    <row r="293879" spans="6:6">
      <c r="F293879" s="1378"/>
    </row>
    <row r="293880" spans="6:6">
      <c r="F293880" s="1378"/>
    </row>
    <row r="293881" spans="6:6">
      <c r="F293881" s="1378"/>
    </row>
    <row r="293882" spans="6:6">
      <c r="F293882" s="1378"/>
    </row>
    <row r="293883" spans="6:6">
      <c r="F293883" s="1378"/>
    </row>
    <row r="293884" spans="6:6">
      <c r="F293884" s="1378"/>
    </row>
    <row r="293885" spans="6:6">
      <c r="F293885" s="1378"/>
    </row>
    <row r="293886" spans="6:6">
      <c r="F293886" s="1378"/>
    </row>
    <row r="293887" spans="6:6">
      <c r="F293887" s="1378"/>
    </row>
    <row r="293888" spans="6:6">
      <c r="F293888" s="1378"/>
    </row>
    <row r="293889" spans="6:6">
      <c r="F293889" s="1378"/>
    </row>
    <row r="293890" spans="6:6">
      <c r="F293890" s="1378"/>
    </row>
    <row r="293891" spans="6:6">
      <c r="F293891" s="1378"/>
    </row>
    <row r="293892" spans="6:6">
      <c r="F293892" s="1378"/>
    </row>
    <row r="293893" spans="6:6">
      <c r="F293893" s="1378"/>
    </row>
    <row r="293894" spans="6:6">
      <c r="F293894" s="1378"/>
    </row>
    <row r="293895" spans="6:6">
      <c r="F293895" s="1378"/>
    </row>
    <row r="293896" spans="6:6">
      <c r="F293896" s="1378"/>
    </row>
    <row r="293897" spans="6:6">
      <c r="F293897" s="1378"/>
    </row>
    <row r="293898" spans="6:6">
      <c r="F293898" s="1378"/>
    </row>
    <row r="293899" spans="6:6">
      <c r="F293899" s="1378"/>
    </row>
    <row r="293900" spans="6:6">
      <c r="F293900" s="1378"/>
    </row>
    <row r="293901" spans="6:6">
      <c r="F293901" s="1378"/>
    </row>
    <row r="293902" spans="6:6">
      <c r="F293902" s="1378"/>
    </row>
    <row r="293903" spans="6:6">
      <c r="F293903" s="1378"/>
    </row>
    <row r="293904" spans="6:6">
      <c r="F293904" s="1378"/>
    </row>
    <row r="293905" spans="6:6">
      <c r="F293905" s="1378"/>
    </row>
    <row r="293906" spans="6:6">
      <c r="F293906" s="1378"/>
    </row>
    <row r="293907" spans="6:6">
      <c r="F293907" s="1378"/>
    </row>
    <row r="293908" spans="6:6">
      <c r="F293908" s="1378"/>
    </row>
    <row r="293909" spans="6:6">
      <c r="F293909" s="1378"/>
    </row>
    <row r="293910" spans="6:6">
      <c r="F293910" s="1378"/>
    </row>
    <row r="293911" spans="6:6">
      <c r="F293911" s="1378"/>
    </row>
    <row r="293912" spans="6:6">
      <c r="F293912" s="1378"/>
    </row>
    <row r="293913" spans="6:6">
      <c r="F293913" s="1378"/>
    </row>
    <row r="293914" spans="6:6">
      <c r="F293914" s="1378"/>
    </row>
    <row r="293915" spans="6:6">
      <c r="F293915" s="1378"/>
    </row>
    <row r="293916" spans="6:6">
      <c r="F293916" s="1378"/>
    </row>
    <row r="293917" spans="6:6">
      <c r="F293917" s="1378"/>
    </row>
    <row r="293918" spans="6:6">
      <c r="F293918" s="1378"/>
    </row>
    <row r="293919" spans="6:6">
      <c r="F293919" s="1378"/>
    </row>
    <row r="293920" spans="6:6">
      <c r="F293920" s="1378"/>
    </row>
    <row r="293921" spans="6:6">
      <c r="F293921" s="1378"/>
    </row>
    <row r="293922" spans="6:6">
      <c r="F293922" s="1378"/>
    </row>
    <row r="293923" spans="6:6">
      <c r="F293923" s="1378"/>
    </row>
    <row r="293924" spans="6:6">
      <c r="F293924" s="1378"/>
    </row>
    <row r="293925" spans="6:6">
      <c r="F293925" s="1378"/>
    </row>
    <row r="293926" spans="6:6">
      <c r="F293926" s="1378"/>
    </row>
    <row r="293927" spans="6:6">
      <c r="F293927" s="1378"/>
    </row>
    <row r="293928" spans="6:6">
      <c r="F293928" s="1378"/>
    </row>
    <row r="293929" spans="6:6">
      <c r="F293929" s="1378"/>
    </row>
    <row r="293930" spans="6:6">
      <c r="F293930" s="1378"/>
    </row>
    <row r="293931" spans="6:6">
      <c r="F293931" s="1378"/>
    </row>
    <row r="293932" spans="6:6">
      <c r="F293932" s="1378"/>
    </row>
    <row r="293933" spans="6:6">
      <c r="F293933" s="1378"/>
    </row>
    <row r="293934" spans="6:6">
      <c r="F293934" s="1378"/>
    </row>
    <row r="293935" spans="6:6">
      <c r="F293935" s="1378"/>
    </row>
    <row r="293936" spans="6:6">
      <c r="F293936" s="1378"/>
    </row>
    <row r="293937" spans="6:6">
      <c r="F293937" s="1378"/>
    </row>
    <row r="293938" spans="6:6">
      <c r="F293938" s="1378"/>
    </row>
    <row r="293939" spans="6:6">
      <c r="F293939" s="1378"/>
    </row>
    <row r="293940" spans="6:6">
      <c r="F293940" s="1378"/>
    </row>
    <row r="293941" spans="6:6">
      <c r="F293941" s="1378"/>
    </row>
    <row r="293942" spans="6:6">
      <c r="F293942" s="1378"/>
    </row>
    <row r="293943" spans="6:6">
      <c r="F293943" s="1378"/>
    </row>
    <row r="293944" spans="6:6">
      <c r="F293944" s="1378"/>
    </row>
    <row r="293945" spans="6:6">
      <c r="F293945" s="1378"/>
    </row>
    <row r="293946" spans="6:6">
      <c r="F293946" s="1378"/>
    </row>
    <row r="293947" spans="6:6">
      <c r="F293947" s="1378"/>
    </row>
    <row r="293948" spans="6:6">
      <c r="F293948" s="1378"/>
    </row>
    <row r="293949" spans="6:6">
      <c r="F293949" s="1378"/>
    </row>
    <row r="293950" spans="6:6">
      <c r="F293950" s="1378"/>
    </row>
    <row r="293951" spans="6:6">
      <c r="F293951" s="1378"/>
    </row>
    <row r="293952" spans="6:6">
      <c r="F293952" s="1378"/>
    </row>
    <row r="293953" spans="6:6">
      <c r="F293953" s="1378"/>
    </row>
    <row r="293954" spans="6:6">
      <c r="F293954" s="1378"/>
    </row>
    <row r="293955" spans="6:6">
      <c r="F293955" s="1378"/>
    </row>
    <row r="293956" spans="6:6">
      <c r="F293956" s="1378"/>
    </row>
    <row r="293957" spans="6:6">
      <c r="F293957" s="1378"/>
    </row>
    <row r="293958" spans="6:6">
      <c r="F293958" s="1378"/>
    </row>
    <row r="293959" spans="6:6">
      <c r="F293959" s="1378"/>
    </row>
    <row r="293960" spans="6:6">
      <c r="F293960" s="1378"/>
    </row>
    <row r="293961" spans="6:6">
      <c r="F293961" s="1378"/>
    </row>
    <row r="293962" spans="6:6">
      <c r="F293962" s="1378"/>
    </row>
    <row r="293963" spans="6:6">
      <c r="F293963" s="1378"/>
    </row>
    <row r="293964" spans="6:6">
      <c r="F293964" s="1378"/>
    </row>
    <row r="293965" spans="6:6">
      <c r="F293965" s="1378"/>
    </row>
    <row r="293966" spans="6:6">
      <c r="F293966" s="1378"/>
    </row>
    <row r="293967" spans="6:6">
      <c r="F293967" s="1378"/>
    </row>
    <row r="293968" spans="6:6">
      <c r="F293968" s="1378"/>
    </row>
    <row r="293969" spans="6:6">
      <c r="F293969" s="1378"/>
    </row>
    <row r="293970" spans="6:6">
      <c r="F293970" s="1378"/>
    </row>
    <row r="293971" spans="6:6">
      <c r="F293971" s="1378"/>
    </row>
    <row r="293972" spans="6:6">
      <c r="F293972" s="1378"/>
    </row>
    <row r="293973" spans="6:6">
      <c r="F293973" s="1378"/>
    </row>
    <row r="293974" spans="6:6">
      <c r="F293974" s="1378"/>
    </row>
    <row r="293975" spans="6:6">
      <c r="F293975" s="1378"/>
    </row>
    <row r="293976" spans="6:6">
      <c r="F293976" s="1378"/>
    </row>
    <row r="293977" spans="6:6">
      <c r="F293977" s="1378"/>
    </row>
    <row r="293978" spans="6:6">
      <c r="F293978" s="1378"/>
    </row>
    <row r="293979" spans="6:6">
      <c r="F293979" s="1378"/>
    </row>
    <row r="293980" spans="6:6">
      <c r="F293980" s="1378"/>
    </row>
    <row r="293981" spans="6:6">
      <c r="F293981" s="1378"/>
    </row>
    <row r="293982" spans="6:6">
      <c r="F293982" s="1378"/>
    </row>
    <row r="293983" spans="6:6">
      <c r="F293983" s="1378"/>
    </row>
    <row r="293984" spans="6:6">
      <c r="F293984" s="1378"/>
    </row>
    <row r="293985" spans="6:6">
      <c r="F293985" s="1378"/>
    </row>
    <row r="293986" spans="6:6">
      <c r="F293986" s="1378"/>
    </row>
    <row r="293987" spans="6:6">
      <c r="F293987" s="1378"/>
    </row>
    <row r="293988" spans="6:6">
      <c r="F293988" s="1378"/>
    </row>
    <row r="293989" spans="6:6">
      <c r="F293989" s="1378"/>
    </row>
    <row r="293990" spans="6:6">
      <c r="F293990" s="1378"/>
    </row>
    <row r="293991" spans="6:6">
      <c r="F293991" s="1378"/>
    </row>
    <row r="293992" spans="6:6">
      <c r="F293992" s="1378"/>
    </row>
    <row r="293993" spans="6:6">
      <c r="F293993" s="1378"/>
    </row>
    <row r="293994" spans="6:6">
      <c r="F293994" s="1378"/>
    </row>
    <row r="293995" spans="6:6">
      <c r="F293995" s="1378"/>
    </row>
    <row r="293996" spans="6:6">
      <c r="F293996" s="1378"/>
    </row>
    <row r="293997" spans="6:6">
      <c r="F293997" s="1378"/>
    </row>
    <row r="293998" spans="6:6">
      <c r="F293998" s="1378"/>
    </row>
    <row r="293999" spans="6:6">
      <c r="F293999" s="1378"/>
    </row>
    <row r="294000" spans="6:6">
      <c r="F294000" s="1378"/>
    </row>
    <row r="294001" spans="6:6">
      <c r="F294001" s="1378"/>
    </row>
    <row r="294002" spans="6:6">
      <c r="F294002" s="1378"/>
    </row>
    <row r="294003" spans="6:6">
      <c r="F294003" s="1378"/>
    </row>
    <row r="294004" spans="6:6">
      <c r="F294004" s="1378"/>
    </row>
    <row r="294005" spans="6:6">
      <c r="F294005" s="1378"/>
    </row>
    <row r="294006" spans="6:6">
      <c r="F294006" s="1378"/>
    </row>
    <row r="294007" spans="6:6">
      <c r="F294007" s="1378"/>
    </row>
    <row r="294008" spans="6:6">
      <c r="F294008" s="1378"/>
    </row>
    <row r="294009" spans="6:6">
      <c r="F294009" s="1378"/>
    </row>
    <row r="294010" spans="6:6">
      <c r="F294010" s="1378"/>
    </row>
    <row r="294011" spans="6:6">
      <c r="F294011" s="1378"/>
    </row>
    <row r="294012" spans="6:6">
      <c r="F294012" s="1378"/>
    </row>
    <row r="294013" spans="6:6">
      <c r="F294013" s="1378"/>
    </row>
    <row r="294014" spans="6:6">
      <c r="F294014" s="1378"/>
    </row>
    <row r="294015" spans="6:6">
      <c r="F294015" s="1378"/>
    </row>
    <row r="294016" spans="6:6">
      <c r="F294016" s="1378"/>
    </row>
    <row r="294017" spans="6:6">
      <c r="F294017" s="1378"/>
    </row>
    <row r="294018" spans="6:6">
      <c r="F294018" s="1378"/>
    </row>
    <row r="294019" spans="6:6">
      <c r="F294019" s="1378"/>
    </row>
    <row r="294020" spans="6:6">
      <c r="F294020" s="1378"/>
    </row>
    <row r="294021" spans="6:6">
      <c r="F294021" s="1378"/>
    </row>
    <row r="294022" spans="6:6">
      <c r="F294022" s="1378"/>
    </row>
    <row r="294023" spans="6:6">
      <c r="F294023" s="1378"/>
    </row>
    <row r="294024" spans="6:6">
      <c r="F294024" s="1378"/>
    </row>
    <row r="294025" spans="6:6">
      <c r="F294025" s="1378"/>
    </row>
    <row r="294026" spans="6:6">
      <c r="F294026" s="1378"/>
    </row>
    <row r="294027" spans="6:6">
      <c r="F294027" s="1378"/>
    </row>
    <row r="294028" spans="6:6">
      <c r="F294028" s="1378"/>
    </row>
    <row r="294029" spans="6:6">
      <c r="F294029" s="1378"/>
    </row>
    <row r="294030" spans="6:6">
      <c r="F294030" s="1378"/>
    </row>
    <row r="294031" spans="6:6">
      <c r="F294031" s="1378"/>
    </row>
    <row r="294032" spans="6:6">
      <c r="F294032" s="1378"/>
    </row>
    <row r="294033" spans="6:6">
      <c r="F294033" s="1378"/>
    </row>
    <row r="294034" spans="6:6">
      <c r="F294034" s="1378"/>
    </row>
    <row r="294035" spans="6:6">
      <c r="F294035" s="1378"/>
    </row>
    <row r="294036" spans="6:6">
      <c r="F294036" s="1378"/>
    </row>
    <row r="294037" spans="6:6">
      <c r="F294037" s="1378"/>
    </row>
    <row r="294038" spans="6:6">
      <c r="F294038" s="1378"/>
    </row>
    <row r="294039" spans="6:6">
      <c r="F294039" s="1378"/>
    </row>
    <row r="294040" spans="6:6">
      <c r="F294040" s="1378"/>
    </row>
    <row r="294041" spans="6:6">
      <c r="F294041" s="1378"/>
    </row>
    <row r="294042" spans="6:6">
      <c r="F294042" s="1378"/>
    </row>
    <row r="294043" spans="6:6">
      <c r="F294043" s="1378"/>
    </row>
    <row r="294044" spans="6:6">
      <c r="F294044" s="1378"/>
    </row>
    <row r="294045" spans="6:6">
      <c r="F294045" s="1378"/>
    </row>
    <row r="294046" spans="6:6">
      <c r="F294046" s="1378"/>
    </row>
    <row r="294047" spans="6:6">
      <c r="F294047" s="1378"/>
    </row>
    <row r="294048" spans="6:6">
      <c r="F294048" s="1378"/>
    </row>
    <row r="294049" spans="6:6">
      <c r="F294049" s="1378"/>
    </row>
    <row r="294050" spans="6:6">
      <c r="F294050" s="1378"/>
    </row>
    <row r="294051" spans="6:6">
      <c r="F294051" s="1378"/>
    </row>
    <row r="294052" spans="6:6">
      <c r="F294052" s="1378"/>
    </row>
    <row r="294053" spans="6:6">
      <c r="F294053" s="1378"/>
    </row>
    <row r="294054" spans="6:6">
      <c r="F294054" s="1378"/>
    </row>
    <row r="294055" spans="6:6">
      <c r="F294055" s="1378"/>
    </row>
    <row r="294056" spans="6:6">
      <c r="F294056" s="1378"/>
    </row>
    <row r="294057" spans="6:6">
      <c r="F294057" s="1378"/>
    </row>
    <row r="294058" spans="6:6">
      <c r="F294058" s="1378"/>
    </row>
    <row r="294059" spans="6:6">
      <c r="F294059" s="1378"/>
    </row>
    <row r="294060" spans="6:6">
      <c r="F294060" s="1378"/>
    </row>
    <row r="294061" spans="6:6">
      <c r="F294061" s="1378"/>
    </row>
    <row r="294062" spans="6:6">
      <c r="F294062" s="1378"/>
    </row>
    <row r="294063" spans="6:6">
      <c r="F294063" s="1378"/>
    </row>
    <row r="294064" spans="6:6">
      <c r="F294064" s="1378"/>
    </row>
    <row r="294065" spans="6:6">
      <c r="F294065" s="1378"/>
    </row>
    <row r="294066" spans="6:6">
      <c r="F294066" s="1378"/>
    </row>
    <row r="294067" spans="6:6">
      <c r="F294067" s="1378"/>
    </row>
    <row r="294068" spans="6:6">
      <c r="F294068" s="1378"/>
    </row>
    <row r="294069" spans="6:6">
      <c r="F294069" s="1378"/>
    </row>
    <row r="294070" spans="6:6">
      <c r="F294070" s="1378"/>
    </row>
    <row r="294071" spans="6:6">
      <c r="F294071" s="1378"/>
    </row>
    <row r="294072" spans="6:6">
      <c r="F294072" s="1378"/>
    </row>
    <row r="294073" spans="6:6">
      <c r="F294073" s="1378"/>
    </row>
    <row r="294074" spans="6:6">
      <c r="F294074" s="1378"/>
    </row>
    <row r="294075" spans="6:6">
      <c r="F294075" s="1378"/>
    </row>
    <row r="294076" spans="6:6">
      <c r="F294076" s="1378"/>
    </row>
    <row r="294077" spans="6:6">
      <c r="F294077" s="1378"/>
    </row>
    <row r="294078" spans="6:6">
      <c r="F294078" s="1378"/>
    </row>
    <row r="294079" spans="6:6">
      <c r="F294079" s="1378"/>
    </row>
    <row r="294080" spans="6:6">
      <c r="F294080" s="1378"/>
    </row>
    <row r="294081" spans="6:6">
      <c r="F294081" s="1378"/>
    </row>
    <row r="294082" spans="6:6">
      <c r="F294082" s="1378"/>
    </row>
    <row r="294083" spans="6:6">
      <c r="F294083" s="1378"/>
    </row>
    <row r="294084" spans="6:6">
      <c r="F294084" s="1378"/>
    </row>
    <row r="294085" spans="6:6">
      <c r="F294085" s="1378"/>
    </row>
    <row r="294086" spans="6:6">
      <c r="F294086" s="1378"/>
    </row>
    <row r="294087" spans="6:6">
      <c r="F294087" s="1378"/>
    </row>
    <row r="294088" spans="6:6">
      <c r="F294088" s="1378"/>
    </row>
    <row r="294089" spans="6:6">
      <c r="F294089" s="1378"/>
    </row>
    <row r="294090" spans="6:6">
      <c r="F294090" s="1378"/>
    </row>
    <row r="294091" spans="6:6">
      <c r="F294091" s="1378"/>
    </row>
    <row r="294092" spans="6:6">
      <c r="F294092" s="1378"/>
    </row>
    <row r="294093" spans="6:6">
      <c r="F294093" s="1378"/>
    </row>
    <row r="294094" spans="6:6">
      <c r="F294094" s="1378"/>
    </row>
    <row r="294095" spans="6:6">
      <c r="F294095" s="1378"/>
    </row>
    <row r="294096" spans="6:6">
      <c r="F294096" s="1378"/>
    </row>
    <row r="294097" spans="6:6">
      <c r="F294097" s="1378"/>
    </row>
    <row r="294098" spans="6:6">
      <c r="F294098" s="1378"/>
    </row>
    <row r="294099" spans="6:6">
      <c r="F294099" s="1378"/>
    </row>
    <row r="294100" spans="6:6">
      <c r="F294100" s="1378"/>
    </row>
    <row r="294101" spans="6:6">
      <c r="F294101" s="1378"/>
    </row>
    <row r="294102" spans="6:6">
      <c r="F294102" s="1378"/>
    </row>
    <row r="294103" spans="6:6">
      <c r="F294103" s="1378"/>
    </row>
    <row r="294104" spans="6:6">
      <c r="F294104" s="1378"/>
    </row>
    <row r="294105" spans="6:6">
      <c r="F294105" s="1378"/>
    </row>
    <row r="294106" spans="6:6">
      <c r="F294106" s="1378"/>
    </row>
    <row r="294107" spans="6:6">
      <c r="F294107" s="1378"/>
    </row>
    <row r="294108" spans="6:6">
      <c r="F294108" s="1378"/>
    </row>
    <row r="294109" spans="6:6">
      <c r="F294109" s="1378"/>
    </row>
    <row r="294110" spans="6:6">
      <c r="F294110" s="1378"/>
    </row>
    <row r="294111" spans="6:6">
      <c r="F294111" s="1378"/>
    </row>
    <row r="294112" spans="6:6">
      <c r="F294112" s="1378"/>
    </row>
    <row r="294113" spans="6:6">
      <c r="F294113" s="1378"/>
    </row>
    <row r="294114" spans="6:6">
      <c r="F294114" s="1378"/>
    </row>
    <row r="294115" spans="6:6">
      <c r="F294115" s="1378"/>
    </row>
    <row r="294116" spans="6:6">
      <c r="F294116" s="1378"/>
    </row>
    <row r="294117" spans="6:6">
      <c r="F294117" s="1378"/>
    </row>
    <row r="294118" spans="6:6">
      <c r="F294118" s="1378"/>
    </row>
    <row r="294119" spans="6:6">
      <c r="F294119" s="1378"/>
    </row>
    <row r="294120" spans="6:6">
      <c r="F294120" s="1378"/>
    </row>
    <row r="294121" spans="6:6">
      <c r="F294121" s="1378"/>
    </row>
    <row r="294122" spans="6:6">
      <c r="F294122" s="1378"/>
    </row>
    <row r="294123" spans="6:6">
      <c r="F294123" s="1378"/>
    </row>
    <row r="294124" spans="6:6">
      <c r="F294124" s="1378"/>
    </row>
    <row r="294125" spans="6:6">
      <c r="F294125" s="1378"/>
    </row>
    <row r="294126" spans="6:6">
      <c r="F294126" s="1378"/>
    </row>
    <row r="294127" spans="6:6">
      <c r="F294127" s="1378"/>
    </row>
    <row r="294128" spans="6:6">
      <c r="F294128" s="1378"/>
    </row>
    <row r="294129" spans="6:6">
      <c r="F294129" s="1378"/>
    </row>
    <row r="294130" spans="6:6">
      <c r="F294130" s="1378"/>
    </row>
    <row r="294131" spans="6:6">
      <c r="F294131" s="1378"/>
    </row>
    <row r="294132" spans="6:6">
      <c r="F294132" s="1378"/>
    </row>
    <row r="294133" spans="6:6">
      <c r="F294133" s="1378"/>
    </row>
    <row r="294134" spans="6:6">
      <c r="F294134" s="1378"/>
    </row>
    <row r="294135" spans="6:6">
      <c r="F294135" s="1378"/>
    </row>
    <row r="294136" spans="6:6">
      <c r="F294136" s="1378"/>
    </row>
    <row r="294137" spans="6:6">
      <c r="F294137" s="1378"/>
    </row>
    <row r="294138" spans="6:6">
      <c r="F294138" s="1378"/>
    </row>
    <row r="294139" spans="6:6">
      <c r="F294139" s="1378"/>
    </row>
    <row r="294140" spans="6:6">
      <c r="F294140" s="1378"/>
    </row>
    <row r="294141" spans="6:6">
      <c r="F294141" s="1378"/>
    </row>
    <row r="294142" spans="6:6">
      <c r="F294142" s="1378"/>
    </row>
    <row r="294143" spans="6:6">
      <c r="F294143" s="1378"/>
    </row>
    <row r="294144" spans="6:6">
      <c r="F294144" s="1378"/>
    </row>
    <row r="294145" spans="6:6">
      <c r="F294145" s="1378"/>
    </row>
    <row r="294146" spans="6:6">
      <c r="F294146" s="1378"/>
    </row>
    <row r="294147" spans="6:6">
      <c r="F294147" s="1378"/>
    </row>
    <row r="294148" spans="6:6">
      <c r="F294148" s="1378"/>
    </row>
    <row r="294149" spans="6:6">
      <c r="F294149" s="1378"/>
    </row>
    <row r="294150" spans="6:6">
      <c r="F294150" s="1378"/>
    </row>
    <row r="294151" spans="6:6">
      <c r="F294151" s="1378"/>
    </row>
    <row r="294152" spans="6:6">
      <c r="F294152" s="1378"/>
    </row>
    <row r="294153" spans="6:6">
      <c r="F294153" s="1378"/>
    </row>
    <row r="294154" spans="6:6">
      <c r="F294154" s="1378"/>
    </row>
    <row r="294155" spans="6:6">
      <c r="F294155" s="1378"/>
    </row>
    <row r="294156" spans="6:6">
      <c r="F294156" s="1378"/>
    </row>
    <row r="294157" spans="6:6">
      <c r="F294157" s="1378"/>
    </row>
    <row r="294158" spans="6:6">
      <c r="F294158" s="1378"/>
    </row>
    <row r="294159" spans="6:6">
      <c r="F294159" s="1378"/>
    </row>
    <row r="294160" spans="6:6">
      <c r="F294160" s="1378"/>
    </row>
    <row r="294161" spans="6:6">
      <c r="F294161" s="1378"/>
    </row>
    <row r="294162" spans="6:6">
      <c r="F294162" s="1378"/>
    </row>
    <row r="294163" spans="6:6">
      <c r="F294163" s="1378"/>
    </row>
    <row r="294164" spans="6:6">
      <c r="F294164" s="1378"/>
    </row>
    <row r="294165" spans="6:6">
      <c r="F294165" s="1378"/>
    </row>
    <row r="294166" spans="6:6">
      <c r="F294166" s="1378"/>
    </row>
    <row r="294167" spans="6:6">
      <c r="F294167" s="1378"/>
    </row>
    <row r="294168" spans="6:6">
      <c r="F294168" s="1378"/>
    </row>
    <row r="294169" spans="6:6">
      <c r="F294169" s="1378"/>
    </row>
    <row r="294170" spans="6:6">
      <c r="F294170" s="1378"/>
    </row>
    <row r="294171" spans="6:6">
      <c r="F294171" s="1378"/>
    </row>
    <row r="294172" spans="6:6">
      <c r="F294172" s="1378"/>
    </row>
    <row r="294173" spans="6:6">
      <c r="F294173" s="1378"/>
    </row>
    <row r="294174" spans="6:6">
      <c r="F294174" s="1378"/>
    </row>
    <row r="294175" spans="6:6">
      <c r="F294175" s="1378"/>
    </row>
    <row r="294176" spans="6:6">
      <c r="F294176" s="1378"/>
    </row>
    <row r="294177" spans="6:6">
      <c r="F294177" s="1378"/>
    </row>
    <row r="294178" spans="6:6">
      <c r="F294178" s="1378"/>
    </row>
    <row r="294179" spans="6:6">
      <c r="F294179" s="1378"/>
    </row>
    <row r="294180" spans="6:6">
      <c r="F294180" s="1378"/>
    </row>
    <row r="294181" spans="6:6">
      <c r="F294181" s="1378"/>
    </row>
    <row r="294182" spans="6:6">
      <c r="F294182" s="1378"/>
    </row>
    <row r="294183" spans="6:6">
      <c r="F294183" s="1378"/>
    </row>
    <row r="294184" spans="6:6">
      <c r="F294184" s="1378"/>
    </row>
    <row r="294185" spans="6:6">
      <c r="F294185" s="1378"/>
    </row>
    <row r="294186" spans="6:6">
      <c r="F294186" s="1378"/>
    </row>
    <row r="294187" spans="6:6">
      <c r="F294187" s="1378"/>
    </row>
    <row r="294188" spans="6:6">
      <c r="F294188" s="1378"/>
    </row>
    <row r="294189" spans="6:6">
      <c r="F294189" s="1378"/>
    </row>
    <row r="294190" spans="6:6">
      <c r="F294190" s="1378"/>
    </row>
    <row r="294191" spans="6:6">
      <c r="F294191" s="1378"/>
    </row>
    <row r="294192" spans="6:6">
      <c r="F294192" s="1378"/>
    </row>
    <row r="294193" spans="6:6">
      <c r="F294193" s="1378"/>
    </row>
    <row r="294194" spans="6:6">
      <c r="F294194" s="1378"/>
    </row>
    <row r="294195" spans="6:6">
      <c r="F294195" s="1378"/>
    </row>
    <row r="294196" spans="6:6">
      <c r="F294196" s="1378"/>
    </row>
    <row r="294197" spans="6:6">
      <c r="F294197" s="1378"/>
    </row>
    <row r="294198" spans="6:6">
      <c r="F294198" s="1378"/>
    </row>
    <row r="294199" spans="6:6">
      <c r="F294199" s="1378"/>
    </row>
    <row r="294200" spans="6:6">
      <c r="F294200" s="1378"/>
    </row>
    <row r="294201" spans="6:6">
      <c r="F294201" s="1378"/>
    </row>
    <row r="294202" spans="6:6">
      <c r="F294202" s="1378"/>
    </row>
    <row r="294203" spans="6:6">
      <c r="F294203" s="1378"/>
    </row>
    <row r="294204" spans="6:6">
      <c r="F294204" s="1378"/>
    </row>
    <row r="294205" spans="6:6">
      <c r="F294205" s="1378"/>
    </row>
    <row r="294206" spans="6:6">
      <c r="F294206" s="1378"/>
    </row>
    <row r="294207" spans="6:6">
      <c r="F294207" s="1378"/>
    </row>
    <row r="294208" spans="6:6">
      <c r="F294208" s="1378"/>
    </row>
    <row r="294209" spans="6:6">
      <c r="F294209" s="1378"/>
    </row>
    <row r="294210" spans="6:6">
      <c r="F294210" s="1378"/>
    </row>
    <row r="294211" spans="6:6">
      <c r="F294211" s="1378"/>
    </row>
    <row r="294212" spans="6:6">
      <c r="F294212" s="1378"/>
    </row>
    <row r="294213" spans="6:6">
      <c r="F294213" s="1378"/>
    </row>
    <row r="294214" spans="6:6">
      <c r="F294214" s="1378"/>
    </row>
    <row r="294215" spans="6:6">
      <c r="F294215" s="1378"/>
    </row>
    <row r="294216" spans="6:6">
      <c r="F294216" s="1378"/>
    </row>
    <row r="294217" spans="6:6">
      <c r="F294217" s="1378"/>
    </row>
    <row r="294218" spans="6:6">
      <c r="F294218" s="1378"/>
    </row>
    <row r="294219" spans="6:6">
      <c r="F294219" s="1378"/>
    </row>
    <row r="294220" spans="6:6">
      <c r="F294220" s="1378"/>
    </row>
    <row r="294221" spans="6:6">
      <c r="F294221" s="1378"/>
    </row>
    <row r="294222" spans="6:6">
      <c r="F294222" s="1378"/>
    </row>
    <row r="294223" spans="6:6">
      <c r="F294223" s="1378"/>
    </row>
    <row r="294224" spans="6:6">
      <c r="F294224" s="1378"/>
    </row>
    <row r="294225" spans="6:6">
      <c r="F294225" s="1378"/>
    </row>
    <row r="294226" spans="6:6">
      <c r="F294226" s="1378"/>
    </row>
    <row r="294227" spans="6:6">
      <c r="F294227" s="1378"/>
    </row>
    <row r="294228" spans="6:6">
      <c r="F294228" s="1378"/>
    </row>
    <row r="294229" spans="6:6">
      <c r="F294229" s="1378"/>
    </row>
    <row r="294230" spans="6:6">
      <c r="F294230" s="1378"/>
    </row>
    <row r="294231" spans="6:6">
      <c r="F294231" s="1378"/>
    </row>
    <row r="294232" spans="6:6">
      <c r="F294232" s="1378"/>
    </row>
    <row r="294233" spans="6:6">
      <c r="F294233" s="1378"/>
    </row>
    <row r="294234" spans="6:6">
      <c r="F294234" s="1378"/>
    </row>
    <row r="294235" spans="6:6">
      <c r="F294235" s="1378"/>
    </row>
    <row r="294236" spans="6:6">
      <c r="F294236" s="1378"/>
    </row>
    <row r="294237" spans="6:6">
      <c r="F294237" s="1378"/>
    </row>
    <row r="294238" spans="6:6">
      <c r="F294238" s="1378"/>
    </row>
    <row r="294239" spans="6:6">
      <c r="F294239" s="1378"/>
    </row>
    <row r="294240" spans="6:6">
      <c r="F294240" s="1378"/>
    </row>
    <row r="294241" spans="6:6">
      <c r="F294241" s="1378"/>
    </row>
    <row r="294242" spans="6:6">
      <c r="F294242" s="1378"/>
    </row>
    <row r="294243" spans="6:6">
      <c r="F294243" s="1378"/>
    </row>
    <row r="294244" spans="6:6">
      <c r="F294244" s="1378"/>
    </row>
    <row r="294245" spans="6:6">
      <c r="F294245" s="1378"/>
    </row>
    <row r="294246" spans="6:6">
      <c r="F294246" s="1378"/>
    </row>
    <row r="294247" spans="6:6">
      <c r="F294247" s="1378"/>
    </row>
    <row r="294248" spans="6:6">
      <c r="F294248" s="1378"/>
    </row>
    <row r="294249" spans="6:6">
      <c r="F294249" s="1378"/>
    </row>
    <row r="294250" spans="6:6">
      <c r="F294250" s="1378"/>
    </row>
    <row r="294251" spans="6:6">
      <c r="F294251" s="1378"/>
    </row>
    <row r="294252" spans="6:6">
      <c r="F294252" s="1378"/>
    </row>
    <row r="294253" spans="6:6">
      <c r="F294253" s="1378"/>
    </row>
    <row r="294254" spans="6:6">
      <c r="F294254" s="1378"/>
    </row>
    <row r="294255" spans="6:6">
      <c r="F294255" s="1378"/>
    </row>
    <row r="294256" spans="6:6">
      <c r="F294256" s="1378"/>
    </row>
    <row r="294257" spans="6:6">
      <c r="F294257" s="1378"/>
    </row>
    <row r="294258" spans="6:6">
      <c r="F294258" s="1378"/>
    </row>
    <row r="294259" spans="6:6">
      <c r="F294259" s="1378"/>
    </row>
    <row r="294260" spans="6:6">
      <c r="F294260" s="1378"/>
    </row>
    <row r="294261" spans="6:6">
      <c r="F294261" s="1378"/>
    </row>
    <row r="294262" spans="6:6">
      <c r="F294262" s="1378"/>
    </row>
    <row r="294263" spans="6:6">
      <c r="F294263" s="1378"/>
    </row>
    <row r="294264" spans="6:6">
      <c r="F294264" s="1378"/>
    </row>
    <row r="294265" spans="6:6">
      <c r="F294265" s="1378"/>
    </row>
    <row r="294266" spans="6:6">
      <c r="F294266" s="1378"/>
    </row>
    <row r="294267" spans="6:6">
      <c r="F294267" s="1378"/>
    </row>
    <row r="294268" spans="6:6">
      <c r="F294268" s="1378"/>
    </row>
    <row r="294269" spans="6:6">
      <c r="F294269" s="1378"/>
    </row>
    <row r="294270" spans="6:6">
      <c r="F294270" s="1378"/>
    </row>
    <row r="294271" spans="6:6">
      <c r="F294271" s="1378"/>
    </row>
    <row r="294272" spans="6:6">
      <c r="F294272" s="1378"/>
    </row>
    <row r="294273" spans="6:6">
      <c r="F294273" s="1378"/>
    </row>
    <row r="294274" spans="6:6">
      <c r="F294274" s="1378"/>
    </row>
    <row r="294275" spans="6:6">
      <c r="F294275" s="1378"/>
    </row>
    <row r="294276" spans="6:6">
      <c r="F294276" s="1378"/>
    </row>
    <row r="294277" spans="6:6">
      <c r="F294277" s="1378"/>
    </row>
    <row r="294278" spans="6:6">
      <c r="F294278" s="1378"/>
    </row>
    <row r="294279" spans="6:6">
      <c r="F294279" s="1378"/>
    </row>
    <row r="294280" spans="6:6">
      <c r="F294280" s="1378"/>
    </row>
    <row r="294281" spans="6:6">
      <c r="F294281" s="1378"/>
    </row>
    <row r="294282" spans="6:6">
      <c r="F294282" s="1378"/>
    </row>
    <row r="294283" spans="6:6">
      <c r="F294283" s="1378"/>
    </row>
    <row r="294284" spans="6:6">
      <c r="F294284" s="1378"/>
    </row>
    <row r="294285" spans="6:6">
      <c r="F294285" s="1378"/>
    </row>
    <row r="294286" spans="6:6">
      <c r="F294286" s="1378"/>
    </row>
    <row r="294287" spans="6:6">
      <c r="F294287" s="1378"/>
    </row>
    <row r="294288" spans="6:6">
      <c r="F294288" s="1378"/>
    </row>
    <row r="294289" spans="6:6">
      <c r="F294289" s="1378"/>
    </row>
    <row r="294290" spans="6:6">
      <c r="F294290" s="1378"/>
    </row>
    <row r="294291" spans="6:6">
      <c r="F294291" s="1378"/>
    </row>
    <row r="294292" spans="6:6">
      <c r="F294292" s="1378"/>
    </row>
    <row r="294293" spans="6:6">
      <c r="F294293" s="1378"/>
    </row>
    <row r="294294" spans="6:6">
      <c r="F294294" s="1378"/>
    </row>
    <row r="294295" spans="6:6">
      <c r="F294295" s="1378"/>
    </row>
    <row r="294296" spans="6:6">
      <c r="F294296" s="1378"/>
    </row>
    <row r="294297" spans="6:6">
      <c r="F294297" s="1378"/>
    </row>
    <row r="294298" spans="6:6">
      <c r="F294298" s="1378"/>
    </row>
    <row r="294299" spans="6:6">
      <c r="F294299" s="1378"/>
    </row>
    <row r="294300" spans="6:6">
      <c r="F294300" s="1378"/>
    </row>
    <row r="294301" spans="6:6">
      <c r="F294301" s="1378"/>
    </row>
    <row r="294302" spans="6:6">
      <c r="F294302" s="1378"/>
    </row>
    <row r="294303" spans="6:6">
      <c r="F294303" s="1378"/>
    </row>
    <row r="294304" spans="6:6">
      <c r="F294304" s="1378"/>
    </row>
    <row r="294305" spans="6:6">
      <c r="F294305" s="1378"/>
    </row>
    <row r="294306" spans="6:6">
      <c r="F294306" s="1378"/>
    </row>
    <row r="294307" spans="6:6">
      <c r="F294307" s="1378"/>
    </row>
    <row r="294308" spans="6:6">
      <c r="F294308" s="1378"/>
    </row>
    <row r="294309" spans="6:6">
      <c r="F294309" s="1378"/>
    </row>
    <row r="294310" spans="6:6">
      <c r="F294310" s="1378"/>
    </row>
    <row r="294311" spans="6:6">
      <c r="F294311" s="1378"/>
    </row>
    <row r="294312" spans="6:6">
      <c r="F294312" s="1378"/>
    </row>
    <row r="294313" spans="6:6">
      <c r="F294313" s="1378"/>
    </row>
    <row r="294314" spans="6:6">
      <c r="F294314" s="1378"/>
    </row>
    <row r="294315" spans="6:6">
      <c r="F294315" s="1378"/>
    </row>
    <row r="294316" spans="6:6">
      <c r="F294316" s="1378"/>
    </row>
    <row r="294317" spans="6:6">
      <c r="F294317" s="1378"/>
    </row>
    <row r="294318" spans="6:6">
      <c r="F294318" s="1378"/>
    </row>
    <row r="294319" spans="6:6">
      <c r="F294319" s="1378"/>
    </row>
    <row r="294320" spans="6:6">
      <c r="F294320" s="1378"/>
    </row>
    <row r="294321" spans="6:6">
      <c r="F294321" s="1378"/>
    </row>
    <row r="294322" spans="6:6">
      <c r="F294322" s="1378"/>
    </row>
    <row r="294323" spans="6:6">
      <c r="F294323" s="1378"/>
    </row>
    <row r="294324" spans="6:6">
      <c r="F294324" s="1378"/>
    </row>
    <row r="294325" spans="6:6">
      <c r="F294325" s="1378"/>
    </row>
    <row r="294326" spans="6:6">
      <c r="F294326" s="1378"/>
    </row>
    <row r="294327" spans="6:6">
      <c r="F294327" s="1378"/>
    </row>
    <row r="294328" spans="6:6">
      <c r="F294328" s="1378"/>
    </row>
    <row r="294329" spans="6:6">
      <c r="F294329" s="1378"/>
    </row>
    <row r="294330" spans="6:6">
      <c r="F294330" s="1378"/>
    </row>
    <row r="294331" spans="6:6">
      <c r="F294331" s="1378"/>
    </row>
    <row r="294332" spans="6:6">
      <c r="F294332" s="1378"/>
    </row>
    <row r="294333" spans="6:6">
      <c r="F294333" s="1378"/>
    </row>
    <row r="294334" spans="6:6">
      <c r="F294334" s="1378"/>
    </row>
    <row r="294335" spans="6:6">
      <c r="F294335" s="1378"/>
    </row>
    <row r="294336" spans="6:6">
      <c r="F294336" s="1378"/>
    </row>
    <row r="294337" spans="6:6">
      <c r="F294337" s="1378"/>
    </row>
    <row r="294338" spans="6:6">
      <c r="F294338" s="1378"/>
    </row>
    <row r="294339" spans="6:6">
      <c r="F294339" s="1378"/>
    </row>
    <row r="294340" spans="6:6">
      <c r="F294340" s="1378"/>
    </row>
    <row r="294341" spans="6:6">
      <c r="F294341" s="1378"/>
    </row>
    <row r="294342" spans="6:6">
      <c r="F294342" s="1378"/>
    </row>
    <row r="294343" spans="6:6">
      <c r="F294343" s="1378"/>
    </row>
    <row r="294344" spans="6:6">
      <c r="F294344" s="1378"/>
    </row>
    <row r="294345" spans="6:6">
      <c r="F294345" s="1378"/>
    </row>
    <row r="294346" spans="6:6">
      <c r="F294346" s="1378"/>
    </row>
    <row r="294347" spans="6:6">
      <c r="F294347" s="1378"/>
    </row>
    <row r="294348" spans="6:6">
      <c r="F294348" s="1378"/>
    </row>
    <row r="294349" spans="6:6">
      <c r="F294349" s="1378"/>
    </row>
    <row r="294350" spans="6:6">
      <c r="F294350" s="1378"/>
    </row>
    <row r="294351" spans="6:6">
      <c r="F294351" s="1378"/>
    </row>
    <row r="294352" spans="6:6">
      <c r="F294352" s="1378"/>
    </row>
    <row r="294353" spans="6:6">
      <c r="F294353" s="1378"/>
    </row>
    <row r="294354" spans="6:6">
      <c r="F294354" s="1378"/>
    </row>
    <row r="294355" spans="6:6">
      <c r="F294355" s="1378"/>
    </row>
    <row r="294356" spans="6:6">
      <c r="F294356" s="1378"/>
    </row>
    <row r="294357" spans="6:6">
      <c r="F294357" s="1378"/>
    </row>
    <row r="294358" spans="6:6">
      <c r="F294358" s="1378"/>
    </row>
    <row r="294359" spans="6:6">
      <c r="F294359" s="1378"/>
    </row>
    <row r="294360" spans="6:6">
      <c r="F294360" s="1378"/>
    </row>
    <row r="294361" spans="6:6">
      <c r="F294361" s="1378"/>
    </row>
    <row r="294362" spans="6:6">
      <c r="F294362" s="1378"/>
    </row>
    <row r="294363" spans="6:6">
      <c r="F294363" s="1378"/>
    </row>
    <row r="294364" spans="6:6">
      <c r="F294364" s="1378"/>
    </row>
    <row r="294365" spans="6:6">
      <c r="F294365" s="1378"/>
    </row>
    <row r="294366" spans="6:6">
      <c r="F294366" s="1378"/>
    </row>
    <row r="294367" spans="6:6">
      <c r="F294367" s="1378"/>
    </row>
    <row r="294368" spans="6:6">
      <c r="F294368" s="1378"/>
    </row>
    <row r="294369" spans="6:6">
      <c r="F294369" s="1378"/>
    </row>
    <row r="294370" spans="6:6">
      <c r="F294370" s="1378"/>
    </row>
    <row r="294371" spans="6:6">
      <c r="F294371" s="1378"/>
    </row>
    <row r="294372" spans="6:6">
      <c r="F294372" s="1378"/>
    </row>
    <row r="294373" spans="6:6">
      <c r="F294373" s="1378"/>
    </row>
    <row r="294374" spans="6:6">
      <c r="F294374" s="1378"/>
    </row>
    <row r="294375" spans="6:6">
      <c r="F294375" s="1378"/>
    </row>
    <row r="294376" spans="6:6">
      <c r="F294376" s="1378"/>
    </row>
    <row r="294377" spans="6:6">
      <c r="F294377" s="1378"/>
    </row>
    <row r="294378" spans="6:6">
      <c r="F294378" s="1378"/>
    </row>
    <row r="294379" spans="6:6">
      <c r="F294379" s="1378"/>
    </row>
    <row r="294380" spans="6:6">
      <c r="F294380" s="1378"/>
    </row>
    <row r="294381" spans="6:6">
      <c r="F294381" s="1378"/>
    </row>
    <row r="294382" spans="6:6">
      <c r="F294382" s="1378"/>
    </row>
    <row r="294383" spans="6:6">
      <c r="F294383" s="1378"/>
    </row>
    <row r="294384" spans="6:6">
      <c r="F294384" s="1378"/>
    </row>
    <row r="294385" spans="6:6">
      <c r="F294385" s="1378"/>
    </row>
    <row r="294386" spans="6:6">
      <c r="F294386" s="1378"/>
    </row>
    <row r="294387" spans="6:6">
      <c r="F294387" s="1378"/>
    </row>
    <row r="294388" spans="6:6">
      <c r="F294388" s="1378"/>
    </row>
    <row r="294389" spans="6:6">
      <c r="F294389" s="1378"/>
    </row>
    <row r="294390" spans="6:6">
      <c r="F294390" s="1378"/>
    </row>
    <row r="294391" spans="6:6">
      <c r="F294391" s="1378"/>
    </row>
    <row r="294392" spans="6:6">
      <c r="F294392" s="1378"/>
    </row>
    <row r="294393" spans="6:6">
      <c r="F294393" s="1378"/>
    </row>
    <row r="294394" spans="6:6">
      <c r="F294394" s="1378"/>
    </row>
    <row r="294395" spans="6:6">
      <c r="F294395" s="1378"/>
    </row>
    <row r="294396" spans="6:6">
      <c r="F294396" s="1378"/>
    </row>
    <row r="294397" spans="6:6">
      <c r="F294397" s="1378"/>
    </row>
    <row r="294398" spans="6:6">
      <c r="F294398" s="1378"/>
    </row>
    <row r="294399" spans="6:6">
      <c r="F294399" s="1378"/>
    </row>
    <row r="294400" spans="6:6">
      <c r="F294400" s="1378"/>
    </row>
    <row r="294401" spans="6:6">
      <c r="F294401" s="1378"/>
    </row>
    <row r="294402" spans="6:6">
      <c r="F294402" s="1378"/>
    </row>
    <row r="294403" spans="6:6">
      <c r="F294403" s="1378"/>
    </row>
    <row r="294404" spans="6:6">
      <c r="F294404" s="1378"/>
    </row>
    <row r="294405" spans="6:6">
      <c r="F294405" s="1378"/>
    </row>
    <row r="294406" spans="6:6">
      <c r="F294406" s="1378"/>
    </row>
    <row r="294407" spans="6:6">
      <c r="F294407" s="1378"/>
    </row>
    <row r="294408" spans="6:6">
      <c r="F294408" s="1378"/>
    </row>
    <row r="294409" spans="6:6">
      <c r="F294409" s="1378"/>
    </row>
    <row r="294410" spans="6:6">
      <c r="F294410" s="1378"/>
    </row>
    <row r="294411" spans="6:6">
      <c r="F294411" s="1378"/>
    </row>
    <row r="294412" spans="6:6">
      <c r="F294412" s="1378"/>
    </row>
    <row r="294413" spans="6:6">
      <c r="F294413" s="1378"/>
    </row>
    <row r="294414" spans="6:6">
      <c r="F294414" s="1378"/>
    </row>
    <row r="294415" spans="6:6">
      <c r="F294415" s="1378"/>
    </row>
    <row r="294416" spans="6:6">
      <c r="F294416" s="1378"/>
    </row>
    <row r="294417" spans="6:6">
      <c r="F294417" s="1378"/>
    </row>
    <row r="294418" spans="6:6">
      <c r="F294418" s="1378"/>
    </row>
    <row r="294419" spans="6:6">
      <c r="F294419" s="1378"/>
    </row>
    <row r="294420" spans="6:6">
      <c r="F294420" s="1378"/>
    </row>
    <row r="294421" spans="6:6">
      <c r="F294421" s="1378"/>
    </row>
    <row r="294422" spans="6:6">
      <c r="F294422" s="1378"/>
    </row>
    <row r="294423" spans="6:6">
      <c r="F294423" s="1378"/>
    </row>
    <row r="294424" spans="6:6">
      <c r="F294424" s="1378"/>
    </row>
    <row r="294425" spans="6:6">
      <c r="F294425" s="1378"/>
    </row>
    <row r="294426" spans="6:6">
      <c r="F294426" s="1378"/>
    </row>
    <row r="294427" spans="6:6">
      <c r="F294427" s="1378"/>
    </row>
    <row r="294428" spans="6:6">
      <c r="F294428" s="1378"/>
    </row>
    <row r="294429" spans="6:6">
      <c r="F294429" s="1378"/>
    </row>
    <row r="294430" spans="6:6">
      <c r="F294430" s="1378"/>
    </row>
    <row r="294431" spans="6:6">
      <c r="F294431" s="1378"/>
    </row>
    <row r="294432" spans="6:6">
      <c r="F294432" s="1378"/>
    </row>
    <row r="294433" spans="6:6">
      <c r="F294433" s="1378"/>
    </row>
    <row r="294434" spans="6:6">
      <c r="F294434" s="1378"/>
    </row>
    <row r="294435" spans="6:6">
      <c r="F294435" s="1378"/>
    </row>
    <row r="294436" spans="6:6">
      <c r="F294436" s="1378"/>
    </row>
    <row r="294437" spans="6:6">
      <c r="F294437" s="1378"/>
    </row>
    <row r="294438" spans="6:6">
      <c r="F294438" s="1378"/>
    </row>
    <row r="294439" spans="6:6">
      <c r="F294439" s="1378"/>
    </row>
    <row r="294440" spans="6:6">
      <c r="F294440" s="1378"/>
    </row>
    <row r="294441" spans="6:6">
      <c r="F294441" s="1378"/>
    </row>
    <row r="294442" spans="6:6">
      <c r="F294442" s="1378"/>
    </row>
    <row r="294443" spans="6:6">
      <c r="F294443" s="1378"/>
    </row>
    <row r="294444" spans="6:6">
      <c r="F294444" s="1378"/>
    </row>
    <row r="294445" spans="6:6">
      <c r="F294445" s="1378"/>
    </row>
    <row r="294446" spans="6:6">
      <c r="F294446" s="1378"/>
    </row>
    <row r="294447" spans="6:6">
      <c r="F294447" s="1378"/>
    </row>
    <row r="294448" spans="6:6">
      <c r="F294448" s="1378"/>
    </row>
    <row r="294449" spans="6:6">
      <c r="F294449" s="1378"/>
    </row>
    <row r="294450" spans="6:6">
      <c r="F294450" s="1378"/>
    </row>
    <row r="294451" spans="6:6">
      <c r="F294451" s="1378"/>
    </row>
    <row r="294452" spans="6:6">
      <c r="F294452" s="1378"/>
    </row>
    <row r="294453" spans="6:6">
      <c r="F294453" s="1378"/>
    </row>
    <row r="294454" spans="6:6">
      <c r="F294454" s="1378"/>
    </row>
    <row r="294455" spans="6:6">
      <c r="F294455" s="1378"/>
    </row>
    <row r="294456" spans="6:6">
      <c r="F294456" s="1378"/>
    </row>
    <row r="294457" spans="6:6">
      <c r="F294457" s="1378"/>
    </row>
    <row r="294458" spans="6:6">
      <c r="F294458" s="1378"/>
    </row>
    <row r="294459" spans="6:6">
      <c r="F294459" s="1378"/>
    </row>
    <row r="294460" spans="6:6">
      <c r="F294460" s="1378"/>
    </row>
    <row r="294461" spans="6:6">
      <c r="F294461" s="1378"/>
    </row>
    <row r="294462" spans="6:6">
      <c r="F294462" s="1378"/>
    </row>
    <row r="294463" spans="6:6">
      <c r="F294463" s="1378"/>
    </row>
    <row r="294464" spans="6:6">
      <c r="F294464" s="1378"/>
    </row>
    <row r="294465" spans="6:6">
      <c r="F294465" s="1378"/>
    </row>
    <row r="294466" spans="6:6">
      <c r="F294466" s="1378"/>
    </row>
    <row r="294467" spans="6:6">
      <c r="F294467" s="1378"/>
    </row>
    <row r="294468" spans="6:6">
      <c r="F294468" s="1378"/>
    </row>
    <row r="294469" spans="6:6">
      <c r="F294469" s="1378"/>
    </row>
    <row r="294470" spans="6:6">
      <c r="F294470" s="1378"/>
    </row>
    <row r="294471" spans="6:6">
      <c r="F294471" s="1378"/>
    </row>
    <row r="294472" spans="6:6">
      <c r="F294472" s="1378"/>
    </row>
    <row r="294473" spans="6:6">
      <c r="F294473" s="1378"/>
    </row>
    <row r="294474" spans="6:6">
      <c r="F294474" s="1378"/>
    </row>
    <row r="294475" spans="6:6">
      <c r="F294475" s="1378"/>
    </row>
    <row r="294476" spans="6:6">
      <c r="F294476" s="1378"/>
    </row>
    <row r="294477" spans="6:6">
      <c r="F294477" s="1378"/>
    </row>
    <row r="294478" spans="6:6">
      <c r="F294478" s="1378"/>
    </row>
    <row r="294479" spans="6:6">
      <c r="F294479" s="1378"/>
    </row>
    <row r="294480" spans="6:6">
      <c r="F294480" s="1378"/>
    </row>
    <row r="294481" spans="6:6">
      <c r="F294481" s="1378"/>
    </row>
    <row r="294482" spans="6:6">
      <c r="F294482" s="1378"/>
    </row>
    <row r="294483" spans="6:6">
      <c r="F294483" s="1378"/>
    </row>
    <row r="294484" spans="6:6">
      <c r="F294484" s="1378"/>
    </row>
    <row r="294485" spans="6:6">
      <c r="F294485" s="1378"/>
    </row>
    <row r="294486" spans="6:6">
      <c r="F294486" s="1378"/>
    </row>
    <row r="294487" spans="6:6">
      <c r="F294487" s="1378"/>
    </row>
    <row r="294488" spans="6:6">
      <c r="F294488" s="1378"/>
    </row>
    <row r="294489" spans="6:6">
      <c r="F294489" s="1378"/>
    </row>
    <row r="294490" spans="6:6">
      <c r="F294490" s="1378"/>
    </row>
    <row r="294491" spans="6:6">
      <c r="F294491" s="1378"/>
    </row>
    <row r="294492" spans="6:6">
      <c r="F294492" s="1378"/>
    </row>
    <row r="294493" spans="6:6">
      <c r="F294493" s="1378"/>
    </row>
    <row r="294494" spans="6:6">
      <c r="F294494" s="1378"/>
    </row>
    <row r="294495" spans="6:6">
      <c r="F294495" s="1378"/>
    </row>
    <row r="294496" spans="6:6">
      <c r="F294496" s="1378"/>
    </row>
    <row r="294497" spans="6:6">
      <c r="F294497" s="1378"/>
    </row>
    <row r="294498" spans="6:6">
      <c r="F294498" s="1378"/>
    </row>
    <row r="294499" spans="6:6">
      <c r="F294499" s="1378"/>
    </row>
    <row r="294500" spans="6:6">
      <c r="F294500" s="1378"/>
    </row>
    <row r="294501" spans="6:6">
      <c r="F294501" s="1378"/>
    </row>
    <row r="294502" spans="6:6">
      <c r="F294502" s="1378"/>
    </row>
    <row r="294503" spans="6:6">
      <c r="F294503" s="1378"/>
    </row>
    <row r="294504" spans="6:6">
      <c r="F294504" s="1378"/>
    </row>
    <row r="294505" spans="6:6">
      <c r="F294505" s="1378"/>
    </row>
    <row r="294506" spans="6:6">
      <c r="F294506" s="1378"/>
    </row>
    <row r="294507" spans="6:6">
      <c r="F294507" s="1378"/>
    </row>
    <row r="294508" spans="6:6">
      <c r="F294508" s="1378"/>
    </row>
    <row r="294509" spans="6:6">
      <c r="F294509" s="1378"/>
    </row>
    <row r="294510" spans="6:6">
      <c r="F294510" s="1378"/>
    </row>
    <row r="294511" spans="6:6">
      <c r="F294511" s="1378"/>
    </row>
    <row r="294512" spans="6:6">
      <c r="F294512" s="1378"/>
    </row>
    <row r="294513" spans="6:6">
      <c r="F294513" s="1378"/>
    </row>
    <row r="294514" spans="6:6">
      <c r="F294514" s="1378"/>
    </row>
    <row r="294515" spans="6:6">
      <c r="F294515" s="1378"/>
    </row>
    <row r="294516" spans="6:6">
      <c r="F294516" s="1378"/>
    </row>
    <row r="294517" spans="6:6">
      <c r="F294517" s="1378"/>
    </row>
    <row r="294518" spans="6:6">
      <c r="F294518" s="1378"/>
    </row>
    <row r="294519" spans="6:6">
      <c r="F294519" s="1378"/>
    </row>
    <row r="294520" spans="6:6">
      <c r="F294520" s="1378"/>
    </row>
    <row r="294521" spans="6:6">
      <c r="F294521" s="1378"/>
    </row>
    <row r="294522" spans="6:6">
      <c r="F294522" s="1378"/>
    </row>
    <row r="294523" spans="6:6">
      <c r="F294523" s="1378"/>
    </row>
    <row r="294524" spans="6:6">
      <c r="F294524" s="1378"/>
    </row>
    <row r="294525" spans="6:6">
      <c r="F294525" s="1378"/>
    </row>
    <row r="294526" spans="6:6">
      <c r="F294526" s="1378"/>
    </row>
    <row r="294527" spans="6:6">
      <c r="F294527" s="1378"/>
    </row>
    <row r="294528" spans="6:6">
      <c r="F294528" s="1378"/>
    </row>
    <row r="294529" spans="6:6">
      <c r="F294529" s="1378"/>
    </row>
    <row r="294530" spans="6:6">
      <c r="F294530" s="1378"/>
    </row>
    <row r="294531" spans="6:6">
      <c r="F294531" s="1378"/>
    </row>
    <row r="294532" spans="6:6">
      <c r="F294532" s="1378"/>
    </row>
    <row r="294533" spans="6:6">
      <c r="F294533" s="1378"/>
    </row>
    <row r="294534" spans="6:6">
      <c r="F294534" s="1378"/>
    </row>
    <row r="294535" spans="6:6">
      <c r="F294535" s="1378"/>
    </row>
    <row r="294536" spans="6:6">
      <c r="F294536" s="1378"/>
    </row>
    <row r="294537" spans="6:6">
      <c r="F294537" s="1378"/>
    </row>
    <row r="294538" spans="6:6">
      <c r="F294538" s="1378"/>
    </row>
    <row r="294539" spans="6:6">
      <c r="F294539" s="1378"/>
    </row>
    <row r="294540" spans="6:6">
      <c r="F294540" s="1378"/>
    </row>
    <row r="294541" spans="6:6">
      <c r="F294541" s="1378"/>
    </row>
    <row r="294542" spans="6:6">
      <c r="F294542" s="1378"/>
    </row>
    <row r="294543" spans="6:6">
      <c r="F294543" s="1378"/>
    </row>
    <row r="294544" spans="6:6">
      <c r="F294544" s="1378"/>
    </row>
    <row r="294545" spans="6:6">
      <c r="F294545" s="1378"/>
    </row>
    <row r="294546" spans="6:6">
      <c r="F294546" s="1378"/>
    </row>
    <row r="294547" spans="6:6">
      <c r="F294547" s="1378"/>
    </row>
    <row r="294548" spans="6:6">
      <c r="F294548" s="1378"/>
    </row>
    <row r="294549" spans="6:6">
      <c r="F294549" s="1378"/>
    </row>
    <row r="294550" spans="6:6">
      <c r="F294550" s="1378"/>
    </row>
    <row r="294551" spans="6:6">
      <c r="F294551" s="1378"/>
    </row>
    <row r="294552" spans="6:6">
      <c r="F294552" s="1378"/>
    </row>
    <row r="294553" spans="6:6">
      <c r="F294553" s="1378"/>
    </row>
    <row r="294554" spans="6:6">
      <c r="F294554" s="1378"/>
    </row>
    <row r="294555" spans="6:6">
      <c r="F294555" s="1378"/>
    </row>
    <row r="294556" spans="6:6">
      <c r="F294556" s="1378"/>
    </row>
    <row r="294557" spans="6:6">
      <c r="F294557" s="1378"/>
    </row>
    <row r="294558" spans="6:6">
      <c r="F294558" s="1378"/>
    </row>
    <row r="294559" spans="6:6">
      <c r="F294559" s="1378"/>
    </row>
    <row r="294560" spans="6:6">
      <c r="F294560" s="1378"/>
    </row>
    <row r="294561" spans="6:6">
      <c r="F294561" s="1378"/>
    </row>
    <row r="294562" spans="6:6">
      <c r="F294562" s="1378"/>
    </row>
    <row r="294563" spans="6:6">
      <c r="F294563" s="1378"/>
    </row>
    <row r="294564" spans="6:6">
      <c r="F294564" s="1378"/>
    </row>
    <row r="294565" spans="6:6">
      <c r="F294565" s="1378"/>
    </row>
    <row r="294566" spans="6:6">
      <c r="F294566" s="1378"/>
    </row>
    <row r="294567" spans="6:6">
      <c r="F294567" s="1378"/>
    </row>
    <row r="294568" spans="6:6">
      <c r="F294568" s="1378"/>
    </row>
    <row r="294569" spans="6:6">
      <c r="F294569" s="1378"/>
    </row>
    <row r="294570" spans="6:6">
      <c r="F294570" s="1378"/>
    </row>
    <row r="294571" spans="6:6">
      <c r="F294571" s="1378"/>
    </row>
    <row r="294572" spans="6:6">
      <c r="F294572" s="1378"/>
    </row>
    <row r="294573" spans="6:6">
      <c r="F294573" s="1378"/>
    </row>
    <row r="294574" spans="6:6">
      <c r="F294574" s="1378"/>
    </row>
    <row r="294575" spans="6:6">
      <c r="F294575" s="1378"/>
    </row>
    <row r="294576" spans="6:6">
      <c r="F294576" s="1378"/>
    </row>
    <row r="294577" spans="6:6">
      <c r="F294577" s="1378"/>
    </row>
    <row r="294578" spans="6:6">
      <c r="F294578" s="1378"/>
    </row>
    <row r="294579" spans="6:6">
      <c r="F294579" s="1378"/>
    </row>
    <row r="294580" spans="6:6">
      <c r="F294580" s="1378"/>
    </row>
    <row r="294581" spans="6:6">
      <c r="F294581" s="1378"/>
    </row>
    <row r="294582" spans="6:6">
      <c r="F294582" s="1378"/>
    </row>
    <row r="294583" spans="6:6">
      <c r="F294583" s="1378"/>
    </row>
    <row r="294584" spans="6:6">
      <c r="F294584" s="1378"/>
    </row>
    <row r="294585" spans="6:6">
      <c r="F294585" s="1378"/>
    </row>
    <row r="294586" spans="6:6">
      <c r="F294586" s="1378"/>
    </row>
    <row r="294587" spans="6:6">
      <c r="F294587" s="1378"/>
    </row>
    <row r="294588" spans="6:6">
      <c r="F294588" s="1378"/>
    </row>
    <row r="294589" spans="6:6">
      <c r="F294589" s="1378"/>
    </row>
    <row r="294590" spans="6:6">
      <c r="F294590" s="1378"/>
    </row>
    <row r="294591" spans="6:6">
      <c r="F294591" s="1378"/>
    </row>
    <row r="294592" spans="6:6">
      <c r="F294592" s="1378"/>
    </row>
    <row r="294593" spans="6:6">
      <c r="F294593" s="1378"/>
    </row>
    <row r="294594" spans="6:6">
      <c r="F294594" s="1378"/>
    </row>
    <row r="294595" spans="6:6">
      <c r="F294595" s="1378"/>
    </row>
    <row r="294596" spans="6:6">
      <c r="F294596" s="1378"/>
    </row>
    <row r="294597" spans="6:6">
      <c r="F294597" s="1378"/>
    </row>
    <row r="294598" spans="6:6">
      <c r="F294598" s="1378"/>
    </row>
    <row r="294599" spans="6:6">
      <c r="F294599" s="1378"/>
    </row>
    <row r="294600" spans="6:6">
      <c r="F294600" s="1378"/>
    </row>
    <row r="294601" spans="6:6">
      <c r="F294601" s="1378"/>
    </row>
    <row r="294602" spans="6:6">
      <c r="F294602" s="1378"/>
    </row>
    <row r="294603" spans="6:6">
      <c r="F294603" s="1378"/>
    </row>
    <row r="294604" spans="6:6">
      <c r="F294604" s="1378"/>
    </row>
    <row r="294605" spans="6:6">
      <c r="F294605" s="1378"/>
    </row>
    <row r="294606" spans="6:6">
      <c r="F294606" s="1378"/>
    </row>
    <row r="294607" spans="6:6">
      <c r="F294607" s="1378"/>
    </row>
    <row r="294608" spans="6:6">
      <c r="F294608" s="1378"/>
    </row>
    <row r="294609" spans="6:6">
      <c r="F294609" s="1378"/>
    </row>
    <row r="294610" spans="6:6">
      <c r="F294610" s="1378"/>
    </row>
    <row r="294611" spans="6:6">
      <c r="F294611" s="1378"/>
    </row>
    <row r="294612" spans="6:6">
      <c r="F294612" s="1378"/>
    </row>
    <row r="294613" spans="6:6">
      <c r="F294613" s="1378"/>
    </row>
    <row r="294614" spans="6:6">
      <c r="F294614" s="1378"/>
    </row>
    <row r="294615" spans="6:6">
      <c r="F294615" s="1378"/>
    </row>
    <row r="294616" spans="6:6">
      <c r="F294616" s="1378"/>
    </row>
    <row r="294617" spans="6:6">
      <c r="F294617" s="1378"/>
    </row>
    <row r="294618" spans="6:6">
      <c r="F294618" s="1378"/>
    </row>
    <row r="294619" spans="6:6">
      <c r="F294619" s="1378"/>
    </row>
    <row r="294620" spans="6:6">
      <c r="F294620" s="1378"/>
    </row>
    <row r="294621" spans="6:6">
      <c r="F294621" s="1378"/>
    </row>
    <row r="294622" spans="6:6">
      <c r="F294622" s="1378"/>
    </row>
    <row r="294623" spans="6:6">
      <c r="F294623" s="1378"/>
    </row>
    <row r="294624" spans="6:6">
      <c r="F294624" s="1378"/>
    </row>
    <row r="294625" spans="6:6">
      <c r="F294625" s="1378"/>
    </row>
    <row r="294626" spans="6:6">
      <c r="F294626" s="1378"/>
    </row>
    <row r="294627" spans="6:6">
      <c r="F294627" s="1378"/>
    </row>
    <row r="294628" spans="6:6">
      <c r="F294628" s="1378"/>
    </row>
    <row r="294629" spans="6:6">
      <c r="F294629" s="1378"/>
    </row>
    <row r="294630" spans="6:6">
      <c r="F294630" s="1378"/>
    </row>
    <row r="294631" spans="6:6">
      <c r="F294631" s="1378"/>
    </row>
    <row r="294632" spans="6:6">
      <c r="F294632" s="1378"/>
    </row>
    <row r="294633" spans="6:6">
      <c r="F294633" s="1378"/>
    </row>
    <row r="294634" spans="6:6">
      <c r="F294634" s="1378"/>
    </row>
    <row r="294635" spans="6:6">
      <c r="F294635" s="1378"/>
    </row>
    <row r="294636" spans="6:6">
      <c r="F294636" s="1378"/>
    </row>
    <row r="294637" spans="6:6">
      <c r="F294637" s="1378"/>
    </row>
    <row r="294638" spans="6:6">
      <c r="F294638" s="1378"/>
    </row>
    <row r="294639" spans="6:6">
      <c r="F294639" s="1378"/>
    </row>
    <row r="294640" spans="6:6">
      <c r="F294640" s="1378"/>
    </row>
    <row r="294641" spans="6:6">
      <c r="F294641" s="1378"/>
    </row>
    <row r="294642" spans="6:6">
      <c r="F294642" s="1378"/>
    </row>
    <row r="294643" spans="6:6">
      <c r="F294643" s="1378"/>
    </row>
    <row r="294644" spans="6:6">
      <c r="F294644" s="1378"/>
    </row>
    <row r="294645" spans="6:6">
      <c r="F294645" s="1378"/>
    </row>
    <row r="294646" spans="6:6">
      <c r="F294646" s="1378"/>
    </row>
    <row r="294647" spans="6:6">
      <c r="F294647" s="1378"/>
    </row>
    <row r="294648" spans="6:6">
      <c r="F294648" s="1378"/>
    </row>
    <row r="294649" spans="6:6">
      <c r="F294649" s="1378"/>
    </row>
    <row r="294650" spans="6:6">
      <c r="F294650" s="1378"/>
    </row>
    <row r="294651" spans="6:6">
      <c r="F294651" s="1378"/>
    </row>
    <row r="294652" spans="6:6">
      <c r="F294652" s="1378"/>
    </row>
    <row r="294653" spans="6:6">
      <c r="F294653" s="1378"/>
    </row>
    <row r="294654" spans="6:6">
      <c r="F294654" s="1378"/>
    </row>
    <row r="294655" spans="6:6">
      <c r="F294655" s="1378"/>
    </row>
    <row r="294656" spans="6:6">
      <c r="F294656" s="1378"/>
    </row>
    <row r="294657" spans="6:6">
      <c r="F294657" s="1378"/>
    </row>
    <row r="294658" spans="6:6">
      <c r="F294658" s="1378"/>
    </row>
    <row r="294659" spans="6:6">
      <c r="F294659" s="1378"/>
    </row>
    <row r="294660" spans="6:6">
      <c r="F294660" s="1378"/>
    </row>
    <row r="294661" spans="6:6">
      <c r="F294661" s="1378"/>
    </row>
    <row r="294662" spans="6:6">
      <c r="F294662" s="1378"/>
    </row>
    <row r="294663" spans="6:6">
      <c r="F294663" s="1378"/>
    </row>
    <row r="294664" spans="6:6">
      <c r="F294664" s="1378"/>
    </row>
    <row r="294665" spans="6:6">
      <c r="F294665" s="1378"/>
    </row>
    <row r="294666" spans="6:6">
      <c r="F294666" s="1378"/>
    </row>
    <row r="294667" spans="6:6">
      <c r="F294667" s="1378"/>
    </row>
    <row r="294668" spans="6:6">
      <c r="F294668" s="1378"/>
    </row>
    <row r="294669" spans="6:6">
      <c r="F294669" s="1378"/>
    </row>
    <row r="294670" spans="6:6">
      <c r="F294670" s="1378"/>
    </row>
    <row r="294671" spans="6:6">
      <c r="F294671" s="1378"/>
    </row>
    <row r="294672" spans="6:6">
      <c r="F294672" s="1378"/>
    </row>
    <row r="294673" spans="6:6">
      <c r="F294673" s="1378"/>
    </row>
    <row r="294674" spans="6:6">
      <c r="F294674" s="1378"/>
    </row>
    <row r="294675" spans="6:6">
      <c r="F294675" s="1378"/>
    </row>
    <row r="294676" spans="6:6">
      <c r="F294676" s="1378"/>
    </row>
    <row r="294677" spans="6:6">
      <c r="F294677" s="1378"/>
    </row>
    <row r="294678" spans="6:6">
      <c r="F294678" s="1378"/>
    </row>
    <row r="294679" spans="6:6">
      <c r="F294679" s="1378"/>
    </row>
    <row r="294680" spans="6:6">
      <c r="F294680" s="1378"/>
    </row>
    <row r="294681" spans="6:6">
      <c r="F294681" s="1378"/>
    </row>
    <row r="294682" spans="6:6">
      <c r="F294682" s="1378"/>
    </row>
    <row r="294683" spans="6:6">
      <c r="F294683" s="1378"/>
    </row>
    <row r="294684" spans="6:6">
      <c r="F294684" s="1378"/>
    </row>
    <row r="294685" spans="6:6">
      <c r="F294685" s="1378"/>
    </row>
    <row r="294686" spans="6:6">
      <c r="F294686" s="1378"/>
    </row>
    <row r="294687" spans="6:6">
      <c r="F294687" s="1378"/>
    </row>
    <row r="294688" spans="6:6">
      <c r="F294688" s="1378"/>
    </row>
    <row r="294689" spans="6:6">
      <c r="F294689" s="1378"/>
    </row>
    <row r="294690" spans="6:6">
      <c r="F294690" s="1378"/>
    </row>
    <row r="294691" spans="6:6">
      <c r="F294691" s="1378"/>
    </row>
    <row r="294692" spans="6:6">
      <c r="F294692" s="1378"/>
    </row>
    <row r="294693" spans="6:6">
      <c r="F294693" s="1378"/>
    </row>
    <row r="294694" spans="6:6">
      <c r="F294694" s="1378"/>
    </row>
    <row r="294695" spans="6:6">
      <c r="F294695" s="1378"/>
    </row>
    <row r="294696" spans="6:6">
      <c r="F294696" s="1378"/>
    </row>
    <row r="294697" spans="6:6">
      <c r="F294697" s="1378"/>
    </row>
    <row r="294698" spans="6:6">
      <c r="F294698" s="1378"/>
    </row>
    <row r="294699" spans="6:6">
      <c r="F294699" s="1378"/>
    </row>
    <row r="294700" spans="6:6">
      <c r="F294700" s="1378"/>
    </row>
    <row r="294701" spans="6:6">
      <c r="F294701" s="1378"/>
    </row>
    <row r="294702" spans="6:6">
      <c r="F294702" s="1378"/>
    </row>
    <row r="294703" spans="6:6">
      <c r="F294703" s="1378"/>
    </row>
    <row r="294704" spans="6:6">
      <c r="F294704" s="1378"/>
    </row>
    <row r="294705" spans="6:6">
      <c r="F294705" s="1378"/>
    </row>
    <row r="294706" spans="6:6">
      <c r="F294706" s="1378"/>
    </row>
    <row r="294707" spans="6:6">
      <c r="F294707" s="1378"/>
    </row>
    <row r="294708" spans="6:6">
      <c r="F294708" s="1378"/>
    </row>
    <row r="294709" spans="6:6">
      <c r="F294709" s="1378"/>
    </row>
    <row r="294710" spans="6:6">
      <c r="F294710" s="1378"/>
    </row>
    <row r="294711" spans="6:6">
      <c r="F294711" s="1378"/>
    </row>
    <row r="294712" spans="6:6">
      <c r="F294712" s="1378"/>
    </row>
    <row r="294713" spans="6:6">
      <c r="F294713" s="1378"/>
    </row>
    <row r="294714" spans="6:6">
      <c r="F294714" s="1378"/>
    </row>
    <row r="294715" spans="6:6">
      <c r="F294715" s="1378"/>
    </row>
    <row r="294716" spans="6:6">
      <c r="F294716" s="1378"/>
    </row>
    <row r="294717" spans="6:6">
      <c r="F294717" s="1378"/>
    </row>
    <row r="294718" spans="6:6">
      <c r="F294718" s="1378"/>
    </row>
    <row r="294719" spans="6:6">
      <c r="F294719" s="1378"/>
    </row>
    <row r="294720" spans="6:6">
      <c r="F294720" s="1378"/>
    </row>
    <row r="294721" spans="6:6">
      <c r="F294721" s="1378"/>
    </row>
    <row r="294722" spans="6:6">
      <c r="F294722" s="1378"/>
    </row>
    <row r="294723" spans="6:6">
      <c r="F294723" s="1378"/>
    </row>
    <row r="294724" spans="6:6">
      <c r="F294724" s="1378"/>
    </row>
    <row r="294725" spans="6:6">
      <c r="F294725" s="1378"/>
    </row>
    <row r="294726" spans="6:6">
      <c r="F294726" s="1378"/>
    </row>
    <row r="294727" spans="6:6">
      <c r="F294727" s="1378"/>
    </row>
    <row r="294728" spans="6:6">
      <c r="F294728" s="1378"/>
    </row>
    <row r="294729" spans="6:6">
      <c r="F294729" s="1378"/>
    </row>
    <row r="294730" spans="6:6">
      <c r="F294730" s="1378"/>
    </row>
    <row r="294731" spans="6:6">
      <c r="F294731" s="1378"/>
    </row>
    <row r="294732" spans="6:6">
      <c r="F294732" s="1378"/>
    </row>
    <row r="294733" spans="6:6">
      <c r="F294733" s="1378"/>
    </row>
    <row r="294734" spans="6:6">
      <c r="F294734" s="1378"/>
    </row>
    <row r="294735" spans="6:6">
      <c r="F294735" s="1378"/>
    </row>
    <row r="294736" spans="6:6">
      <c r="F294736" s="1378"/>
    </row>
    <row r="294737" spans="6:6">
      <c r="F294737" s="1378"/>
    </row>
    <row r="294738" spans="6:6">
      <c r="F294738" s="1378"/>
    </row>
    <row r="294739" spans="6:6">
      <c r="F294739" s="1378"/>
    </row>
    <row r="294740" spans="6:6">
      <c r="F294740" s="1378"/>
    </row>
    <row r="294741" spans="6:6">
      <c r="F294741" s="1378"/>
    </row>
    <row r="294742" spans="6:6">
      <c r="F294742" s="1378"/>
    </row>
    <row r="294743" spans="6:6">
      <c r="F294743" s="1378"/>
    </row>
    <row r="294744" spans="6:6">
      <c r="F294744" s="1378"/>
    </row>
    <row r="294745" spans="6:6">
      <c r="F294745" s="1378"/>
    </row>
    <row r="294746" spans="6:6">
      <c r="F294746" s="1378"/>
    </row>
    <row r="294747" spans="6:6">
      <c r="F294747" s="1378"/>
    </row>
    <row r="294748" spans="6:6">
      <c r="F294748" s="1378"/>
    </row>
    <row r="294749" spans="6:6">
      <c r="F294749" s="1378"/>
    </row>
    <row r="294750" spans="6:6">
      <c r="F294750" s="1378"/>
    </row>
    <row r="294751" spans="6:6">
      <c r="F294751" s="1378"/>
    </row>
    <row r="294752" spans="6:6">
      <c r="F294752" s="1378"/>
    </row>
    <row r="294753" spans="6:6">
      <c r="F294753" s="1378"/>
    </row>
    <row r="294754" spans="6:6">
      <c r="F294754" s="1378"/>
    </row>
    <row r="294755" spans="6:6">
      <c r="F294755" s="1378"/>
    </row>
    <row r="294756" spans="6:6">
      <c r="F294756" s="1378"/>
    </row>
    <row r="294757" spans="6:6">
      <c r="F294757" s="1378"/>
    </row>
    <row r="294758" spans="6:6">
      <c r="F294758" s="1378"/>
    </row>
    <row r="294759" spans="6:6">
      <c r="F294759" s="1378"/>
    </row>
    <row r="294760" spans="6:6">
      <c r="F294760" s="1378"/>
    </row>
    <row r="294761" spans="6:6">
      <c r="F294761" s="1378"/>
    </row>
    <row r="294762" spans="6:6">
      <c r="F294762" s="1378"/>
    </row>
    <row r="294763" spans="6:6">
      <c r="F294763" s="1378"/>
    </row>
    <row r="294764" spans="6:6">
      <c r="F294764" s="1378"/>
    </row>
    <row r="294765" spans="6:6">
      <c r="F294765" s="1378"/>
    </row>
    <row r="294766" spans="6:6">
      <c r="F294766" s="1378"/>
    </row>
    <row r="294767" spans="6:6">
      <c r="F294767" s="1378"/>
    </row>
    <row r="294768" spans="6:6">
      <c r="F294768" s="1378"/>
    </row>
    <row r="294769" spans="6:6">
      <c r="F294769" s="1378"/>
    </row>
    <row r="294770" spans="6:6">
      <c r="F294770" s="1378"/>
    </row>
    <row r="294771" spans="6:6">
      <c r="F294771" s="1378"/>
    </row>
    <row r="294772" spans="6:6">
      <c r="F294772" s="1378"/>
    </row>
    <row r="294773" spans="6:6">
      <c r="F294773" s="1378"/>
    </row>
    <row r="294774" spans="6:6">
      <c r="F294774" s="1378"/>
    </row>
    <row r="294775" spans="6:6">
      <c r="F294775" s="1378"/>
    </row>
    <row r="294776" spans="6:6">
      <c r="F294776" s="1378"/>
    </row>
    <row r="294777" spans="6:6">
      <c r="F294777" s="1378"/>
    </row>
    <row r="294778" spans="6:6">
      <c r="F294778" s="1378"/>
    </row>
    <row r="294779" spans="6:6">
      <c r="F294779" s="1378"/>
    </row>
    <row r="294780" spans="6:6">
      <c r="F294780" s="1378"/>
    </row>
    <row r="294781" spans="6:6">
      <c r="F294781" s="1378"/>
    </row>
    <row r="294782" spans="6:6">
      <c r="F294782" s="1378"/>
    </row>
    <row r="294783" spans="6:6">
      <c r="F294783" s="1378"/>
    </row>
    <row r="294784" spans="6:6">
      <c r="F294784" s="1378"/>
    </row>
    <row r="294785" spans="6:6">
      <c r="F294785" s="1378"/>
    </row>
    <row r="294786" spans="6:6">
      <c r="F294786" s="1378"/>
    </row>
    <row r="294787" spans="6:6">
      <c r="F294787" s="1378"/>
    </row>
    <row r="294788" spans="6:6">
      <c r="F294788" s="1378"/>
    </row>
    <row r="294789" spans="6:6">
      <c r="F294789" s="1378"/>
    </row>
    <row r="294790" spans="6:6">
      <c r="F294790" s="1378"/>
    </row>
    <row r="294791" spans="6:6">
      <c r="F294791" s="1378"/>
    </row>
    <row r="294792" spans="6:6">
      <c r="F294792" s="1378"/>
    </row>
    <row r="294793" spans="6:6">
      <c r="F294793" s="1378"/>
    </row>
    <row r="294794" spans="6:6">
      <c r="F294794" s="1378"/>
    </row>
    <row r="294795" spans="6:6">
      <c r="F294795" s="1378"/>
    </row>
    <row r="294796" spans="6:6">
      <c r="F294796" s="1378"/>
    </row>
    <row r="294797" spans="6:6">
      <c r="F294797" s="1378"/>
    </row>
    <row r="294798" spans="6:6">
      <c r="F294798" s="1378"/>
    </row>
    <row r="294799" spans="6:6">
      <c r="F294799" s="1378"/>
    </row>
    <row r="294800" spans="6:6">
      <c r="F294800" s="1378"/>
    </row>
    <row r="294801" spans="6:6">
      <c r="F294801" s="1378"/>
    </row>
    <row r="294802" spans="6:6">
      <c r="F294802" s="1378"/>
    </row>
    <row r="294803" spans="6:6">
      <c r="F294803" s="1378"/>
    </row>
    <row r="294804" spans="6:6">
      <c r="F294804" s="1378"/>
    </row>
    <row r="294805" spans="6:6">
      <c r="F294805" s="1378"/>
    </row>
    <row r="294806" spans="6:6">
      <c r="F294806" s="1378"/>
    </row>
    <row r="294807" spans="6:6">
      <c r="F294807" s="1378"/>
    </row>
    <row r="294808" spans="6:6">
      <c r="F294808" s="1378"/>
    </row>
    <row r="294809" spans="6:6">
      <c r="F294809" s="1378"/>
    </row>
    <row r="294810" spans="6:6">
      <c r="F294810" s="1378"/>
    </row>
    <row r="294811" spans="6:6">
      <c r="F294811" s="1378"/>
    </row>
    <row r="294812" spans="6:6">
      <c r="F294812" s="1378"/>
    </row>
    <row r="294813" spans="6:6">
      <c r="F294813" s="1378"/>
    </row>
    <row r="294814" spans="6:6">
      <c r="F294814" s="1378"/>
    </row>
    <row r="294815" spans="6:6">
      <c r="F294815" s="1378"/>
    </row>
    <row r="294816" spans="6:6">
      <c r="F294816" s="1378"/>
    </row>
    <row r="294817" spans="6:6">
      <c r="F294817" s="1378"/>
    </row>
    <row r="294818" spans="6:6">
      <c r="F294818" s="1378"/>
    </row>
    <row r="294819" spans="6:6">
      <c r="F294819" s="1378"/>
    </row>
    <row r="294820" spans="6:6">
      <c r="F294820" s="1378"/>
    </row>
    <row r="294821" spans="6:6">
      <c r="F294821" s="1378"/>
    </row>
    <row r="294822" spans="6:6">
      <c r="F294822" s="1378"/>
    </row>
    <row r="294823" spans="6:6">
      <c r="F294823" s="1378"/>
    </row>
    <row r="294824" spans="6:6">
      <c r="F294824" s="1378"/>
    </row>
    <row r="294825" spans="6:6">
      <c r="F294825" s="1378"/>
    </row>
    <row r="294826" spans="6:6">
      <c r="F294826" s="1378"/>
    </row>
    <row r="294827" spans="6:6">
      <c r="F294827" s="1378"/>
    </row>
    <row r="294828" spans="6:6">
      <c r="F294828" s="1378"/>
    </row>
    <row r="294829" spans="6:6">
      <c r="F294829" s="1378"/>
    </row>
    <row r="294830" spans="6:6">
      <c r="F294830" s="1378"/>
    </row>
    <row r="294831" spans="6:6">
      <c r="F294831" s="1378"/>
    </row>
    <row r="294832" spans="6:6">
      <c r="F294832" s="1378"/>
    </row>
    <row r="294833" spans="6:6">
      <c r="F294833" s="1378"/>
    </row>
    <row r="294834" spans="6:6">
      <c r="F294834" s="1378"/>
    </row>
    <row r="294835" spans="6:6">
      <c r="F294835" s="1378"/>
    </row>
    <row r="294836" spans="6:6">
      <c r="F294836" s="1378"/>
    </row>
    <row r="294837" spans="6:6">
      <c r="F294837" s="1378"/>
    </row>
    <row r="294838" spans="6:6">
      <c r="F294838" s="1378"/>
    </row>
    <row r="294839" spans="6:6">
      <c r="F294839" s="1378"/>
    </row>
    <row r="294840" spans="6:6">
      <c r="F294840" s="1378"/>
    </row>
    <row r="294841" spans="6:6">
      <c r="F294841" s="1378"/>
    </row>
    <row r="294842" spans="6:6">
      <c r="F294842" s="1378"/>
    </row>
    <row r="294843" spans="6:6">
      <c r="F294843" s="1378"/>
    </row>
    <row r="294844" spans="6:6">
      <c r="F294844" s="1378"/>
    </row>
    <row r="294845" spans="6:6">
      <c r="F294845" s="1378"/>
    </row>
    <row r="294846" spans="6:6">
      <c r="F294846" s="1378"/>
    </row>
    <row r="294847" spans="6:6">
      <c r="F294847" s="1378"/>
    </row>
    <row r="294848" spans="6:6">
      <c r="F294848" s="1378"/>
    </row>
    <row r="294849" spans="6:6">
      <c r="F294849" s="1378"/>
    </row>
    <row r="294850" spans="6:6">
      <c r="F294850" s="1378"/>
    </row>
    <row r="294851" spans="6:6">
      <c r="F294851" s="1378"/>
    </row>
    <row r="294852" spans="6:6">
      <c r="F294852" s="1378"/>
    </row>
    <row r="294853" spans="6:6">
      <c r="F294853" s="1378"/>
    </row>
    <row r="294854" spans="6:6">
      <c r="F294854" s="1378"/>
    </row>
    <row r="294855" spans="6:6">
      <c r="F294855" s="1378"/>
    </row>
    <row r="294856" spans="6:6">
      <c r="F294856" s="1378"/>
    </row>
    <row r="294857" spans="6:6">
      <c r="F294857" s="1378"/>
    </row>
    <row r="294858" spans="6:6">
      <c r="F294858" s="1378"/>
    </row>
    <row r="294859" spans="6:6">
      <c r="F294859" s="1378"/>
    </row>
    <row r="294860" spans="6:6">
      <c r="F294860" s="1378"/>
    </row>
    <row r="294861" spans="6:6">
      <c r="F294861" s="1378"/>
    </row>
    <row r="294862" spans="6:6">
      <c r="F294862" s="1378"/>
    </row>
    <row r="294863" spans="6:6">
      <c r="F294863" s="1378"/>
    </row>
    <row r="294864" spans="6:6">
      <c r="F294864" s="1378"/>
    </row>
    <row r="294865" spans="6:6">
      <c r="F294865" s="1378"/>
    </row>
    <row r="294866" spans="6:6">
      <c r="F294866" s="1378"/>
    </row>
    <row r="294867" spans="6:6">
      <c r="F294867" s="1378"/>
    </row>
    <row r="294868" spans="6:6">
      <c r="F294868" s="1378"/>
    </row>
    <row r="294869" spans="6:6">
      <c r="F294869" s="1378"/>
    </row>
    <row r="294870" spans="6:6">
      <c r="F294870" s="1378"/>
    </row>
    <row r="294871" spans="6:6">
      <c r="F294871" s="1378"/>
    </row>
    <row r="294872" spans="6:6">
      <c r="F294872" s="1378"/>
    </row>
    <row r="294873" spans="6:6">
      <c r="F294873" s="1378"/>
    </row>
    <row r="294874" spans="6:6">
      <c r="F294874" s="1378"/>
    </row>
    <row r="294875" spans="6:6">
      <c r="F294875" s="1378"/>
    </row>
    <row r="294876" spans="6:6">
      <c r="F294876" s="1378"/>
    </row>
    <row r="294877" spans="6:6">
      <c r="F294877" s="1378"/>
    </row>
    <row r="294878" spans="6:6">
      <c r="F294878" s="1378"/>
    </row>
    <row r="294879" spans="6:6">
      <c r="F294879" s="1378"/>
    </row>
    <row r="294880" spans="6:6">
      <c r="F294880" s="1378"/>
    </row>
    <row r="294881" spans="6:6">
      <c r="F294881" s="1378"/>
    </row>
    <row r="294882" spans="6:6">
      <c r="F294882" s="1378"/>
    </row>
    <row r="294883" spans="6:6">
      <c r="F294883" s="1378"/>
    </row>
    <row r="294884" spans="6:6">
      <c r="F294884" s="1378"/>
    </row>
    <row r="294885" spans="6:6">
      <c r="F294885" s="1378"/>
    </row>
    <row r="294886" spans="6:6">
      <c r="F294886" s="1378"/>
    </row>
    <row r="294887" spans="6:6">
      <c r="F294887" s="1378"/>
    </row>
    <row r="294888" spans="6:6">
      <c r="F294888" s="1378"/>
    </row>
    <row r="294889" spans="6:6">
      <c r="F294889" s="1378"/>
    </row>
    <row r="294890" spans="6:6">
      <c r="F294890" s="1378"/>
    </row>
    <row r="294891" spans="6:6">
      <c r="F294891" s="1378"/>
    </row>
    <row r="294892" spans="6:6">
      <c r="F294892" s="1378"/>
    </row>
    <row r="294893" spans="6:6">
      <c r="F294893" s="1378"/>
    </row>
    <row r="294894" spans="6:6">
      <c r="F294894" s="1378"/>
    </row>
    <row r="294895" spans="6:6">
      <c r="F294895" s="1378"/>
    </row>
    <row r="294896" spans="6:6">
      <c r="F294896" s="1378"/>
    </row>
    <row r="294897" spans="6:6">
      <c r="F294897" s="1378"/>
    </row>
    <row r="294898" spans="6:6">
      <c r="F294898" s="1378"/>
    </row>
    <row r="294899" spans="6:6">
      <c r="F294899" s="1378"/>
    </row>
    <row r="294900" spans="6:6">
      <c r="F294900" s="1378"/>
    </row>
    <row r="294901" spans="6:6">
      <c r="F294901" s="1378"/>
    </row>
    <row r="294902" spans="6:6">
      <c r="F294902" s="1378"/>
    </row>
    <row r="294903" spans="6:6">
      <c r="F294903" s="1378"/>
    </row>
    <row r="294904" spans="6:6">
      <c r="F294904" s="1378"/>
    </row>
    <row r="294905" spans="6:6">
      <c r="F294905" s="1378"/>
    </row>
    <row r="294906" spans="6:6">
      <c r="F294906" s="1378"/>
    </row>
    <row r="294907" spans="6:6">
      <c r="F294907" s="1378"/>
    </row>
    <row r="294908" spans="6:6">
      <c r="F294908" s="1378"/>
    </row>
    <row r="294909" spans="6:6">
      <c r="F294909" s="1378"/>
    </row>
    <row r="294910" spans="6:6">
      <c r="F294910" s="1378"/>
    </row>
    <row r="294911" spans="6:6">
      <c r="F294911" s="1378"/>
    </row>
    <row r="294912" spans="6:6">
      <c r="F294912" s="1378"/>
    </row>
    <row r="294913" spans="6:6">
      <c r="F294913" s="1378"/>
    </row>
    <row r="294914" spans="6:6">
      <c r="F294914" s="1378"/>
    </row>
    <row r="294915" spans="6:6">
      <c r="F294915" s="1378"/>
    </row>
    <row r="294916" spans="6:6">
      <c r="F294916" s="1378"/>
    </row>
    <row r="294917" spans="6:6">
      <c r="F294917" s="1378"/>
    </row>
    <row r="294918" spans="6:6">
      <c r="F294918" s="1378"/>
    </row>
    <row r="294919" spans="6:6">
      <c r="F294919" s="1378"/>
    </row>
    <row r="294920" spans="6:6">
      <c r="F294920" s="1378"/>
    </row>
    <row r="294921" spans="6:6">
      <c r="F294921" s="1378"/>
    </row>
    <row r="294922" spans="6:6">
      <c r="F294922" s="1378"/>
    </row>
    <row r="294923" spans="6:6">
      <c r="F294923" s="1378"/>
    </row>
    <row r="294924" spans="6:6">
      <c r="F294924" s="1378"/>
    </row>
    <row r="294925" spans="6:6">
      <c r="F294925" s="1378"/>
    </row>
    <row r="294926" spans="6:6">
      <c r="F294926" s="1378"/>
    </row>
    <row r="294927" spans="6:6">
      <c r="F294927" s="1378"/>
    </row>
    <row r="294928" spans="6:6">
      <c r="F294928" s="1378"/>
    </row>
    <row r="294929" spans="6:6">
      <c r="F294929" s="1378"/>
    </row>
    <row r="294930" spans="6:6">
      <c r="F294930" s="1378"/>
    </row>
    <row r="294931" spans="6:6">
      <c r="F294931" s="1378"/>
    </row>
    <row r="294932" spans="6:6">
      <c r="F294932" s="1378"/>
    </row>
    <row r="294933" spans="6:6">
      <c r="F294933" s="1378"/>
    </row>
    <row r="294934" spans="6:6">
      <c r="F294934" s="1378"/>
    </row>
    <row r="294935" spans="6:6">
      <c r="F294935" s="1378"/>
    </row>
    <row r="294936" spans="6:6">
      <c r="F294936" s="1378"/>
    </row>
    <row r="294937" spans="6:6">
      <c r="F294937" s="1378"/>
    </row>
    <row r="294938" spans="6:6">
      <c r="F294938" s="1378"/>
    </row>
    <row r="294939" spans="6:6">
      <c r="F294939" s="1378"/>
    </row>
    <row r="294940" spans="6:6">
      <c r="F294940" s="1378"/>
    </row>
    <row r="294941" spans="6:6">
      <c r="F294941" s="1378"/>
    </row>
    <row r="294942" spans="6:6">
      <c r="F294942" s="1378"/>
    </row>
    <row r="294943" spans="6:6">
      <c r="F294943" s="1378"/>
    </row>
    <row r="294944" spans="6:6">
      <c r="F294944" s="1378"/>
    </row>
    <row r="294945" spans="6:6">
      <c r="F294945" s="1378"/>
    </row>
    <row r="294946" spans="6:6">
      <c r="F294946" s="1378"/>
    </row>
    <row r="294947" spans="6:6">
      <c r="F294947" s="1378"/>
    </row>
    <row r="294948" spans="6:6">
      <c r="F294948" s="1378"/>
    </row>
    <row r="294949" spans="6:6">
      <c r="F294949" s="1378"/>
    </row>
    <row r="294950" spans="6:6">
      <c r="F294950" s="1378"/>
    </row>
    <row r="294951" spans="6:6">
      <c r="F294951" s="1378"/>
    </row>
    <row r="294952" spans="6:6">
      <c r="F294952" s="1378"/>
    </row>
    <row r="294953" spans="6:6">
      <c r="F294953" s="1378"/>
    </row>
    <row r="294954" spans="6:6">
      <c r="F294954" s="1378"/>
    </row>
    <row r="294955" spans="6:6">
      <c r="F294955" s="1378"/>
    </row>
    <row r="294956" spans="6:6">
      <c r="F294956" s="1378"/>
    </row>
    <row r="294957" spans="6:6">
      <c r="F294957" s="1378"/>
    </row>
    <row r="294958" spans="6:6">
      <c r="F294958" s="1378"/>
    </row>
    <row r="294959" spans="6:6">
      <c r="F294959" s="1378"/>
    </row>
    <row r="294960" spans="6:6">
      <c r="F294960" s="1378"/>
    </row>
    <row r="294961" spans="6:6">
      <c r="F294961" s="1378"/>
    </row>
    <row r="294962" spans="6:6">
      <c r="F294962" s="1378"/>
    </row>
    <row r="294963" spans="6:6">
      <c r="F294963" s="1378"/>
    </row>
    <row r="294964" spans="6:6">
      <c r="F294964" s="1378"/>
    </row>
    <row r="294965" spans="6:6">
      <c r="F294965" s="1378"/>
    </row>
    <row r="294966" spans="6:6">
      <c r="F294966" s="1378"/>
    </row>
    <row r="294967" spans="6:6">
      <c r="F294967" s="1378"/>
    </row>
    <row r="294968" spans="6:6">
      <c r="F294968" s="1378"/>
    </row>
    <row r="294969" spans="6:6">
      <c r="F294969" s="1378"/>
    </row>
    <row r="294970" spans="6:6">
      <c r="F294970" s="1378"/>
    </row>
    <row r="294971" spans="6:6">
      <c r="F294971" s="1378"/>
    </row>
    <row r="294972" spans="6:6">
      <c r="F294972" s="1378"/>
    </row>
    <row r="294973" spans="6:6">
      <c r="F294973" s="1378"/>
    </row>
    <row r="294974" spans="6:6">
      <c r="F294974" s="1378"/>
    </row>
    <row r="294975" spans="6:6">
      <c r="F294975" s="1378"/>
    </row>
    <row r="294976" spans="6:6">
      <c r="F294976" s="1378"/>
    </row>
    <row r="294977" spans="6:6">
      <c r="F294977" s="1378"/>
    </row>
    <row r="294978" spans="6:6">
      <c r="F294978" s="1378"/>
    </row>
    <row r="294979" spans="6:6">
      <c r="F294979" s="1378"/>
    </row>
    <row r="294980" spans="6:6">
      <c r="F294980" s="1378"/>
    </row>
    <row r="294981" spans="6:6">
      <c r="F294981" s="1378"/>
    </row>
    <row r="294982" spans="6:6">
      <c r="F294982" s="1378"/>
    </row>
    <row r="294983" spans="6:6">
      <c r="F294983" s="1378"/>
    </row>
    <row r="294984" spans="6:6">
      <c r="F294984" s="1378"/>
    </row>
    <row r="294985" spans="6:6">
      <c r="F294985" s="1378"/>
    </row>
    <row r="294986" spans="6:6">
      <c r="F294986" s="1378"/>
    </row>
    <row r="294987" spans="6:6">
      <c r="F294987" s="1378"/>
    </row>
    <row r="294988" spans="6:6">
      <c r="F294988" s="1378"/>
    </row>
    <row r="294989" spans="6:6">
      <c r="F294989" s="1378"/>
    </row>
    <row r="294990" spans="6:6">
      <c r="F294990" s="1378"/>
    </row>
    <row r="294991" spans="6:6">
      <c r="F294991" s="1378"/>
    </row>
    <row r="294992" spans="6:6">
      <c r="F294992" s="1378"/>
    </row>
    <row r="294993" spans="6:6">
      <c r="F294993" s="1378"/>
    </row>
    <row r="294994" spans="6:6">
      <c r="F294994" s="1378"/>
    </row>
    <row r="294995" spans="6:6">
      <c r="F294995" s="1378"/>
    </row>
    <row r="294996" spans="6:6">
      <c r="F294996" s="1378"/>
    </row>
    <row r="294997" spans="6:6">
      <c r="F294997" s="1378"/>
    </row>
    <row r="294998" spans="6:6">
      <c r="F294998" s="1378"/>
    </row>
    <row r="294999" spans="6:6">
      <c r="F294999" s="1378"/>
    </row>
    <row r="295000" spans="6:6">
      <c r="F295000" s="1378"/>
    </row>
    <row r="295001" spans="6:6">
      <c r="F295001" s="1378"/>
    </row>
    <row r="295002" spans="6:6">
      <c r="F295002" s="1378"/>
    </row>
    <row r="295003" spans="6:6">
      <c r="F295003" s="1378"/>
    </row>
    <row r="295004" spans="6:6">
      <c r="F295004" s="1378"/>
    </row>
    <row r="295005" spans="6:6">
      <c r="F295005" s="1378"/>
    </row>
    <row r="295006" spans="6:6">
      <c r="F295006" s="1378"/>
    </row>
    <row r="295007" spans="6:6">
      <c r="F295007" s="1378"/>
    </row>
    <row r="295008" spans="6:6">
      <c r="F295008" s="1378"/>
    </row>
    <row r="295009" spans="6:6">
      <c r="F295009" s="1378"/>
    </row>
    <row r="295010" spans="6:6">
      <c r="F295010" s="1378"/>
    </row>
    <row r="295011" spans="6:6">
      <c r="F295011" s="1378"/>
    </row>
    <row r="295012" spans="6:6">
      <c r="F295012" s="1378"/>
    </row>
    <row r="295013" spans="6:6">
      <c r="F295013" s="1378"/>
    </row>
    <row r="295014" spans="6:6">
      <c r="F295014" s="1378"/>
    </row>
    <row r="295015" spans="6:6">
      <c r="F295015" s="1378"/>
    </row>
    <row r="295016" spans="6:6">
      <c r="F295016" s="1378"/>
    </row>
    <row r="295017" spans="6:6">
      <c r="F295017" s="1378"/>
    </row>
    <row r="295018" spans="6:6">
      <c r="F295018" s="1378"/>
    </row>
    <row r="295019" spans="6:6">
      <c r="F295019" s="1378"/>
    </row>
    <row r="295020" spans="6:6">
      <c r="F295020" s="1378"/>
    </row>
    <row r="295021" spans="6:6">
      <c r="F295021" s="1378"/>
    </row>
    <row r="295022" spans="6:6">
      <c r="F295022" s="1378"/>
    </row>
    <row r="295023" spans="6:6">
      <c r="F295023" s="1378"/>
    </row>
    <row r="295024" spans="6:6">
      <c r="F295024" s="1378"/>
    </row>
    <row r="295025" spans="6:6">
      <c r="F295025" s="1378"/>
    </row>
    <row r="295026" spans="6:6">
      <c r="F295026" s="1378"/>
    </row>
    <row r="295027" spans="6:6">
      <c r="F295027" s="1378"/>
    </row>
    <row r="295028" spans="6:6">
      <c r="F295028" s="1378"/>
    </row>
    <row r="295029" spans="6:6">
      <c r="F295029" s="1378"/>
    </row>
    <row r="295030" spans="6:6">
      <c r="F295030" s="1378"/>
    </row>
    <row r="295031" spans="6:6">
      <c r="F295031" s="1378"/>
    </row>
    <row r="295032" spans="6:6">
      <c r="F295032" s="1378"/>
    </row>
    <row r="295033" spans="6:6">
      <c r="F295033" s="1378"/>
    </row>
    <row r="295034" spans="6:6">
      <c r="F295034" s="1378"/>
    </row>
    <row r="295035" spans="6:6">
      <c r="F295035" s="1378"/>
    </row>
    <row r="295036" spans="6:6">
      <c r="F295036" s="1378"/>
    </row>
    <row r="295037" spans="6:6">
      <c r="F295037" s="1378"/>
    </row>
    <row r="295038" spans="6:6">
      <c r="F295038" s="1378"/>
    </row>
    <row r="295039" spans="6:6">
      <c r="F295039" s="1378"/>
    </row>
    <row r="295040" spans="6:6">
      <c r="F295040" s="1378"/>
    </row>
    <row r="295041" spans="6:6">
      <c r="F295041" s="1378"/>
    </row>
    <row r="295042" spans="6:6">
      <c r="F295042" s="1378"/>
    </row>
    <row r="295043" spans="6:6">
      <c r="F295043" s="1378"/>
    </row>
    <row r="295044" spans="6:6">
      <c r="F295044" s="1378"/>
    </row>
    <row r="295045" spans="6:6">
      <c r="F295045" s="1378"/>
    </row>
    <row r="295046" spans="6:6">
      <c r="F295046" s="1378"/>
    </row>
    <row r="295047" spans="6:6">
      <c r="F295047" s="1378"/>
    </row>
    <row r="295048" spans="6:6">
      <c r="F295048" s="1378"/>
    </row>
    <row r="295049" spans="6:6">
      <c r="F295049" s="1378"/>
    </row>
    <row r="295050" spans="6:6">
      <c r="F295050" s="1378"/>
    </row>
    <row r="295051" spans="6:6">
      <c r="F295051" s="1378"/>
    </row>
    <row r="295052" spans="6:6">
      <c r="F295052" s="1378"/>
    </row>
    <row r="295053" spans="6:6">
      <c r="F295053" s="1378"/>
    </row>
    <row r="295054" spans="6:6">
      <c r="F295054" s="1378"/>
    </row>
    <row r="295055" spans="6:6">
      <c r="F295055" s="1378"/>
    </row>
    <row r="295056" spans="6:6">
      <c r="F295056" s="1378"/>
    </row>
    <row r="295057" spans="6:6">
      <c r="F295057" s="1378"/>
    </row>
    <row r="295058" spans="6:6">
      <c r="F295058" s="1378"/>
    </row>
    <row r="295059" spans="6:6">
      <c r="F295059" s="1378"/>
    </row>
    <row r="295060" spans="6:6">
      <c r="F295060" s="1378"/>
    </row>
    <row r="295061" spans="6:6">
      <c r="F295061" s="1378"/>
    </row>
    <row r="295062" spans="6:6">
      <c r="F295062" s="1378"/>
    </row>
    <row r="295063" spans="6:6">
      <c r="F295063" s="1378"/>
    </row>
    <row r="295064" spans="6:6">
      <c r="F295064" s="1378"/>
    </row>
    <row r="295065" spans="6:6">
      <c r="F295065" s="1378"/>
    </row>
    <row r="295066" spans="6:6">
      <c r="F295066" s="1378"/>
    </row>
    <row r="295067" spans="6:6">
      <c r="F295067" s="1378"/>
    </row>
    <row r="295068" spans="6:6">
      <c r="F295068" s="1378"/>
    </row>
    <row r="295069" spans="6:6">
      <c r="F295069" s="1378"/>
    </row>
    <row r="295070" spans="6:6">
      <c r="F295070" s="1378"/>
    </row>
    <row r="295071" spans="6:6">
      <c r="F295071" s="1378"/>
    </row>
    <row r="295072" spans="6:6">
      <c r="F295072" s="1378"/>
    </row>
    <row r="295073" spans="6:6">
      <c r="F295073" s="1378"/>
    </row>
    <row r="295074" spans="6:6">
      <c r="F295074" s="1378"/>
    </row>
    <row r="295075" spans="6:6">
      <c r="F295075" s="1378"/>
    </row>
    <row r="295076" spans="6:6">
      <c r="F295076" s="1378"/>
    </row>
    <row r="295077" spans="6:6">
      <c r="F295077" s="1378"/>
    </row>
    <row r="295078" spans="6:6">
      <c r="F295078" s="1378"/>
    </row>
    <row r="295079" spans="6:6">
      <c r="F295079" s="1378"/>
    </row>
    <row r="295080" spans="6:6">
      <c r="F295080" s="1378"/>
    </row>
    <row r="295081" spans="6:6">
      <c r="F295081" s="1378"/>
    </row>
    <row r="295082" spans="6:6">
      <c r="F295082" s="1378"/>
    </row>
    <row r="295083" spans="6:6">
      <c r="F295083" s="1378"/>
    </row>
    <row r="295084" spans="6:6">
      <c r="F295084" s="1378"/>
    </row>
    <row r="295085" spans="6:6">
      <c r="F295085" s="1378"/>
    </row>
    <row r="295086" spans="6:6">
      <c r="F295086" s="1378"/>
    </row>
    <row r="295087" spans="6:6">
      <c r="F295087" s="1378"/>
    </row>
    <row r="295088" spans="6:6">
      <c r="F295088" s="1378"/>
    </row>
    <row r="295089" spans="6:6">
      <c r="F295089" s="1378"/>
    </row>
    <row r="295090" spans="6:6">
      <c r="F295090" s="1378"/>
    </row>
    <row r="295091" spans="6:6">
      <c r="F295091" s="1378"/>
    </row>
    <row r="295092" spans="6:6">
      <c r="F295092" s="1378"/>
    </row>
    <row r="295093" spans="6:6">
      <c r="F295093" s="1378"/>
    </row>
    <row r="295094" spans="6:6">
      <c r="F295094" s="1378"/>
    </row>
    <row r="295095" spans="6:6">
      <c r="F295095" s="1378"/>
    </row>
    <row r="295096" spans="6:6">
      <c r="F295096" s="1378"/>
    </row>
    <row r="295097" spans="6:6">
      <c r="F295097" s="1378"/>
    </row>
    <row r="295098" spans="6:6">
      <c r="F295098" s="1378"/>
    </row>
    <row r="295099" spans="6:6">
      <c r="F295099" s="1378"/>
    </row>
    <row r="295100" spans="6:6">
      <c r="F295100" s="1378"/>
    </row>
    <row r="295101" spans="6:6">
      <c r="F295101" s="1378"/>
    </row>
    <row r="295102" spans="6:6">
      <c r="F295102" s="1378"/>
    </row>
    <row r="295103" spans="6:6">
      <c r="F295103" s="1378"/>
    </row>
    <row r="295104" spans="6:6">
      <c r="F295104" s="1378"/>
    </row>
    <row r="295105" spans="6:6">
      <c r="F295105" s="1378"/>
    </row>
    <row r="295106" spans="6:6">
      <c r="F295106" s="1378"/>
    </row>
    <row r="295107" spans="6:6">
      <c r="F295107" s="1378"/>
    </row>
    <row r="295108" spans="6:6">
      <c r="F295108" s="1378"/>
    </row>
    <row r="295109" spans="6:6">
      <c r="F295109" s="1378"/>
    </row>
    <row r="295110" spans="6:6">
      <c r="F295110" s="1378"/>
    </row>
    <row r="295111" spans="6:6">
      <c r="F295111" s="1378"/>
    </row>
    <row r="295112" spans="6:6">
      <c r="F295112" s="1378"/>
    </row>
    <row r="295113" spans="6:6">
      <c r="F295113" s="1378"/>
    </row>
    <row r="295114" spans="6:6">
      <c r="F295114" s="1378"/>
    </row>
    <row r="295115" spans="6:6">
      <c r="F295115" s="1378"/>
    </row>
    <row r="295116" spans="6:6">
      <c r="F295116" s="1378"/>
    </row>
    <row r="295117" spans="6:6">
      <c r="F295117" s="1378"/>
    </row>
    <row r="295118" spans="6:6">
      <c r="F295118" s="1378"/>
    </row>
    <row r="295119" spans="6:6">
      <c r="F295119" s="1378"/>
    </row>
    <row r="295120" spans="6:6">
      <c r="F295120" s="1378"/>
    </row>
    <row r="295121" spans="6:6">
      <c r="F295121" s="1378"/>
    </row>
    <row r="295122" spans="6:6">
      <c r="F295122" s="1378"/>
    </row>
    <row r="295123" spans="6:6">
      <c r="F295123" s="1378"/>
    </row>
    <row r="295124" spans="6:6">
      <c r="F295124" s="1378"/>
    </row>
    <row r="295125" spans="6:6">
      <c r="F295125" s="1378"/>
    </row>
    <row r="295126" spans="6:6">
      <c r="F295126" s="1378"/>
    </row>
    <row r="295127" spans="6:6">
      <c r="F295127" s="1378"/>
    </row>
    <row r="295128" spans="6:6">
      <c r="F295128" s="1378"/>
    </row>
    <row r="295129" spans="6:6">
      <c r="F295129" s="1378"/>
    </row>
    <row r="295130" spans="6:6">
      <c r="F295130" s="1378"/>
    </row>
    <row r="295131" spans="6:6">
      <c r="F295131" s="1378"/>
    </row>
    <row r="295132" spans="6:6">
      <c r="F295132" s="1378"/>
    </row>
    <row r="295133" spans="6:6">
      <c r="F295133" s="1378"/>
    </row>
    <row r="295134" spans="6:6">
      <c r="F295134" s="1378"/>
    </row>
    <row r="295135" spans="6:6">
      <c r="F295135" s="1378"/>
    </row>
    <row r="295136" spans="6:6">
      <c r="F295136" s="1378"/>
    </row>
    <row r="295137" spans="6:6">
      <c r="F295137" s="1378"/>
    </row>
    <row r="295138" spans="6:6">
      <c r="F295138" s="1378"/>
    </row>
    <row r="295139" spans="6:6">
      <c r="F295139" s="1378"/>
    </row>
    <row r="295140" spans="6:6">
      <c r="F295140" s="1378"/>
    </row>
    <row r="295141" spans="6:6">
      <c r="F295141" s="1378"/>
    </row>
    <row r="295142" spans="6:6">
      <c r="F295142" s="1378"/>
    </row>
    <row r="295143" spans="6:6">
      <c r="F295143" s="1378"/>
    </row>
    <row r="295144" spans="6:6">
      <c r="F295144" s="1378"/>
    </row>
    <row r="295145" spans="6:6">
      <c r="F295145" s="1378"/>
    </row>
    <row r="295146" spans="6:6">
      <c r="F295146" s="1378"/>
    </row>
    <row r="295147" spans="6:6">
      <c r="F295147" s="1378"/>
    </row>
    <row r="295148" spans="6:6">
      <c r="F295148" s="1378"/>
    </row>
    <row r="295149" spans="6:6">
      <c r="F295149" s="1378"/>
    </row>
    <row r="295150" spans="6:6">
      <c r="F295150" s="1378"/>
    </row>
    <row r="295151" spans="6:6">
      <c r="F295151" s="1378"/>
    </row>
    <row r="295152" spans="6:6">
      <c r="F295152" s="1378"/>
    </row>
    <row r="295153" spans="6:6">
      <c r="F295153" s="1378"/>
    </row>
    <row r="295154" spans="6:6">
      <c r="F295154" s="1378"/>
    </row>
    <row r="295155" spans="6:6">
      <c r="F295155" s="1378"/>
    </row>
    <row r="295156" spans="6:6">
      <c r="F295156" s="1378"/>
    </row>
    <row r="295157" spans="6:6">
      <c r="F295157" s="1378"/>
    </row>
    <row r="295158" spans="6:6">
      <c r="F295158" s="1378"/>
    </row>
    <row r="295159" spans="6:6">
      <c r="F295159" s="1378"/>
    </row>
    <row r="295160" spans="6:6">
      <c r="F295160" s="1378"/>
    </row>
    <row r="295161" spans="6:6">
      <c r="F295161" s="1378"/>
    </row>
    <row r="295162" spans="6:6">
      <c r="F295162" s="1378"/>
    </row>
    <row r="295163" spans="6:6">
      <c r="F295163" s="1378"/>
    </row>
    <row r="295164" spans="6:6">
      <c r="F295164" s="1378"/>
    </row>
    <row r="295165" spans="6:6">
      <c r="F295165" s="1378"/>
    </row>
    <row r="295166" spans="6:6">
      <c r="F295166" s="1378"/>
    </row>
    <row r="295167" spans="6:6">
      <c r="F295167" s="1378"/>
    </row>
    <row r="295168" spans="6:6">
      <c r="F295168" s="1378"/>
    </row>
    <row r="295169" spans="6:6">
      <c r="F295169" s="1378"/>
    </row>
    <row r="295170" spans="6:6">
      <c r="F295170" s="1378"/>
    </row>
    <row r="295171" spans="6:6">
      <c r="F295171" s="1378"/>
    </row>
    <row r="295172" spans="6:6">
      <c r="F295172" s="1378"/>
    </row>
    <row r="295173" spans="6:6">
      <c r="F295173" s="1378"/>
    </row>
    <row r="295174" spans="6:6">
      <c r="F295174" s="1378"/>
    </row>
    <row r="295175" spans="6:6">
      <c r="F295175" s="1378"/>
    </row>
    <row r="295176" spans="6:6">
      <c r="F295176" s="1378"/>
    </row>
    <row r="295177" spans="6:6">
      <c r="F295177" s="1378"/>
    </row>
    <row r="295178" spans="6:6">
      <c r="F295178" s="1378"/>
    </row>
    <row r="295179" spans="6:6">
      <c r="F295179" s="1378"/>
    </row>
    <row r="295180" spans="6:6">
      <c r="F295180" s="1378"/>
    </row>
    <row r="295181" spans="6:6">
      <c r="F295181" s="1378"/>
    </row>
    <row r="295182" spans="6:6">
      <c r="F295182" s="1378"/>
    </row>
    <row r="295183" spans="6:6">
      <c r="F295183" s="1378"/>
    </row>
    <row r="295184" spans="6:6">
      <c r="F295184" s="1378"/>
    </row>
    <row r="295185" spans="6:6">
      <c r="F295185" s="1378"/>
    </row>
    <row r="295186" spans="6:6">
      <c r="F295186" s="1378"/>
    </row>
    <row r="295187" spans="6:6">
      <c r="F295187" s="1378"/>
    </row>
    <row r="295188" spans="6:6">
      <c r="F295188" s="1378"/>
    </row>
    <row r="295189" spans="6:6">
      <c r="F295189" s="1378"/>
    </row>
    <row r="295190" spans="6:6">
      <c r="F295190" s="1378"/>
    </row>
    <row r="295191" spans="6:6">
      <c r="F295191" s="1378"/>
    </row>
    <row r="295192" spans="6:6">
      <c r="F295192" s="1378"/>
    </row>
    <row r="295193" spans="6:6">
      <c r="F295193" s="1378"/>
    </row>
    <row r="295194" spans="6:6">
      <c r="F295194" s="1378"/>
    </row>
    <row r="295195" spans="6:6">
      <c r="F295195" s="1378"/>
    </row>
    <row r="295196" spans="6:6">
      <c r="F295196" s="1378"/>
    </row>
    <row r="295197" spans="6:6">
      <c r="F295197" s="1378"/>
    </row>
    <row r="295198" spans="6:6">
      <c r="F295198" s="1378"/>
    </row>
    <row r="295199" spans="6:6">
      <c r="F295199" s="1378"/>
    </row>
    <row r="295200" spans="6:6">
      <c r="F295200" s="1378"/>
    </row>
    <row r="295201" spans="6:6">
      <c r="F295201" s="1378"/>
    </row>
    <row r="295202" spans="6:6">
      <c r="F295202" s="1378"/>
    </row>
    <row r="295203" spans="6:6">
      <c r="F295203" s="1378"/>
    </row>
    <row r="295204" spans="6:6">
      <c r="F295204" s="1378"/>
    </row>
    <row r="295205" spans="6:6">
      <c r="F295205" s="1378"/>
    </row>
    <row r="295206" spans="6:6">
      <c r="F295206" s="1378"/>
    </row>
    <row r="295207" spans="6:6">
      <c r="F295207" s="1378"/>
    </row>
    <row r="295208" spans="6:6">
      <c r="F295208" s="1378"/>
    </row>
    <row r="295209" spans="6:6">
      <c r="F295209" s="1378"/>
    </row>
    <row r="295210" spans="6:6">
      <c r="F295210" s="1378"/>
    </row>
    <row r="295211" spans="6:6">
      <c r="F295211" s="1378"/>
    </row>
    <row r="295212" spans="6:6">
      <c r="F295212" s="1378"/>
    </row>
    <row r="295213" spans="6:6">
      <c r="F295213" s="1378"/>
    </row>
    <row r="295214" spans="6:6">
      <c r="F295214" s="1378"/>
    </row>
    <row r="295215" spans="6:6">
      <c r="F295215" s="1378"/>
    </row>
    <row r="295216" spans="6:6">
      <c r="F295216" s="1378"/>
    </row>
    <row r="295217" spans="6:6">
      <c r="F295217" s="1378"/>
    </row>
    <row r="295218" spans="6:6">
      <c r="F295218" s="1378"/>
    </row>
    <row r="295219" spans="6:6">
      <c r="F295219" s="1378"/>
    </row>
    <row r="295220" spans="6:6">
      <c r="F295220" s="1378"/>
    </row>
    <row r="295221" spans="6:6">
      <c r="F295221" s="1378"/>
    </row>
    <row r="295222" spans="6:6">
      <c r="F295222" s="1378"/>
    </row>
    <row r="295223" spans="6:6">
      <c r="F295223" s="1378"/>
    </row>
    <row r="295224" spans="6:6">
      <c r="F295224" s="1378"/>
    </row>
    <row r="295225" spans="6:6">
      <c r="F295225" s="1378"/>
    </row>
    <row r="295226" spans="6:6">
      <c r="F295226" s="1378"/>
    </row>
    <row r="295227" spans="6:6">
      <c r="F295227" s="1378"/>
    </row>
    <row r="295228" spans="6:6">
      <c r="F295228" s="1378"/>
    </row>
    <row r="295229" spans="6:6">
      <c r="F295229" s="1378"/>
    </row>
    <row r="295230" spans="6:6">
      <c r="F295230" s="1378"/>
    </row>
    <row r="295231" spans="6:6">
      <c r="F295231" s="1378"/>
    </row>
    <row r="295232" spans="6:6">
      <c r="F295232" s="1378"/>
    </row>
    <row r="295233" spans="6:6">
      <c r="F295233" s="1378"/>
    </row>
    <row r="295234" spans="6:6">
      <c r="F295234" s="1378"/>
    </row>
    <row r="295235" spans="6:6">
      <c r="F295235" s="1378"/>
    </row>
    <row r="295236" spans="6:6">
      <c r="F295236" s="1378"/>
    </row>
    <row r="295237" spans="6:6">
      <c r="F295237" s="1378"/>
    </row>
    <row r="295238" spans="6:6">
      <c r="F295238" s="1378"/>
    </row>
    <row r="295239" spans="6:6">
      <c r="F295239" s="1378"/>
    </row>
    <row r="295240" spans="6:6">
      <c r="F295240" s="1378"/>
    </row>
    <row r="295241" spans="6:6">
      <c r="F295241" s="1378"/>
    </row>
    <row r="295242" spans="6:6">
      <c r="F295242" s="1378"/>
    </row>
    <row r="295243" spans="6:6">
      <c r="F295243" s="1378"/>
    </row>
    <row r="295244" spans="6:6">
      <c r="F295244" s="1378"/>
    </row>
    <row r="295245" spans="6:6">
      <c r="F295245" s="1378"/>
    </row>
    <row r="295246" spans="6:6">
      <c r="F295246" s="1378"/>
    </row>
    <row r="295247" spans="6:6">
      <c r="F295247" s="1378"/>
    </row>
    <row r="295248" spans="6:6">
      <c r="F295248" s="1378"/>
    </row>
    <row r="295249" spans="6:6">
      <c r="F295249" s="1378"/>
    </row>
    <row r="295250" spans="6:6">
      <c r="F295250" s="1378"/>
    </row>
    <row r="295251" spans="6:6">
      <c r="F295251" s="1378"/>
    </row>
    <row r="295252" spans="6:6">
      <c r="F295252" s="1378"/>
    </row>
    <row r="295253" spans="6:6">
      <c r="F295253" s="1378"/>
    </row>
    <row r="295254" spans="6:6">
      <c r="F295254" s="1378"/>
    </row>
    <row r="295255" spans="6:6">
      <c r="F295255" s="1378"/>
    </row>
    <row r="295256" spans="6:6">
      <c r="F295256" s="1378"/>
    </row>
    <row r="295257" spans="6:6">
      <c r="F295257" s="1378"/>
    </row>
    <row r="295258" spans="6:6">
      <c r="F295258" s="1378"/>
    </row>
    <row r="295259" spans="6:6">
      <c r="F295259" s="1378"/>
    </row>
    <row r="295260" spans="6:6">
      <c r="F295260" s="1378"/>
    </row>
    <row r="295261" spans="6:6">
      <c r="F295261" s="1378"/>
    </row>
    <row r="295262" spans="6:6">
      <c r="F295262" s="1378"/>
    </row>
    <row r="295263" spans="6:6">
      <c r="F295263" s="1378"/>
    </row>
    <row r="295264" spans="6:6">
      <c r="F295264" s="1378"/>
    </row>
    <row r="295265" spans="6:6">
      <c r="F295265" s="1378"/>
    </row>
    <row r="295266" spans="6:6">
      <c r="F295266" s="1378"/>
    </row>
    <row r="295267" spans="6:6">
      <c r="F295267" s="1378"/>
    </row>
    <row r="295268" spans="6:6">
      <c r="F295268" s="1378"/>
    </row>
    <row r="295269" spans="6:6">
      <c r="F295269" s="1378"/>
    </row>
    <row r="295270" spans="6:6">
      <c r="F295270" s="1378"/>
    </row>
    <row r="295271" spans="6:6">
      <c r="F295271" s="1378"/>
    </row>
    <row r="295272" spans="6:6">
      <c r="F295272" s="1378"/>
    </row>
    <row r="295273" spans="6:6">
      <c r="F295273" s="1378"/>
    </row>
    <row r="295274" spans="6:6">
      <c r="F295274" s="1378"/>
    </row>
    <row r="295275" spans="6:6">
      <c r="F295275" s="1378"/>
    </row>
    <row r="295276" spans="6:6">
      <c r="F295276" s="1378"/>
    </row>
    <row r="295277" spans="6:6">
      <c r="F295277" s="1378"/>
    </row>
    <row r="295278" spans="6:6">
      <c r="F295278" s="1378"/>
    </row>
    <row r="295279" spans="6:6">
      <c r="F295279" s="1378"/>
    </row>
    <row r="295280" spans="6:6">
      <c r="F295280" s="1378"/>
    </row>
    <row r="295281" spans="6:6">
      <c r="F295281" s="1378"/>
    </row>
    <row r="295282" spans="6:6">
      <c r="F295282" s="1378"/>
    </row>
    <row r="295283" spans="6:6">
      <c r="F295283" s="1378"/>
    </row>
    <row r="295284" spans="6:6">
      <c r="F295284" s="1378"/>
    </row>
    <row r="295285" spans="6:6">
      <c r="F295285" s="1378"/>
    </row>
    <row r="295286" spans="6:6">
      <c r="F295286" s="1378"/>
    </row>
    <row r="295287" spans="6:6">
      <c r="F295287" s="1378"/>
    </row>
    <row r="295288" spans="6:6">
      <c r="F295288" s="1378"/>
    </row>
    <row r="295289" spans="6:6">
      <c r="F295289" s="1378"/>
    </row>
    <row r="295290" spans="6:6">
      <c r="F295290" s="1378"/>
    </row>
    <row r="295291" spans="6:6">
      <c r="F295291" s="1378"/>
    </row>
    <row r="295292" spans="6:6">
      <c r="F295292" s="1378"/>
    </row>
    <row r="295293" spans="6:6">
      <c r="F295293" s="1378"/>
    </row>
    <row r="295294" spans="6:6">
      <c r="F295294" s="1378"/>
    </row>
    <row r="295295" spans="6:6">
      <c r="F295295" s="1378"/>
    </row>
    <row r="295296" spans="6:6">
      <c r="F295296" s="1378"/>
    </row>
    <row r="295297" spans="6:6">
      <c r="F295297" s="1378"/>
    </row>
    <row r="295298" spans="6:6">
      <c r="F295298" s="1378"/>
    </row>
    <row r="295299" spans="6:6">
      <c r="F295299" s="1378"/>
    </row>
    <row r="295300" spans="6:6">
      <c r="F295300" s="1378"/>
    </row>
    <row r="295301" spans="6:6">
      <c r="F295301" s="1378"/>
    </row>
    <row r="295302" spans="6:6">
      <c r="F295302" s="1378"/>
    </row>
    <row r="295303" spans="6:6">
      <c r="F295303" s="1378"/>
    </row>
    <row r="295304" spans="6:6">
      <c r="F295304" s="1378"/>
    </row>
    <row r="295305" spans="6:6">
      <c r="F295305" s="1378"/>
    </row>
    <row r="295306" spans="6:6">
      <c r="F295306" s="1378"/>
    </row>
    <row r="295307" spans="6:6">
      <c r="F295307" s="1378"/>
    </row>
    <row r="295308" spans="6:6">
      <c r="F295308" s="1378"/>
    </row>
    <row r="295309" spans="6:6">
      <c r="F295309" s="1378"/>
    </row>
    <row r="295310" spans="6:6">
      <c r="F295310" s="1378"/>
    </row>
    <row r="295311" spans="6:6">
      <c r="F295311" s="1378"/>
    </row>
    <row r="295312" spans="6:6">
      <c r="F295312" s="1378"/>
    </row>
    <row r="295313" spans="6:6">
      <c r="F295313" s="1378"/>
    </row>
    <row r="295314" spans="6:6">
      <c r="F295314" s="1378"/>
    </row>
    <row r="295315" spans="6:6">
      <c r="F295315" s="1378"/>
    </row>
    <row r="295316" spans="6:6">
      <c r="F295316" s="1378"/>
    </row>
    <row r="295317" spans="6:6">
      <c r="F295317" s="1378"/>
    </row>
    <row r="295318" spans="6:6">
      <c r="F295318" s="1378"/>
    </row>
    <row r="295319" spans="6:6">
      <c r="F295319" s="1378"/>
    </row>
    <row r="295320" spans="6:6">
      <c r="F295320" s="1378"/>
    </row>
    <row r="295321" spans="6:6">
      <c r="F295321" s="1378"/>
    </row>
    <row r="295322" spans="6:6">
      <c r="F295322" s="1378"/>
    </row>
    <row r="295323" spans="6:6">
      <c r="F295323" s="1378"/>
    </row>
    <row r="295324" spans="6:6">
      <c r="F295324" s="1378"/>
    </row>
    <row r="295325" spans="6:6">
      <c r="F295325" s="1378"/>
    </row>
    <row r="295326" spans="6:6">
      <c r="F295326" s="1378"/>
    </row>
    <row r="295327" spans="6:6">
      <c r="F295327" s="1378"/>
    </row>
    <row r="295328" spans="6:6">
      <c r="F295328" s="1378"/>
    </row>
    <row r="295329" spans="6:6">
      <c r="F295329" s="1378"/>
    </row>
    <row r="295330" spans="6:6">
      <c r="F295330" s="1378"/>
    </row>
    <row r="295331" spans="6:6">
      <c r="F295331" s="1378"/>
    </row>
    <row r="295332" spans="6:6">
      <c r="F295332" s="1378"/>
    </row>
    <row r="295333" spans="6:6">
      <c r="F295333" s="1378"/>
    </row>
    <row r="295334" spans="6:6">
      <c r="F295334" s="1378"/>
    </row>
    <row r="295335" spans="6:6">
      <c r="F295335" s="1378"/>
    </row>
    <row r="295336" spans="6:6">
      <c r="F295336" s="1378"/>
    </row>
    <row r="295337" spans="6:6">
      <c r="F295337" s="1378"/>
    </row>
    <row r="295338" spans="6:6">
      <c r="F295338" s="1378"/>
    </row>
    <row r="295339" spans="6:6">
      <c r="F295339" s="1378"/>
    </row>
    <row r="295340" spans="6:6">
      <c r="F295340" s="1378"/>
    </row>
    <row r="295341" spans="6:6">
      <c r="F295341" s="1378"/>
    </row>
    <row r="295342" spans="6:6">
      <c r="F295342" s="1378"/>
    </row>
    <row r="295343" spans="6:6">
      <c r="F295343" s="1378"/>
    </row>
    <row r="295344" spans="6:6">
      <c r="F295344" s="1378"/>
    </row>
    <row r="295345" spans="6:6">
      <c r="F295345" s="1378"/>
    </row>
    <row r="295346" spans="6:6">
      <c r="F295346" s="1378"/>
    </row>
    <row r="295347" spans="6:6">
      <c r="F295347" s="1378"/>
    </row>
    <row r="295348" spans="6:6">
      <c r="F295348" s="1378"/>
    </row>
    <row r="295349" spans="6:6">
      <c r="F295349" s="1378"/>
    </row>
    <row r="295350" spans="6:6">
      <c r="F295350" s="1378"/>
    </row>
    <row r="295351" spans="6:6">
      <c r="F295351" s="1378"/>
    </row>
    <row r="295352" spans="6:6">
      <c r="F295352" s="1378"/>
    </row>
    <row r="295353" spans="6:6">
      <c r="F295353" s="1378"/>
    </row>
    <row r="295354" spans="6:6">
      <c r="F295354" s="1378"/>
    </row>
    <row r="295355" spans="6:6">
      <c r="F295355" s="1378"/>
    </row>
    <row r="295356" spans="6:6">
      <c r="F295356" s="1378"/>
    </row>
    <row r="295357" spans="6:6">
      <c r="F295357" s="1378"/>
    </row>
    <row r="295358" spans="6:6">
      <c r="F295358" s="1378"/>
    </row>
    <row r="295359" spans="6:6">
      <c r="F295359" s="1378"/>
    </row>
    <row r="295360" spans="6:6">
      <c r="F295360" s="1378"/>
    </row>
    <row r="295361" spans="6:6">
      <c r="F295361" s="1378"/>
    </row>
    <row r="295362" spans="6:6">
      <c r="F295362" s="1378"/>
    </row>
    <row r="295363" spans="6:6">
      <c r="F295363" s="1378"/>
    </row>
    <row r="295364" spans="6:6">
      <c r="F295364" s="1378"/>
    </row>
    <row r="295365" spans="6:6">
      <c r="F295365" s="1378"/>
    </row>
    <row r="295366" spans="6:6">
      <c r="F295366" s="1378"/>
    </row>
    <row r="295367" spans="6:6">
      <c r="F295367" s="1378"/>
    </row>
    <row r="295368" spans="6:6">
      <c r="F295368" s="1378"/>
    </row>
    <row r="295369" spans="6:6">
      <c r="F295369" s="1378"/>
    </row>
    <row r="295370" spans="6:6">
      <c r="F295370" s="1378"/>
    </row>
    <row r="295371" spans="6:6">
      <c r="F295371" s="1378"/>
    </row>
    <row r="295372" spans="6:6">
      <c r="F295372" s="1378"/>
    </row>
    <row r="295373" spans="6:6">
      <c r="F295373" s="1378"/>
    </row>
    <row r="295374" spans="6:6">
      <c r="F295374" s="1378"/>
    </row>
    <row r="295375" spans="6:6">
      <c r="F295375" s="1378"/>
    </row>
    <row r="295376" spans="6:6">
      <c r="F295376" s="1378"/>
    </row>
    <row r="295377" spans="6:6">
      <c r="F295377" s="1378"/>
    </row>
    <row r="295378" spans="6:6">
      <c r="F295378" s="1378"/>
    </row>
    <row r="295379" spans="6:6">
      <c r="F295379" s="1378"/>
    </row>
    <row r="295380" spans="6:6">
      <c r="F295380" s="1378"/>
    </row>
    <row r="295381" spans="6:6">
      <c r="F295381" s="1378"/>
    </row>
    <row r="295382" spans="6:6">
      <c r="F295382" s="1378"/>
    </row>
    <row r="295383" spans="6:6">
      <c r="F295383" s="1378"/>
    </row>
    <row r="295384" spans="6:6">
      <c r="F295384" s="1378"/>
    </row>
    <row r="295385" spans="6:6">
      <c r="F295385" s="1378"/>
    </row>
    <row r="295386" spans="6:6">
      <c r="F295386" s="1378"/>
    </row>
    <row r="295387" spans="6:6">
      <c r="F295387" s="1378"/>
    </row>
    <row r="295388" spans="6:6">
      <c r="F295388" s="1378"/>
    </row>
    <row r="295389" spans="6:6">
      <c r="F295389" s="1378"/>
    </row>
    <row r="295390" spans="6:6">
      <c r="F295390" s="1378"/>
    </row>
    <row r="295391" spans="6:6">
      <c r="F295391" s="1378"/>
    </row>
    <row r="295392" spans="6:6">
      <c r="F295392" s="1378"/>
    </row>
    <row r="295393" spans="6:6">
      <c r="F295393" s="1378"/>
    </row>
    <row r="295394" spans="6:6">
      <c r="F295394" s="1378"/>
    </row>
    <row r="295395" spans="6:6">
      <c r="F295395" s="1378"/>
    </row>
    <row r="295396" spans="6:6">
      <c r="F295396" s="1378"/>
    </row>
    <row r="295397" spans="6:6">
      <c r="F295397" s="1378"/>
    </row>
    <row r="295398" spans="6:6">
      <c r="F295398" s="1378"/>
    </row>
    <row r="295399" spans="6:6">
      <c r="F295399" s="1378"/>
    </row>
    <row r="295400" spans="6:6">
      <c r="F295400" s="1378"/>
    </row>
    <row r="295401" spans="6:6">
      <c r="F295401" s="1378"/>
    </row>
    <row r="295402" spans="6:6">
      <c r="F295402" s="1378"/>
    </row>
    <row r="295403" spans="6:6">
      <c r="F295403" s="1378"/>
    </row>
    <row r="295404" spans="6:6">
      <c r="F295404" s="1378"/>
    </row>
    <row r="295405" spans="6:6">
      <c r="F295405" s="1378"/>
    </row>
    <row r="295406" spans="6:6">
      <c r="F295406" s="1378"/>
    </row>
    <row r="295407" spans="6:6">
      <c r="F295407" s="1378"/>
    </row>
    <row r="295408" spans="6:6">
      <c r="F295408" s="1378"/>
    </row>
    <row r="295409" spans="6:6">
      <c r="F295409" s="1378"/>
    </row>
    <row r="295410" spans="6:6">
      <c r="F295410" s="1378"/>
    </row>
    <row r="295411" spans="6:6">
      <c r="F295411" s="1378"/>
    </row>
    <row r="295412" spans="6:6">
      <c r="F295412" s="1378"/>
    </row>
    <row r="295413" spans="6:6">
      <c r="F295413" s="1378"/>
    </row>
    <row r="295414" spans="6:6">
      <c r="F295414" s="1378"/>
    </row>
    <row r="295415" spans="6:6">
      <c r="F295415" s="1378"/>
    </row>
    <row r="295416" spans="6:6">
      <c r="F295416" s="1378"/>
    </row>
    <row r="295417" spans="6:6">
      <c r="F295417" s="1378"/>
    </row>
    <row r="295418" spans="6:6">
      <c r="F295418" s="1378"/>
    </row>
    <row r="295419" spans="6:6">
      <c r="F295419" s="1378"/>
    </row>
    <row r="295420" spans="6:6">
      <c r="F295420" s="1378"/>
    </row>
    <row r="295421" spans="6:6">
      <c r="F295421" s="1378"/>
    </row>
    <row r="295422" spans="6:6">
      <c r="F295422" s="1378"/>
    </row>
    <row r="295423" spans="6:6">
      <c r="F295423" s="1378"/>
    </row>
    <row r="295424" spans="6:6">
      <c r="F295424" s="1378"/>
    </row>
    <row r="295425" spans="6:6">
      <c r="F295425" s="1378"/>
    </row>
    <row r="295426" spans="6:6">
      <c r="F295426" s="1378"/>
    </row>
    <row r="295427" spans="6:6">
      <c r="F295427" s="1378"/>
    </row>
    <row r="295428" spans="6:6">
      <c r="F295428" s="1378"/>
    </row>
    <row r="295429" spans="6:6">
      <c r="F295429" s="1378"/>
    </row>
    <row r="295430" spans="6:6">
      <c r="F295430" s="1378"/>
    </row>
    <row r="295431" spans="6:6">
      <c r="F295431" s="1378"/>
    </row>
    <row r="295432" spans="6:6">
      <c r="F295432" s="1378"/>
    </row>
    <row r="295433" spans="6:6">
      <c r="F295433" s="1378"/>
    </row>
    <row r="295434" spans="6:6">
      <c r="F295434" s="1378"/>
    </row>
    <row r="295435" spans="6:6">
      <c r="F295435" s="1378"/>
    </row>
    <row r="295436" spans="6:6">
      <c r="F295436" s="1378"/>
    </row>
    <row r="295437" spans="6:6">
      <c r="F295437" s="1378"/>
    </row>
    <row r="295438" spans="6:6">
      <c r="F295438" s="1378"/>
    </row>
    <row r="295439" spans="6:6">
      <c r="F295439" s="1378"/>
    </row>
    <row r="295440" spans="6:6">
      <c r="F295440" s="1378"/>
    </row>
    <row r="295441" spans="6:6">
      <c r="F295441" s="1378"/>
    </row>
    <row r="295442" spans="6:6">
      <c r="F295442" s="1378"/>
    </row>
    <row r="295443" spans="6:6">
      <c r="F295443" s="1378"/>
    </row>
    <row r="295444" spans="6:6">
      <c r="F295444" s="1378"/>
    </row>
    <row r="295445" spans="6:6">
      <c r="F295445" s="1378"/>
    </row>
    <row r="295446" spans="6:6">
      <c r="F295446" s="1378"/>
    </row>
    <row r="295447" spans="6:6">
      <c r="F295447" s="1378"/>
    </row>
    <row r="295448" spans="6:6">
      <c r="F295448" s="1378"/>
    </row>
    <row r="295449" spans="6:6">
      <c r="F295449" s="1378"/>
    </row>
    <row r="295450" spans="6:6">
      <c r="F295450" s="1378"/>
    </row>
    <row r="295451" spans="6:6">
      <c r="F295451" s="1378"/>
    </row>
    <row r="295452" spans="6:6">
      <c r="F295452" s="1378"/>
    </row>
    <row r="295453" spans="6:6">
      <c r="F295453" s="1378"/>
    </row>
    <row r="295454" spans="6:6">
      <c r="F295454" s="1378"/>
    </row>
    <row r="295455" spans="6:6">
      <c r="F295455" s="1378"/>
    </row>
    <row r="295456" spans="6:6">
      <c r="F295456" s="1378"/>
    </row>
    <row r="295457" spans="6:6">
      <c r="F295457" s="1378"/>
    </row>
    <row r="295458" spans="6:6">
      <c r="F295458" s="1378"/>
    </row>
    <row r="295459" spans="6:6">
      <c r="F295459" s="1378"/>
    </row>
    <row r="295460" spans="6:6">
      <c r="F295460" s="1378"/>
    </row>
    <row r="295461" spans="6:6">
      <c r="F295461" s="1378"/>
    </row>
    <row r="295462" spans="6:6">
      <c r="F295462" s="1378"/>
    </row>
    <row r="295463" spans="6:6">
      <c r="F295463" s="1378"/>
    </row>
    <row r="295464" spans="6:6">
      <c r="F295464" s="1378"/>
    </row>
    <row r="295465" spans="6:6">
      <c r="F295465" s="1378"/>
    </row>
    <row r="295466" spans="6:6">
      <c r="F295466" s="1378"/>
    </row>
    <row r="295467" spans="6:6">
      <c r="F295467" s="1378"/>
    </row>
    <row r="295468" spans="6:6">
      <c r="F295468" s="1378"/>
    </row>
    <row r="295469" spans="6:6">
      <c r="F295469" s="1378"/>
    </row>
    <row r="295470" spans="6:6">
      <c r="F295470" s="1378"/>
    </row>
    <row r="295471" spans="6:6">
      <c r="F295471" s="1378"/>
    </row>
    <row r="295472" spans="6:6">
      <c r="F295472" s="1378"/>
    </row>
    <row r="295473" spans="6:6">
      <c r="F295473" s="1378"/>
    </row>
    <row r="295474" spans="6:6">
      <c r="F295474" s="1378"/>
    </row>
    <row r="295475" spans="6:6">
      <c r="F295475" s="1378"/>
    </row>
    <row r="295476" spans="6:6">
      <c r="F295476" s="1378"/>
    </row>
    <row r="295477" spans="6:6">
      <c r="F295477" s="1378"/>
    </row>
    <row r="295478" spans="6:6">
      <c r="F295478" s="1378"/>
    </row>
    <row r="295479" spans="6:6">
      <c r="F295479" s="1378"/>
    </row>
    <row r="295480" spans="6:6">
      <c r="F295480" s="1378"/>
    </row>
    <row r="295481" spans="6:6">
      <c r="F295481" s="1378"/>
    </row>
    <row r="295482" spans="6:6">
      <c r="F295482" s="1378"/>
    </row>
    <row r="295483" spans="6:6">
      <c r="F295483" s="1378"/>
    </row>
    <row r="295484" spans="6:6">
      <c r="F295484" s="1378"/>
    </row>
    <row r="295485" spans="6:6">
      <c r="F295485" s="1378"/>
    </row>
    <row r="295486" spans="6:6">
      <c r="F295486" s="1378"/>
    </row>
    <row r="295487" spans="6:6">
      <c r="F295487" s="1378"/>
    </row>
    <row r="295488" spans="6:6">
      <c r="F295488" s="1378"/>
    </row>
    <row r="295489" spans="6:6">
      <c r="F295489" s="1378"/>
    </row>
    <row r="295490" spans="6:6">
      <c r="F295490" s="1378"/>
    </row>
    <row r="295491" spans="6:6">
      <c r="F295491" s="1378"/>
    </row>
    <row r="295492" spans="6:6">
      <c r="F295492" s="1378"/>
    </row>
    <row r="295493" spans="6:6">
      <c r="F295493" s="1378"/>
    </row>
    <row r="295494" spans="6:6">
      <c r="F295494" s="1378"/>
    </row>
    <row r="295495" spans="6:6">
      <c r="F295495" s="1378"/>
    </row>
    <row r="295496" spans="6:6">
      <c r="F295496" s="1378"/>
    </row>
    <row r="295497" spans="6:6">
      <c r="F295497" s="1378"/>
    </row>
    <row r="295498" spans="6:6">
      <c r="F295498" s="1378"/>
    </row>
    <row r="295499" spans="6:6">
      <c r="F295499" s="1378"/>
    </row>
    <row r="295500" spans="6:6">
      <c r="F295500" s="1378"/>
    </row>
    <row r="295501" spans="6:6">
      <c r="F295501" s="1378"/>
    </row>
    <row r="295502" spans="6:6">
      <c r="F295502" s="1378"/>
    </row>
    <row r="295503" spans="6:6">
      <c r="F295503" s="1378"/>
    </row>
    <row r="295504" spans="6:6">
      <c r="F295504" s="1378"/>
    </row>
    <row r="295505" spans="6:6">
      <c r="F295505" s="1378"/>
    </row>
    <row r="295506" spans="6:6">
      <c r="F295506" s="1378"/>
    </row>
    <row r="295507" spans="6:6">
      <c r="F295507" s="1378"/>
    </row>
    <row r="295508" spans="6:6">
      <c r="F295508" s="1378"/>
    </row>
    <row r="295509" spans="6:6">
      <c r="F295509" s="1378"/>
    </row>
    <row r="295510" spans="6:6">
      <c r="F295510" s="1378"/>
    </row>
    <row r="295511" spans="6:6">
      <c r="F295511" s="1378"/>
    </row>
    <row r="295512" spans="6:6">
      <c r="F295512" s="1378"/>
    </row>
    <row r="295513" spans="6:6">
      <c r="F295513" s="1378"/>
    </row>
    <row r="295514" spans="6:6">
      <c r="F295514" s="1378"/>
    </row>
    <row r="295515" spans="6:6">
      <c r="F295515" s="1378"/>
    </row>
    <row r="295516" spans="6:6">
      <c r="F295516" s="1378"/>
    </row>
    <row r="295517" spans="6:6">
      <c r="F295517" s="1378"/>
    </row>
    <row r="295518" spans="6:6">
      <c r="F295518" s="1378"/>
    </row>
    <row r="295519" spans="6:6">
      <c r="F295519" s="1378"/>
    </row>
    <row r="295520" spans="6:6">
      <c r="F295520" s="1378"/>
    </row>
    <row r="295521" spans="6:6">
      <c r="F295521" s="1378"/>
    </row>
    <row r="295522" spans="6:6">
      <c r="F295522" s="1378"/>
    </row>
    <row r="295523" spans="6:6">
      <c r="F295523" s="1378"/>
    </row>
    <row r="295524" spans="6:6">
      <c r="F295524" s="1378"/>
    </row>
    <row r="295525" spans="6:6">
      <c r="F295525" s="1378"/>
    </row>
    <row r="295526" spans="6:6">
      <c r="F295526" s="1378"/>
    </row>
    <row r="295527" spans="6:6">
      <c r="F295527" s="1378"/>
    </row>
    <row r="295528" spans="6:6">
      <c r="F295528" s="1378"/>
    </row>
    <row r="295529" spans="6:6">
      <c r="F295529" s="1378"/>
    </row>
    <row r="295530" spans="6:6">
      <c r="F295530" s="1378"/>
    </row>
    <row r="295531" spans="6:6">
      <c r="F295531" s="1378"/>
    </row>
    <row r="295532" spans="6:6">
      <c r="F295532" s="1378"/>
    </row>
    <row r="295533" spans="6:6">
      <c r="F295533" s="1378"/>
    </row>
    <row r="295534" spans="6:6">
      <c r="F295534" s="1378"/>
    </row>
    <row r="295535" spans="6:6">
      <c r="F295535" s="1378"/>
    </row>
    <row r="295536" spans="6:6">
      <c r="F295536" s="1378"/>
    </row>
    <row r="295537" spans="6:6">
      <c r="F295537" s="1378"/>
    </row>
    <row r="295538" spans="6:6">
      <c r="F295538" s="1378"/>
    </row>
    <row r="295539" spans="6:6">
      <c r="F295539" s="1378"/>
    </row>
    <row r="295540" spans="6:6">
      <c r="F295540" s="1378"/>
    </row>
    <row r="295541" spans="6:6">
      <c r="F295541" s="1378"/>
    </row>
    <row r="295542" spans="6:6">
      <c r="F295542" s="1378"/>
    </row>
    <row r="295543" spans="6:6">
      <c r="F295543" s="1378"/>
    </row>
    <row r="295544" spans="6:6">
      <c r="F295544" s="1378"/>
    </row>
    <row r="295545" spans="6:6">
      <c r="F295545" s="1378"/>
    </row>
    <row r="295546" spans="6:6">
      <c r="F295546" s="1378"/>
    </row>
    <row r="295547" spans="6:6">
      <c r="F295547" s="1378"/>
    </row>
    <row r="295548" spans="6:6">
      <c r="F295548" s="1378"/>
    </row>
    <row r="295549" spans="6:6">
      <c r="F295549" s="1378"/>
    </row>
    <row r="295550" spans="6:6">
      <c r="F295550" s="1378"/>
    </row>
    <row r="295551" spans="6:6">
      <c r="F295551" s="1378"/>
    </row>
    <row r="295552" spans="6:6">
      <c r="F295552" s="1378"/>
    </row>
    <row r="295553" spans="6:6">
      <c r="F295553" s="1378"/>
    </row>
    <row r="295554" spans="6:6">
      <c r="F295554" s="1378"/>
    </row>
    <row r="295555" spans="6:6">
      <c r="F295555" s="1378"/>
    </row>
    <row r="295556" spans="6:6">
      <c r="F295556" s="1378"/>
    </row>
    <row r="295557" spans="6:6">
      <c r="F295557" s="1378"/>
    </row>
    <row r="295558" spans="6:6">
      <c r="F295558" s="1378"/>
    </row>
    <row r="295559" spans="6:6">
      <c r="F295559" s="1378"/>
    </row>
    <row r="295560" spans="6:6">
      <c r="F295560" s="1378"/>
    </row>
    <row r="295561" spans="6:6">
      <c r="F295561" s="1378"/>
    </row>
    <row r="295562" spans="6:6">
      <c r="F295562" s="1378"/>
    </row>
    <row r="295563" spans="6:6">
      <c r="F295563" s="1378"/>
    </row>
    <row r="295564" spans="6:6">
      <c r="F295564" s="1378"/>
    </row>
    <row r="295565" spans="6:6">
      <c r="F295565" s="1378"/>
    </row>
    <row r="295566" spans="6:6">
      <c r="F295566" s="1378"/>
    </row>
    <row r="295567" spans="6:6">
      <c r="F295567" s="1378"/>
    </row>
    <row r="295568" spans="6:6">
      <c r="F295568" s="1378"/>
    </row>
    <row r="295569" spans="6:6">
      <c r="F295569" s="1378"/>
    </row>
    <row r="295570" spans="6:6">
      <c r="F295570" s="1378"/>
    </row>
    <row r="295571" spans="6:6">
      <c r="F295571" s="1378"/>
    </row>
    <row r="295572" spans="6:6">
      <c r="F295572" s="1378"/>
    </row>
    <row r="295573" spans="6:6">
      <c r="F295573" s="1378"/>
    </row>
    <row r="295574" spans="6:6">
      <c r="F295574" s="1378"/>
    </row>
    <row r="295575" spans="6:6">
      <c r="F295575" s="1378"/>
    </row>
    <row r="295576" spans="6:6">
      <c r="F295576" s="1378"/>
    </row>
    <row r="295577" spans="6:6">
      <c r="F295577" s="1378"/>
    </row>
    <row r="295578" spans="6:6">
      <c r="F295578" s="1378"/>
    </row>
    <row r="295579" spans="6:6">
      <c r="F295579" s="1378"/>
    </row>
    <row r="295580" spans="6:6">
      <c r="F295580" s="1378"/>
    </row>
    <row r="295581" spans="6:6">
      <c r="F295581" s="1378"/>
    </row>
    <row r="295582" spans="6:6">
      <c r="F295582" s="1378"/>
    </row>
    <row r="295583" spans="6:6">
      <c r="F295583" s="1378"/>
    </row>
    <row r="295584" spans="6:6">
      <c r="F295584" s="1378"/>
    </row>
    <row r="295585" spans="6:6">
      <c r="F295585" s="1378"/>
    </row>
    <row r="295586" spans="6:6">
      <c r="F295586" s="1378"/>
    </row>
    <row r="295587" spans="6:6">
      <c r="F295587" s="1378"/>
    </row>
    <row r="295588" spans="6:6">
      <c r="F295588" s="1378"/>
    </row>
    <row r="295589" spans="6:6">
      <c r="F295589" s="1378"/>
    </row>
    <row r="295590" spans="6:6">
      <c r="F295590" s="1378"/>
    </row>
    <row r="295591" spans="6:6">
      <c r="F295591" s="1378"/>
    </row>
    <row r="295592" spans="6:6">
      <c r="F295592" s="1378"/>
    </row>
    <row r="295593" spans="6:6">
      <c r="F295593" s="1378"/>
    </row>
    <row r="295594" spans="6:6">
      <c r="F295594" s="1378"/>
    </row>
    <row r="295595" spans="6:6">
      <c r="F295595" s="1378"/>
    </row>
    <row r="295596" spans="6:6">
      <c r="F295596" s="1378"/>
    </row>
    <row r="295597" spans="6:6">
      <c r="F295597" s="1378"/>
    </row>
    <row r="295598" spans="6:6">
      <c r="F295598" s="1378"/>
    </row>
    <row r="295599" spans="6:6">
      <c r="F295599" s="1378"/>
    </row>
    <row r="295600" spans="6:6">
      <c r="F295600" s="1378"/>
    </row>
    <row r="295601" spans="6:6">
      <c r="F295601" s="1378"/>
    </row>
    <row r="295602" spans="6:6">
      <c r="F295602" s="1378"/>
    </row>
    <row r="295603" spans="6:6">
      <c r="F295603" s="1378"/>
    </row>
    <row r="295604" spans="6:6">
      <c r="F295604" s="1378"/>
    </row>
    <row r="295605" spans="6:6">
      <c r="F295605" s="1378"/>
    </row>
    <row r="295606" spans="6:6">
      <c r="F295606" s="1378"/>
    </row>
    <row r="295607" spans="6:6">
      <c r="F295607" s="1378"/>
    </row>
    <row r="295608" spans="6:6">
      <c r="F295608" s="1378"/>
    </row>
    <row r="295609" spans="6:6">
      <c r="F295609" s="1378"/>
    </row>
    <row r="295610" spans="6:6">
      <c r="F295610" s="1378"/>
    </row>
    <row r="295611" spans="6:6">
      <c r="F295611" s="1378"/>
    </row>
    <row r="295612" spans="6:6">
      <c r="F295612" s="1378"/>
    </row>
    <row r="295613" spans="6:6">
      <c r="F295613" s="1378"/>
    </row>
    <row r="295614" spans="6:6">
      <c r="F295614" s="1378"/>
    </row>
    <row r="295615" spans="6:6">
      <c r="F295615" s="1378"/>
    </row>
    <row r="295616" spans="6:6">
      <c r="F295616" s="1378"/>
    </row>
    <row r="295617" spans="6:6">
      <c r="F295617" s="1378"/>
    </row>
    <row r="295618" spans="6:6">
      <c r="F295618" s="1378"/>
    </row>
    <row r="295619" spans="6:6">
      <c r="F295619" s="1378"/>
    </row>
    <row r="295620" spans="6:6">
      <c r="F295620" s="1378"/>
    </row>
    <row r="295621" spans="6:6">
      <c r="F295621" s="1378"/>
    </row>
    <row r="295622" spans="6:6">
      <c r="F295622" s="1378"/>
    </row>
    <row r="295623" spans="6:6">
      <c r="F295623" s="1378"/>
    </row>
    <row r="295624" spans="6:6">
      <c r="F295624" s="1378"/>
    </row>
    <row r="295625" spans="6:6">
      <c r="F295625" s="1378"/>
    </row>
    <row r="295626" spans="6:6">
      <c r="F295626" s="1378"/>
    </row>
    <row r="295627" spans="6:6">
      <c r="F295627" s="1378"/>
    </row>
    <row r="295628" spans="6:6">
      <c r="F295628" s="1378"/>
    </row>
    <row r="295629" spans="6:6">
      <c r="F295629" s="1378"/>
    </row>
    <row r="295630" spans="6:6">
      <c r="F295630" s="1378"/>
    </row>
    <row r="295631" spans="6:6">
      <c r="F295631" s="1378"/>
    </row>
    <row r="295632" spans="6:6">
      <c r="F295632" s="1378"/>
    </row>
    <row r="295633" spans="6:6">
      <c r="F295633" s="1378"/>
    </row>
    <row r="295634" spans="6:6">
      <c r="F295634" s="1378"/>
    </row>
    <row r="295635" spans="6:6">
      <c r="F295635" s="1378"/>
    </row>
    <row r="295636" spans="6:6">
      <c r="F295636" s="1378"/>
    </row>
    <row r="295637" spans="6:6">
      <c r="F295637" s="1378"/>
    </row>
    <row r="295638" spans="6:6">
      <c r="F295638" s="1378"/>
    </row>
    <row r="295639" spans="6:6">
      <c r="F295639" s="1378"/>
    </row>
    <row r="295640" spans="6:6">
      <c r="F295640" s="1378"/>
    </row>
    <row r="295641" spans="6:6">
      <c r="F295641" s="1378"/>
    </row>
    <row r="295642" spans="6:6">
      <c r="F295642" s="1378"/>
    </row>
    <row r="295643" spans="6:6">
      <c r="F295643" s="1378"/>
    </row>
    <row r="295644" spans="6:6">
      <c r="F295644" s="1378"/>
    </row>
    <row r="295645" spans="6:6">
      <c r="F295645" s="1378"/>
    </row>
    <row r="295646" spans="6:6">
      <c r="F295646" s="1378"/>
    </row>
    <row r="295647" spans="6:6">
      <c r="F295647" s="1378"/>
    </row>
    <row r="295648" spans="6:6">
      <c r="F295648" s="1378"/>
    </row>
    <row r="295649" spans="6:6">
      <c r="F295649" s="1378"/>
    </row>
    <row r="295650" spans="6:6">
      <c r="F295650" s="1378"/>
    </row>
    <row r="295651" spans="6:6">
      <c r="F295651" s="1378"/>
    </row>
    <row r="295652" spans="6:6">
      <c r="F295652" s="1378"/>
    </row>
    <row r="295653" spans="6:6">
      <c r="F295653" s="1378"/>
    </row>
    <row r="295654" spans="6:6">
      <c r="F295654" s="1378"/>
    </row>
    <row r="295655" spans="6:6">
      <c r="F295655" s="1378"/>
    </row>
    <row r="295656" spans="6:6">
      <c r="F295656" s="1378"/>
    </row>
    <row r="295657" spans="6:6">
      <c r="F295657" s="1378"/>
    </row>
    <row r="295658" spans="6:6">
      <c r="F295658" s="1378"/>
    </row>
    <row r="295659" spans="6:6">
      <c r="F295659" s="1378"/>
    </row>
    <row r="295660" spans="6:6">
      <c r="F295660" s="1378"/>
    </row>
    <row r="295661" spans="6:6">
      <c r="F295661" s="1378"/>
    </row>
    <row r="295662" spans="6:6">
      <c r="F295662" s="1378"/>
    </row>
    <row r="295663" spans="6:6">
      <c r="F295663" s="1378"/>
    </row>
    <row r="295664" spans="6:6">
      <c r="F295664" s="1378"/>
    </row>
    <row r="295665" spans="6:6">
      <c r="F295665" s="1378"/>
    </row>
    <row r="295666" spans="6:6">
      <c r="F295666" s="1378"/>
    </row>
    <row r="295667" spans="6:6">
      <c r="F295667" s="1378"/>
    </row>
    <row r="295668" spans="6:6">
      <c r="F295668" s="1378"/>
    </row>
    <row r="295669" spans="6:6">
      <c r="F295669" s="1378"/>
    </row>
    <row r="295670" spans="6:6">
      <c r="F295670" s="1378"/>
    </row>
    <row r="295671" spans="6:6">
      <c r="F295671" s="1378"/>
    </row>
    <row r="295672" spans="6:6">
      <c r="F295672" s="1378"/>
    </row>
    <row r="295673" spans="6:6">
      <c r="F295673" s="1378"/>
    </row>
    <row r="295674" spans="6:6">
      <c r="F295674" s="1378"/>
    </row>
    <row r="295675" spans="6:6">
      <c r="F295675" s="1378"/>
    </row>
    <row r="295676" spans="6:6">
      <c r="F295676" s="1378"/>
    </row>
    <row r="295677" spans="6:6">
      <c r="F295677" s="1378"/>
    </row>
    <row r="295678" spans="6:6">
      <c r="F295678" s="1378"/>
    </row>
    <row r="295679" spans="6:6">
      <c r="F295679" s="1378"/>
    </row>
    <row r="295680" spans="6:6">
      <c r="F295680" s="1378"/>
    </row>
    <row r="295681" spans="6:6">
      <c r="F295681" s="1378"/>
    </row>
    <row r="295682" spans="6:6">
      <c r="F295682" s="1378"/>
    </row>
    <row r="295683" spans="6:6">
      <c r="F295683" s="1378"/>
    </row>
    <row r="295684" spans="6:6">
      <c r="F295684" s="1378"/>
    </row>
    <row r="295685" spans="6:6">
      <c r="F295685" s="1378"/>
    </row>
    <row r="295686" spans="6:6">
      <c r="F295686" s="1378"/>
    </row>
    <row r="295687" spans="6:6">
      <c r="F295687" s="1378"/>
    </row>
    <row r="295688" spans="6:6">
      <c r="F295688" s="1378"/>
    </row>
    <row r="295689" spans="6:6">
      <c r="F295689" s="1378"/>
    </row>
    <row r="295690" spans="6:6">
      <c r="F295690" s="1378"/>
    </row>
    <row r="295691" spans="6:6">
      <c r="F295691" s="1378"/>
    </row>
    <row r="295692" spans="6:6">
      <c r="F295692" s="1378"/>
    </row>
    <row r="295693" spans="6:6">
      <c r="F295693" s="1378"/>
    </row>
    <row r="295694" spans="6:6">
      <c r="F295694" s="1378"/>
    </row>
    <row r="295695" spans="6:6">
      <c r="F295695" s="1378"/>
    </row>
    <row r="295696" spans="6:6">
      <c r="F295696" s="1378"/>
    </row>
    <row r="295697" spans="6:6">
      <c r="F295697" s="1378"/>
    </row>
    <row r="295698" spans="6:6">
      <c r="F295698" s="1378"/>
    </row>
    <row r="295699" spans="6:6">
      <c r="F295699" s="1378"/>
    </row>
    <row r="295700" spans="6:6">
      <c r="F295700" s="1378"/>
    </row>
    <row r="295701" spans="6:6">
      <c r="F295701" s="1378"/>
    </row>
    <row r="295702" spans="6:6">
      <c r="F295702" s="1378"/>
    </row>
    <row r="295703" spans="6:6">
      <c r="F295703" s="1378"/>
    </row>
    <row r="295704" spans="6:6">
      <c r="F295704" s="1378"/>
    </row>
    <row r="295705" spans="6:6">
      <c r="F295705" s="1378"/>
    </row>
    <row r="295706" spans="6:6">
      <c r="F295706" s="1378"/>
    </row>
    <row r="295707" spans="6:6">
      <c r="F295707" s="1378"/>
    </row>
    <row r="295708" spans="6:6">
      <c r="F295708" s="1378"/>
    </row>
    <row r="295709" spans="6:6">
      <c r="F295709" s="1378"/>
    </row>
    <row r="295710" spans="6:6">
      <c r="F295710" s="1378"/>
    </row>
    <row r="295711" spans="6:6">
      <c r="F295711" s="1378"/>
    </row>
    <row r="295712" spans="6:6">
      <c r="F295712" s="1378"/>
    </row>
    <row r="295713" spans="6:6">
      <c r="F295713" s="1378"/>
    </row>
    <row r="295714" spans="6:6">
      <c r="F295714" s="1378"/>
    </row>
    <row r="295715" spans="6:6">
      <c r="F295715" s="1378"/>
    </row>
    <row r="295716" spans="6:6">
      <c r="F295716" s="1378"/>
    </row>
    <row r="295717" spans="6:6">
      <c r="F295717" s="1378"/>
    </row>
    <row r="295718" spans="6:6">
      <c r="F295718" s="1378"/>
    </row>
    <row r="295719" spans="6:6">
      <c r="F295719" s="1378"/>
    </row>
    <row r="295720" spans="6:6">
      <c r="F295720" s="1378"/>
    </row>
    <row r="295721" spans="6:6">
      <c r="F295721" s="1378"/>
    </row>
    <row r="295722" spans="6:6">
      <c r="F295722" s="1378"/>
    </row>
    <row r="295723" spans="6:6">
      <c r="F295723" s="1378"/>
    </row>
    <row r="295724" spans="6:6">
      <c r="F295724" s="1378"/>
    </row>
    <row r="295725" spans="6:6">
      <c r="F295725" s="1378"/>
    </row>
    <row r="295726" spans="6:6">
      <c r="F295726" s="1378"/>
    </row>
    <row r="295727" spans="6:6">
      <c r="F295727" s="1378"/>
    </row>
    <row r="295728" spans="6:6">
      <c r="F295728" s="1378"/>
    </row>
    <row r="295729" spans="6:6">
      <c r="F295729" s="1378"/>
    </row>
    <row r="295730" spans="6:6">
      <c r="F295730" s="1378"/>
    </row>
    <row r="295731" spans="6:6">
      <c r="F295731" s="1378"/>
    </row>
    <row r="295732" spans="6:6">
      <c r="F295732" s="1378"/>
    </row>
    <row r="295733" spans="6:6">
      <c r="F295733" s="1378"/>
    </row>
    <row r="295734" spans="6:6">
      <c r="F295734" s="1378"/>
    </row>
    <row r="295735" spans="6:6">
      <c r="F295735" s="1378"/>
    </row>
    <row r="295736" spans="6:6">
      <c r="F295736" s="1378"/>
    </row>
    <row r="295737" spans="6:6">
      <c r="F295737" s="1378"/>
    </row>
    <row r="295738" spans="6:6">
      <c r="F295738" s="1378"/>
    </row>
    <row r="295739" spans="6:6">
      <c r="F295739" s="1378"/>
    </row>
    <row r="295740" spans="6:6">
      <c r="F295740" s="1378"/>
    </row>
    <row r="295741" spans="6:6">
      <c r="F295741" s="1378"/>
    </row>
    <row r="295742" spans="6:6">
      <c r="F295742" s="1378"/>
    </row>
    <row r="295743" spans="6:6">
      <c r="F295743" s="1378"/>
    </row>
    <row r="295744" spans="6:6">
      <c r="F295744" s="1378"/>
    </row>
    <row r="295745" spans="6:6">
      <c r="F295745" s="1378"/>
    </row>
    <row r="295746" spans="6:6">
      <c r="F295746" s="1378"/>
    </row>
    <row r="295747" spans="6:6">
      <c r="F295747" s="1378"/>
    </row>
    <row r="295748" spans="6:6">
      <c r="F295748" s="1378"/>
    </row>
    <row r="295749" spans="6:6">
      <c r="F295749" s="1378"/>
    </row>
    <row r="295750" spans="6:6">
      <c r="F295750" s="1378"/>
    </row>
    <row r="295751" spans="6:6">
      <c r="F295751" s="1378"/>
    </row>
    <row r="295752" spans="6:6">
      <c r="F295752" s="1378"/>
    </row>
    <row r="295753" spans="6:6">
      <c r="F295753" s="1378"/>
    </row>
    <row r="295754" spans="6:6">
      <c r="F295754" s="1378"/>
    </row>
    <row r="295755" spans="6:6">
      <c r="F295755" s="1378"/>
    </row>
    <row r="295756" spans="6:6">
      <c r="F295756" s="1378"/>
    </row>
    <row r="295757" spans="6:6">
      <c r="F295757" s="1378"/>
    </row>
    <row r="295758" spans="6:6">
      <c r="F295758" s="1378"/>
    </row>
    <row r="295759" spans="6:6">
      <c r="F295759" s="1378"/>
    </row>
    <row r="295760" spans="6:6">
      <c r="F295760" s="1378"/>
    </row>
    <row r="295761" spans="6:6">
      <c r="F295761" s="1378"/>
    </row>
    <row r="295762" spans="6:6">
      <c r="F295762" s="1378"/>
    </row>
    <row r="295763" spans="6:6">
      <c r="F295763" s="1378"/>
    </row>
    <row r="295764" spans="6:6">
      <c r="F295764" s="1378"/>
    </row>
    <row r="295765" spans="6:6">
      <c r="F295765" s="1378"/>
    </row>
    <row r="295766" spans="6:6">
      <c r="F295766" s="1378"/>
    </row>
    <row r="295767" spans="6:6">
      <c r="F295767" s="1378"/>
    </row>
    <row r="295768" spans="6:6">
      <c r="F295768" s="1378"/>
    </row>
    <row r="295769" spans="6:6">
      <c r="F295769" s="1378"/>
    </row>
    <row r="295770" spans="6:6">
      <c r="F295770" s="1378"/>
    </row>
    <row r="295771" spans="6:6">
      <c r="F295771" s="1378"/>
    </row>
    <row r="295772" spans="6:6">
      <c r="F295772" s="1378"/>
    </row>
    <row r="295773" spans="6:6">
      <c r="F295773" s="1378"/>
    </row>
    <row r="295774" spans="6:6">
      <c r="F295774" s="1378"/>
    </row>
    <row r="295775" spans="6:6">
      <c r="F295775" s="1378"/>
    </row>
    <row r="295776" spans="6:6">
      <c r="F295776" s="1378"/>
    </row>
    <row r="295777" spans="6:6">
      <c r="F295777" s="1378"/>
    </row>
    <row r="295778" spans="6:6">
      <c r="F295778" s="1378"/>
    </row>
    <row r="295779" spans="6:6">
      <c r="F295779" s="1378"/>
    </row>
    <row r="295780" spans="6:6">
      <c r="F295780" s="1378"/>
    </row>
    <row r="295781" spans="6:6">
      <c r="F295781" s="1378"/>
    </row>
    <row r="295782" spans="6:6">
      <c r="F295782" s="1378"/>
    </row>
    <row r="295783" spans="6:6">
      <c r="F295783" s="1378"/>
    </row>
    <row r="295784" spans="6:6">
      <c r="F295784" s="1378"/>
    </row>
    <row r="295785" spans="6:6">
      <c r="F295785" s="1378"/>
    </row>
    <row r="295786" spans="6:6">
      <c r="F295786" s="1378"/>
    </row>
    <row r="295787" spans="6:6">
      <c r="F295787" s="1378"/>
    </row>
    <row r="295788" spans="6:6">
      <c r="F295788" s="1378"/>
    </row>
    <row r="295789" spans="6:6">
      <c r="F295789" s="1378"/>
    </row>
    <row r="295790" spans="6:6">
      <c r="F295790" s="1378"/>
    </row>
    <row r="295791" spans="6:6">
      <c r="F295791" s="1378"/>
    </row>
    <row r="295792" spans="6:6">
      <c r="F295792" s="1378"/>
    </row>
    <row r="295793" spans="6:6">
      <c r="F295793" s="1378"/>
    </row>
    <row r="295794" spans="6:6">
      <c r="F295794" s="1378"/>
    </row>
    <row r="295795" spans="6:6">
      <c r="F295795" s="1378"/>
    </row>
    <row r="295796" spans="6:6">
      <c r="F295796" s="1378"/>
    </row>
    <row r="295797" spans="6:6">
      <c r="F295797" s="1378"/>
    </row>
    <row r="295798" spans="6:6">
      <c r="F295798" s="1378"/>
    </row>
    <row r="295799" spans="6:6">
      <c r="F295799" s="1378"/>
    </row>
    <row r="295800" spans="6:6">
      <c r="F295800" s="1378"/>
    </row>
    <row r="295801" spans="6:6">
      <c r="F295801" s="1378"/>
    </row>
    <row r="295802" spans="6:6">
      <c r="F295802" s="1378"/>
    </row>
    <row r="295803" spans="6:6">
      <c r="F295803" s="1378"/>
    </row>
    <row r="295804" spans="6:6">
      <c r="F295804" s="1378"/>
    </row>
    <row r="295805" spans="6:6">
      <c r="F295805" s="1378"/>
    </row>
    <row r="295806" spans="6:6">
      <c r="F295806" s="1378"/>
    </row>
    <row r="295807" spans="6:6">
      <c r="F295807" s="1378"/>
    </row>
    <row r="295808" spans="6:6">
      <c r="F295808" s="1378"/>
    </row>
    <row r="295809" spans="6:6">
      <c r="F295809" s="1378"/>
    </row>
    <row r="295810" spans="6:6">
      <c r="F295810" s="1378"/>
    </row>
    <row r="295811" spans="6:6">
      <c r="F295811" s="1378"/>
    </row>
    <row r="295812" spans="6:6">
      <c r="F295812" s="1378"/>
    </row>
    <row r="295813" spans="6:6">
      <c r="F295813" s="1378"/>
    </row>
    <row r="295814" spans="6:6">
      <c r="F295814" s="1378"/>
    </row>
    <row r="295815" spans="6:6">
      <c r="F295815" s="1378"/>
    </row>
    <row r="295816" spans="6:6">
      <c r="F295816" s="1378"/>
    </row>
    <row r="295817" spans="6:6">
      <c r="F295817" s="1378"/>
    </row>
    <row r="295818" spans="6:6">
      <c r="F295818" s="1378"/>
    </row>
    <row r="295819" spans="6:6">
      <c r="F295819" s="1378"/>
    </row>
    <row r="295820" spans="6:6">
      <c r="F295820" s="1378"/>
    </row>
    <row r="295821" spans="6:6">
      <c r="F295821" s="1378"/>
    </row>
    <row r="295822" spans="6:6">
      <c r="F295822" s="1378"/>
    </row>
    <row r="295823" spans="6:6">
      <c r="F295823" s="1378"/>
    </row>
    <row r="295824" spans="6:6">
      <c r="F295824" s="1378"/>
    </row>
    <row r="295825" spans="6:6">
      <c r="F295825" s="1378"/>
    </row>
    <row r="295826" spans="6:6">
      <c r="F295826" s="1378"/>
    </row>
    <row r="295827" spans="6:6">
      <c r="F295827" s="1378"/>
    </row>
    <row r="295828" spans="6:6">
      <c r="F295828" s="1378"/>
    </row>
    <row r="295829" spans="6:6">
      <c r="F295829" s="1378"/>
    </row>
    <row r="295830" spans="6:6">
      <c r="F295830" s="1378"/>
    </row>
    <row r="295831" spans="6:6">
      <c r="F295831" s="1378"/>
    </row>
    <row r="295832" spans="6:6">
      <c r="F295832" s="1378"/>
    </row>
    <row r="295833" spans="6:6">
      <c r="F295833" s="1378"/>
    </row>
    <row r="295834" spans="6:6">
      <c r="F295834" s="1378"/>
    </row>
    <row r="295835" spans="6:6">
      <c r="F295835" s="1378"/>
    </row>
    <row r="295836" spans="6:6">
      <c r="F295836" s="1378"/>
    </row>
    <row r="295837" spans="6:6">
      <c r="F295837" s="1378"/>
    </row>
    <row r="295838" spans="6:6">
      <c r="F295838" s="1378"/>
    </row>
    <row r="295839" spans="6:6">
      <c r="F295839" s="1378"/>
    </row>
    <row r="295840" spans="6:6">
      <c r="F295840" s="1378"/>
    </row>
    <row r="295841" spans="6:6">
      <c r="F295841" s="1378"/>
    </row>
    <row r="295842" spans="6:6">
      <c r="F295842" s="1378"/>
    </row>
    <row r="295843" spans="6:6">
      <c r="F295843" s="1378"/>
    </row>
    <row r="295844" spans="6:6">
      <c r="F295844" s="1378"/>
    </row>
    <row r="295845" spans="6:6">
      <c r="F295845" s="1378"/>
    </row>
    <row r="295846" spans="6:6">
      <c r="F295846" s="1378"/>
    </row>
    <row r="295847" spans="6:6">
      <c r="F295847" s="1378"/>
    </row>
    <row r="295848" spans="6:6">
      <c r="F295848" s="1378"/>
    </row>
    <row r="295849" spans="6:6">
      <c r="F295849" s="1378"/>
    </row>
    <row r="295850" spans="6:6">
      <c r="F295850" s="1378"/>
    </row>
    <row r="295851" spans="6:6">
      <c r="F295851" s="1378"/>
    </row>
    <row r="295852" spans="6:6">
      <c r="F295852" s="1378"/>
    </row>
    <row r="295853" spans="6:6">
      <c r="F295853" s="1378"/>
    </row>
    <row r="295854" spans="6:6">
      <c r="F295854" s="1378"/>
    </row>
    <row r="295855" spans="6:6">
      <c r="F295855" s="1378"/>
    </row>
    <row r="295856" spans="6:6">
      <c r="F295856" s="1378"/>
    </row>
    <row r="295857" spans="6:6">
      <c r="F295857" s="1378"/>
    </row>
    <row r="295858" spans="6:6">
      <c r="F295858" s="1378"/>
    </row>
    <row r="295859" spans="6:6">
      <c r="F295859" s="1378"/>
    </row>
    <row r="295860" spans="6:6">
      <c r="F295860" s="1378"/>
    </row>
    <row r="295861" spans="6:6">
      <c r="F295861" s="1378"/>
    </row>
    <row r="295862" spans="6:6">
      <c r="F295862" s="1378"/>
    </row>
    <row r="295863" spans="6:6">
      <c r="F295863" s="1378"/>
    </row>
    <row r="295864" spans="6:6">
      <c r="F295864" s="1378"/>
    </row>
    <row r="295865" spans="6:6">
      <c r="F295865" s="1378"/>
    </row>
    <row r="295866" spans="6:6">
      <c r="F295866" s="1378"/>
    </row>
    <row r="295867" spans="6:6">
      <c r="F295867" s="1378"/>
    </row>
    <row r="295868" spans="6:6">
      <c r="F295868" s="1378"/>
    </row>
    <row r="295869" spans="6:6">
      <c r="F295869" s="1378"/>
    </row>
    <row r="295870" spans="6:6">
      <c r="F295870" s="1378"/>
    </row>
    <row r="295871" spans="6:6">
      <c r="F295871" s="1378"/>
    </row>
    <row r="295872" spans="6:6">
      <c r="F295872" s="1378"/>
    </row>
    <row r="295873" spans="6:6">
      <c r="F295873" s="1378"/>
    </row>
    <row r="295874" spans="6:6">
      <c r="F295874" s="1378"/>
    </row>
    <row r="295875" spans="6:6">
      <c r="F295875" s="1378"/>
    </row>
    <row r="295876" spans="6:6">
      <c r="F295876" s="1378"/>
    </row>
    <row r="295877" spans="6:6">
      <c r="F295877" s="1378"/>
    </row>
    <row r="295878" spans="6:6">
      <c r="F295878" s="1378"/>
    </row>
    <row r="295879" spans="6:6">
      <c r="F295879" s="1378"/>
    </row>
    <row r="295880" spans="6:6">
      <c r="F295880" s="1378"/>
    </row>
    <row r="295881" spans="6:6">
      <c r="F295881" s="1378"/>
    </row>
    <row r="295882" spans="6:6">
      <c r="F295882" s="1378"/>
    </row>
    <row r="295883" spans="6:6">
      <c r="F295883" s="1378"/>
    </row>
    <row r="295884" spans="6:6">
      <c r="F295884" s="1378"/>
    </row>
    <row r="295885" spans="6:6">
      <c r="F295885" s="1378"/>
    </row>
    <row r="295886" spans="6:6">
      <c r="F295886" s="1378"/>
    </row>
    <row r="295887" spans="6:6">
      <c r="F295887" s="1378"/>
    </row>
    <row r="295888" spans="6:6">
      <c r="F295888" s="1378"/>
    </row>
    <row r="295889" spans="6:6">
      <c r="F295889" s="1378"/>
    </row>
    <row r="295890" spans="6:6">
      <c r="F295890" s="1378"/>
    </row>
    <row r="295891" spans="6:6">
      <c r="F295891" s="1378"/>
    </row>
    <row r="295892" spans="6:6">
      <c r="F295892" s="1378"/>
    </row>
    <row r="295893" spans="6:6">
      <c r="F295893" s="1378"/>
    </row>
    <row r="295894" spans="6:6">
      <c r="F295894" s="1378"/>
    </row>
    <row r="295895" spans="6:6">
      <c r="F295895" s="1378"/>
    </row>
    <row r="295896" spans="6:6">
      <c r="F295896" s="1378"/>
    </row>
    <row r="295897" spans="6:6">
      <c r="F295897" s="1378"/>
    </row>
    <row r="295898" spans="6:6">
      <c r="F295898" s="1378"/>
    </row>
    <row r="295899" spans="6:6">
      <c r="F295899" s="1378"/>
    </row>
    <row r="295900" spans="6:6">
      <c r="F295900" s="1378"/>
    </row>
    <row r="295901" spans="6:6">
      <c r="F295901" s="1378"/>
    </row>
    <row r="295902" spans="6:6">
      <c r="F295902" s="1378"/>
    </row>
    <row r="295903" spans="6:6">
      <c r="F295903" s="1378"/>
    </row>
    <row r="295904" spans="6:6">
      <c r="F295904" s="1378"/>
    </row>
    <row r="295905" spans="6:6">
      <c r="F295905" s="1378"/>
    </row>
    <row r="295906" spans="6:6">
      <c r="F295906" s="1378"/>
    </row>
    <row r="295907" spans="6:6">
      <c r="F295907" s="1378"/>
    </row>
    <row r="295908" spans="6:6">
      <c r="F295908" s="1378"/>
    </row>
    <row r="295909" spans="6:6">
      <c r="F295909" s="1378"/>
    </row>
    <row r="295910" spans="6:6">
      <c r="F295910" s="1378"/>
    </row>
    <row r="295911" spans="6:6">
      <c r="F295911" s="1378"/>
    </row>
    <row r="295912" spans="6:6">
      <c r="F295912" s="1378"/>
    </row>
    <row r="295913" spans="6:6">
      <c r="F295913" s="1378"/>
    </row>
    <row r="295914" spans="6:6">
      <c r="F295914" s="1378"/>
    </row>
    <row r="295915" spans="6:6">
      <c r="F295915" s="1378"/>
    </row>
    <row r="295916" spans="6:6">
      <c r="F295916" s="1378"/>
    </row>
    <row r="295917" spans="6:6">
      <c r="F295917" s="1378"/>
    </row>
    <row r="295918" spans="6:6">
      <c r="F295918" s="1378"/>
    </row>
    <row r="295919" spans="6:6">
      <c r="F295919" s="1378"/>
    </row>
    <row r="295920" spans="6:6">
      <c r="F295920" s="1378"/>
    </row>
    <row r="295921" spans="6:6">
      <c r="F295921" s="1378"/>
    </row>
    <row r="295922" spans="6:6">
      <c r="F295922" s="1378"/>
    </row>
    <row r="295923" spans="6:6">
      <c r="F295923" s="1378"/>
    </row>
    <row r="295924" spans="6:6">
      <c r="F295924" s="1378"/>
    </row>
    <row r="295925" spans="6:6">
      <c r="F295925" s="1378"/>
    </row>
    <row r="295926" spans="6:6">
      <c r="F295926" s="1378"/>
    </row>
    <row r="295927" spans="6:6">
      <c r="F295927" s="1378"/>
    </row>
    <row r="295928" spans="6:6">
      <c r="F295928" s="1378"/>
    </row>
    <row r="295929" spans="6:6">
      <c r="F295929" s="1378"/>
    </row>
    <row r="295930" spans="6:6">
      <c r="F295930" s="1378"/>
    </row>
    <row r="295931" spans="6:6">
      <c r="F295931" s="1378"/>
    </row>
    <row r="295932" spans="6:6">
      <c r="F295932" s="1378"/>
    </row>
    <row r="295933" spans="6:6">
      <c r="F295933" s="1378"/>
    </row>
    <row r="295934" spans="6:6">
      <c r="F295934" s="1378"/>
    </row>
    <row r="295935" spans="6:6">
      <c r="F295935" s="1378"/>
    </row>
    <row r="295936" spans="6:6">
      <c r="F295936" s="1378"/>
    </row>
    <row r="295937" spans="6:6">
      <c r="F295937" s="1378"/>
    </row>
    <row r="295938" spans="6:6">
      <c r="F295938" s="1378"/>
    </row>
    <row r="295939" spans="6:6">
      <c r="F295939" s="1378"/>
    </row>
    <row r="295940" spans="6:6">
      <c r="F295940" s="1378"/>
    </row>
    <row r="295941" spans="6:6">
      <c r="F295941" s="1378"/>
    </row>
    <row r="295942" spans="6:6">
      <c r="F295942" s="1378"/>
    </row>
    <row r="295943" spans="6:6">
      <c r="F295943" s="1378"/>
    </row>
    <row r="295944" spans="6:6">
      <c r="F295944" s="1378"/>
    </row>
    <row r="295945" spans="6:6">
      <c r="F295945" s="1378"/>
    </row>
    <row r="295946" spans="6:6">
      <c r="F295946" s="1378"/>
    </row>
    <row r="295947" spans="6:6">
      <c r="F295947" s="1378"/>
    </row>
    <row r="295948" spans="6:6">
      <c r="F295948" s="1378"/>
    </row>
    <row r="295949" spans="6:6">
      <c r="F295949" s="1378"/>
    </row>
    <row r="295950" spans="6:6">
      <c r="F295950" s="1378"/>
    </row>
    <row r="295951" spans="6:6">
      <c r="F295951" s="1378"/>
    </row>
    <row r="295952" spans="6:6">
      <c r="F295952" s="1378"/>
    </row>
    <row r="295953" spans="6:6">
      <c r="F295953" s="1378"/>
    </row>
    <row r="295954" spans="6:6">
      <c r="F295954" s="1378"/>
    </row>
    <row r="295955" spans="6:6">
      <c r="F295955" s="1378"/>
    </row>
    <row r="295956" spans="6:6">
      <c r="F295956" s="1378"/>
    </row>
    <row r="295957" spans="6:6">
      <c r="F295957" s="1378"/>
    </row>
    <row r="295958" spans="6:6">
      <c r="F295958" s="1378"/>
    </row>
    <row r="295959" spans="6:6">
      <c r="F295959" s="1378"/>
    </row>
    <row r="295960" spans="6:6">
      <c r="F295960" s="1378"/>
    </row>
    <row r="295961" spans="6:6">
      <c r="F295961" s="1378"/>
    </row>
    <row r="295962" spans="6:6">
      <c r="F295962" s="1378"/>
    </row>
    <row r="295963" spans="6:6">
      <c r="F295963" s="1378"/>
    </row>
    <row r="295964" spans="6:6">
      <c r="F295964" s="1378"/>
    </row>
    <row r="295965" spans="6:6">
      <c r="F295965" s="1378"/>
    </row>
    <row r="295966" spans="6:6">
      <c r="F295966" s="1378"/>
    </row>
    <row r="295967" spans="6:6">
      <c r="F295967" s="1378"/>
    </row>
    <row r="295968" spans="6:6">
      <c r="F295968" s="1378"/>
    </row>
    <row r="295969" spans="6:6">
      <c r="F295969" s="1378"/>
    </row>
    <row r="295970" spans="6:6">
      <c r="F295970" s="1378"/>
    </row>
    <row r="295971" spans="6:6">
      <c r="F295971" s="1378"/>
    </row>
    <row r="295972" spans="6:6">
      <c r="F295972" s="1378"/>
    </row>
    <row r="295973" spans="6:6">
      <c r="F295973" s="1378"/>
    </row>
    <row r="295974" spans="6:6">
      <c r="F295974" s="1378"/>
    </row>
    <row r="295975" spans="6:6">
      <c r="F295975" s="1378"/>
    </row>
    <row r="295976" spans="6:6">
      <c r="F295976" s="1378"/>
    </row>
    <row r="295977" spans="6:6">
      <c r="F295977" s="1378"/>
    </row>
    <row r="295978" spans="6:6">
      <c r="F295978" s="1378"/>
    </row>
    <row r="295979" spans="6:6">
      <c r="F295979" s="1378"/>
    </row>
    <row r="295980" spans="6:6">
      <c r="F295980" s="1378"/>
    </row>
    <row r="295981" spans="6:6">
      <c r="F295981" s="1378"/>
    </row>
    <row r="295982" spans="6:6">
      <c r="F295982" s="1378"/>
    </row>
    <row r="295983" spans="6:6">
      <c r="F295983" s="1378"/>
    </row>
    <row r="295984" spans="6:6">
      <c r="F295984" s="1378"/>
    </row>
    <row r="295985" spans="6:6">
      <c r="F295985" s="1378"/>
    </row>
    <row r="295986" spans="6:6">
      <c r="F295986" s="1378"/>
    </row>
    <row r="295987" spans="6:6">
      <c r="F295987" s="1378"/>
    </row>
    <row r="295988" spans="6:6">
      <c r="F295988" s="1378"/>
    </row>
    <row r="295989" spans="6:6">
      <c r="F295989" s="1378"/>
    </row>
    <row r="295990" spans="6:6">
      <c r="F295990" s="1378"/>
    </row>
    <row r="295991" spans="6:6">
      <c r="F295991" s="1378"/>
    </row>
    <row r="295992" spans="6:6">
      <c r="F295992" s="1378"/>
    </row>
    <row r="295993" spans="6:6">
      <c r="F295993" s="1378"/>
    </row>
    <row r="295994" spans="6:6">
      <c r="F295994" s="1378"/>
    </row>
    <row r="295995" spans="6:6">
      <c r="F295995" s="1378"/>
    </row>
    <row r="295996" spans="6:6">
      <c r="F295996" s="1378"/>
    </row>
    <row r="295997" spans="6:6">
      <c r="F295997" s="1378"/>
    </row>
    <row r="295998" spans="6:6">
      <c r="F295998" s="1378"/>
    </row>
    <row r="295999" spans="6:6">
      <c r="F295999" s="1378"/>
    </row>
    <row r="296000" spans="6:6">
      <c r="F296000" s="1378"/>
    </row>
    <row r="296001" spans="6:6">
      <c r="F296001" s="1378"/>
    </row>
    <row r="296002" spans="6:6">
      <c r="F296002" s="1378"/>
    </row>
    <row r="296003" spans="6:6">
      <c r="F296003" s="1378"/>
    </row>
    <row r="296004" spans="6:6">
      <c r="F296004" s="1378"/>
    </row>
    <row r="296005" spans="6:6">
      <c r="F296005" s="1378"/>
    </row>
    <row r="296006" spans="6:6">
      <c r="F296006" s="1378"/>
    </row>
    <row r="296007" spans="6:6">
      <c r="F296007" s="1378"/>
    </row>
    <row r="296008" spans="6:6">
      <c r="F296008" s="1378"/>
    </row>
    <row r="296009" spans="6:6">
      <c r="F296009" s="1378"/>
    </row>
    <row r="296010" spans="6:6">
      <c r="F296010" s="1378"/>
    </row>
    <row r="296011" spans="6:6">
      <c r="F296011" s="1378"/>
    </row>
    <row r="296012" spans="6:6">
      <c r="F296012" s="1378"/>
    </row>
    <row r="296013" spans="6:6">
      <c r="F296013" s="1378"/>
    </row>
    <row r="296014" spans="6:6">
      <c r="F296014" s="1378"/>
    </row>
    <row r="296015" spans="6:6">
      <c r="F296015" s="1378"/>
    </row>
    <row r="296016" spans="6:6">
      <c r="F296016" s="1378"/>
    </row>
    <row r="296017" spans="6:6">
      <c r="F296017" s="1378"/>
    </row>
    <row r="296018" spans="6:6">
      <c r="F296018" s="1378"/>
    </row>
    <row r="296019" spans="6:6">
      <c r="F296019" s="1378"/>
    </row>
    <row r="296020" spans="6:6">
      <c r="F296020" s="1378"/>
    </row>
    <row r="296021" spans="6:6">
      <c r="F296021" s="1378"/>
    </row>
    <row r="296022" spans="6:6">
      <c r="F296022" s="1378"/>
    </row>
    <row r="296023" spans="6:6">
      <c r="F296023" s="1378"/>
    </row>
    <row r="296024" spans="6:6">
      <c r="F296024" s="1378"/>
    </row>
    <row r="296025" spans="6:6">
      <c r="F296025" s="1378"/>
    </row>
    <row r="296026" spans="6:6">
      <c r="F296026" s="1378"/>
    </row>
    <row r="296027" spans="6:6">
      <c r="F296027" s="1378"/>
    </row>
    <row r="296028" spans="6:6">
      <c r="F296028" s="1378"/>
    </row>
    <row r="296029" spans="6:6">
      <c r="F296029" s="1378"/>
    </row>
    <row r="296030" spans="6:6">
      <c r="F296030" s="1378"/>
    </row>
    <row r="296031" spans="6:6">
      <c r="F296031" s="1378"/>
    </row>
    <row r="296032" spans="6:6">
      <c r="F296032" s="1378"/>
    </row>
    <row r="296033" spans="6:6">
      <c r="F296033" s="1378"/>
    </row>
    <row r="296034" spans="6:6">
      <c r="F296034" s="1378"/>
    </row>
    <row r="296035" spans="6:6">
      <c r="F296035" s="1378"/>
    </row>
    <row r="296036" spans="6:6">
      <c r="F296036" s="1378"/>
    </row>
    <row r="296037" spans="6:6">
      <c r="F296037" s="1378"/>
    </row>
    <row r="296038" spans="6:6">
      <c r="F296038" s="1378"/>
    </row>
    <row r="296039" spans="6:6">
      <c r="F296039" s="1378"/>
    </row>
    <row r="296040" spans="6:6">
      <c r="F296040" s="1378"/>
    </row>
    <row r="296041" spans="6:6">
      <c r="F296041" s="1378"/>
    </row>
    <row r="296042" spans="6:6">
      <c r="F296042" s="1378"/>
    </row>
    <row r="296043" spans="6:6">
      <c r="F296043" s="1378"/>
    </row>
    <row r="296044" spans="6:6">
      <c r="F296044" s="1378"/>
    </row>
    <row r="296045" spans="6:6">
      <c r="F296045" s="1378"/>
    </row>
    <row r="296046" spans="6:6">
      <c r="F296046" s="1378"/>
    </row>
    <row r="296047" spans="6:6">
      <c r="F296047" s="1378"/>
    </row>
    <row r="296048" spans="6:6">
      <c r="F296048" s="1378"/>
    </row>
    <row r="296049" spans="6:6">
      <c r="F296049" s="1378"/>
    </row>
    <row r="296050" spans="6:6">
      <c r="F296050" s="1378"/>
    </row>
    <row r="296051" spans="6:6">
      <c r="F296051" s="1378"/>
    </row>
    <row r="296052" spans="6:6">
      <c r="F296052" s="1378"/>
    </row>
    <row r="296053" spans="6:6">
      <c r="F296053" s="1378"/>
    </row>
    <row r="296054" spans="6:6">
      <c r="F296054" s="1378"/>
    </row>
    <row r="296055" spans="6:6">
      <c r="F296055" s="1378"/>
    </row>
    <row r="296056" spans="6:6">
      <c r="F296056" s="1378"/>
    </row>
    <row r="296057" spans="6:6">
      <c r="F296057" s="1378"/>
    </row>
    <row r="296058" spans="6:6">
      <c r="F296058" s="1378"/>
    </row>
    <row r="296059" spans="6:6">
      <c r="F296059" s="1378"/>
    </row>
    <row r="296060" spans="6:6">
      <c r="F296060" s="1378"/>
    </row>
    <row r="296061" spans="6:6">
      <c r="F296061" s="1378"/>
    </row>
    <row r="296062" spans="6:6">
      <c r="F296062" s="1378"/>
    </row>
    <row r="296063" spans="6:6">
      <c r="F296063" s="1378"/>
    </row>
    <row r="296064" spans="6:6">
      <c r="F296064" s="1378"/>
    </row>
    <row r="296065" spans="6:6">
      <c r="F296065" s="1378"/>
    </row>
    <row r="296066" spans="6:6">
      <c r="F296066" s="1378"/>
    </row>
    <row r="296067" spans="6:6">
      <c r="F296067" s="1378"/>
    </row>
    <row r="296068" spans="6:6">
      <c r="F296068" s="1378"/>
    </row>
    <row r="296069" spans="6:6">
      <c r="F296069" s="1378"/>
    </row>
    <row r="296070" spans="6:6">
      <c r="F296070" s="1378"/>
    </row>
    <row r="296071" spans="6:6">
      <c r="F296071" s="1378"/>
    </row>
    <row r="296072" spans="6:6">
      <c r="F296072" s="1378"/>
    </row>
    <row r="296073" spans="6:6">
      <c r="F296073" s="1378"/>
    </row>
    <row r="296074" spans="6:6">
      <c r="F296074" s="1378"/>
    </row>
    <row r="296075" spans="6:6">
      <c r="F296075" s="1378"/>
    </row>
    <row r="296076" spans="6:6">
      <c r="F296076" s="1378"/>
    </row>
    <row r="296077" spans="6:6">
      <c r="F296077" s="1378"/>
    </row>
    <row r="296078" spans="6:6">
      <c r="F296078" s="1378"/>
    </row>
    <row r="296079" spans="6:6">
      <c r="F296079" s="1378"/>
    </row>
    <row r="296080" spans="6:6">
      <c r="F296080" s="1378"/>
    </row>
    <row r="296081" spans="6:6">
      <c r="F296081" s="1378"/>
    </row>
    <row r="296082" spans="6:6">
      <c r="F296082" s="1378"/>
    </row>
    <row r="296083" spans="6:6">
      <c r="F296083" s="1378"/>
    </row>
    <row r="296084" spans="6:6">
      <c r="F296084" s="1378"/>
    </row>
    <row r="296085" spans="6:6">
      <c r="F296085" s="1378"/>
    </row>
    <row r="296086" spans="6:6">
      <c r="F296086" s="1378"/>
    </row>
    <row r="296087" spans="6:6">
      <c r="F296087" s="1378"/>
    </row>
    <row r="296088" spans="6:6">
      <c r="F296088" s="1378"/>
    </row>
    <row r="296089" spans="6:6">
      <c r="F296089" s="1378"/>
    </row>
    <row r="296090" spans="6:6">
      <c r="F296090" s="1378"/>
    </row>
    <row r="296091" spans="6:6">
      <c r="F296091" s="1378"/>
    </row>
    <row r="296092" spans="6:6">
      <c r="F296092" s="1378"/>
    </row>
    <row r="296093" spans="6:6">
      <c r="F296093" s="1378"/>
    </row>
    <row r="296094" spans="6:6">
      <c r="F296094" s="1378"/>
    </row>
    <row r="296095" spans="6:6">
      <c r="F296095" s="1378"/>
    </row>
    <row r="296096" spans="6:6">
      <c r="F296096" s="1378"/>
    </row>
    <row r="296097" spans="6:6">
      <c r="F296097" s="1378"/>
    </row>
    <row r="296098" spans="6:6">
      <c r="F296098" s="1378"/>
    </row>
    <row r="296099" spans="6:6">
      <c r="F296099" s="1378"/>
    </row>
    <row r="296100" spans="6:6">
      <c r="F296100" s="1378"/>
    </row>
    <row r="296101" spans="6:6">
      <c r="F296101" s="1378"/>
    </row>
    <row r="296102" spans="6:6">
      <c r="F296102" s="1378"/>
    </row>
    <row r="296103" spans="6:6">
      <c r="F296103" s="1378"/>
    </row>
    <row r="296104" spans="6:6">
      <c r="F296104" s="1378"/>
    </row>
    <row r="296105" spans="6:6">
      <c r="F296105" s="1378"/>
    </row>
    <row r="296106" spans="6:6">
      <c r="F296106" s="1378"/>
    </row>
    <row r="296107" spans="6:6">
      <c r="F296107" s="1378"/>
    </row>
    <row r="296108" spans="6:6">
      <c r="F296108" s="1378"/>
    </row>
    <row r="296109" spans="6:6">
      <c r="F296109" s="1378"/>
    </row>
    <row r="296110" spans="6:6">
      <c r="F296110" s="1378"/>
    </row>
    <row r="296111" spans="6:6">
      <c r="F296111" s="1378"/>
    </row>
    <row r="296112" spans="6:6">
      <c r="F296112" s="1378"/>
    </row>
    <row r="296113" spans="6:6">
      <c r="F296113" s="1378"/>
    </row>
    <row r="296114" spans="6:6">
      <c r="F296114" s="1378"/>
    </row>
    <row r="296115" spans="6:6">
      <c r="F296115" s="1378"/>
    </row>
    <row r="296116" spans="6:6">
      <c r="F296116" s="1378"/>
    </row>
    <row r="296117" spans="6:6">
      <c r="F296117" s="1378"/>
    </row>
    <row r="296118" spans="6:6">
      <c r="F296118" s="1378"/>
    </row>
    <row r="296119" spans="6:6">
      <c r="F296119" s="1378"/>
    </row>
    <row r="296120" spans="6:6">
      <c r="F296120" s="1378"/>
    </row>
    <row r="296121" spans="6:6">
      <c r="F296121" s="1378"/>
    </row>
    <row r="296122" spans="6:6">
      <c r="F296122" s="1378"/>
    </row>
    <row r="296123" spans="6:6">
      <c r="F296123" s="1378"/>
    </row>
    <row r="296124" spans="6:6">
      <c r="F296124" s="1378"/>
    </row>
    <row r="296125" spans="6:6">
      <c r="F296125" s="1378"/>
    </row>
    <row r="296126" spans="6:6">
      <c r="F296126" s="1378"/>
    </row>
    <row r="296127" spans="6:6">
      <c r="F296127" s="1378"/>
    </row>
    <row r="296128" spans="6:6">
      <c r="F296128" s="1378"/>
    </row>
    <row r="296129" spans="6:6">
      <c r="F296129" s="1378"/>
    </row>
    <row r="296130" spans="6:6">
      <c r="F296130" s="1378"/>
    </row>
    <row r="296131" spans="6:6">
      <c r="F296131" s="1378"/>
    </row>
    <row r="296132" spans="6:6">
      <c r="F296132" s="1378"/>
    </row>
    <row r="296133" spans="6:6">
      <c r="F296133" s="1378"/>
    </row>
    <row r="296134" spans="6:6">
      <c r="F296134" s="1378"/>
    </row>
    <row r="296135" spans="6:6">
      <c r="F296135" s="1378"/>
    </row>
    <row r="296136" spans="6:6">
      <c r="F296136" s="1378"/>
    </row>
    <row r="296137" spans="6:6">
      <c r="F296137" s="1378"/>
    </row>
    <row r="296138" spans="6:6">
      <c r="F296138" s="1378"/>
    </row>
    <row r="296139" spans="6:6">
      <c r="F296139" s="1378"/>
    </row>
    <row r="296140" spans="6:6">
      <c r="F296140" s="1378"/>
    </row>
    <row r="296141" spans="6:6">
      <c r="F296141" s="1378"/>
    </row>
    <row r="296142" spans="6:6">
      <c r="F296142" s="1378"/>
    </row>
    <row r="296143" spans="6:6">
      <c r="F296143" s="1378"/>
    </row>
    <row r="296144" spans="6:6">
      <c r="F296144" s="1378"/>
    </row>
    <row r="296145" spans="6:6">
      <c r="F296145" s="1378"/>
    </row>
    <row r="296146" spans="6:6">
      <c r="F296146" s="1378"/>
    </row>
    <row r="296147" spans="6:6">
      <c r="F296147" s="1378"/>
    </row>
    <row r="296148" spans="6:6">
      <c r="F296148" s="1378"/>
    </row>
    <row r="296149" spans="6:6">
      <c r="F296149" s="1378"/>
    </row>
    <row r="296150" spans="6:6">
      <c r="F296150" s="1378"/>
    </row>
    <row r="296151" spans="6:6">
      <c r="F296151" s="1378"/>
    </row>
    <row r="296152" spans="6:6">
      <c r="F296152" s="1378"/>
    </row>
    <row r="296153" spans="6:6">
      <c r="F296153" s="1378"/>
    </row>
    <row r="296154" spans="6:6">
      <c r="F296154" s="1378"/>
    </row>
    <row r="296155" spans="6:6">
      <c r="F296155" s="1378"/>
    </row>
    <row r="296156" spans="6:6">
      <c r="F296156" s="1378"/>
    </row>
    <row r="296157" spans="6:6">
      <c r="F296157" s="1378"/>
    </row>
    <row r="296158" spans="6:6">
      <c r="F296158" s="1378"/>
    </row>
    <row r="296159" spans="6:6">
      <c r="F296159" s="1378"/>
    </row>
    <row r="296160" spans="6:6">
      <c r="F296160" s="1378"/>
    </row>
    <row r="296161" spans="6:6">
      <c r="F296161" s="1378"/>
    </row>
    <row r="296162" spans="6:6">
      <c r="F296162" s="1378"/>
    </row>
    <row r="296163" spans="6:6">
      <c r="F296163" s="1378"/>
    </row>
    <row r="296164" spans="6:6">
      <c r="F296164" s="1378"/>
    </row>
    <row r="296165" spans="6:6">
      <c r="F296165" s="1378"/>
    </row>
    <row r="296166" spans="6:6">
      <c r="F296166" s="1378"/>
    </row>
    <row r="296167" spans="6:6">
      <c r="F296167" s="1378"/>
    </row>
    <row r="296168" spans="6:6">
      <c r="F296168" s="1378"/>
    </row>
    <row r="296169" spans="6:6">
      <c r="F296169" s="1378"/>
    </row>
    <row r="296170" spans="6:6">
      <c r="F296170" s="1378"/>
    </row>
    <row r="296171" spans="6:6">
      <c r="F296171" s="1378"/>
    </row>
    <row r="296172" spans="6:6">
      <c r="F296172" s="1378"/>
    </row>
    <row r="296173" spans="6:6">
      <c r="F296173" s="1378"/>
    </row>
    <row r="296174" spans="6:6">
      <c r="F296174" s="1378"/>
    </row>
    <row r="296175" spans="6:6">
      <c r="F296175" s="1378"/>
    </row>
    <row r="296176" spans="6:6">
      <c r="F296176" s="1378"/>
    </row>
    <row r="296177" spans="6:6">
      <c r="F296177" s="1378"/>
    </row>
    <row r="296178" spans="6:6">
      <c r="F296178" s="1378"/>
    </row>
    <row r="296179" spans="6:6">
      <c r="F296179" s="1378"/>
    </row>
    <row r="296180" spans="6:6">
      <c r="F296180" s="1378"/>
    </row>
    <row r="296181" spans="6:6">
      <c r="F296181" s="1378"/>
    </row>
    <row r="296182" spans="6:6">
      <c r="F296182" s="1378"/>
    </row>
    <row r="296183" spans="6:6">
      <c r="F296183" s="1378"/>
    </row>
    <row r="296184" spans="6:6">
      <c r="F296184" s="1378"/>
    </row>
    <row r="296185" spans="6:6">
      <c r="F296185" s="1378"/>
    </row>
    <row r="296186" spans="6:6">
      <c r="F296186" s="1378"/>
    </row>
    <row r="296187" spans="6:6">
      <c r="F296187" s="1378"/>
    </row>
    <row r="296188" spans="6:6">
      <c r="F296188" s="1378"/>
    </row>
    <row r="296189" spans="6:6">
      <c r="F296189" s="1378"/>
    </row>
    <row r="296190" spans="6:6">
      <c r="F296190" s="1378"/>
    </row>
    <row r="296191" spans="6:6">
      <c r="F296191" s="1378"/>
    </row>
    <row r="296192" spans="6:6">
      <c r="F296192" s="1378"/>
    </row>
    <row r="296193" spans="6:6">
      <c r="F296193" s="1378"/>
    </row>
    <row r="296194" spans="6:6">
      <c r="F296194" s="1378"/>
    </row>
    <row r="296195" spans="6:6">
      <c r="F296195" s="1378"/>
    </row>
    <row r="296196" spans="6:6">
      <c r="F296196" s="1378"/>
    </row>
    <row r="296197" spans="6:6">
      <c r="F296197" s="1378"/>
    </row>
    <row r="296198" spans="6:6">
      <c r="F296198" s="1378"/>
    </row>
    <row r="296199" spans="6:6">
      <c r="F296199" s="1378"/>
    </row>
    <row r="296200" spans="6:6">
      <c r="F296200" s="1378"/>
    </row>
    <row r="296201" spans="6:6">
      <c r="F296201" s="1378"/>
    </row>
    <row r="296202" spans="6:6">
      <c r="F296202" s="1378"/>
    </row>
    <row r="296203" spans="6:6">
      <c r="F296203" s="1378"/>
    </row>
    <row r="296204" spans="6:6">
      <c r="F296204" s="1378"/>
    </row>
    <row r="296205" spans="6:6">
      <c r="F296205" s="1378"/>
    </row>
    <row r="296206" spans="6:6">
      <c r="F296206" s="1378"/>
    </row>
    <row r="296207" spans="6:6">
      <c r="F296207" s="1378"/>
    </row>
    <row r="296208" spans="6:6">
      <c r="F296208" s="1378"/>
    </row>
    <row r="296209" spans="6:6">
      <c r="F296209" s="1378"/>
    </row>
    <row r="296210" spans="6:6">
      <c r="F296210" s="1378"/>
    </row>
    <row r="296211" spans="6:6">
      <c r="F296211" s="1378"/>
    </row>
    <row r="296212" spans="6:6">
      <c r="F296212" s="1378"/>
    </row>
    <row r="296213" spans="6:6">
      <c r="F296213" s="1378"/>
    </row>
    <row r="296214" spans="6:6">
      <c r="F296214" s="1378"/>
    </row>
    <row r="296215" spans="6:6">
      <c r="F296215" s="1378"/>
    </row>
    <row r="296216" spans="6:6">
      <c r="F296216" s="1378"/>
    </row>
    <row r="296217" spans="6:6">
      <c r="F296217" s="1378"/>
    </row>
    <row r="296218" spans="6:6">
      <c r="F296218" s="1378"/>
    </row>
    <row r="296219" spans="6:6">
      <c r="F296219" s="1378"/>
    </row>
    <row r="296220" spans="6:6">
      <c r="F296220" s="1378"/>
    </row>
    <row r="296221" spans="6:6">
      <c r="F296221" s="1378"/>
    </row>
    <row r="296222" spans="6:6">
      <c r="F296222" s="1378"/>
    </row>
    <row r="296223" spans="6:6">
      <c r="F296223" s="1378"/>
    </row>
    <row r="296224" spans="6:6">
      <c r="F296224" s="1378"/>
    </row>
    <row r="296225" spans="6:6">
      <c r="F296225" s="1378"/>
    </row>
    <row r="296226" spans="6:6">
      <c r="F296226" s="1378"/>
    </row>
    <row r="296227" spans="6:6">
      <c r="F296227" s="1378"/>
    </row>
    <row r="296228" spans="6:6">
      <c r="F296228" s="1378"/>
    </row>
    <row r="296229" spans="6:6">
      <c r="F296229" s="1378"/>
    </row>
    <row r="296230" spans="6:6">
      <c r="F296230" s="1378"/>
    </row>
    <row r="296231" spans="6:6">
      <c r="F296231" s="1378"/>
    </row>
    <row r="296232" spans="6:6">
      <c r="F296232" s="1378"/>
    </row>
    <row r="296233" spans="6:6">
      <c r="F296233" s="1378"/>
    </row>
    <row r="296234" spans="6:6">
      <c r="F296234" s="1378"/>
    </row>
    <row r="296235" spans="6:6">
      <c r="F296235" s="1378"/>
    </row>
    <row r="296236" spans="6:6">
      <c r="F296236" s="1378"/>
    </row>
    <row r="296237" spans="6:6">
      <c r="F296237" s="1378"/>
    </row>
    <row r="296238" spans="6:6">
      <c r="F296238" s="1378"/>
    </row>
    <row r="296239" spans="6:6">
      <c r="F296239" s="1378"/>
    </row>
    <row r="296240" spans="6:6">
      <c r="F296240" s="1378"/>
    </row>
    <row r="296241" spans="6:6">
      <c r="F296241" s="1378"/>
    </row>
    <row r="296242" spans="6:6">
      <c r="F296242" s="1378"/>
    </row>
    <row r="296243" spans="6:6">
      <c r="F296243" s="1378"/>
    </row>
    <row r="296244" spans="6:6">
      <c r="F296244" s="1378"/>
    </row>
    <row r="296245" spans="6:6">
      <c r="F296245" s="1378"/>
    </row>
    <row r="296246" spans="6:6">
      <c r="F296246" s="1378"/>
    </row>
    <row r="296247" spans="6:6">
      <c r="F296247" s="1378"/>
    </row>
    <row r="296248" spans="6:6">
      <c r="F296248" s="1378"/>
    </row>
    <row r="296249" spans="6:6">
      <c r="F296249" s="1378"/>
    </row>
    <row r="296250" spans="6:6">
      <c r="F296250" s="1378"/>
    </row>
    <row r="296251" spans="6:6">
      <c r="F296251" s="1378"/>
    </row>
    <row r="296252" spans="6:6">
      <c r="F296252" s="1378"/>
    </row>
    <row r="296253" spans="6:6">
      <c r="F296253" s="1378"/>
    </row>
    <row r="296254" spans="6:6">
      <c r="F296254" s="1378"/>
    </row>
    <row r="296255" spans="6:6">
      <c r="F296255" s="1378"/>
    </row>
    <row r="296256" spans="6:6">
      <c r="F296256" s="1378"/>
    </row>
    <row r="296257" spans="6:6">
      <c r="F296257" s="1378"/>
    </row>
    <row r="296258" spans="6:6">
      <c r="F296258" s="1378"/>
    </row>
    <row r="296259" spans="6:6">
      <c r="F296259" s="1378"/>
    </row>
    <row r="296260" spans="6:6">
      <c r="F296260" s="1378"/>
    </row>
    <row r="296261" spans="6:6">
      <c r="F296261" s="1378"/>
    </row>
    <row r="296262" spans="6:6">
      <c r="F296262" s="1378"/>
    </row>
    <row r="296263" spans="6:6">
      <c r="F296263" s="1378"/>
    </row>
    <row r="296264" spans="6:6">
      <c r="F296264" s="1378"/>
    </row>
    <row r="296265" spans="6:6">
      <c r="F296265" s="1378"/>
    </row>
    <row r="296266" spans="6:6">
      <c r="F296266" s="1378"/>
    </row>
    <row r="296267" spans="6:6">
      <c r="F296267" s="1378"/>
    </row>
    <row r="296268" spans="6:6">
      <c r="F296268" s="1378"/>
    </row>
    <row r="296269" spans="6:6">
      <c r="F296269" s="1378"/>
    </row>
    <row r="296270" spans="6:6">
      <c r="F296270" s="1378"/>
    </row>
    <row r="296271" spans="6:6">
      <c r="F296271" s="1378"/>
    </row>
    <row r="296272" spans="6:6">
      <c r="F296272" s="1378"/>
    </row>
    <row r="296273" spans="6:6">
      <c r="F296273" s="1378"/>
    </row>
    <row r="296274" spans="6:6">
      <c r="F296274" s="1378"/>
    </row>
    <row r="296275" spans="6:6">
      <c r="F296275" s="1378"/>
    </row>
    <row r="296276" spans="6:6">
      <c r="F296276" s="1378"/>
    </row>
    <row r="296277" spans="6:6">
      <c r="F296277" s="1378"/>
    </row>
    <row r="296278" spans="6:6">
      <c r="F296278" s="1378"/>
    </row>
    <row r="296279" spans="6:6">
      <c r="F296279" s="1378"/>
    </row>
    <row r="296280" spans="6:6">
      <c r="F296280" s="1378"/>
    </row>
    <row r="296281" spans="6:6">
      <c r="F296281" s="1378"/>
    </row>
    <row r="296282" spans="6:6">
      <c r="F296282" s="1378"/>
    </row>
    <row r="296283" spans="6:6">
      <c r="F296283" s="1378"/>
    </row>
    <row r="296284" spans="6:6">
      <c r="F296284" s="1378"/>
    </row>
    <row r="296285" spans="6:6">
      <c r="F296285" s="1378"/>
    </row>
    <row r="296286" spans="6:6">
      <c r="F296286" s="1378"/>
    </row>
    <row r="296287" spans="6:6">
      <c r="F296287" s="1378"/>
    </row>
    <row r="296288" spans="6:6">
      <c r="F296288" s="1378"/>
    </row>
    <row r="296289" spans="6:6">
      <c r="F296289" s="1378"/>
    </row>
    <row r="296290" spans="6:6">
      <c r="F296290" s="1378"/>
    </row>
    <row r="296291" spans="6:6">
      <c r="F296291" s="1378"/>
    </row>
    <row r="296292" spans="6:6">
      <c r="F296292" s="1378"/>
    </row>
    <row r="296293" spans="6:6">
      <c r="F296293" s="1378"/>
    </row>
    <row r="296294" spans="6:6">
      <c r="F296294" s="1378"/>
    </row>
    <row r="296295" spans="6:6">
      <c r="F296295" s="1378"/>
    </row>
    <row r="296296" spans="6:6">
      <c r="F296296" s="1378"/>
    </row>
    <row r="296297" spans="6:6">
      <c r="F296297" s="1378"/>
    </row>
    <row r="296298" spans="6:6">
      <c r="F296298" s="1378"/>
    </row>
    <row r="296299" spans="6:6">
      <c r="F296299" s="1378"/>
    </row>
    <row r="296300" spans="6:6">
      <c r="F296300" s="1378"/>
    </row>
    <row r="296301" spans="6:6">
      <c r="F296301" s="1378"/>
    </row>
    <row r="296302" spans="6:6">
      <c r="F296302" s="1378"/>
    </row>
    <row r="296303" spans="6:6">
      <c r="F296303" s="1378"/>
    </row>
    <row r="296304" spans="6:6">
      <c r="F296304" s="1378"/>
    </row>
    <row r="296305" spans="6:6">
      <c r="F296305" s="1378"/>
    </row>
    <row r="296306" spans="6:6">
      <c r="F296306" s="1378"/>
    </row>
    <row r="296307" spans="6:6">
      <c r="F296307" s="1378"/>
    </row>
    <row r="296308" spans="6:6">
      <c r="F296308" s="1378"/>
    </row>
    <row r="296309" spans="6:6">
      <c r="F296309" s="1378"/>
    </row>
    <row r="296310" spans="6:6">
      <c r="F296310" s="1378"/>
    </row>
    <row r="296311" spans="6:6">
      <c r="F296311" s="1378"/>
    </row>
    <row r="296312" spans="6:6">
      <c r="F296312" s="1378"/>
    </row>
    <row r="296313" spans="6:6">
      <c r="F296313" s="1378"/>
    </row>
    <row r="296314" spans="6:6">
      <c r="F296314" s="1378"/>
    </row>
    <row r="296315" spans="6:6">
      <c r="F296315" s="1378"/>
    </row>
    <row r="296316" spans="6:6">
      <c r="F296316" s="1378"/>
    </row>
    <row r="296317" spans="6:6">
      <c r="F296317" s="1378"/>
    </row>
    <row r="296318" spans="6:6">
      <c r="F296318" s="1378"/>
    </row>
    <row r="296319" spans="6:6">
      <c r="F296319" s="1378"/>
    </row>
    <row r="296320" spans="6:6">
      <c r="F296320" s="1378"/>
    </row>
    <row r="296321" spans="6:6">
      <c r="F296321" s="1378"/>
    </row>
    <row r="296322" spans="6:6">
      <c r="F296322" s="1378"/>
    </row>
    <row r="296323" spans="6:6">
      <c r="F296323" s="1378"/>
    </row>
    <row r="296324" spans="6:6">
      <c r="F296324" s="1378"/>
    </row>
    <row r="296325" spans="6:6">
      <c r="F296325" s="1378"/>
    </row>
    <row r="296326" spans="6:6">
      <c r="F296326" s="1378"/>
    </row>
    <row r="296327" spans="6:6">
      <c r="F296327" s="1378"/>
    </row>
    <row r="296328" spans="6:6">
      <c r="F296328" s="1378"/>
    </row>
    <row r="296329" spans="6:6">
      <c r="F296329" s="1378"/>
    </row>
    <row r="296330" spans="6:6">
      <c r="F296330" s="1378"/>
    </row>
    <row r="296331" spans="6:6">
      <c r="F296331" s="1378"/>
    </row>
    <row r="296332" spans="6:6">
      <c r="F296332" s="1378"/>
    </row>
    <row r="296333" spans="6:6">
      <c r="F296333" s="1378"/>
    </row>
    <row r="296334" spans="6:6">
      <c r="F296334" s="1378"/>
    </row>
    <row r="296335" spans="6:6">
      <c r="F296335" s="1378"/>
    </row>
    <row r="296336" spans="6:6">
      <c r="F296336" s="1378"/>
    </row>
    <row r="296337" spans="6:6">
      <c r="F296337" s="1378"/>
    </row>
    <row r="296338" spans="6:6">
      <c r="F296338" s="1378"/>
    </row>
    <row r="296339" spans="6:6">
      <c r="F296339" s="1378"/>
    </row>
    <row r="296340" spans="6:6">
      <c r="F296340" s="1378"/>
    </row>
    <row r="296341" spans="6:6">
      <c r="F296341" s="1378"/>
    </row>
    <row r="296342" spans="6:6">
      <c r="F296342" s="1378"/>
    </row>
    <row r="296343" spans="6:6">
      <c r="F296343" s="1378"/>
    </row>
    <row r="296344" spans="6:6">
      <c r="F296344" s="1378"/>
    </row>
    <row r="296345" spans="6:6">
      <c r="F296345" s="1378"/>
    </row>
    <row r="296346" spans="6:6">
      <c r="F296346" s="1378"/>
    </row>
    <row r="296347" spans="6:6">
      <c r="F296347" s="1378"/>
    </row>
    <row r="296348" spans="6:6">
      <c r="F296348" s="1378"/>
    </row>
    <row r="296349" spans="6:6">
      <c r="F296349" s="1378"/>
    </row>
    <row r="296350" spans="6:6">
      <c r="F296350" s="1378"/>
    </row>
    <row r="296351" spans="6:6">
      <c r="F296351" s="1378"/>
    </row>
    <row r="296352" spans="6:6">
      <c r="F296352" s="1378"/>
    </row>
    <row r="296353" spans="6:6">
      <c r="F296353" s="1378"/>
    </row>
    <row r="296354" spans="6:6">
      <c r="F296354" s="1378"/>
    </row>
    <row r="296355" spans="6:6">
      <c r="F296355" s="1378"/>
    </row>
    <row r="296356" spans="6:6">
      <c r="F296356" s="1378"/>
    </row>
    <row r="296357" spans="6:6">
      <c r="F296357" s="1378"/>
    </row>
    <row r="296358" spans="6:6">
      <c r="F296358" s="1378"/>
    </row>
    <row r="296359" spans="6:6">
      <c r="F296359" s="1378"/>
    </row>
    <row r="296360" spans="6:6">
      <c r="F296360" s="1378"/>
    </row>
    <row r="296361" spans="6:6">
      <c r="F296361" s="1378"/>
    </row>
    <row r="296362" spans="6:6">
      <c r="F296362" s="1378"/>
    </row>
    <row r="296363" spans="6:6">
      <c r="F296363" s="1378"/>
    </row>
    <row r="296364" spans="6:6">
      <c r="F296364" s="1378"/>
    </row>
    <row r="296365" spans="6:6">
      <c r="F296365" s="1378"/>
    </row>
    <row r="296366" spans="6:6">
      <c r="F296366" s="1378"/>
    </row>
    <row r="296367" spans="6:6">
      <c r="F296367" s="1378"/>
    </row>
    <row r="296368" spans="6:6">
      <c r="F296368" s="1378"/>
    </row>
    <row r="296369" spans="6:6">
      <c r="F296369" s="1378"/>
    </row>
    <row r="296370" spans="6:6">
      <c r="F296370" s="1378"/>
    </row>
    <row r="296371" spans="6:6">
      <c r="F296371" s="1378"/>
    </row>
    <row r="296372" spans="6:6">
      <c r="F296372" s="1378"/>
    </row>
    <row r="296373" spans="6:6">
      <c r="F296373" s="1378"/>
    </row>
    <row r="296374" spans="6:6">
      <c r="F296374" s="1378"/>
    </row>
    <row r="296375" spans="6:6">
      <c r="F296375" s="1378"/>
    </row>
    <row r="296376" spans="6:6">
      <c r="F296376" s="1378"/>
    </row>
    <row r="296377" spans="6:6">
      <c r="F296377" s="1378"/>
    </row>
    <row r="296378" spans="6:6">
      <c r="F296378" s="1378"/>
    </row>
    <row r="296379" spans="6:6">
      <c r="F296379" s="1378"/>
    </row>
    <row r="296380" spans="6:6">
      <c r="F296380" s="1378"/>
    </row>
    <row r="296381" spans="6:6">
      <c r="F296381" s="1378"/>
    </row>
    <row r="296382" spans="6:6">
      <c r="F296382" s="1378"/>
    </row>
    <row r="296383" spans="6:6">
      <c r="F296383" s="1378"/>
    </row>
    <row r="296384" spans="6:6">
      <c r="F296384" s="1378"/>
    </row>
    <row r="296385" spans="6:6">
      <c r="F296385" s="1378"/>
    </row>
    <row r="296386" spans="6:6">
      <c r="F296386" s="1378"/>
    </row>
    <row r="296387" spans="6:6">
      <c r="F296387" s="1378"/>
    </row>
    <row r="296388" spans="6:6">
      <c r="F296388" s="1378"/>
    </row>
    <row r="296389" spans="6:6">
      <c r="F296389" s="1378"/>
    </row>
    <row r="296390" spans="6:6">
      <c r="F296390" s="1378"/>
    </row>
    <row r="296391" spans="6:6">
      <c r="F296391" s="1378"/>
    </row>
    <row r="296392" spans="6:6">
      <c r="F296392" s="1378"/>
    </row>
    <row r="296393" spans="6:6">
      <c r="F296393" s="1378"/>
    </row>
    <row r="296394" spans="6:6">
      <c r="F296394" s="1378"/>
    </row>
    <row r="296395" spans="6:6">
      <c r="F296395" s="1378"/>
    </row>
    <row r="296396" spans="6:6">
      <c r="F296396" s="1378"/>
    </row>
    <row r="296397" spans="6:6">
      <c r="F296397" s="1378"/>
    </row>
    <row r="296398" spans="6:6">
      <c r="F296398" s="1378"/>
    </row>
    <row r="296399" spans="6:6">
      <c r="F296399" s="1378"/>
    </row>
    <row r="296400" spans="6:6">
      <c r="F296400" s="1378"/>
    </row>
    <row r="296401" spans="6:6">
      <c r="F296401" s="1378"/>
    </row>
    <row r="296402" spans="6:6">
      <c r="F296402" s="1378"/>
    </row>
    <row r="296403" spans="6:6">
      <c r="F296403" s="1378"/>
    </row>
    <row r="296404" spans="6:6">
      <c r="F296404" s="1378"/>
    </row>
    <row r="296405" spans="6:6">
      <c r="F296405" s="1378"/>
    </row>
    <row r="296406" spans="6:6">
      <c r="F296406" s="1378"/>
    </row>
    <row r="296407" spans="6:6">
      <c r="F296407" s="1378"/>
    </row>
    <row r="296408" spans="6:6">
      <c r="F296408" s="1378"/>
    </row>
    <row r="296409" spans="6:6">
      <c r="F296409" s="1378"/>
    </row>
    <row r="296410" spans="6:6">
      <c r="F296410" s="1378"/>
    </row>
    <row r="296411" spans="6:6">
      <c r="F296411" s="1378"/>
    </row>
    <row r="296412" spans="6:6">
      <c r="F296412" s="1378"/>
    </row>
    <row r="296413" spans="6:6">
      <c r="F296413" s="1378"/>
    </row>
    <row r="296414" spans="6:6">
      <c r="F296414" s="1378"/>
    </row>
    <row r="296415" spans="6:6">
      <c r="F296415" s="1378"/>
    </row>
    <row r="296416" spans="6:6">
      <c r="F296416" s="1378"/>
    </row>
    <row r="296417" spans="6:6">
      <c r="F296417" s="1378"/>
    </row>
    <row r="296418" spans="6:6">
      <c r="F296418" s="1378"/>
    </row>
    <row r="296419" spans="6:6">
      <c r="F296419" s="1378"/>
    </row>
    <row r="296420" spans="6:6">
      <c r="F296420" s="1378"/>
    </row>
    <row r="296421" spans="6:6">
      <c r="F296421" s="1378"/>
    </row>
    <row r="296422" spans="6:6">
      <c r="F296422" s="1378"/>
    </row>
    <row r="296423" spans="6:6">
      <c r="F296423" s="1378"/>
    </row>
    <row r="296424" spans="6:6">
      <c r="F296424" s="1378"/>
    </row>
    <row r="296425" spans="6:6">
      <c r="F296425" s="1378"/>
    </row>
    <row r="296426" spans="6:6">
      <c r="F296426" s="1378"/>
    </row>
    <row r="296427" spans="6:6">
      <c r="F296427" s="1378"/>
    </row>
    <row r="296428" spans="6:6">
      <c r="F296428" s="1378"/>
    </row>
    <row r="296429" spans="6:6">
      <c r="F296429" s="1378"/>
    </row>
    <row r="296430" spans="6:6">
      <c r="F296430" s="1378"/>
    </row>
    <row r="296431" spans="6:6">
      <c r="F296431" s="1378"/>
    </row>
    <row r="296432" spans="6:6">
      <c r="F296432" s="1378"/>
    </row>
    <row r="296433" spans="6:6">
      <c r="F296433" s="1378"/>
    </row>
    <row r="296434" spans="6:6">
      <c r="F296434" s="1378"/>
    </row>
    <row r="296435" spans="6:6">
      <c r="F296435" s="1378"/>
    </row>
    <row r="296436" spans="6:6">
      <c r="F296436" s="1378"/>
    </row>
    <row r="296437" spans="6:6">
      <c r="F296437" s="1378"/>
    </row>
    <row r="296438" spans="6:6">
      <c r="F296438" s="1378"/>
    </row>
    <row r="296439" spans="6:6">
      <c r="F296439" s="1378"/>
    </row>
    <row r="296440" spans="6:6">
      <c r="F296440" s="1378"/>
    </row>
    <row r="296441" spans="6:6">
      <c r="F296441" s="1378"/>
    </row>
    <row r="296442" spans="6:6">
      <c r="F296442" s="1378"/>
    </row>
    <row r="296443" spans="6:6">
      <c r="F296443" s="1378"/>
    </row>
    <row r="296444" spans="6:6">
      <c r="F296444" s="1378"/>
    </row>
    <row r="296445" spans="6:6">
      <c r="F296445" s="1378"/>
    </row>
    <row r="296446" spans="6:6">
      <c r="F296446" s="1378"/>
    </row>
    <row r="296447" spans="6:6">
      <c r="F296447" s="1378"/>
    </row>
    <row r="296448" spans="6:6">
      <c r="F296448" s="1378"/>
    </row>
    <row r="296449" spans="6:6">
      <c r="F296449" s="1378"/>
    </row>
    <row r="296450" spans="6:6">
      <c r="F296450" s="1378"/>
    </row>
    <row r="296451" spans="6:6">
      <c r="F296451" s="1378"/>
    </row>
    <row r="296452" spans="6:6">
      <c r="F296452" s="1378"/>
    </row>
    <row r="296453" spans="6:6">
      <c r="F296453" s="1378"/>
    </row>
    <row r="296454" spans="6:6">
      <c r="F296454" s="1378"/>
    </row>
    <row r="296455" spans="6:6">
      <c r="F296455" s="1378"/>
    </row>
    <row r="296456" spans="6:6">
      <c r="F296456" s="1378"/>
    </row>
    <row r="296457" spans="6:6">
      <c r="F296457" s="1378"/>
    </row>
    <row r="296458" spans="6:6">
      <c r="F296458" s="1378"/>
    </row>
    <row r="296459" spans="6:6">
      <c r="F296459" s="1378"/>
    </row>
    <row r="296460" spans="6:6">
      <c r="F296460" s="1378"/>
    </row>
    <row r="296461" spans="6:6">
      <c r="F296461" s="1378"/>
    </row>
    <row r="296462" spans="6:6">
      <c r="F296462" s="1378"/>
    </row>
    <row r="296463" spans="6:6">
      <c r="F296463" s="1378"/>
    </row>
    <row r="296464" spans="6:6">
      <c r="F296464" s="1378"/>
    </row>
    <row r="296465" spans="6:6">
      <c r="F296465" s="1378"/>
    </row>
    <row r="296466" spans="6:6">
      <c r="F296466" s="1378"/>
    </row>
    <row r="296467" spans="6:6">
      <c r="F296467" s="1378"/>
    </row>
    <row r="296468" spans="6:6">
      <c r="F296468" s="1378"/>
    </row>
    <row r="296469" spans="6:6">
      <c r="F296469" s="1378"/>
    </row>
    <row r="296470" spans="6:6">
      <c r="F296470" s="1378"/>
    </row>
    <row r="296471" spans="6:6">
      <c r="F296471" s="1378"/>
    </row>
    <row r="296472" spans="6:6">
      <c r="F296472" s="1378"/>
    </row>
    <row r="296473" spans="6:6">
      <c r="F296473" s="1378"/>
    </row>
    <row r="296474" spans="6:6">
      <c r="F296474" s="1378"/>
    </row>
    <row r="296475" spans="6:6">
      <c r="F296475" s="1378"/>
    </row>
    <row r="296476" spans="6:6">
      <c r="F296476" s="1378"/>
    </row>
    <row r="296477" spans="6:6">
      <c r="F296477" s="1378"/>
    </row>
    <row r="296478" spans="6:6">
      <c r="F296478" s="1378"/>
    </row>
    <row r="296479" spans="6:6">
      <c r="F296479" s="1378"/>
    </row>
    <row r="296480" spans="6:6">
      <c r="F296480" s="1378"/>
    </row>
    <row r="296481" spans="6:6">
      <c r="F296481" s="1378"/>
    </row>
    <row r="296482" spans="6:6">
      <c r="F296482" s="1378"/>
    </row>
    <row r="296483" spans="6:6">
      <c r="F296483" s="1378"/>
    </row>
    <row r="296484" spans="6:6">
      <c r="F296484" s="1378"/>
    </row>
    <row r="296485" spans="6:6">
      <c r="F296485" s="1378"/>
    </row>
    <row r="296486" spans="6:6">
      <c r="F296486" s="1378"/>
    </row>
    <row r="296487" spans="6:6">
      <c r="F296487" s="1378"/>
    </row>
    <row r="296488" spans="6:6">
      <c r="F296488" s="1378"/>
    </row>
    <row r="296489" spans="6:6">
      <c r="F296489" s="1378"/>
    </row>
    <row r="296490" spans="6:6">
      <c r="F296490" s="1378"/>
    </row>
    <row r="296491" spans="6:6">
      <c r="F296491" s="1378"/>
    </row>
    <row r="296492" spans="6:6">
      <c r="F296492" s="1378"/>
    </row>
    <row r="296493" spans="6:6">
      <c r="F296493" s="1378"/>
    </row>
    <row r="296494" spans="6:6">
      <c r="F296494" s="1378"/>
    </row>
    <row r="296495" spans="6:6">
      <c r="F296495" s="1378"/>
    </row>
    <row r="296496" spans="6:6">
      <c r="F296496" s="1378"/>
    </row>
    <row r="296497" spans="6:6">
      <c r="F296497" s="1378"/>
    </row>
    <row r="296498" spans="6:6">
      <c r="F296498" s="1378"/>
    </row>
    <row r="296499" spans="6:6">
      <c r="F296499" s="1378"/>
    </row>
    <row r="296500" spans="6:6">
      <c r="F296500" s="1378"/>
    </row>
    <row r="296501" spans="6:6">
      <c r="F296501" s="1378"/>
    </row>
    <row r="296502" spans="6:6">
      <c r="F296502" s="1378"/>
    </row>
    <row r="296503" spans="6:6">
      <c r="F296503" s="1378"/>
    </row>
    <row r="296504" spans="6:6">
      <c r="F296504" s="1378"/>
    </row>
    <row r="296505" spans="6:6">
      <c r="F296505" s="1378"/>
    </row>
    <row r="296506" spans="6:6">
      <c r="F296506" s="1378"/>
    </row>
    <row r="296507" spans="6:6">
      <c r="F296507" s="1378"/>
    </row>
    <row r="296508" spans="6:6">
      <c r="F296508" s="1378"/>
    </row>
    <row r="296509" spans="6:6">
      <c r="F296509" s="1378"/>
    </row>
    <row r="296510" spans="6:6">
      <c r="F296510" s="1378"/>
    </row>
    <row r="296511" spans="6:6">
      <c r="F296511" s="1378"/>
    </row>
    <row r="296512" spans="6:6">
      <c r="F296512" s="1378"/>
    </row>
    <row r="296513" spans="6:6">
      <c r="F296513" s="1378"/>
    </row>
    <row r="296514" spans="6:6">
      <c r="F296514" s="1378"/>
    </row>
    <row r="296515" spans="6:6">
      <c r="F296515" s="1378"/>
    </row>
    <row r="296516" spans="6:6">
      <c r="F296516" s="1378"/>
    </row>
    <row r="296517" spans="6:6">
      <c r="F296517" s="1378"/>
    </row>
    <row r="296518" spans="6:6">
      <c r="F296518" s="1378"/>
    </row>
    <row r="296519" spans="6:6">
      <c r="F296519" s="1378"/>
    </row>
    <row r="296520" spans="6:6">
      <c r="F296520" s="1378"/>
    </row>
    <row r="296521" spans="6:6">
      <c r="F296521" s="1378"/>
    </row>
    <row r="296522" spans="6:6">
      <c r="F296522" s="1378"/>
    </row>
    <row r="296523" spans="6:6">
      <c r="F296523" s="1378"/>
    </row>
    <row r="296524" spans="6:6">
      <c r="F296524" s="1378"/>
    </row>
    <row r="296525" spans="6:6">
      <c r="F296525" s="1378"/>
    </row>
    <row r="296526" spans="6:6">
      <c r="F296526" s="1378"/>
    </row>
    <row r="296527" spans="6:6">
      <c r="F296527" s="1378"/>
    </row>
    <row r="296528" spans="6:6">
      <c r="F296528" s="1378"/>
    </row>
    <row r="296529" spans="6:6">
      <c r="F296529" s="1378"/>
    </row>
    <row r="296530" spans="6:6">
      <c r="F296530" s="1378"/>
    </row>
    <row r="296531" spans="6:6">
      <c r="F296531" s="1378"/>
    </row>
    <row r="296532" spans="6:6">
      <c r="F296532" s="1378"/>
    </row>
    <row r="296533" spans="6:6">
      <c r="F296533" s="1378"/>
    </row>
    <row r="296534" spans="6:6">
      <c r="F296534" s="1378"/>
    </row>
    <row r="296535" spans="6:6">
      <c r="F296535" s="1378"/>
    </row>
    <row r="296536" spans="6:6">
      <c r="F296536" s="1378"/>
    </row>
    <row r="296537" spans="6:6">
      <c r="F296537" s="1378"/>
    </row>
    <row r="296538" spans="6:6">
      <c r="F296538" s="1378"/>
    </row>
    <row r="296539" spans="6:6">
      <c r="F296539" s="1378"/>
    </row>
    <row r="296540" spans="6:6">
      <c r="F296540" s="1378"/>
    </row>
    <row r="296541" spans="6:6">
      <c r="F296541" s="1378"/>
    </row>
    <row r="296542" spans="6:6">
      <c r="F296542" s="1378"/>
    </row>
    <row r="296543" spans="6:6">
      <c r="F296543" s="1378"/>
    </row>
    <row r="296544" spans="6:6">
      <c r="F296544" s="1378"/>
    </row>
    <row r="296545" spans="6:6">
      <c r="F296545" s="1378"/>
    </row>
    <row r="296546" spans="6:6">
      <c r="F296546" s="1378"/>
    </row>
    <row r="296547" spans="6:6">
      <c r="F296547" s="1378"/>
    </row>
    <row r="296548" spans="6:6">
      <c r="F296548" s="1378"/>
    </row>
    <row r="296549" spans="6:6">
      <c r="F296549" s="1378"/>
    </row>
    <row r="296550" spans="6:6">
      <c r="F296550" s="1378"/>
    </row>
    <row r="296551" spans="6:6">
      <c r="F296551" s="1378"/>
    </row>
    <row r="296552" spans="6:6">
      <c r="F296552" s="1378"/>
    </row>
    <row r="296553" spans="6:6">
      <c r="F296553" s="1378"/>
    </row>
    <row r="296554" spans="6:6">
      <c r="F296554" s="1378"/>
    </row>
    <row r="296555" spans="6:6">
      <c r="F296555" s="1378"/>
    </row>
    <row r="296556" spans="6:6">
      <c r="F296556" s="1378"/>
    </row>
    <row r="296557" spans="6:6">
      <c r="F296557" s="1378"/>
    </row>
    <row r="296558" spans="6:6">
      <c r="F296558" s="1378"/>
    </row>
    <row r="296559" spans="6:6">
      <c r="F296559" s="1378"/>
    </row>
    <row r="296560" spans="6:6">
      <c r="F296560" s="1378"/>
    </row>
    <row r="296561" spans="6:6">
      <c r="F296561" s="1378"/>
    </row>
    <row r="296562" spans="6:6">
      <c r="F296562" s="1378"/>
    </row>
    <row r="296563" spans="6:6">
      <c r="F296563" s="1378"/>
    </row>
    <row r="296564" spans="6:6">
      <c r="F296564" s="1378"/>
    </row>
    <row r="296565" spans="6:6">
      <c r="F296565" s="1378"/>
    </row>
    <row r="296566" spans="6:6">
      <c r="F296566" s="1378"/>
    </row>
    <row r="296567" spans="6:6">
      <c r="F296567" s="1378"/>
    </row>
    <row r="296568" spans="6:6">
      <c r="F296568" s="1378"/>
    </row>
    <row r="296569" spans="6:6">
      <c r="F296569" s="1378"/>
    </row>
    <row r="296570" spans="6:6">
      <c r="F296570" s="1378"/>
    </row>
    <row r="296571" spans="6:6">
      <c r="F296571" s="1378"/>
    </row>
    <row r="296572" spans="6:6">
      <c r="F296572" s="1378"/>
    </row>
    <row r="296573" spans="6:6">
      <c r="F296573" s="1378"/>
    </row>
    <row r="296574" spans="6:6">
      <c r="F296574" s="1378"/>
    </row>
    <row r="296575" spans="6:6">
      <c r="F296575" s="1378"/>
    </row>
    <row r="296576" spans="6:6">
      <c r="F296576" s="1378"/>
    </row>
    <row r="296577" spans="6:6">
      <c r="F296577" s="1378"/>
    </row>
    <row r="296578" spans="6:6">
      <c r="F296578" s="1378"/>
    </row>
    <row r="296579" spans="6:6">
      <c r="F296579" s="1378"/>
    </row>
    <row r="296580" spans="6:6">
      <c r="F296580" s="1378"/>
    </row>
    <row r="296581" spans="6:6">
      <c r="F296581" s="1378"/>
    </row>
    <row r="296582" spans="6:6">
      <c r="F296582" s="1378"/>
    </row>
    <row r="296583" spans="6:6">
      <c r="F296583" s="1378"/>
    </row>
    <row r="296584" spans="6:6">
      <c r="F296584" s="1378"/>
    </row>
    <row r="296585" spans="6:6">
      <c r="F296585" s="1378"/>
    </row>
    <row r="296586" spans="6:6">
      <c r="F296586" s="1378"/>
    </row>
    <row r="296587" spans="6:6">
      <c r="F296587" s="1378"/>
    </row>
    <row r="296588" spans="6:6">
      <c r="F296588" s="1378"/>
    </row>
    <row r="296589" spans="6:6">
      <c r="F296589" s="1378"/>
    </row>
    <row r="296590" spans="6:6">
      <c r="F296590" s="1378"/>
    </row>
    <row r="296591" spans="6:6">
      <c r="F296591" s="1378"/>
    </row>
    <row r="296592" spans="6:6">
      <c r="F296592" s="1378"/>
    </row>
    <row r="296593" spans="6:6">
      <c r="F296593" s="1378"/>
    </row>
    <row r="296594" spans="6:6">
      <c r="F296594" s="1378"/>
    </row>
    <row r="296595" spans="6:6">
      <c r="F296595" s="1378"/>
    </row>
    <row r="296596" spans="6:6">
      <c r="F296596" s="1378"/>
    </row>
    <row r="296597" spans="6:6">
      <c r="F296597" s="1378"/>
    </row>
    <row r="296598" spans="6:6">
      <c r="F296598" s="1378"/>
    </row>
    <row r="296599" spans="6:6">
      <c r="F296599" s="1378"/>
    </row>
    <row r="296600" spans="6:6">
      <c r="F296600" s="1378"/>
    </row>
    <row r="296601" spans="6:6">
      <c r="F296601" s="1378"/>
    </row>
    <row r="296602" spans="6:6">
      <c r="F296602" s="1378"/>
    </row>
    <row r="296603" spans="6:6">
      <c r="F296603" s="1378"/>
    </row>
    <row r="296604" spans="6:6">
      <c r="F296604" s="1378"/>
    </row>
    <row r="296605" spans="6:6">
      <c r="F296605" s="1378"/>
    </row>
    <row r="296606" spans="6:6">
      <c r="F296606" s="1378"/>
    </row>
    <row r="296607" spans="6:6">
      <c r="F296607" s="1378"/>
    </row>
    <row r="296608" spans="6:6">
      <c r="F296608" s="1378"/>
    </row>
    <row r="296609" spans="6:6">
      <c r="F296609" s="1378"/>
    </row>
    <row r="296610" spans="6:6">
      <c r="F296610" s="1378"/>
    </row>
    <row r="296611" spans="6:6">
      <c r="F296611" s="1378"/>
    </row>
    <row r="296612" spans="6:6">
      <c r="F296612" s="1378"/>
    </row>
    <row r="296613" spans="6:6">
      <c r="F296613" s="1378"/>
    </row>
    <row r="296614" spans="6:6">
      <c r="F296614" s="1378"/>
    </row>
    <row r="296615" spans="6:6">
      <c r="F296615" s="1378"/>
    </row>
    <row r="296616" spans="6:6">
      <c r="F296616" s="1378"/>
    </row>
    <row r="296617" spans="6:6">
      <c r="F296617" s="1378"/>
    </row>
    <row r="296618" spans="6:6">
      <c r="F296618" s="1378"/>
    </row>
    <row r="296619" spans="6:6">
      <c r="F296619" s="1378"/>
    </row>
    <row r="296620" spans="6:6">
      <c r="F296620" s="1378"/>
    </row>
    <row r="296621" spans="6:6">
      <c r="F296621" s="1378"/>
    </row>
    <row r="296622" spans="6:6">
      <c r="F296622" s="1378"/>
    </row>
    <row r="296623" spans="6:6">
      <c r="F296623" s="1378"/>
    </row>
    <row r="296624" spans="6:6">
      <c r="F296624" s="1378"/>
    </row>
    <row r="296625" spans="6:6">
      <c r="F296625" s="1378"/>
    </row>
    <row r="296626" spans="6:6">
      <c r="F296626" s="1378"/>
    </row>
    <row r="296627" spans="6:6">
      <c r="F296627" s="1378"/>
    </row>
    <row r="296628" spans="6:6">
      <c r="F296628" s="1378"/>
    </row>
    <row r="296629" spans="6:6">
      <c r="F296629" s="1378"/>
    </row>
    <row r="296630" spans="6:6">
      <c r="F296630" s="1378"/>
    </row>
    <row r="296631" spans="6:6">
      <c r="F296631" s="1378"/>
    </row>
    <row r="296632" spans="6:6">
      <c r="F296632" s="1378"/>
    </row>
    <row r="296633" spans="6:6">
      <c r="F296633" s="1378"/>
    </row>
    <row r="296634" spans="6:6">
      <c r="F296634" s="1378"/>
    </row>
    <row r="296635" spans="6:6">
      <c r="F296635" s="1378"/>
    </row>
    <row r="296636" spans="6:6">
      <c r="F296636" s="1378"/>
    </row>
    <row r="296637" spans="6:6">
      <c r="F296637" s="1378"/>
    </row>
    <row r="296638" spans="6:6">
      <c r="F296638" s="1378"/>
    </row>
    <row r="296639" spans="6:6">
      <c r="F296639" s="1378"/>
    </row>
    <row r="296640" spans="6:6">
      <c r="F296640" s="1378"/>
    </row>
    <row r="296641" spans="6:6">
      <c r="F296641" s="1378"/>
    </row>
    <row r="296642" spans="6:6">
      <c r="F296642" s="1378"/>
    </row>
    <row r="296643" spans="6:6">
      <c r="F296643" s="1378"/>
    </row>
    <row r="296644" spans="6:6">
      <c r="F296644" s="1378"/>
    </row>
    <row r="296645" spans="6:6">
      <c r="F296645" s="1378"/>
    </row>
    <row r="296646" spans="6:6">
      <c r="F296646" s="1378"/>
    </row>
    <row r="296647" spans="6:6">
      <c r="F296647" s="1378"/>
    </row>
    <row r="296648" spans="6:6">
      <c r="F296648" s="1378"/>
    </row>
    <row r="296649" spans="6:6">
      <c r="F296649" s="1378"/>
    </row>
    <row r="296650" spans="6:6">
      <c r="F296650" s="1378"/>
    </row>
    <row r="296651" spans="6:6">
      <c r="F296651" s="1378"/>
    </row>
    <row r="296652" spans="6:6">
      <c r="F296652" s="1378"/>
    </row>
    <row r="296653" spans="6:6">
      <c r="F296653" s="1378"/>
    </row>
    <row r="296654" spans="6:6">
      <c r="F296654" s="1378"/>
    </row>
    <row r="296655" spans="6:6">
      <c r="F296655" s="1378"/>
    </row>
    <row r="296656" spans="6:6">
      <c r="F296656" s="1378"/>
    </row>
    <row r="296657" spans="6:6">
      <c r="F296657" s="1378"/>
    </row>
    <row r="296658" spans="6:6">
      <c r="F296658" s="1378"/>
    </row>
    <row r="296659" spans="6:6">
      <c r="F296659" s="1378"/>
    </row>
    <row r="296660" spans="6:6">
      <c r="F296660" s="1378"/>
    </row>
    <row r="296661" spans="6:6">
      <c r="F296661" s="1378"/>
    </row>
    <row r="296662" spans="6:6">
      <c r="F296662" s="1378"/>
    </row>
    <row r="296663" spans="6:6">
      <c r="F296663" s="1378"/>
    </row>
    <row r="296664" spans="6:6">
      <c r="F296664" s="1378"/>
    </row>
    <row r="296665" spans="6:6">
      <c r="F296665" s="1378"/>
    </row>
    <row r="296666" spans="6:6">
      <c r="F296666" s="1378"/>
    </row>
    <row r="296667" spans="6:6">
      <c r="F296667" s="1378"/>
    </row>
    <row r="296668" spans="6:6">
      <c r="F296668" s="1378"/>
    </row>
    <row r="296669" spans="6:6">
      <c r="F296669" s="1378"/>
    </row>
    <row r="296670" spans="6:6">
      <c r="F296670" s="1378"/>
    </row>
    <row r="296671" spans="6:6">
      <c r="F296671" s="1378"/>
    </row>
    <row r="296672" spans="6:6">
      <c r="F296672" s="1378"/>
    </row>
    <row r="296673" spans="6:6">
      <c r="F296673" s="1378"/>
    </row>
    <row r="296674" spans="6:6">
      <c r="F296674" s="1378"/>
    </row>
    <row r="296675" spans="6:6">
      <c r="F296675" s="1378"/>
    </row>
    <row r="296676" spans="6:6">
      <c r="F296676" s="1378"/>
    </row>
    <row r="296677" spans="6:6">
      <c r="F296677" s="1378"/>
    </row>
    <row r="296678" spans="6:6">
      <c r="F296678" s="1378"/>
    </row>
    <row r="296679" spans="6:6">
      <c r="F296679" s="1378"/>
    </row>
    <row r="296680" spans="6:6">
      <c r="F296680" s="1378"/>
    </row>
    <row r="296681" spans="6:6">
      <c r="F296681" s="1378"/>
    </row>
    <row r="296682" spans="6:6">
      <c r="F296682" s="1378"/>
    </row>
    <row r="296683" spans="6:6">
      <c r="F296683" s="1378"/>
    </row>
    <row r="296684" spans="6:6">
      <c r="F296684" s="1378"/>
    </row>
    <row r="296685" spans="6:6">
      <c r="F296685" s="1378"/>
    </row>
    <row r="296686" spans="6:6">
      <c r="F296686" s="1378"/>
    </row>
    <row r="296687" spans="6:6">
      <c r="F296687" s="1378"/>
    </row>
    <row r="296688" spans="6:6">
      <c r="F296688" s="1378"/>
    </row>
    <row r="296689" spans="6:6">
      <c r="F296689" s="1378"/>
    </row>
    <row r="296690" spans="6:6">
      <c r="F296690" s="1378"/>
    </row>
    <row r="296691" spans="6:6">
      <c r="F296691" s="1378"/>
    </row>
    <row r="296692" spans="6:6">
      <c r="F296692" s="1378"/>
    </row>
    <row r="296693" spans="6:6">
      <c r="F296693" s="1378"/>
    </row>
    <row r="296694" spans="6:6">
      <c r="F296694" s="1378"/>
    </row>
    <row r="296695" spans="6:6">
      <c r="F296695" s="1378"/>
    </row>
    <row r="296696" spans="6:6">
      <c r="F296696" s="1378"/>
    </row>
    <row r="296697" spans="6:6">
      <c r="F296697" s="1378"/>
    </row>
    <row r="296698" spans="6:6">
      <c r="F296698" s="1378"/>
    </row>
    <row r="296699" spans="6:6">
      <c r="F296699" s="1378"/>
    </row>
    <row r="296700" spans="6:6">
      <c r="F296700" s="1378"/>
    </row>
    <row r="296701" spans="6:6">
      <c r="F296701" s="1378"/>
    </row>
    <row r="296702" spans="6:6">
      <c r="F296702" s="1378"/>
    </row>
    <row r="296703" spans="6:6">
      <c r="F296703" s="1378"/>
    </row>
    <row r="296704" spans="6:6">
      <c r="F296704" s="1378"/>
    </row>
    <row r="296705" spans="6:6">
      <c r="F296705" s="1378"/>
    </row>
    <row r="296706" spans="6:6">
      <c r="F296706" s="1378"/>
    </row>
    <row r="296707" spans="6:6">
      <c r="F296707" s="1378"/>
    </row>
    <row r="296708" spans="6:6">
      <c r="F296708" s="1378"/>
    </row>
    <row r="296709" spans="6:6">
      <c r="F296709" s="1378"/>
    </row>
    <row r="296710" spans="6:6">
      <c r="F296710" s="1378"/>
    </row>
    <row r="296711" spans="6:6">
      <c r="F296711" s="1378"/>
    </row>
    <row r="296712" spans="6:6">
      <c r="F296712" s="1378"/>
    </row>
    <row r="296713" spans="6:6">
      <c r="F296713" s="1378"/>
    </row>
    <row r="296714" spans="6:6">
      <c r="F296714" s="1378"/>
    </row>
    <row r="296715" spans="6:6">
      <c r="F296715" s="1378"/>
    </row>
    <row r="296716" spans="6:6">
      <c r="F296716" s="1378"/>
    </row>
    <row r="296717" spans="6:6">
      <c r="F296717" s="1378"/>
    </row>
    <row r="296718" spans="6:6">
      <c r="F296718" s="1378"/>
    </row>
    <row r="296719" spans="6:6">
      <c r="F296719" s="1378"/>
    </row>
    <row r="296720" spans="6:6">
      <c r="F296720" s="1378"/>
    </row>
    <row r="296721" spans="6:6">
      <c r="F296721" s="1378"/>
    </row>
    <row r="296722" spans="6:6">
      <c r="F296722" s="1378"/>
    </row>
    <row r="296723" spans="6:6">
      <c r="F296723" s="1378"/>
    </row>
    <row r="296724" spans="6:6">
      <c r="F296724" s="1378"/>
    </row>
    <row r="296725" spans="6:6">
      <c r="F296725" s="1378"/>
    </row>
    <row r="296726" spans="6:6">
      <c r="F296726" s="1378"/>
    </row>
    <row r="296727" spans="6:6">
      <c r="F296727" s="1378"/>
    </row>
    <row r="296728" spans="6:6">
      <c r="F296728" s="1378"/>
    </row>
    <row r="296729" spans="6:6">
      <c r="F296729" s="1378"/>
    </row>
    <row r="296730" spans="6:6">
      <c r="F296730" s="1378"/>
    </row>
    <row r="296731" spans="6:6">
      <c r="F296731" s="1378"/>
    </row>
    <row r="296732" spans="6:6">
      <c r="F296732" s="1378"/>
    </row>
    <row r="296733" spans="6:6">
      <c r="F296733" s="1378"/>
    </row>
    <row r="296734" spans="6:6">
      <c r="F296734" s="1378"/>
    </row>
    <row r="296735" spans="6:6">
      <c r="F296735" s="1378"/>
    </row>
    <row r="296736" spans="6:6">
      <c r="F296736" s="1378"/>
    </row>
    <row r="296737" spans="6:6">
      <c r="F296737" s="1378"/>
    </row>
    <row r="296738" spans="6:6">
      <c r="F296738" s="1378"/>
    </row>
    <row r="296739" spans="6:6">
      <c r="F296739" s="1378"/>
    </row>
    <row r="296740" spans="6:6">
      <c r="F296740" s="1378"/>
    </row>
    <row r="296741" spans="6:6">
      <c r="F296741" s="1378"/>
    </row>
    <row r="296742" spans="6:6">
      <c r="F296742" s="1378"/>
    </row>
    <row r="296743" spans="6:6">
      <c r="F296743" s="1378"/>
    </row>
    <row r="296744" spans="6:6">
      <c r="F296744" s="1378"/>
    </row>
    <row r="296745" spans="6:6">
      <c r="F296745" s="1378"/>
    </row>
    <row r="296746" spans="6:6">
      <c r="F296746" s="1378"/>
    </row>
    <row r="296747" spans="6:6">
      <c r="F296747" s="1378"/>
    </row>
    <row r="296748" spans="6:6">
      <c r="F296748" s="1378"/>
    </row>
    <row r="296749" spans="6:6">
      <c r="F296749" s="1378"/>
    </row>
    <row r="296750" spans="6:6">
      <c r="F296750" s="1378"/>
    </row>
    <row r="296751" spans="6:6">
      <c r="F296751" s="1378"/>
    </row>
    <row r="296752" spans="6:6">
      <c r="F296752" s="1378"/>
    </row>
    <row r="296753" spans="6:6">
      <c r="F296753" s="1378"/>
    </row>
    <row r="296754" spans="6:6">
      <c r="F296754" s="1378"/>
    </row>
    <row r="296755" spans="6:6">
      <c r="F296755" s="1378"/>
    </row>
    <row r="296756" spans="6:6">
      <c r="F296756" s="1378"/>
    </row>
    <row r="296757" spans="6:6">
      <c r="F296757" s="1378"/>
    </row>
    <row r="296758" spans="6:6">
      <c r="F296758" s="1378"/>
    </row>
    <row r="296759" spans="6:6">
      <c r="F296759" s="1378"/>
    </row>
    <row r="296760" spans="6:6">
      <c r="F296760" s="1378"/>
    </row>
    <row r="296761" spans="6:6">
      <c r="F296761" s="1378"/>
    </row>
    <row r="296762" spans="6:6">
      <c r="F296762" s="1378"/>
    </row>
    <row r="296763" spans="6:6">
      <c r="F296763" s="1378"/>
    </row>
    <row r="296764" spans="6:6">
      <c r="F296764" s="1378"/>
    </row>
    <row r="296765" spans="6:6">
      <c r="F296765" s="1378"/>
    </row>
    <row r="296766" spans="6:6">
      <c r="F296766" s="1378"/>
    </row>
    <row r="296767" spans="6:6">
      <c r="F296767" s="1378"/>
    </row>
    <row r="296768" spans="6:6">
      <c r="F296768" s="1378"/>
    </row>
    <row r="296769" spans="6:6">
      <c r="F296769" s="1378"/>
    </row>
    <row r="296770" spans="6:6">
      <c r="F296770" s="1378"/>
    </row>
    <row r="296771" spans="6:6">
      <c r="F296771" s="1378"/>
    </row>
    <row r="296772" spans="6:6">
      <c r="F296772" s="1378"/>
    </row>
    <row r="296773" spans="6:6">
      <c r="F296773" s="1378"/>
    </row>
    <row r="296774" spans="6:6">
      <c r="F296774" s="1378"/>
    </row>
    <row r="296775" spans="6:6">
      <c r="F296775" s="1378"/>
    </row>
    <row r="296776" spans="6:6">
      <c r="F296776" s="1378"/>
    </row>
    <row r="296777" spans="6:6">
      <c r="F296777" s="1378"/>
    </row>
    <row r="296778" spans="6:6">
      <c r="F296778" s="1378"/>
    </row>
    <row r="296779" spans="6:6">
      <c r="F296779" s="1378"/>
    </row>
    <row r="296780" spans="6:6">
      <c r="F296780" s="1378"/>
    </row>
    <row r="296781" spans="6:6">
      <c r="F296781" s="1378"/>
    </row>
    <row r="296782" spans="6:6">
      <c r="F296782" s="1378"/>
    </row>
    <row r="296783" spans="6:6">
      <c r="F296783" s="1378"/>
    </row>
    <row r="296784" spans="6:6">
      <c r="F296784" s="1378"/>
    </row>
    <row r="296785" spans="6:6">
      <c r="F296785" s="1378"/>
    </row>
    <row r="296786" spans="6:6">
      <c r="F296786" s="1378"/>
    </row>
    <row r="296787" spans="6:6">
      <c r="F296787" s="1378"/>
    </row>
    <row r="296788" spans="6:6">
      <c r="F296788" s="1378"/>
    </row>
    <row r="296789" spans="6:6">
      <c r="F296789" s="1378"/>
    </row>
    <row r="296790" spans="6:6">
      <c r="F296790" s="1378"/>
    </row>
    <row r="296791" spans="6:6">
      <c r="F296791" s="1378"/>
    </row>
    <row r="296792" spans="6:6">
      <c r="F296792" s="1378"/>
    </row>
    <row r="296793" spans="6:6">
      <c r="F296793" s="1378"/>
    </row>
    <row r="296794" spans="6:6">
      <c r="F296794" s="1378"/>
    </row>
    <row r="296795" spans="6:6">
      <c r="F296795" s="1378"/>
    </row>
    <row r="296796" spans="6:6">
      <c r="F296796" s="1378"/>
    </row>
    <row r="296797" spans="6:6">
      <c r="F296797" s="1378"/>
    </row>
    <row r="296798" spans="6:6">
      <c r="F296798" s="1378"/>
    </row>
    <row r="296799" spans="6:6">
      <c r="F296799" s="1378"/>
    </row>
    <row r="296800" spans="6:6">
      <c r="F296800" s="1378"/>
    </row>
    <row r="296801" spans="6:6">
      <c r="F296801" s="1378"/>
    </row>
    <row r="296802" spans="6:6">
      <c r="F296802" s="1378"/>
    </row>
    <row r="296803" spans="6:6">
      <c r="F296803" s="1378"/>
    </row>
    <row r="296804" spans="6:6">
      <c r="F296804" s="1378"/>
    </row>
    <row r="296805" spans="6:6">
      <c r="F296805" s="1378"/>
    </row>
    <row r="296806" spans="6:6">
      <c r="F296806" s="1378"/>
    </row>
    <row r="296807" spans="6:6">
      <c r="F296807" s="1378"/>
    </row>
    <row r="296808" spans="6:6">
      <c r="F296808" s="1378"/>
    </row>
    <row r="296809" spans="6:6">
      <c r="F296809" s="1378"/>
    </row>
    <row r="296810" spans="6:6">
      <c r="F296810" s="1378"/>
    </row>
    <row r="296811" spans="6:6">
      <c r="F296811" s="1378"/>
    </row>
    <row r="296812" spans="6:6">
      <c r="F296812" s="1378"/>
    </row>
    <row r="296813" spans="6:6">
      <c r="F296813" s="1378"/>
    </row>
    <row r="296814" spans="6:6">
      <c r="F296814" s="1378"/>
    </row>
    <row r="296815" spans="6:6">
      <c r="F296815" s="1378"/>
    </row>
    <row r="296816" spans="6:6">
      <c r="F296816" s="1378"/>
    </row>
    <row r="296817" spans="6:6">
      <c r="F296817" s="1378"/>
    </row>
    <row r="296818" spans="6:6">
      <c r="F296818" s="1378"/>
    </row>
    <row r="296819" spans="6:6">
      <c r="F296819" s="1378"/>
    </row>
    <row r="296820" spans="6:6">
      <c r="F296820" s="1378"/>
    </row>
    <row r="296821" spans="6:6">
      <c r="F296821" s="1378"/>
    </row>
    <row r="296822" spans="6:6">
      <c r="F296822" s="1378"/>
    </row>
    <row r="296823" spans="6:6">
      <c r="F296823" s="1378"/>
    </row>
    <row r="296824" spans="6:6">
      <c r="F296824" s="1378"/>
    </row>
    <row r="296825" spans="6:6">
      <c r="F296825" s="1378"/>
    </row>
    <row r="296826" spans="6:6">
      <c r="F296826" s="1378"/>
    </row>
    <row r="296827" spans="6:6">
      <c r="F296827" s="1378"/>
    </row>
    <row r="296828" spans="6:6">
      <c r="F296828" s="1378"/>
    </row>
    <row r="296829" spans="6:6">
      <c r="F296829" s="1378"/>
    </row>
    <row r="296830" spans="6:6">
      <c r="F296830" s="1378"/>
    </row>
    <row r="296831" spans="6:6">
      <c r="F296831" s="1378"/>
    </row>
    <row r="296832" spans="6:6">
      <c r="F296832" s="1378"/>
    </row>
    <row r="296833" spans="6:6">
      <c r="F296833" s="1378"/>
    </row>
    <row r="296834" spans="6:6">
      <c r="F296834" s="1378"/>
    </row>
    <row r="296835" spans="6:6">
      <c r="F296835" s="1378"/>
    </row>
    <row r="296836" spans="6:6">
      <c r="F296836" s="1378"/>
    </row>
    <row r="296837" spans="6:6">
      <c r="F296837" s="1378"/>
    </row>
    <row r="296838" spans="6:6">
      <c r="F296838" s="1378"/>
    </row>
    <row r="296839" spans="6:6">
      <c r="F296839" s="1378"/>
    </row>
    <row r="296840" spans="6:6">
      <c r="F296840" s="1378"/>
    </row>
    <row r="296841" spans="6:6">
      <c r="F296841" s="1378"/>
    </row>
    <row r="296842" spans="6:6">
      <c r="F296842" s="1378"/>
    </row>
    <row r="296843" spans="6:6">
      <c r="F296843" s="1378"/>
    </row>
    <row r="296844" spans="6:6">
      <c r="F296844" s="1378"/>
    </row>
    <row r="296845" spans="6:6">
      <c r="F296845" s="1378"/>
    </row>
    <row r="296846" spans="6:6">
      <c r="F296846" s="1378"/>
    </row>
    <row r="296847" spans="6:6">
      <c r="F296847" s="1378"/>
    </row>
    <row r="296848" spans="6:6">
      <c r="F296848" s="1378"/>
    </row>
    <row r="296849" spans="6:6">
      <c r="F296849" s="1378"/>
    </row>
    <row r="296850" spans="6:6">
      <c r="F296850" s="1378"/>
    </row>
    <row r="296851" spans="6:6">
      <c r="F296851" s="1378"/>
    </row>
    <row r="296852" spans="6:6">
      <c r="F296852" s="1378"/>
    </row>
    <row r="296853" spans="6:6">
      <c r="F296853" s="1378"/>
    </row>
    <row r="296854" spans="6:6">
      <c r="F296854" s="1378"/>
    </row>
    <row r="296855" spans="6:6">
      <c r="F296855" s="1378"/>
    </row>
    <row r="296856" spans="6:6">
      <c r="F296856" s="1378"/>
    </row>
    <row r="296857" spans="6:6">
      <c r="F296857" s="1378"/>
    </row>
    <row r="296858" spans="6:6">
      <c r="F296858" s="1378"/>
    </row>
    <row r="296859" spans="6:6">
      <c r="F296859" s="1378"/>
    </row>
    <row r="296860" spans="6:6">
      <c r="F296860" s="1378"/>
    </row>
    <row r="296861" spans="6:6">
      <c r="F296861" s="1378"/>
    </row>
    <row r="296862" spans="6:6">
      <c r="F296862" s="1378"/>
    </row>
    <row r="296863" spans="6:6">
      <c r="F296863" s="1378"/>
    </row>
    <row r="296864" spans="6:6">
      <c r="F296864" s="1378"/>
    </row>
    <row r="296865" spans="6:6">
      <c r="F296865" s="1378"/>
    </row>
    <row r="296866" spans="6:6">
      <c r="F296866" s="1378"/>
    </row>
    <row r="296867" spans="6:6">
      <c r="F296867" s="1378"/>
    </row>
    <row r="296868" spans="6:6">
      <c r="F296868" s="1378"/>
    </row>
    <row r="296869" spans="6:6">
      <c r="F296869" s="1378"/>
    </row>
    <row r="296870" spans="6:6">
      <c r="F296870" s="1378"/>
    </row>
    <row r="296871" spans="6:6">
      <c r="F296871" s="1378"/>
    </row>
    <row r="296872" spans="6:6">
      <c r="F296872" s="1378"/>
    </row>
    <row r="296873" spans="6:6">
      <c r="F296873" s="1378"/>
    </row>
    <row r="296874" spans="6:6">
      <c r="F296874" s="1378"/>
    </row>
    <row r="296875" spans="6:6">
      <c r="F296875" s="1378"/>
    </row>
    <row r="296876" spans="6:6">
      <c r="F296876" s="1378"/>
    </row>
    <row r="296877" spans="6:6">
      <c r="F296877" s="1378"/>
    </row>
    <row r="296878" spans="6:6">
      <c r="F296878" s="1378"/>
    </row>
    <row r="296879" spans="6:6">
      <c r="F296879" s="1378"/>
    </row>
    <row r="296880" spans="6:6">
      <c r="F296880" s="1378"/>
    </row>
    <row r="296881" spans="6:6">
      <c r="F296881" s="1378"/>
    </row>
    <row r="296882" spans="6:6">
      <c r="F296882" s="1378"/>
    </row>
    <row r="296883" spans="6:6">
      <c r="F296883" s="1378"/>
    </row>
    <row r="296884" spans="6:6">
      <c r="F296884" s="1378"/>
    </row>
    <row r="296885" spans="6:6">
      <c r="F296885" s="1378"/>
    </row>
    <row r="296886" spans="6:6">
      <c r="F296886" s="1378"/>
    </row>
    <row r="296887" spans="6:6">
      <c r="F296887" s="1378"/>
    </row>
    <row r="296888" spans="6:6">
      <c r="F296888" s="1378"/>
    </row>
    <row r="296889" spans="6:6">
      <c r="F296889" s="1378"/>
    </row>
    <row r="296890" spans="6:6">
      <c r="F296890" s="1378"/>
    </row>
    <row r="296891" spans="6:6">
      <c r="F296891" s="1378"/>
    </row>
    <row r="296892" spans="6:6">
      <c r="F296892" s="1378"/>
    </row>
    <row r="296893" spans="6:6">
      <c r="F296893" s="1378"/>
    </row>
    <row r="296894" spans="6:6">
      <c r="F296894" s="1378"/>
    </row>
    <row r="296895" spans="6:6">
      <c r="F296895" s="1378"/>
    </row>
    <row r="296896" spans="6:6">
      <c r="F296896" s="1378"/>
    </row>
    <row r="296897" spans="6:6">
      <c r="F296897" s="1378"/>
    </row>
    <row r="296898" spans="6:6">
      <c r="F296898" s="1378"/>
    </row>
    <row r="296899" spans="6:6">
      <c r="F296899" s="1378"/>
    </row>
    <row r="296900" spans="6:6">
      <c r="F296900" s="1378"/>
    </row>
    <row r="296901" spans="6:6">
      <c r="F296901" s="1378"/>
    </row>
    <row r="296902" spans="6:6">
      <c r="F296902" s="1378"/>
    </row>
    <row r="296903" spans="6:6">
      <c r="F296903" s="1378"/>
    </row>
    <row r="296904" spans="6:6">
      <c r="F296904" s="1378"/>
    </row>
    <row r="296905" spans="6:6">
      <c r="F296905" s="1378"/>
    </row>
    <row r="296906" spans="6:6">
      <c r="F296906" s="1378"/>
    </row>
    <row r="296907" spans="6:6">
      <c r="F296907" s="1378"/>
    </row>
    <row r="296908" spans="6:6">
      <c r="F296908" s="1378"/>
    </row>
    <row r="296909" spans="6:6">
      <c r="F296909" s="1378"/>
    </row>
    <row r="296910" spans="6:6">
      <c r="F296910" s="1378"/>
    </row>
    <row r="296911" spans="6:6">
      <c r="F296911" s="1378"/>
    </row>
    <row r="296912" spans="6:6">
      <c r="F296912" s="1378"/>
    </row>
    <row r="296913" spans="6:6">
      <c r="F296913" s="1378"/>
    </row>
    <row r="296914" spans="6:6">
      <c r="F296914" s="1378"/>
    </row>
    <row r="296915" spans="6:6">
      <c r="F296915" s="1378"/>
    </row>
    <row r="296916" spans="6:6">
      <c r="F296916" s="1378"/>
    </row>
    <row r="296917" spans="6:6">
      <c r="F296917" s="1378"/>
    </row>
    <row r="296918" spans="6:6">
      <c r="F296918" s="1378"/>
    </row>
    <row r="296919" spans="6:6">
      <c r="F296919" s="1378"/>
    </row>
    <row r="296920" spans="6:6">
      <c r="F296920" s="1378"/>
    </row>
    <row r="296921" spans="6:6">
      <c r="F296921" s="1378"/>
    </row>
    <row r="296922" spans="6:6">
      <c r="F296922" s="1378"/>
    </row>
    <row r="296923" spans="6:6">
      <c r="F296923" s="1378"/>
    </row>
    <row r="296924" spans="6:6">
      <c r="F296924" s="1378"/>
    </row>
    <row r="296925" spans="6:6">
      <c r="F296925" s="1378"/>
    </row>
    <row r="296926" spans="6:6">
      <c r="F296926" s="1378"/>
    </row>
    <row r="296927" spans="6:6">
      <c r="F296927" s="1378"/>
    </row>
    <row r="296928" spans="6:6">
      <c r="F296928" s="1378"/>
    </row>
    <row r="296929" spans="6:6">
      <c r="F296929" s="1378"/>
    </row>
    <row r="296930" spans="6:6">
      <c r="F296930" s="1378"/>
    </row>
    <row r="296931" spans="6:6">
      <c r="F296931" s="1378"/>
    </row>
    <row r="296932" spans="6:6">
      <c r="F296932" s="1378"/>
    </row>
    <row r="296933" spans="6:6">
      <c r="F296933" s="1378"/>
    </row>
    <row r="296934" spans="6:6">
      <c r="F296934" s="1378"/>
    </row>
    <row r="296935" spans="6:6">
      <c r="F296935" s="1378"/>
    </row>
    <row r="296936" spans="6:6">
      <c r="F296936" s="1378"/>
    </row>
    <row r="296937" spans="6:6">
      <c r="F296937" s="1378"/>
    </row>
    <row r="296938" spans="6:6">
      <c r="F296938" s="1378"/>
    </row>
    <row r="296939" spans="6:6">
      <c r="F296939" s="1378"/>
    </row>
    <row r="296940" spans="6:6">
      <c r="F296940" s="1378"/>
    </row>
    <row r="296941" spans="6:6">
      <c r="F296941" s="1378"/>
    </row>
    <row r="296942" spans="6:6">
      <c r="F296942" s="1378"/>
    </row>
    <row r="296943" spans="6:6">
      <c r="F296943" s="1378"/>
    </row>
    <row r="296944" spans="6:6">
      <c r="F296944" s="1378"/>
    </row>
    <row r="296945" spans="6:6">
      <c r="F296945" s="1378"/>
    </row>
    <row r="296946" spans="6:6">
      <c r="F296946" s="1378"/>
    </row>
    <row r="296947" spans="6:6">
      <c r="F296947" s="1378"/>
    </row>
    <row r="296948" spans="6:6">
      <c r="F296948" s="1378"/>
    </row>
    <row r="296949" spans="6:6">
      <c r="F296949" s="1378"/>
    </row>
    <row r="296950" spans="6:6">
      <c r="F296950" s="1378"/>
    </row>
    <row r="296951" spans="6:6">
      <c r="F296951" s="1378"/>
    </row>
    <row r="296952" spans="6:6">
      <c r="F296952" s="1378"/>
    </row>
    <row r="296953" spans="6:6">
      <c r="F296953" s="1378"/>
    </row>
    <row r="296954" spans="6:6">
      <c r="F296954" s="1378"/>
    </row>
    <row r="296955" spans="6:6">
      <c r="F296955" s="1378"/>
    </row>
    <row r="296956" spans="6:6">
      <c r="F296956" s="1378"/>
    </row>
    <row r="296957" spans="6:6">
      <c r="F296957" s="1378"/>
    </row>
    <row r="296958" spans="6:6">
      <c r="F296958" s="1378"/>
    </row>
    <row r="296959" spans="6:6">
      <c r="F296959" s="1378"/>
    </row>
    <row r="296960" spans="6:6">
      <c r="F296960" s="1378"/>
    </row>
    <row r="296961" spans="6:6">
      <c r="F296961" s="1378"/>
    </row>
    <row r="296962" spans="6:6">
      <c r="F296962" s="1378"/>
    </row>
    <row r="296963" spans="6:6">
      <c r="F296963" s="1378"/>
    </row>
    <row r="296964" spans="6:6">
      <c r="F296964" s="1378"/>
    </row>
    <row r="296965" spans="6:6">
      <c r="F296965" s="1378"/>
    </row>
    <row r="296966" spans="6:6">
      <c r="F296966" s="1378"/>
    </row>
    <row r="296967" spans="6:6">
      <c r="F296967" s="1378"/>
    </row>
    <row r="296968" spans="6:6">
      <c r="F296968" s="1378"/>
    </row>
    <row r="296969" spans="6:6">
      <c r="F296969" s="1378"/>
    </row>
    <row r="296970" spans="6:6">
      <c r="F296970" s="1378"/>
    </row>
    <row r="296971" spans="6:6">
      <c r="F296971" s="1378"/>
    </row>
    <row r="296972" spans="6:6">
      <c r="F296972" s="1378"/>
    </row>
    <row r="296973" spans="6:6">
      <c r="F296973" s="1378"/>
    </row>
    <row r="296974" spans="6:6">
      <c r="F296974" s="1378"/>
    </row>
    <row r="296975" spans="6:6">
      <c r="F296975" s="1378"/>
    </row>
    <row r="296976" spans="6:6">
      <c r="F296976" s="1378"/>
    </row>
    <row r="296977" spans="6:6">
      <c r="F296977" s="1378"/>
    </row>
    <row r="296978" spans="6:6">
      <c r="F296978" s="1378"/>
    </row>
    <row r="296979" spans="6:6">
      <c r="F296979" s="1378"/>
    </row>
    <row r="296980" spans="6:6">
      <c r="F296980" s="1378"/>
    </row>
    <row r="296981" spans="6:6">
      <c r="F296981" s="1378"/>
    </row>
    <row r="296982" spans="6:6">
      <c r="F296982" s="1378"/>
    </row>
    <row r="296983" spans="6:6">
      <c r="F296983" s="1378"/>
    </row>
    <row r="296984" spans="6:6">
      <c r="F296984" s="1378"/>
    </row>
    <row r="296985" spans="6:6">
      <c r="F296985" s="1378"/>
    </row>
    <row r="296986" spans="6:6">
      <c r="F296986" s="1378"/>
    </row>
    <row r="296987" spans="6:6">
      <c r="F296987" s="1378"/>
    </row>
    <row r="296988" spans="6:6">
      <c r="F296988" s="1378"/>
    </row>
    <row r="296989" spans="6:6">
      <c r="F296989" s="1378"/>
    </row>
    <row r="296990" spans="6:6">
      <c r="F296990" s="1378"/>
    </row>
    <row r="296991" spans="6:6">
      <c r="F296991" s="1378"/>
    </row>
    <row r="296992" spans="6:6">
      <c r="F296992" s="1378"/>
    </row>
    <row r="296993" spans="6:6">
      <c r="F296993" s="1378"/>
    </row>
    <row r="296994" spans="6:6">
      <c r="F296994" s="1378"/>
    </row>
    <row r="296995" spans="6:6">
      <c r="F296995" s="1378"/>
    </row>
    <row r="296996" spans="6:6">
      <c r="F296996" s="1378"/>
    </row>
    <row r="296997" spans="6:6">
      <c r="F296997" s="1378"/>
    </row>
    <row r="296998" spans="6:6">
      <c r="F296998" s="1378"/>
    </row>
    <row r="296999" spans="6:6">
      <c r="F296999" s="1378"/>
    </row>
    <row r="297000" spans="6:6">
      <c r="F297000" s="1378"/>
    </row>
    <row r="297001" spans="6:6">
      <c r="F297001" s="1378"/>
    </row>
    <row r="297002" spans="6:6">
      <c r="F297002" s="1378"/>
    </row>
    <row r="297003" spans="6:6">
      <c r="F297003" s="1378"/>
    </row>
    <row r="297004" spans="6:6">
      <c r="F297004" s="1378"/>
    </row>
    <row r="297005" spans="6:6">
      <c r="F297005" s="1378"/>
    </row>
    <row r="297006" spans="6:6">
      <c r="F297006" s="1378"/>
    </row>
    <row r="297007" spans="6:6">
      <c r="F297007" s="1378"/>
    </row>
    <row r="297008" spans="6:6">
      <c r="F297008" s="1378"/>
    </row>
    <row r="297009" spans="6:6">
      <c r="F297009" s="1378"/>
    </row>
    <row r="297010" spans="6:6">
      <c r="F297010" s="1378"/>
    </row>
    <row r="297011" spans="6:6">
      <c r="F297011" s="1378"/>
    </row>
    <row r="297012" spans="6:6">
      <c r="F297012" s="1378"/>
    </row>
    <row r="297013" spans="6:6">
      <c r="F297013" s="1378"/>
    </row>
    <row r="297014" spans="6:6">
      <c r="F297014" s="1378"/>
    </row>
    <row r="297015" spans="6:6">
      <c r="F297015" s="1378"/>
    </row>
    <row r="297016" spans="6:6">
      <c r="F297016" s="1378"/>
    </row>
    <row r="297017" spans="6:6">
      <c r="F297017" s="1378"/>
    </row>
    <row r="297018" spans="6:6">
      <c r="F297018" s="1378"/>
    </row>
    <row r="297019" spans="6:6">
      <c r="F297019" s="1378"/>
    </row>
    <row r="297020" spans="6:6">
      <c r="F297020" s="1378"/>
    </row>
    <row r="297021" spans="6:6">
      <c r="F297021" s="1378"/>
    </row>
    <row r="297022" spans="6:6">
      <c r="F297022" s="1378"/>
    </row>
    <row r="297023" spans="6:6">
      <c r="F297023" s="1378"/>
    </row>
    <row r="297024" spans="6:6">
      <c r="F297024" s="1378"/>
    </row>
    <row r="297025" spans="6:6">
      <c r="F297025" s="1378"/>
    </row>
    <row r="297026" spans="6:6">
      <c r="F297026" s="1378"/>
    </row>
    <row r="297027" spans="6:6">
      <c r="F297027" s="1378"/>
    </row>
    <row r="297028" spans="6:6">
      <c r="F297028" s="1378"/>
    </row>
    <row r="297029" spans="6:6">
      <c r="F297029" s="1378"/>
    </row>
    <row r="297030" spans="6:6">
      <c r="F297030" s="1378"/>
    </row>
    <row r="297031" spans="6:6">
      <c r="F297031" s="1378"/>
    </row>
    <row r="297032" spans="6:6">
      <c r="F297032" s="1378"/>
    </row>
    <row r="297033" spans="6:6">
      <c r="F297033" s="1378"/>
    </row>
    <row r="297034" spans="6:6">
      <c r="F297034" s="1378"/>
    </row>
    <row r="297035" spans="6:6">
      <c r="F297035" s="1378"/>
    </row>
    <row r="297036" spans="6:6">
      <c r="F297036" s="1378"/>
    </row>
    <row r="297037" spans="6:6">
      <c r="F297037" s="1378"/>
    </row>
    <row r="297038" spans="6:6">
      <c r="F297038" s="1378"/>
    </row>
    <row r="297039" spans="6:6">
      <c r="F297039" s="1378"/>
    </row>
    <row r="297040" spans="6:6">
      <c r="F297040" s="1378"/>
    </row>
    <row r="297041" spans="6:6">
      <c r="F297041" s="1378"/>
    </row>
    <row r="297042" spans="6:6">
      <c r="F297042" s="1378"/>
    </row>
    <row r="297043" spans="6:6">
      <c r="F297043" s="1378"/>
    </row>
    <row r="297044" spans="6:6">
      <c r="F297044" s="1378"/>
    </row>
    <row r="297045" spans="6:6">
      <c r="F297045" s="1378"/>
    </row>
    <row r="297046" spans="6:6">
      <c r="F297046" s="1378"/>
    </row>
    <row r="297047" spans="6:6">
      <c r="F297047" s="1378"/>
    </row>
    <row r="297048" spans="6:6">
      <c r="F297048" s="1378"/>
    </row>
    <row r="297049" spans="6:6">
      <c r="F297049" s="1378"/>
    </row>
    <row r="297050" spans="6:6">
      <c r="F297050" s="1378"/>
    </row>
    <row r="297051" spans="6:6">
      <c r="F297051" s="1378"/>
    </row>
    <row r="297052" spans="6:6">
      <c r="F297052" s="1378"/>
    </row>
    <row r="297053" spans="6:6">
      <c r="F297053" s="1378"/>
    </row>
    <row r="297054" spans="6:6">
      <c r="F297054" s="1378"/>
    </row>
    <row r="297055" spans="6:6">
      <c r="F297055" s="1378"/>
    </row>
    <row r="297056" spans="6:6">
      <c r="F297056" s="1378"/>
    </row>
    <row r="297057" spans="6:6">
      <c r="F297057" s="1378"/>
    </row>
    <row r="297058" spans="6:6">
      <c r="F297058" s="1378"/>
    </row>
    <row r="297059" spans="6:6">
      <c r="F297059" s="1378"/>
    </row>
    <row r="297060" spans="6:6">
      <c r="F297060" s="1378"/>
    </row>
    <row r="297061" spans="6:6">
      <c r="F297061" s="1378"/>
    </row>
    <row r="297062" spans="6:6">
      <c r="F297062" s="1378"/>
    </row>
    <row r="297063" spans="6:6">
      <c r="F297063" s="1378"/>
    </row>
    <row r="297064" spans="6:6">
      <c r="F297064" s="1378"/>
    </row>
    <row r="297065" spans="6:6">
      <c r="F297065" s="1378"/>
    </row>
    <row r="297066" spans="6:6">
      <c r="F297066" s="1378"/>
    </row>
    <row r="297067" spans="6:6">
      <c r="F297067" s="1378"/>
    </row>
    <row r="297068" spans="6:6">
      <c r="F297068" s="1378"/>
    </row>
    <row r="297069" spans="6:6">
      <c r="F297069" s="1378"/>
    </row>
    <row r="297070" spans="6:6">
      <c r="F297070" s="1378"/>
    </row>
    <row r="297071" spans="6:6">
      <c r="F297071" s="1378"/>
    </row>
    <row r="297072" spans="6:6">
      <c r="F297072" s="1378"/>
    </row>
    <row r="297073" spans="6:6">
      <c r="F297073" s="1378"/>
    </row>
    <row r="297074" spans="6:6">
      <c r="F297074" s="1378"/>
    </row>
    <row r="297075" spans="6:6">
      <c r="F297075" s="1378"/>
    </row>
    <row r="297076" spans="6:6">
      <c r="F297076" s="1378"/>
    </row>
    <row r="297077" spans="6:6">
      <c r="F297077" s="1378"/>
    </row>
    <row r="297078" spans="6:6">
      <c r="F297078" s="1378"/>
    </row>
    <row r="297079" spans="6:6">
      <c r="F297079" s="1378"/>
    </row>
    <row r="297080" spans="6:6">
      <c r="F297080" s="1378"/>
    </row>
    <row r="297081" spans="6:6">
      <c r="F297081" s="1378"/>
    </row>
    <row r="297082" spans="6:6">
      <c r="F297082" s="1378"/>
    </row>
    <row r="297083" spans="6:6">
      <c r="F297083" s="1378"/>
    </row>
    <row r="297084" spans="6:6">
      <c r="F297084" s="1378"/>
    </row>
    <row r="297085" spans="6:6">
      <c r="F297085" s="1378"/>
    </row>
    <row r="297086" spans="6:6">
      <c r="F297086" s="1378"/>
    </row>
    <row r="297087" spans="6:6">
      <c r="F297087" s="1378"/>
    </row>
    <row r="297088" spans="6:6">
      <c r="F297088" s="1378"/>
    </row>
    <row r="297089" spans="6:6">
      <c r="F297089" s="1378"/>
    </row>
    <row r="297090" spans="6:6">
      <c r="F297090" s="1378"/>
    </row>
    <row r="297091" spans="6:6">
      <c r="F297091" s="1378"/>
    </row>
    <row r="297092" spans="6:6">
      <c r="F297092" s="1378"/>
    </row>
    <row r="297093" spans="6:6">
      <c r="F297093" s="1378"/>
    </row>
    <row r="297094" spans="6:6">
      <c r="F297094" s="1378"/>
    </row>
    <row r="297095" spans="6:6">
      <c r="F297095" s="1378"/>
    </row>
    <row r="297096" spans="6:6">
      <c r="F297096" s="1378"/>
    </row>
    <row r="297097" spans="6:6">
      <c r="F297097" s="1378"/>
    </row>
    <row r="297098" spans="6:6">
      <c r="F297098" s="1378"/>
    </row>
    <row r="297099" spans="6:6">
      <c r="F297099" s="1378"/>
    </row>
    <row r="297100" spans="6:6">
      <c r="F297100" s="1378"/>
    </row>
    <row r="297101" spans="6:6">
      <c r="F297101" s="1378"/>
    </row>
    <row r="297102" spans="6:6">
      <c r="F297102" s="1378"/>
    </row>
    <row r="297103" spans="6:6">
      <c r="F297103" s="1378"/>
    </row>
    <row r="297104" spans="6:6">
      <c r="F297104" s="1378"/>
    </row>
    <row r="297105" spans="6:6">
      <c r="F297105" s="1378"/>
    </row>
    <row r="297106" spans="6:6">
      <c r="F297106" s="1378"/>
    </row>
    <row r="297107" spans="6:6">
      <c r="F297107" s="1378"/>
    </row>
    <row r="297108" spans="6:6">
      <c r="F297108" s="1378"/>
    </row>
    <row r="297109" spans="6:6">
      <c r="F297109" s="1378"/>
    </row>
    <row r="297110" spans="6:6">
      <c r="F297110" s="1378"/>
    </row>
    <row r="297111" spans="6:6">
      <c r="F297111" s="1378"/>
    </row>
    <row r="297112" spans="6:6">
      <c r="F297112" s="1378"/>
    </row>
    <row r="297113" spans="6:6">
      <c r="F297113" s="1378"/>
    </row>
    <row r="297114" spans="6:6">
      <c r="F297114" s="1378"/>
    </row>
    <row r="297115" spans="6:6">
      <c r="F297115" s="1378"/>
    </row>
    <row r="297116" spans="6:6">
      <c r="F297116" s="1378"/>
    </row>
    <row r="297117" spans="6:6">
      <c r="F297117" s="1378"/>
    </row>
    <row r="297118" spans="6:6">
      <c r="F297118" s="1378"/>
    </row>
    <row r="297119" spans="6:6">
      <c r="F297119" s="1378"/>
    </row>
    <row r="297120" spans="6:6">
      <c r="F297120" s="1378"/>
    </row>
    <row r="297121" spans="6:6">
      <c r="F297121" s="1378"/>
    </row>
    <row r="297122" spans="6:6">
      <c r="F297122" s="1378"/>
    </row>
    <row r="297123" spans="6:6">
      <c r="F297123" s="1378"/>
    </row>
    <row r="297124" spans="6:6">
      <c r="F297124" s="1378"/>
    </row>
    <row r="297125" spans="6:6">
      <c r="F297125" s="1378"/>
    </row>
    <row r="297126" spans="6:6">
      <c r="F297126" s="1378"/>
    </row>
    <row r="297127" spans="6:6">
      <c r="F297127" s="1378"/>
    </row>
    <row r="297128" spans="6:6">
      <c r="F297128" s="1378"/>
    </row>
    <row r="297129" spans="6:6">
      <c r="F297129" s="1378"/>
    </row>
    <row r="297130" spans="6:6">
      <c r="F297130" s="1378"/>
    </row>
    <row r="297131" spans="6:6">
      <c r="F297131" s="1378"/>
    </row>
    <row r="297132" spans="6:6">
      <c r="F297132" s="1378"/>
    </row>
    <row r="297133" spans="6:6">
      <c r="F297133" s="1378"/>
    </row>
    <row r="297134" spans="6:6">
      <c r="F297134" s="1378"/>
    </row>
    <row r="297135" spans="6:6">
      <c r="F297135" s="1378"/>
    </row>
    <row r="297136" spans="6:6">
      <c r="F297136" s="1378"/>
    </row>
    <row r="297137" spans="6:6">
      <c r="F297137" s="1378"/>
    </row>
    <row r="297138" spans="6:6">
      <c r="F297138" s="1378"/>
    </row>
    <row r="297139" spans="6:6">
      <c r="F297139" s="1378"/>
    </row>
    <row r="297140" spans="6:6">
      <c r="F297140" s="1378"/>
    </row>
    <row r="297141" spans="6:6">
      <c r="F297141" s="1378"/>
    </row>
    <row r="297142" spans="6:6">
      <c r="F297142" s="1378"/>
    </row>
    <row r="297143" spans="6:6">
      <c r="F297143" s="1378"/>
    </row>
    <row r="297144" spans="6:6">
      <c r="F297144" s="1378"/>
    </row>
    <row r="297145" spans="6:6">
      <c r="F297145" s="1378"/>
    </row>
    <row r="297146" spans="6:6">
      <c r="F297146" s="1378"/>
    </row>
    <row r="297147" spans="6:6">
      <c r="F297147" s="1378"/>
    </row>
    <row r="297148" spans="6:6">
      <c r="F297148" s="1378"/>
    </row>
    <row r="297149" spans="6:6">
      <c r="F297149" s="1378"/>
    </row>
    <row r="297150" spans="6:6">
      <c r="F297150" s="1378"/>
    </row>
    <row r="297151" spans="6:6">
      <c r="F297151" s="1378"/>
    </row>
    <row r="297152" spans="6:6">
      <c r="F297152" s="1378"/>
    </row>
    <row r="297153" spans="6:6">
      <c r="F297153" s="1378"/>
    </row>
    <row r="297154" spans="6:6">
      <c r="F297154" s="1378"/>
    </row>
    <row r="297155" spans="6:6">
      <c r="F297155" s="1378"/>
    </row>
    <row r="297156" spans="6:6">
      <c r="F297156" s="1378"/>
    </row>
    <row r="297157" spans="6:6">
      <c r="F297157" s="1378"/>
    </row>
    <row r="297158" spans="6:6">
      <c r="F297158" s="1378"/>
    </row>
    <row r="297159" spans="6:6">
      <c r="F297159" s="1378"/>
    </row>
    <row r="297160" spans="6:6">
      <c r="F297160" s="1378"/>
    </row>
    <row r="297161" spans="6:6">
      <c r="F297161" s="1378"/>
    </row>
    <row r="297162" spans="6:6">
      <c r="F297162" s="1378"/>
    </row>
    <row r="297163" spans="6:6">
      <c r="F297163" s="1378"/>
    </row>
    <row r="297164" spans="6:6">
      <c r="F297164" s="1378"/>
    </row>
    <row r="297165" spans="6:6">
      <c r="F297165" s="1378"/>
    </row>
    <row r="297166" spans="6:6">
      <c r="F297166" s="1378"/>
    </row>
    <row r="297167" spans="6:6">
      <c r="F297167" s="1378"/>
    </row>
    <row r="297168" spans="6:6">
      <c r="F297168" s="1378"/>
    </row>
    <row r="297169" spans="6:6">
      <c r="F297169" s="1378"/>
    </row>
    <row r="297170" spans="6:6">
      <c r="F297170" s="1378"/>
    </row>
    <row r="297171" spans="6:6">
      <c r="F297171" s="1378"/>
    </row>
    <row r="297172" spans="6:6">
      <c r="F297172" s="1378"/>
    </row>
    <row r="297173" spans="6:6">
      <c r="F297173" s="1378"/>
    </row>
    <row r="297174" spans="6:6">
      <c r="F297174" s="1378"/>
    </row>
    <row r="297175" spans="6:6">
      <c r="F297175" s="1378"/>
    </row>
    <row r="297176" spans="6:6">
      <c r="F297176" s="1378"/>
    </row>
    <row r="297177" spans="6:6">
      <c r="F297177" s="1378"/>
    </row>
    <row r="297178" spans="6:6">
      <c r="F297178" s="1378"/>
    </row>
    <row r="297179" spans="6:6">
      <c r="F297179" s="1378"/>
    </row>
    <row r="297180" spans="6:6">
      <c r="F297180" s="1378"/>
    </row>
    <row r="297181" spans="6:6">
      <c r="F297181" s="1378"/>
    </row>
    <row r="297182" spans="6:6">
      <c r="F297182" s="1378"/>
    </row>
    <row r="297183" spans="6:6">
      <c r="F297183" s="1378"/>
    </row>
    <row r="297184" spans="6:6">
      <c r="F297184" s="1378"/>
    </row>
    <row r="297185" spans="6:6">
      <c r="F297185" s="1378"/>
    </row>
    <row r="297186" spans="6:6">
      <c r="F297186" s="1378"/>
    </row>
    <row r="297187" spans="6:6">
      <c r="F297187" s="1378"/>
    </row>
    <row r="297188" spans="6:6">
      <c r="F297188" s="1378"/>
    </row>
    <row r="297189" spans="6:6">
      <c r="F297189" s="1378"/>
    </row>
    <row r="297190" spans="6:6">
      <c r="F297190" s="1378"/>
    </row>
    <row r="297191" spans="6:6">
      <c r="F297191" s="1378"/>
    </row>
    <row r="297192" spans="6:6">
      <c r="F297192" s="1378"/>
    </row>
    <row r="297193" spans="6:6">
      <c r="F297193" s="1378"/>
    </row>
    <row r="297194" spans="6:6">
      <c r="F297194" s="1378"/>
    </row>
    <row r="297195" spans="6:6">
      <c r="F297195" s="1378"/>
    </row>
    <row r="297196" spans="6:6">
      <c r="F297196" s="1378"/>
    </row>
    <row r="297197" spans="6:6">
      <c r="F297197" s="1378"/>
    </row>
    <row r="297198" spans="6:6">
      <c r="F297198" s="1378"/>
    </row>
    <row r="297199" spans="6:6">
      <c r="F297199" s="1378"/>
    </row>
    <row r="297200" spans="6:6">
      <c r="F297200" s="1378"/>
    </row>
    <row r="297201" spans="6:6">
      <c r="F297201" s="1378"/>
    </row>
    <row r="297202" spans="6:6">
      <c r="F297202" s="1378"/>
    </row>
    <row r="297203" spans="6:6">
      <c r="F297203" s="1378"/>
    </row>
    <row r="297204" spans="6:6">
      <c r="F297204" s="1378"/>
    </row>
    <row r="297205" spans="6:6">
      <c r="F297205" s="1378"/>
    </row>
    <row r="297206" spans="6:6">
      <c r="F297206" s="1378"/>
    </row>
    <row r="297207" spans="6:6">
      <c r="F297207" s="1378"/>
    </row>
    <row r="297208" spans="6:6">
      <c r="F297208" s="1378"/>
    </row>
    <row r="297209" spans="6:6">
      <c r="F297209" s="1378"/>
    </row>
    <row r="297210" spans="6:6">
      <c r="F297210" s="1378"/>
    </row>
    <row r="297211" spans="6:6">
      <c r="F297211" s="1378"/>
    </row>
    <row r="297212" spans="6:6">
      <c r="F297212" s="1378"/>
    </row>
    <row r="297213" spans="6:6">
      <c r="F297213" s="1378"/>
    </row>
    <row r="297214" spans="6:6">
      <c r="F297214" s="1378"/>
    </row>
    <row r="297215" spans="6:6">
      <c r="F297215" s="1378"/>
    </row>
    <row r="297216" spans="6:6">
      <c r="F297216" s="1378"/>
    </row>
    <row r="297217" spans="6:6">
      <c r="F297217" s="1378"/>
    </row>
    <row r="297218" spans="6:6">
      <c r="F297218" s="1378"/>
    </row>
    <row r="297219" spans="6:6">
      <c r="F297219" s="1378"/>
    </row>
    <row r="297220" spans="6:6">
      <c r="F297220" s="1378"/>
    </row>
    <row r="297221" spans="6:6">
      <c r="F297221" s="1378"/>
    </row>
    <row r="297222" spans="6:6">
      <c r="F297222" s="1378"/>
    </row>
    <row r="297223" spans="6:6">
      <c r="F297223" s="1378"/>
    </row>
    <row r="297224" spans="6:6">
      <c r="F297224" s="1378"/>
    </row>
    <row r="297225" spans="6:6">
      <c r="F297225" s="1378"/>
    </row>
    <row r="297226" spans="6:6">
      <c r="F297226" s="1378"/>
    </row>
    <row r="297227" spans="6:6">
      <c r="F297227" s="1378"/>
    </row>
    <row r="297228" spans="6:6">
      <c r="F297228" s="1378"/>
    </row>
    <row r="297229" spans="6:6">
      <c r="F297229" s="1378"/>
    </row>
    <row r="297230" spans="6:6">
      <c r="F297230" s="1378"/>
    </row>
    <row r="297231" spans="6:6">
      <c r="F297231" s="1378"/>
    </row>
    <row r="297232" spans="6:6">
      <c r="F297232" s="1378"/>
    </row>
    <row r="297233" spans="6:6">
      <c r="F297233" s="1378"/>
    </row>
    <row r="297234" spans="6:6">
      <c r="F297234" s="1378"/>
    </row>
    <row r="297235" spans="6:6">
      <c r="F297235" s="1378"/>
    </row>
    <row r="297236" spans="6:6">
      <c r="F297236" s="1378"/>
    </row>
    <row r="297237" spans="6:6">
      <c r="F297237" s="1378"/>
    </row>
    <row r="297238" spans="6:6">
      <c r="F297238" s="1378"/>
    </row>
    <row r="297239" spans="6:6">
      <c r="F297239" s="1378"/>
    </row>
    <row r="297240" spans="6:6">
      <c r="F297240" s="1378"/>
    </row>
    <row r="297241" spans="6:6">
      <c r="F297241" s="1378"/>
    </row>
    <row r="297242" spans="6:6">
      <c r="F297242" s="1378"/>
    </row>
    <row r="297243" spans="6:6">
      <c r="F297243" s="1378"/>
    </row>
    <row r="297244" spans="6:6">
      <c r="F297244" s="1378"/>
    </row>
    <row r="297245" spans="6:6">
      <c r="F297245" s="1378"/>
    </row>
    <row r="297246" spans="6:6">
      <c r="F297246" s="1378"/>
    </row>
    <row r="297247" spans="6:6">
      <c r="F297247" s="1378"/>
    </row>
    <row r="297248" spans="6:6">
      <c r="F297248" s="1378"/>
    </row>
    <row r="297249" spans="6:6">
      <c r="F297249" s="1378"/>
    </row>
    <row r="297250" spans="6:6">
      <c r="F297250" s="1378"/>
    </row>
    <row r="297251" spans="6:6">
      <c r="F297251" s="1378"/>
    </row>
    <row r="297252" spans="6:6">
      <c r="F297252" s="1378"/>
    </row>
    <row r="297253" spans="6:6">
      <c r="F297253" s="1378"/>
    </row>
    <row r="297254" spans="6:6">
      <c r="F297254" s="1378"/>
    </row>
    <row r="297255" spans="6:6">
      <c r="F297255" s="1378"/>
    </row>
    <row r="297256" spans="6:6">
      <c r="F297256" s="1378"/>
    </row>
    <row r="297257" spans="6:6">
      <c r="F297257" s="1378"/>
    </row>
    <row r="297258" spans="6:6">
      <c r="F297258" s="1378"/>
    </row>
    <row r="297259" spans="6:6">
      <c r="F297259" s="1378"/>
    </row>
    <row r="297260" spans="6:6">
      <c r="F297260" s="1378"/>
    </row>
    <row r="297261" spans="6:6">
      <c r="F297261" s="1378"/>
    </row>
    <row r="297262" spans="6:6">
      <c r="F297262" s="1378"/>
    </row>
    <row r="297263" spans="6:6">
      <c r="F297263" s="1378"/>
    </row>
    <row r="297264" spans="6:6">
      <c r="F297264" s="1378"/>
    </row>
    <row r="297265" spans="6:6">
      <c r="F297265" s="1378"/>
    </row>
    <row r="297266" spans="6:6">
      <c r="F297266" s="1378"/>
    </row>
    <row r="297267" spans="6:6">
      <c r="F297267" s="1378"/>
    </row>
    <row r="297268" spans="6:6">
      <c r="F297268" s="1378"/>
    </row>
    <row r="297269" spans="6:6">
      <c r="F297269" s="1378"/>
    </row>
    <row r="297270" spans="6:6">
      <c r="F297270" s="1378"/>
    </row>
    <row r="297271" spans="6:6">
      <c r="F297271" s="1378"/>
    </row>
    <row r="297272" spans="6:6">
      <c r="F297272" s="1378"/>
    </row>
    <row r="297273" spans="6:6">
      <c r="F297273" s="1378"/>
    </row>
    <row r="297274" spans="6:6">
      <c r="F297274" s="1378"/>
    </row>
    <row r="297275" spans="6:6">
      <c r="F297275" s="1378"/>
    </row>
    <row r="297276" spans="6:6">
      <c r="F297276" s="1378"/>
    </row>
    <row r="297277" spans="6:6">
      <c r="F297277" s="1378"/>
    </row>
    <row r="297278" spans="6:6">
      <c r="F297278" s="1378"/>
    </row>
    <row r="297279" spans="6:6">
      <c r="F297279" s="1378"/>
    </row>
    <row r="297280" spans="6:6">
      <c r="F297280" s="1378"/>
    </row>
    <row r="297281" spans="6:6">
      <c r="F297281" s="1378"/>
    </row>
    <row r="297282" spans="6:6">
      <c r="F297282" s="1378"/>
    </row>
    <row r="297283" spans="6:6">
      <c r="F297283" s="1378"/>
    </row>
    <row r="297284" spans="6:6">
      <c r="F297284" s="1378"/>
    </row>
    <row r="297285" spans="6:6">
      <c r="F297285" s="1378"/>
    </row>
    <row r="297286" spans="6:6">
      <c r="F297286" s="1378"/>
    </row>
    <row r="297287" spans="6:6">
      <c r="F297287" s="1378"/>
    </row>
    <row r="297288" spans="6:6">
      <c r="F297288" s="1378"/>
    </row>
    <row r="297289" spans="6:6">
      <c r="F297289" s="1378"/>
    </row>
    <row r="297290" spans="6:6">
      <c r="F297290" s="1378"/>
    </row>
    <row r="297291" spans="6:6">
      <c r="F297291" s="1378"/>
    </row>
    <row r="297292" spans="6:6">
      <c r="F297292" s="1378"/>
    </row>
    <row r="297293" spans="6:6">
      <c r="F297293" s="1378"/>
    </row>
    <row r="297294" spans="6:6">
      <c r="F297294" s="1378"/>
    </row>
    <row r="297295" spans="6:6">
      <c r="F297295" s="1378"/>
    </row>
    <row r="297296" spans="6:6">
      <c r="F297296" s="1378"/>
    </row>
    <row r="297297" spans="6:6">
      <c r="F297297" s="1378"/>
    </row>
    <row r="297298" spans="6:6">
      <c r="F297298" s="1378"/>
    </row>
    <row r="297299" spans="6:6">
      <c r="F297299" s="1378"/>
    </row>
    <row r="297300" spans="6:6">
      <c r="F297300" s="1378"/>
    </row>
    <row r="297301" spans="6:6">
      <c r="F297301" s="1378"/>
    </row>
    <row r="297302" spans="6:6">
      <c r="F297302" s="1378"/>
    </row>
    <row r="297303" spans="6:6">
      <c r="F297303" s="1378"/>
    </row>
    <row r="297304" spans="6:6">
      <c r="F297304" s="1378"/>
    </row>
    <row r="297305" spans="6:6">
      <c r="F297305" s="1378"/>
    </row>
    <row r="297306" spans="6:6">
      <c r="F297306" s="1378"/>
    </row>
    <row r="297307" spans="6:6">
      <c r="F297307" s="1378"/>
    </row>
    <row r="297308" spans="6:6">
      <c r="F297308" s="1378"/>
    </row>
    <row r="297309" spans="6:6">
      <c r="F297309" s="1378"/>
    </row>
    <row r="297310" spans="6:6">
      <c r="F297310" s="1378"/>
    </row>
    <row r="297311" spans="6:6">
      <c r="F297311" s="1378"/>
    </row>
    <row r="297312" spans="6:6">
      <c r="F297312" s="1378"/>
    </row>
    <row r="297313" spans="6:6">
      <c r="F297313" s="1378"/>
    </row>
    <row r="297314" spans="6:6">
      <c r="F297314" s="1378"/>
    </row>
    <row r="297315" spans="6:6">
      <c r="F297315" s="1378"/>
    </row>
    <row r="297316" spans="6:6">
      <c r="F297316" s="1378"/>
    </row>
    <row r="297317" spans="6:6">
      <c r="F297317" s="1378"/>
    </row>
    <row r="297318" spans="6:6">
      <c r="F297318" s="1378"/>
    </row>
    <row r="297319" spans="6:6">
      <c r="F297319" s="1378"/>
    </row>
    <row r="297320" spans="6:6">
      <c r="F297320" s="1378"/>
    </row>
    <row r="297321" spans="6:6">
      <c r="F297321" s="1378"/>
    </row>
    <row r="297322" spans="6:6">
      <c r="F297322" s="1378"/>
    </row>
    <row r="297323" spans="6:6">
      <c r="F297323" s="1378"/>
    </row>
    <row r="297324" spans="6:6">
      <c r="F297324" s="1378"/>
    </row>
    <row r="297325" spans="6:6">
      <c r="F297325" s="1378"/>
    </row>
    <row r="297326" spans="6:6">
      <c r="F297326" s="1378"/>
    </row>
    <row r="297327" spans="6:6">
      <c r="F297327" s="1378"/>
    </row>
    <row r="297328" spans="6:6">
      <c r="F297328" s="1378"/>
    </row>
    <row r="297329" spans="6:6">
      <c r="F297329" s="1378"/>
    </row>
    <row r="297330" spans="6:6">
      <c r="F297330" s="1378"/>
    </row>
    <row r="297331" spans="6:6">
      <c r="F297331" s="1378"/>
    </row>
    <row r="297332" spans="6:6">
      <c r="F297332" s="1378"/>
    </row>
    <row r="297333" spans="6:6">
      <c r="F297333" s="1378"/>
    </row>
    <row r="297334" spans="6:6">
      <c r="F297334" s="1378"/>
    </row>
    <row r="297335" spans="6:6">
      <c r="F297335" s="1378"/>
    </row>
    <row r="297336" spans="6:6">
      <c r="F297336" s="1378"/>
    </row>
    <row r="297337" spans="6:6">
      <c r="F297337" s="1378"/>
    </row>
    <row r="297338" spans="6:6">
      <c r="F297338" s="1378"/>
    </row>
    <row r="297339" spans="6:6">
      <c r="F297339" s="1378"/>
    </row>
    <row r="297340" spans="6:6">
      <c r="F297340" s="1378"/>
    </row>
    <row r="297341" spans="6:6">
      <c r="F297341" s="1378"/>
    </row>
    <row r="297342" spans="6:6">
      <c r="F297342" s="1378"/>
    </row>
    <row r="297343" spans="6:6">
      <c r="F297343" s="1378"/>
    </row>
    <row r="297344" spans="6:6">
      <c r="F297344" s="1378"/>
    </row>
    <row r="297345" spans="6:6">
      <c r="F297345" s="1378"/>
    </row>
    <row r="297346" spans="6:6">
      <c r="F297346" s="1378"/>
    </row>
    <row r="297347" spans="6:6">
      <c r="F297347" s="1378"/>
    </row>
    <row r="297348" spans="6:6">
      <c r="F297348" s="1378"/>
    </row>
    <row r="297349" spans="6:6">
      <c r="F297349" s="1378"/>
    </row>
    <row r="297350" spans="6:6">
      <c r="F297350" s="1378"/>
    </row>
    <row r="297351" spans="6:6">
      <c r="F297351" s="1378"/>
    </row>
    <row r="297352" spans="6:6">
      <c r="F297352" s="1378"/>
    </row>
    <row r="297353" spans="6:6">
      <c r="F297353" s="1378"/>
    </row>
    <row r="297354" spans="6:6">
      <c r="F297354" s="1378"/>
    </row>
    <row r="297355" spans="6:6">
      <c r="F297355" s="1378"/>
    </row>
    <row r="297356" spans="6:6">
      <c r="F297356" s="1378"/>
    </row>
    <row r="297357" spans="6:6">
      <c r="F297357" s="1378"/>
    </row>
    <row r="297358" spans="6:6">
      <c r="F297358" s="1378"/>
    </row>
    <row r="297359" spans="6:6">
      <c r="F297359" s="1378"/>
    </row>
    <row r="297360" spans="6:6">
      <c r="F297360" s="1378"/>
    </row>
    <row r="297361" spans="6:6">
      <c r="F297361" s="1378"/>
    </row>
    <row r="297362" spans="6:6">
      <c r="F297362" s="1378"/>
    </row>
    <row r="297363" spans="6:6">
      <c r="F297363" s="1378"/>
    </row>
    <row r="297364" spans="6:6">
      <c r="F297364" s="1378"/>
    </row>
    <row r="297365" spans="6:6">
      <c r="F297365" s="1378"/>
    </row>
    <row r="297366" spans="6:6">
      <c r="F297366" s="1378"/>
    </row>
    <row r="297367" spans="6:6">
      <c r="F297367" s="1378"/>
    </row>
    <row r="297368" spans="6:6">
      <c r="F297368" s="1378"/>
    </row>
    <row r="297369" spans="6:6">
      <c r="F297369" s="1378"/>
    </row>
    <row r="297370" spans="6:6">
      <c r="F297370" s="1378"/>
    </row>
    <row r="297371" spans="6:6">
      <c r="F297371" s="1378"/>
    </row>
    <row r="297372" spans="6:6">
      <c r="F297372" s="1378"/>
    </row>
    <row r="297373" spans="6:6">
      <c r="F297373" s="1378"/>
    </row>
    <row r="297374" spans="6:6">
      <c r="F297374" s="1378"/>
    </row>
    <row r="297375" spans="6:6">
      <c r="F297375" s="1378"/>
    </row>
    <row r="297376" spans="6:6">
      <c r="F297376" s="1378"/>
    </row>
    <row r="297377" spans="6:6">
      <c r="F297377" s="1378"/>
    </row>
    <row r="297378" spans="6:6">
      <c r="F297378" s="1378"/>
    </row>
    <row r="297379" spans="6:6">
      <c r="F297379" s="1378"/>
    </row>
    <row r="297380" spans="6:6">
      <c r="F297380" s="1378"/>
    </row>
    <row r="297381" spans="6:6">
      <c r="F297381" s="1378"/>
    </row>
    <row r="297382" spans="6:6">
      <c r="F297382" s="1378"/>
    </row>
    <row r="297383" spans="6:6">
      <c r="F297383" s="1378"/>
    </row>
    <row r="297384" spans="6:6">
      <c r="F297384" s="1378"/>
    </row>
    <row r="297385" spans="6:6">
      <c r="F297385" s="1378"/>
    </row>
    <row r="297386" spans="6:6">
      <c r="F297386" s="1378"/>
    </row>
    <row r="297387" spans="6:6">
      <c r="F297387" s="1378"/>
    </row>
    <row r="297388" spans="6:6">
      <c r="F297388" s="1378"/>
    </row>
    <row r="297389" spans="6:6">
      <c r="F297389" s="1378"/>
    </row>
    <row r="297390" spans="6:6">
      <c r="F297390" s="1378"/>
    </row>
    <row r="297391" spans="6:6">
      <c r="F297391" s="1378"/>
    </row>
    <row r="297392" spans="6:6">
      <c r="F297392" s="1378"/>
    </row>
    <row r="297393" spans="6:6">
      <c r="F297393" s="1378"/>
    </row>
    <row r="297394" spans="6:6">
      <c r="F297394" s="1378"/>
    </row>
    <row r="297395" spans="6:6">
      <c r="F297395" s="1378"/>
    </row>
    <row r="297396" spans="6:6">
      <c r="F297396" s="1378"/>
    </row>
    <row r="297397" spans="6:6">
      <c r="F297397" s="1378"/>
    </row>
    <row r="297398" spans="6:6">
      <c r="F297398" s="1378"/>
    </row>
    <row r="297399" spans="6:6">
      <c r="F297399" s="1378"/>
    </row>
    <row r="297400" spans="6:6">
      <c r="F297400" s="1378"/>
    </row>
    <row r="297401" spans="6:6">
      <c r="F297401" s="1378"/>
    </row>
    <row r="297402" spans="6:6">
      <c r="F297402" s="1378"/>
    </row>
    <row r="297403" spans="6:6">
      <c r="F297403" s="1378"/>
    </row>
    <row r="297404" spans="6:6">
      <c r="F297404" s="1378"/>
    </row>
    <row r="297405" spans="6:6">
      <c r="F297405" s="1378"/>
    </row>
    <row r="297406" spans="6:6">
      <c r="F297406" s="1378"/>
    </row>
    <row r="297407" spans="6:6">
      <c r="F297407" s="1378"/>
    </row>
    <row r="297408" spans="6:6">
      <c r="F297408" s="1378"/>
    </row>
    <row r="297409" spans="6:6">
      <c r="F297409" s="1378"/>
    </row>
    <row r="297410" spans="6:6">
      <c r="F297410" s="1378"/>
    </row>
    <row r="297411" spans="6:6">
      <c r="F297411" s="1378"/>
    </row>
    <row r="297412" spans="6:6">
      <c r="F297412" s="1378"/>
    </row>
    <row r="297413" spans="6:6">
      <c r="F297413" s="1378"/>
    </row>
    <row r="297414" spans="6:6">
      <c r="F297414" s="1378"/>
    </row>
    <row r="297415" spans="6:6">
      <c r="F297415" s="1378"/>
    </row>
    <row r="297416" spans="6:6">
      <c r="F297416" s="1378"/>
    </row>
    <row r="297417" spans="6:6">
      <c r="F297417" s="1378"/>
    </row>
    <row r="297418" spans="6:6">
      <c r="F297418" s="1378"/>
    </row>
    <row r="297419" spans="6:6">
      <c r="F297419" s="1378"/>
    </row>
    <row r="297420" spans="6:6">
      <c r="F297420" s="1378"/>
    </row>
    <row r="297421" spans="6:6">
      <c r="F297421" s="1378"/>
    </row>
    <row r="297422" spans="6:6">
      <c r="F297422" s="1378"/>
    </row>
    <row r="297423" spans="6:6">
      <c r="F297423" s="1378"/>
    </row>
    <row r="297424" spans="6:6">
      <c r="F297424" s="1378"/>
    </row>
    <row r="297425" spans="6:6">
      <c r="F297425" s="1378"/>
    </row>
    <row r="297426" spans="6:6">
      <c r="F297426" s="1378"/>
    </row>
    <row r="297427" spans="6:6">
      <c r="F297427" s="1378"/>
    </row>
    <row r="297428" spans="6:6">
      <c r="F297428" s="1378"/>
    </row>
    <row r="297429" spans="6:6">
      <c r="F297429" s="1378"/>
    </row>
    <row r="297430" spans="6:6">
      <c r="F297430" s="1378"/>
    </row>
    <row r="297431" spans="6:6">
      <c r="F297431" s="1378"/>
    </row>
    <row r="297432" spans="6:6">
      <c r="F297432" s="1378"/>
    </row>
    <row r="297433" spans="6:6">
      <c r="F297433" s="1378"/>
    </row>
    <row r="297434" spans="6:6">
      <c r="F297434" s="1378"/>
    </row>
    <row r="297435" spans="6:6">
      <c r="F297435" s="1378"/>
    </row>
    <row r="297436" spans="6:6">
      <c r="F297436" s="1378"/>
    </row>
    <row r="297437" spans="6:6">
      <c r="F297437" s="1378"/>
    </row>
    <row r="297438" spans="6:6">
      <c r="F297438" s="1378"/>
    </row>
    <row r="297439" spans="6:6">
      <c r="F297439" s="1378"/>
    </row>
    <row r="297440" spans="6:6">
      <c r="F297440" s="1378"/>
    </row>
    <row r="297441" spans="6:6">
      <c r="F297441" s="1378"/>
    </row>
    <row r="297442" spans="6:6">
      <c r="F297442" s="1378"/>
    </row>
    <row r="297443" spans="6:6">
      <c r="F297443" s="1378"/>
    </row>
    <row r="297444" spans="6:6">
      <c r="F297444" s="1378"/>
    </row>
    <row r="297445" spans="6:6">
      <c r="F297445" s="1378"/>
    </row>
    <row r="297446" spans="6:6">
      <c r="F297446" s="1378"/>
    </row>
    <row r="297447" spans="6:6">
      <c r="F297447" s="1378"/>
    </row>
    <row r="297448" spans="6:6">
      <c r="F297448" s="1378"/>
    </row>
    <row r="297449" spans="6:6">
      <c r="F297449" s="1378"/>
    </row>
    <row r="297450" spans="6:6">
      <c r="F297450" s="1378"/>
    </row>
    <row r="297451" spans="6:6">
      <c r="F297451" s="1378"/>
    </row>
    <row r="297452" spans="6:6">
      <c r="F297452" s="1378"/>
    </row>
    <row r="297453" spans="6:6">
      <c r="F297453" s="1378"/>
    </row>
    <row r="297454" spans="6:6">
      <c r="F297454" s="1378"/>
    </row>
    <row r="297455" spans="6:6">
      <c r="F297455" s="1378"/>
    </row>
    <row r="297456" spans="6:6">
      <c r="F297456" s="1378"/>
    </row>
    <row r="297457" spans="6:6">
      <c r="F297457" s="1378"/>
    </row>
    <row r="297458" spans="6:6">
      <c r="F297458" s="1378"/>
    </row>
    <row r="297459" spans="6:6">
      <c r="F297459" s="1378"/>
    </row>
    <row r="297460" spans="6:6">
      <c r="F297460" s="1378"/>
    </row>
    <row r="297461" spans="6:6">
      <c r="F297461" s="1378"/>
    </row>
    <row r="297462" spans="6:6">
      <c r="F297462" s="1378"/>
    </row>
    <row r="297463" spans="6:6">
      <c r="F297463" s="1378"/>
    </row>
    <row r="297464" spans="6:6">
      <c r="F297464" s="1378"/>
    </row>
    <row r="297465" spans="6:6">
      <c r="F297465" s="1378"/>
    </row>
    <row r="297466" spans="6:6">
      <c r="F297466" s="1378"/>
    </row>
    <row r="297467" spans="6:6">
      <c r="F297467" s="1378"/>
    </row>
    <row r="297468" spans="6:6">
      <c r="F297468" s="1378"/>
    </row>
    <row r="297469" spans="6:6">
      <c r="F297469" s="1378"/>
    </row>
    <row r="297470" spans="6:6">
      <c r="F297470" s="1378"/>
    </row>
    <row r="297471" spans="6:6">
      <c r="F297471" s="1378"/>
    </row>
    <row r="297472" spans="6:6">
      <c r="F297472" s="1378"/>
    </row>
    <row r="297473" spans="6:6">
      <c r="F297473" s="1378"/>
    </row>
    <row r="297474" spans="6:6">
      <c r="F297474" s="1378"/>
    </row>
    <row r="297475" spans="6:6">
      <c r="F297475" s="1378"/>
    </row>
    <row r="297476" spans="6:6">
      <c r="F297476" s="1378"/>
    </row>
    <row r="297477" spans="6:6">
      <c r="F297477" s="1378"/>
    </row>
    <row r="297478" spans="6:6">
      <c r="F297478" s="1378"/>
    </row>
    <row r="297479" spans="6:6">
      <c r="F297479" s="1378"/>
    </row>
    <row r="297480" spans="6:6">
      <c r="F297480" s="1378"/>
    </row>
    <row r="297481" spans="6:6">
      <c r="F297481" s="1378"/>
    </row>
    <row r="297482" spans="6:6">
      <c r="F297482" s="1378"/>
    </row>
    <row r="297483" spans="6:6">
      <c r="F297483" s="1378"/>
    </row>
    <row r="297484" spans="6:6">
      <c r="F297484" s="1378"/>
    </row>
    <row r="297485" spans="6:6">
      <c r="F297485" s="1378"/>
    </row>
    <row r="297486" spans="6:6">
      <c r="F297486" s="1378"/>
    </row>
    <row r="297487" spans="6:6">
      <c r="F297487" s="1378"/>
    </row>
    <row r="297488" spans="6:6">
      <c r="F297488" s="1378"/>
    </row>
    <row r="297489" spans="6:6">
      <c r="F297489" s="1378"/>
    </row>
    <row r="297490" spans="6:6">
      <c r="F297490" s="1378"/>
    </row>
    <row r="297491" spans="6:6">
      <c r="F297491" s="1378"/>
    </row>
    <row r="297492" spans="6:6">
      <c r="F297492" s="1378"/>
    </row>
    <row r="297493" spans="6:6">
      <c r="F297493" s="1378"/>
    </row>
    <row r="297494" spans="6:6">
      <c r="F297494" s="1378"/>
    </row>
    <row r="297495" spans="6:6">
      <c r="F297495" s="1378"/>
    </row>
    <row r="297496" spans="6:6">
      <c r="F297496" s="1378"/>
    </row>
    <row r="297497" spans="6:6">
      <c r="F297497" s="1378"/>
    </row>
    <row r="297498" spans="6:6">
      <c r="F297498" s="1378"/>
    </row>
    <row r="297499" spans="6:6">
      <c r="F297499" s="1378"/>
    </row>
    <row r="297500" spans="6:6">
      <c r="F297500" s="1378"/>
    </row>
    <row r="297501" spans="6:6">
      <c r="F297501" s="1378"/>
    </row>
    <row r="297502" spans="6:6">
      <c r="F297502" s="1378"/>
    </row>
    <row r="297503" spans="6:6">
      <c r="F297503" s="1378"/>
    </row>
    <row r="297504" spans="6:6">
      <c r="F297504" s="1378"/>
    </row>
    <row r="297505" spans="6:6">
      <c r="F297505" s="1378"/>
    </row>
    <row r="297506" spans="6:6">
      <c r="F297506" s="1378"/>
    </row>
    <row r="297507" spans="6:6">
      <c r="F297507" s="1378"/>
    </row>
    <row r="297508" spans="6:6">
      <c r="F297508" s="1378"/>
    </row>
    <row r="297509" spans="6:6">
      <c r="F297509" s="1378"/>
    </row>
    <row r="297510" spans="6:6">
      <c r="F297510" s="1378"/>
    </row>
    <row r="297511" spans="6:6">
      <c r="F297511" s="1378"/>
    </row>
    <row r="297512" spans="6:6">
      <c r="F297512" s="1378"/>
    </row>
    <row r="297513" spans="6:6">
      <c r="F297513" s="1378"/>
    </row>
    <row r="297514" spans="6:6">
      <c r="F297514" s="1378"/>
    </row>
    <row r="297515" spans="6:6">
      <c r="F297515" s="1378"/>
    </row>
    <row r="297516" spans="6:6">
      <c r="F297516" s="1378"/>
    </row>
    <row r="297517" spans="6:6">
      <c r="F297517" s="1378"/>
    </row>
    <row r="297518" spans="6:6">
      <c r="F297518" s="1378"/>
    </row>
    <row r="297519" spans="6:6">
      <c r="F297519" s="1378"/>
    </row>
    <row r="297520" spans="6:6">
      <c r="F297520" s="1378"/>
    </row>
    <row r="297521" spans="6:6">
      <c r="F297521" s="1378"/>
    </row>
    <row r="297522" spans="6:6">
      <c r="F297522" s="1378"/>
    </row>
    <row r="297523" spans="6:6">
      <c r="F297523" s="1378"/>
    </row>
    <row r="297524" spans="6:6">
      <c r="F297524" s="1378"/>
    </row>
    <row r="297525" spans="6:6">
      <c r="F297525" s="1378"/>
    </row>
    <row r="297526" spans="6:6">
      <c r="F297526" s="1378"/>
    </row>
    <row r="297527" spans="6:6">
      <c r="F297527" s="1378"/>
    </row>
    <row r="297528" spans="6:6">
      <c r="F297528" s="1378"/>
    </row>
    <row r="297529" spans="6:6">
      <c r="F297529" s="1378"/>
    </row>
    <row r="297530" spans="6:6">
      <c r="F297530" s="1378"/>
    </row>
    <row r="297531" spans="6:6">
      <c r="F297531" s="1378"/>
    </row>
    <row r="297532" spans="6:6">
      <c r="F297532" s="1378"/>
    </row>
    <row r="297533" spans="6:6">
      <c r="F297533" s="1378"/>
    </row>
    <row r="297534" spans="6:6">
      <c r="F297534" s="1378"/>
    </row>
    <row r="297535" spans="6:6">
      <c r="F297535" s="1378"/>
    </row>
    <row r="297536" spans="6:6">
      <c r="F297536" s="1378"/>
    </row>
    <row r="297537" spans="6:6">
      <c r="F297537" s="1378"/>
    </row>
    <row r="297538" spans="6:6">
      <c r="F297538" s="1378"/>
    </row>
    <row r="297539" spans="6:6">
      <c r="F297539" s="1378"/>
    </row>
    <row r="297540" spans="6:6">
      <c r="F297540" s="1378"/>
    </row>
    <row r="297541" spans="6:6">
      <c r="F297541" s="1378"/>
    </row>
    <row r="297542" spans="6:6">
      <c r="F297542" s="1378"/>
    </row>
    <row r="297543" spans="6:6">
      <c r="F297543" s="1378"/>
    </row>
    <row r="297544" spans="6:6">
      <c r="F297544" s="1378"/>
    </row>
    <row r="297545" spans="6:6">
      <c r="F297545" s="1378"/>
    </row>
    <row r="297546" spans="6:6">
      <c r="F297546" s="1378"/>
    </row>
    <row r="297547" spans="6:6">
      <c r="F297547" s="1378"/>
    </row>
    <row r="297548" spans="6:6">
      <c r="F297548" s="1378"/>
    </row>
    <row r="297549" spans="6:6">
      <c r="F297549" s="1378"/>
    </row>
    <row r="297550" spans="6:6">
      <c r="F297550" s="1378"/>
    </row>
    <row r="297551" spans="6:6">
      <c r="F297551" s="1378"/>
    </row>
    <row r="297552" spans="6:6">
      <c r="F297552" s="1378"/>
    </row>
    <row r="297553" spans="6:6">
      <c r="F297553" s="1378"/>
    </row>
    <row r="297554" spans="6:6">
      <c r="F297554" s="1378"/>
    </row>
    <row r="297555" spans="6:6">
      <c r="F297555" s="1378"/>
    </row>
    <row r="297556" spans="6:6">
      <c r="F297556" s="1378"/>
    </row>
    <row r="297557" spans="6:6">
      <c r="F297557" s="1378"/>
    </row>
    <row r="297558" spans="6:6">
      <c r="F297558" s="1378"/>
    </row>
    <row r="297559" spans="6:6">
      <c r="F297559" s="1378"/>
    </row>
    <row r="297560" spans="6:6">
      <c r="F297560" s="1378"/>
    </row>
    <row r="297561" spans="6:6">
      <c r="F297561" s="1378"/>
    </row>
    <row r="297562" spans="6:6">
      <c r="F297562" s="1378"/>
    </row>
    <row r="297563" spans="6:6">
      <c r="F297563" s="1378"/>
    </row>
    <row r="297564" spans="6:6">
      <c r="F297564" s="1378"/>
    </row>
    <row r="297565" spans="6:6">
      <c r="F297565" s="1378"/>
    </row>
    <row r="297566" spans="6:6">
      <c r="F297566" s="1378"/>
    </row>
    <row r="297567" spans="6:6">
      <c r="F297567" s="1378"/>
    </row>
    <row r="297568" spans="6:6">
      <c r="F297568" s="1378"/>
    </row>
    <row r="297569" spans="6:6">
      <c r="F297569" s="1378"/>
    </row>
    <row r="297570" spans="6:6">
      <c r="F297570" s="1378"/>
    </row>
    <row r="297571" spans="6:6">
      <c r="F297571" s="1378"/>
    </row>
    <row r="297572" spans="6:6">
      <c r="F297572" s="1378"/>
    </row>
    <row r="297573" spans="6:6">
      <c r="F297573" s="1378"/>
    </row>
    <row r="297574" spans="6:6">
      <c r="F297574" s="1378"/>
    </row>
    <row r="297575" spans="6:6">
      <c r="F297575" s="1378"/>
    </row>
    <row r="297576" spans="6:6">
      <c r="F297576" s="1378"/>
    </row>
    <row r="297577" spans="6:6">
      <c r="F297577" s="1378"/>
    </row>
    <row r="297578" spans="6:6">
      <c r="F297578" s="1378"/>
    </row>
    <row r="297579" spans="6:6">
      <c r="F297579" s="1378"/>
    </row>
    <row r="297580" spans="6:6">
      <c r="F297580" s="1378"/>
    </row>
    <row r="297581" spans="6:6">
      <c r="F297581" s="1378"/>
    </row>
    <row r="297582" spans="6:6">
      <c r="F297582" s="1378"/>
    </row>
    <row r="297583" spans="6:6">
      <c r="F297583" s="1378"/>
    </row>
    <row r="297584" spans="6:6">
      <c r="F297584" s="1378"/>
    </row>
    <row r="297585" spans="6:6">
      <c r="F297585" s="1378"/>
    </row>
    <row r="297586" spans="6:6">
      <c r="F297586" s="1378"/>
    </row>
    <row r="297587" spans="6:6">
      <c r="F297587" s="1378"/>
    </row>
    <row r="297588" spans="6:6">
      <c r="F297588" s="1378"/>
    </row>
    <row r="297589" spans="6:6">
      <c r="F297589" s="1378"/>
    </row>
    <row r="297590" spans="6:6">
      <c r="F297590" s="1378"/>
    </row>
    <row r="297591" spans="6:6">
      <c r="F297591" s="1378"/>
    </row>
    <row r="297592" spans="6:6">
      <c r="F297592" s="1378"/>
    </row>
    <row r="297593" spans="6:6">
      <c r="F297593" s="1378"/>
    </row>
    <row r="297594" spans="6:6">
      <c r="F297594" s="1378"/>
    </row>
    <row r="297595" spans="6:6">
      <c r="F297595" s="1378"/>
    </row>
    <row r="297596" spans="6:6">
      <c r="F297596" s="1378"/>
    </row>
    <row r="297597" spans="6:6">
      <c r="F297597" s="1378"/>
    </row>
    <row r="297598" spans="6:6">
      <c r="F297598" s="1378"/>
    </row>
    <row r="297599" spans="6:6">
      <c r="F297599" s="1378"/>
    </row>
    <row r="297600" spans="6:6">
      <c r="F297600" s="1378"/>
    </row>
    <row r="297601" spans="6:6">
      <c r="F297601" s="1378"/>
    </row>
    <row r="297602" spans="6:6">
      <c r="F297602" s="1378"/>
    </row>
    <row r="297603" spans="6:6">
      <c r="F297603" s="1378"/>
    </row>
    <row r="297604" spans="6:6">
      <c r="F297604" s="1378"/>
    </row>
    <row r="297605" spans="6:6">
      <c r="F297605" s="1378"/>
    </row>
    <row r="297606" spans="6:6">
      <c r="F297606" s="1378"/>
    </row>
    <row r="297607" spans="6:6">
      <c r="F297607" s="1378"/>
    </row>
    <row r="297608" spans="6:6">
      <c r="F297608" s="1378"/>
    </row>
    <row r="297609" spans="6:6">
      <c r="F297609" s="1378"/>
    </row>
    <row r="297610" spans="6:6">
      <c r="F297610" s="1378"/>
    </row>
    <row r="297611" spans="6:6">
      <c r="F297611" s="1378"/>
    </row>
    <row r="297612" spans="6:6">
      <c r="F297612" s="1378"/>
    </row>
    <row r="297613" spans="6:6">
      <c r="F297613" s="1378"/>
    </row>
    <row r="297614" spans="6:6">
      <c r="F297614" s="1378"/>
    </row>
    <row r="297615" spans="6:6">
      <c r="F297615" s="1378"/>
    </row>
    <row r="297616" spans="6:6">
      <c r="F297616" s="1378"/>
    </row>
    <row r="297617" spans="6:6">
      <c r="F297617" s="1378"/>
    </row>
    <row r="297618" spans="6:6">
      <c r="F297618" s="1378"/>
    </row>
    <row r="297619" spans="6:6">
      <c r="F297619" s="1378"/>
    </row>
    <row r="297620" spans="6:6">
      <c r="F297620" s="1378"/>
    </row>
    <row r="297621" spans="6:6">
      <c r="F297621" s="1378"/>
    </row>
    <row r="297622" spans="6:6">
      <c r="F297622" s="1378"/>
    </row>
    <row r="297623" spans="6:6">
      <c r="F297623" s="1378"/>
    </row>
    <row r="297624" spans="6:6">
      <c r="F297624" s="1378"/>
    </row>
    <row r="297625" spans="6:6">
      <c r="F297625" s="1378"/>
    </row>
    <row r="297626" spans="6:6">
      <c r="F297626" s="1378"/>
    </row>
    <row r="297627" spans="6:6">
      <c r="F297627" s="1378"/>
    </row>
    <row r="297628" spans="6:6">
      <c r="F297628" s="1378"/>
    </row>
    <row r="297629" spans="6:6">
      <c r="F297629" s="1378"/>
    </row>
    <row r="297630" spans="6:6">
      <c r="F297630" s="1378"/>
    </row>
    <row r="297631" spans="6:6">
      <c r="F297631" s="1378"/>
    </row>
    <row r="297632" spans="6:6">
      <c r="F297632" s="1378"/>
    </row>
    <row r="297633" spans="6:6">
      <c r="F297633" s="1378"/>
    </row>
    <row r="297634" spans="6:6">
      <c r="F297634" s="1378"/>
    </row>
    <row r="297635" spans="6:6">
      <c r="F297635" s="1378"/>
    </row>
    <row r="297636" spans="6:6">
      <c r="F297636" s="1378"/>
    </row>
    <row r="297637" spans="6:6">
      <c r="F297637" s="1378"/>
    </row>
    <row r="297638" spans="6:6">
      <c r="F297638" s="1378"/>
    </row>
    <row r="297639" spans="6:6">
      <c r="F297639" s="1378"/>
    </row>
    <row r="297640" spans="6:6">
      <c r="F297640" s="1378"/>
    </row>
    <row r="297641" spans="6:6">
      <c r="F297641" s="1378"/>
    </row>
    <row r="297642" spans="6:6">
      <c r="F297642" s="1378"/>
    </row>
    <row r="297643" spans="6:6">
      <c r="F297643" s="1378"/>
    </row>
    <row r="297644" spans="6:6">
      <c r="F297644" s="1378"/>
    </row>
    <row r="297645" spans="6:6">
      <c r="F297645" s="1378"/>
    </row>
    <row r="297646" spans="6:6">
      <c r="F297646" s="1378"/>
    </row>
    <row r="297647" spans="6:6">
      <c r="F297647" s="1378"/>
    </row>
    <row r="297648" spans="6:6">
      <c r="F297648" s="1378"/>
    </row>
    <row r="297649" spans="6:6">
      <c r="F297649" s="1378"/>
    </row>
    <row r="297650" spans="6:6">
      <c r="F297650" s="1378"/>
    </row>
    <row r="297651" spans="6:6">
      <c r="F297651" s="1378"/>
    </row>
    <row r="297652" spans="6:6">
      <c r="F297652" s="1378"/>
    </row>
    <row r="297653" spans="6:6">
      <c r="F297653" s="1378"/>
    </row>
    <row r="297654" spans="6:6">
      <c r="F297654" s="1378"/>
    </row>
    <row r="297655" spans="6:6">
      <c r="F297655" s="1378"/>
    </row>
    <row r="297656" spans="6:6">
      <c r="F297656" s="1378"/>
    </row>
    <row r="297657" spans="6:6">
      <c r="F297657" s="1378"/>
    </row>
    <row r="297658" spans="6:6">
      <c r="F297658" s="1378"/>
    </row>
    <row r="297659" spans="6:6">
      <c r="F297659" s="1378"/>
    </row>
    <row r="297660" spans="6:6">
      <c r="F297660" s="1378"/>
    </row>
    <row r="297661" spans="6:6">
      <c r="F297661" s="1378"/>
    </row>
    <row r="297662" spans="6:6">
      <c r="F297662" s="1378"/>
    </row>
    <row r="297663" spans="6:6">
      <c r="F297663" s="1378"/>
    </row>
    <row r="297664" spans="6:6">
      <c r="F297664" s="1378"/>
    </row>
    <row r="297665" spans="6:6">
      <c r="F297665" s="1378"/>
    </row>
    <row r="297666" spans="6:6">
      <c r="F297666" s="1378"/>
    </row>
    <row r="297667" spans="6:6">
      <c r="F297667" s="1378"/>
    </row>
    <row r="297668" spans="6:6">
      <c r="F297668" s="1378"/>
    </row>
    <row r="297669" spans="6:6">
      <c r="F297669" s="1378"/>
    </row>
    <row r="297670" spans="6:6">
      <c r="F297670" s="1378"/>
    </row>
    <row r="297671" spans="6:6">
      <c r="F297671" s="1378"/>
    </row>
    <row r="297672" spans="6:6">
      <c r="F297672" s="1378"/>
    </row>
    <row r="297673" spans="6:6">
      <c r="F297673" s="1378"/>
    </row>
    <row r="297674" spans="6:6">
      <c r="F297674" s="1378"/>
    </row>
    <row r="297675" spans="6:6">
      <c r="F297675" s="1378"/>
    </row>
    <row r="297676" spans="6:6">
      <c r="F297676" s="1378"/>
    </row>
    <row r="297677" spans="6:6">
      <c r="F297677" s="1378"/>
    </row>
    <row r="297678" spans="6:6">
      <c r="F297678" s="1378"/>
    </row>
    <row r="297679" spans="6:6">
      <c r="F297679" s="1378"/>
    </row>
    <row r="297680" spans="6:6">
      <c r="F297680" s="1378"/>
    </row>
    <row r="297681" spans="6:6">
      <c r="F297681" s="1378"/>
    </row>
    <row r="297682" spans="6:6">
      <c r="F297682" s="1378"/>
    </row>
    <row r="297683" spans="6:6">
      <c r="F297683" s="1378"/>
    </row>
    <row r="297684" spans="6:6">
      <c r="F297684" s="1378"/>
    </row>
    <row r="297685" spans="6:6">
      <c r="F297685" s="1378"/>
    </row>
    <row r="297686" spans="6:6">
      <c r="F297686" s="1378"/>
    </row>
    <row r="297687" spans="6:6">
      <c r="F297687" s="1378"/>
    </row>
    <row r="297688" spans="6:6">
      <c r="F297688" s="1378"/>
    </row>
    <row r="297689" spans="6:6">
      <c r="F297689" s="1378"/>
    </row>
    <row r="297690" spans="6:6">
      <c r="F297690" s="1378"/>
    </row>
    <row r="297691" spans="6:6">
      <c r="F297691" s="1378"/>
    </row>
    <row r="297692" spans="6:6">
      <c r="F297692" s="1378"/>
    </row>
    <row r="297693" spans="6:6">
      <c r="F297693" s="1378"/>
    </row>
    <row r="297694" spans="6:6">
      <c r="F297694" s="1378"/>
    </row>
    <row r="297695" spans="6:6">
      <c r="F297695" s="1378"/>
    </row>
    <row r="297696" spans="6:6">
      <c r="F297696" s="1378"/>
    </row>
    <row r="297697" spans="6:6">
      <c r="F297697" s="1378"/>
    </row>
    <row r="297698" spans="6:6">
      <c r="F297698" s="1378"/>
    </row>
    <row r="297699" spans="6:6">
      <c r="F297699" s="1378"/>
    </row>
    <row r="297700" spans="6:6">
      <c r="F297700" s="1378"/>
    </row>
    <row r="297701" spans="6:6">
      <c r="F297701" s="1378"/>
    </row>
    <row r="297702" spans="6:6">
      <c r="F297702" s="1378"/>
    </row>
    <row r="297703" spans="6:6">
      <c r="F297703" s="1378"/>
    </row>
    <row r="297704" spans="6:6">
      <c r="F297704" s="1378"/>
    </row>
    <row r="297705" spans="6:6">
      <c r="F297705" s="1378"/>
    </row>
    <row r="297706" spans="6:6">
      <c r="F297706" s="1378"/>
    </row>
    <row r="297707" spans="6:6">
      <c r="F297707" s="1378"/>
    </row>
    <row r="297708" spans="6:6">
      <c r="F297708" s="1378"/>
    </row>
    <row r="297709" spans="6:6">
      <c r="F297709" s="1378"/>
    </row>
    <row r="297710" spans="6:6">
      <c r="F297710" s="1378"/>
    </row>
    <row r="297711" spans="6:6">
      <c r="F297711" s="1378"/>
    </row>
    <row r="297712" spans="6:6">
      <c r="F297712" s="1378"/>
    </row>
    <row r="297713" spans="6:6">
      <c r="F297713" s="1378"/>
    </row>
    <row r="297714" spans="6:6">
      <c r="F297714" s="1378"/>
    </row>
    <row r="297715" spans="6:6">
      <c r="F297715" s="1378"/>
    </row>
    <row r="297716" spans="6:6">
      <c r="F297716" s="1378"/>
    </row>
    <row r="297717" spans="6:6">
      <c r="F297717" s="1378"/>
    </row>
    <row r="297718" spans="6:6">
      <c r="F297718" s="1378"/>
    </row>
    <row r="297719" spans="6:6">
      <c r="F297719" s="1378"/>
    </row>
    <row r="297720" spans="6:6">
      <c r="F297720" s="1378"/>
    </row>
    <row r="297721" spans="6:6">
      <c r="F297721" s="1378"/>
    </row>
    <row r="297722" spans="6:6">
      <c r="F297722" s="1378"/>
    </row>
    <row r="297723" spans="6:6">
      <c r="F297723" s="1378"/>
    </row>
    <row r="297724" spans="6:6">
      <c r="F297724" s="1378"/>
    </row>
    <row r="297725" spans="6:6">
      <c r="F297725" s="1378"/>
    </row>
    <row r="297726" spans="6:6">
      <c r="F297726" s="1378"/>
    </row>
    <row r="297727" spans="6:6">
      <c r="F297727" s="1378"/>
    </row>
    <row r="297728" spans="6:6">
      <c r="F297728" s="1378"/>
    </row>
    <row r="297729" spans="6:6">
      <c r="F297729" s="1378"/>
    </row>
    <row r="297730" spans="6:6">
      <c r="F297730" s="1378"/>
    </row>
    <row r="297731" spans="6:6">
      <c r="F297731" s="1378"/>
    </row>
    <row r="297732" spans="6:6">
      <c r="F297732" s="1378"/>
    </row>
    <row r="297733" spans="6:6">
      <c r="F297733" s="1378"/>
    </row>
    <row r="297734" spans="6:6">
      <c r="F297734" s="1378"/>
    </row>
    <row r="297735" spans="6:6">
      <c r="F297735" s="1378"/>
    </row>
    <row r="297736" spans="6:6">
      <c r="F297736" s="1378"/>
    </row>
    <row r="297737" spans="6:6">
      <c r="F297737" s="1378"/>
    </row>
    <row r="297738" spans="6:6">
      <c r="F297738" s="1378"/>
    </row>
    <row r="297739" spans="6:6">
      <c r="F297739" s="1378"/>
    </row>
    <row r="297740" spans="6:6">
      <c r="F297740" s="1378"/>
    </row>
    <row r="297741" spans="6:6">
      <c r="F297741" s="1378"/>
    </row>
    <row r="297742" spans="6:6">
      <c r="F297742" s="1378"/>
    </row>
    <row r="297743" spans="6:6">
      <c r="F297743" s="1378"/>
    </row>
    <row r="297744" spans="6:6">
      <c r="F297744" s="1378"/>
    </row>
    <row r="297745" spans="6:6">
      <c r="F297745" s="1378"/>
    </row>
    <row r="297746" spans="6:6">
      <c r="F297746" s="1378"/>
    </row>
    <row r="297747" spans="6:6">
      <c r="F297747" s="1378"/>
    </row>
    <row r="297748" spans="6:6">
      <c r="F297748" s="1378"/>
    </row>
    <row r="297749" spans="6:6">
      <c r="F297749" s="1378"/>
    </row>
    <row r="297750" spans="6:6">
      <c r="F297750" s="1378"/>
    </row>
    <row r="297751" spans="6:6">
      <c r="F297751" s="1378"/>
    </row>
    <row r="297752" spans="6:6">
      <c r="F297752" s="1378"/>
    </row>
    <row r="297753" spans="6:6">
      <c r="F297753" s="1378"/>
    </row>
    <row r="297754" spans="6:6">
      <c r="F297754" s="1378"/>
    </row>
    <row r="297755" spans="6:6">
      <c r="F297755" s="1378"/>
    </row>
    <row r="297756" spans="6:6">
      <c r="F297756" s="1378"/>
    </row>
    <row r="297757" spans="6:6">
      <c r="F297757" s="1378"/>
    </row>
    <row r="297758" spans="6:6">
      <c r="F297758" s="1378"/>
    </row>
    <row r="297759" spans="6:6">
      <c r="F297759" s="1378"/>
    </row>
    <row r="297760" spans="6:6">
      <c r="F297760" s="1378"/>
    </row>
    <row r="297761" spans="6:6">
      <c r="F297761" s="1378"/>
    </row>
    <row r="297762" spans="6:6">
      <c r="F297762" s="1378"/>
    </row>
    <row r="297763" spans="6:6">
      <c r="F297763" s="1378"/>
    </row>
    <row r="297764" spans="6:6">
      <c r="F297764" s="1378"/>
    </row>
    <row r="297765" spans="6:6">
      <c r="F297765" s="1378"/>
    </row>
    <row r="297766" spans="6:6">
      <c r="F297766" s="1378"/>
    </row>
    <row r="297767" spans="6:6">
      <c r="F297767" s="1378"/>
    </row>
    <row r="297768" spans="6:6">
      <c r="F297768" s="1378"/>
    </row>
    <row r="297769" spans="6:6">
      <c r="F297769" s="1378"/>
    </row>
    <row r="297770" spans="6:6">
      <c r="F297770" s="1378"/>
    </row>
    <row r="297771" spans="6:6">
      <c r="F297771" s="1378"/>
    </row>
    <row r="297772" spans="6:6">
      <c r="F297772" s="1378"/>
    </row>
    <row r="297773" spans="6:6">
      <c r="F297773" s="1378"/>
    </row>
    <row r="297774" spans="6:6">
      <c r="F297774" s="1378"/>
    </row>
    <row r="297775" spans="6:6">
      <c r="F297775" s="1378"/>
    </row>
    <row r="297776" spans="6:6">
      <c r="F297776" s="1378"/>
    </row>
    <row r="297777" spans="6:6">
      <c r="F297777" s="1378"/>
    </row>
    <row r="297778" spans="6:6">
      <c r="F297778" s="1378"/>
    </row>
    <row r="297779" spans="6:6">
      <c r="F297779" s="1378"/>
    </row>
    <row r="297780" spans="6:6">
      <c r="F297780" s="1378"/>
    </row>
    <row r="297781" spans="6:6">
      <c r="F297781" s="1378"/>
    </row>
    <row r="297782" spans="6:6">
      <c r="F297782" s="1378"/>
    </row>
    <row r="297783" spans="6:6">
      <c r="F297783" s="1378"/>
    </row>
    <row r="297784" spans="6:6">
      <c r="F297784" s="1378"/>
    </row>
    <row r="297785" spans="6:6">
      <c r="F297785" s="1378"/>
    </row>
    <row r="297786" spans="6:6">
      <c r="F297786" s="1378"/>
    </row>
    <row r="297787" spans="6:6">
      <c r="F297787" s="1378"/>
    </row>
    <row r="297788" spans="6:6">
      <c r="F297788" s="1378"/>
    </row>
    <row r="297789" spans="6:6">
      <c r="F297789" s="1378"/>
    </row>
    <row r="297790" spans="6:6">
      <c r="F297790" s="1378"/>
    </row>
    <row r="297791" spans="6:6">
      <c r="F297791" s="1378"/>
    </row>
    <row r="297792" spans="6:6">
      <c r="F297792" s="1378"/>
    </row>
    <row r="297793" spans="6:6">
      <c r="F297793" s="1378"/>
    </row>
    <row r="297794" spans="6:6">
      <c r="F297794" s="1378"/>
    </row>
    <row r="297795" spans="6:6">
      <c r="F297795" s="1378"/>
    </row>
    <row r="297796" spans="6:6">
      <c r="F297796" s="1378"/>
    </row>
    <row r="297797" spans="6:6">
      <c r="F297797" s="1378"/>
    </row>
    <row r="297798" spans="6:6">
      <c r="F297798" s="1378"/>
    </row>
    <row r="297799" spans="6:6">
      <c r="F297799" s="1378"/>
    </row>
    <row r="297800" spans="6:6">
      <c r="F297800" s="1378"/>
    </row>
    <row r="297801" spans="6:6">
      <c r="F297801" s="1378"/>
    </row>
    <row r="297802" spans="6:6">
      <c r="F297802" s="1378"/>
    </row>
    <row r="297803" spans="6:6">
      <c r="F297803" s="1378"/>
    </row>
    <row r="297804" spans="6:6">
      <c r="F297804" s="1378"/>
    </row>
    <row r="297805" spans="6:6">
      <c r="F297805" s="1378"/>
    </row>
    <row r="297806" spans="6:6">
      <c r="F297806" s="1378"/>
    </row>
    <row r="297807" spans="6:6">
      <c r="F297807" s="1378"/>
    </row>
    <row r="297808" spans="6:6">
      <c r="F297808" s="1378"/>
    </row>
    <row r="297809" spans="6:6">
      <c r="F297809" s="1378"/>
    </row>
    <row r="297810" spans="6:6">
      <c r="F297810" s="1378"/>
    </row>
    <row r="297811" spans="6:6">
      <c r="F297811" s="1378"/>
    </row>
    <row r="297812" spans="6:6">
      <c r="F297812" s="1378"/>
    </row>
    <row r="297813" spans="6:6">
      <c r="F297813" s="1378"/>
    </row>
    <row r="297814" spans="6:6">
      <c r="F297814" s="1378"/>
    </row>
    <row r="297815" spans="6:6">
      <c r="F297815" s="1378"/>
    </row>
    <row r="297816" spans="6:6">
      <c r="F297816" s="1378"/>
    </row>
    <row r="297817" spans="6:6">
      <c r="F297817" s="1378"/>
    </row>
    <row r="297818" spans="6:6">
      <c r="F297818" s="1378"/>
    </row>
    <row r="297819" spans="6:6">
      <c r="F297819" s="1378"/>
    </row>
    <row r="297820" spans="6:6">
      <c r="F297820" s="1378"/>
    </row>
    <row r="297821" spans="6:6">
      <c r="F297821" s="1378"/>
    </row>
    <row r="297822" spans="6:6">
      <c r="F297822" s="1378"/>
    </row>
    <row r="297823" spans="6:6">
      <c r="F297823" s="1378"/>
    </row>
    <row r="297824" spans="6:6">
      <c r="F297824" s="1378"/>
    </row>
    <row r="297825" spans="6:6">
      <c r="F297825" s="1378"/>
    </row>
    <row r="297826" spans="6:6">
      <c r="F297826" s="1378"/>
    </row>
    <row r="297827" spans="6:6">
      <c r="F297827" s="1378"/>
    </row>
    <row r="297828" spans="6:6">
      <c r="F297828" s="1378"/>
    </row>
    <row r="297829" spans="6:6">
      <c r="F297829" s="1378"/>
    </row>
    <row r="297830" spans="6:6">
      <c r="F297830" s="1378"/>
    </row>
    <row r="297831" spans="6:6">
      <c r="F297831" s="1378"/>
    </row>
    <row r="297832" spans="6:6">
      <c r="F297832" s="1378"/>
    </row>
    <row r="297833" spans="6:6">
      <c r="F297833" s="1378"/>
    </row>
    <row r="297834" spans="6:6">
      <c r="F297834" s="1378"/>
    </row>
    <row r="297835" spans="6:6">
      <c r="F297835" s="1378"/>
    </row>
    <row r="297836" spans="6:6">
      <c r="F297836" s="1378"/>
    </row>
    <row r="297837" spans="6:6">
      <c r="F297837" s="1378"/>
    </row>
    <row r="297838" spans="6:6">
      <c r="F297838" s="1378"/>
    </row>
    <row r="297839" spans="6:6">
      <c r="F297839" s="1378"/>
    </row>
    <row r="297840" spans="6:6">
      <c r="F297840" s="1378"/>
    </row>
    <row r="297841" spans="6:6">
      <c r="F297841" s="1378"/>
    </row>
    <row r="297842" spans="6:6">
      <c r="F297842" s="1378"/>
    </row>
    <row r="297843" spans="6:6">
      <c r="F297843" s="1378"/>
    </row>
    <row r="297844" spans="6:6">
      <c r="F297844" s="1378"/>
    </row>
    <row r="297845" spans="6:6">
      <c r="F297845" s="1378"/>
    </row>
    <row r="297846" spans="6:6">
      <c r="F297846" s="1378"/>
    </row>
    <row r="297847" spans="6:6">
      <c r="F297847" s="1378"/>
    </row>
    <row r="297848" spans="6:6">
      <c r="F297848" s="1378"/>
    </row>
    <row r="297849" spans="6:6">
      <c r="F297849" s="1378"/>
    </row>
    <row r="297850" spans="6:6">
      <c r="F297850" s="1378"/>
    </row>
    <row r="297851" spans="6:6">
      <c r="F297851" s="1378"/>
    </row>
    <row r="297852" spans="6:6">
      <c r="F297852" s="1378"/>
    </row>
    <row r="297853" spans="6:6">
      <c r="F297853" s="1378"/>
    </row>
    <row r="297854" spans="6:6">
      <c r="F297854" s="1378"/>
    </row>
    <row r="297855" spans="6:6">
      <c r="F297855" s="1378"/>
    </row>
    <row r="297856" spans="6:6">
      <c r="F297856" s="1378"/>
    </row>
    <row r="297857" spans="6:6">
      <c r="F297857" s="1378"/>
    </row>
    <row r="297858" spans="6:6">
      <c r="F297858" s="1378"/>
    </row>
    <row r="297859" spans="6:6">
      <c r="F297859" s="1378"/>
    </row>
    <row r="297860" spans="6:6">
      <c r="F297860" s="1378"/>
    </row>
    <row r="297861" spans="6:6">
      <c r="F297861" s="1378"/>
    </row>
    <row r="297862" spans="6:6">
      <c r="F297862" s="1378"/>
    </row>
    <row r="297863" spans="6:6">
      <c r="F297863" s="1378"/>
    </row>
    <row r="297864" spans="6:6">
      <c r="F297864" s="1378"/>
    </row>
    <row r="297865" spans="6:6">
      <c r="F297865" s="1378"/>
    </row>
    <row r="297866" spans="6:6">
      <c r="F297866" s="1378"/>
    </row>
    <row r="297867" spans="6:6">
      <c r="F297867" s="1378"/>
    </row>
    <row r="297868" spans="6:6">
      <c r="F297868" s="1378"/>
    </row>
    <row r="297869" spans="6:6">
      <c r="F297869" s="1378"/>
    </row>
    <row r="297870" spans="6:6">
      <c r="F297870" s="1378"/>
    </row>
    <row r="297871" spans="6:6">
      <c r="F297871" s="1378"/>
    </row>
    <row r="297872" spans="6:6">
      <c r="F297872" s="1378"/>
    </row>
    <row r="297873" spans="6:6">
      <c r="F297873" s="1378"/>
    </row>
    <row r="297874" spans="6:6">
      <c r="F297874" s="1378"/>
    </row>
    <row r="297875" spans="6:6">
      <c r="F297875" s="1378"/>
    </row>
    <row r="297876" spans="6:6">
      <c r="F297876" s="1378"/>
    </row>
    <row r="297877" spans="6:6">
      <c r="F297877" s="1378"/>
    </row>
    <row r="297878" spans="6:6">
      <c r="F297878" s="1378"/>
    </row>
    <row r="297879" spans="6:6">
      <c r="F297879" s="1378"/>
    </row>
    <row r="297880" spans="6:6">
      <c r="F297880" s="1378"/>
    </row>
    <row r="297881" spans="6:6">
      <c r="F297881" s="1378"/>
    </row>
    <row r="297882" spans="6:6">
      <c r="F297882" s="1378"/>
    </row>
    <row r="297883" spans="6:6">
      <c r="F297883" s="1378"/>
    </row>
    <row r="297884" spans="6:6">
      <c r="F297884" s="1378"/>
    </row>
    <row r="297885" spans="6:6">
      <c r="F297885" s="1378"/>
    </row>
    <row r="297886" spans="6:6">
      <c r="F297886" s="1378"/>
    </row>
    <row r="297887" spans="6:6">
      <c r="F297887" s="1378"/>
    </row>
    <row r="297888" spans="6:6">
      <c r="F297888" s="1378"/>
    </row>
    <row r="297889" spans="6:6">
      <c r="F297889" s="1378"/>
    </row>
    <row r="297890" spans="6:6">
      <c r="F297890" s="1378"/>
    </row>
    <row r="297891" spans="6:6">
      <c r="F297891" s="1378"/>
    </row>
    <row r="297892" spans="6:6">
      <c r="F297892" s="1378"/>
    </row>
    <row r="297893" spans="6:6">
      <c r="F297893" s="1378"/>
    </row>
    <row r="297894" spans="6:6">
      <c r="F297894" s="1378"/>
    </row>
    <row r="297895" spans="6:6">
      <c r="F297895" s="1378"/>
    </row>
    <row r="297896" spans="6:6">
      <c r="F297896" s="1378"/>
    </row>
    <row r="297897" spans="6:6">
      <c r="F297897" s="1378"/>
    </row>
    <row r="297898" spans="6:6">
      <c r="F297898" s="1378"/>
    </row>
    <row r="297899" spans="6:6">
      <c r="F297899" s="1378"/>
    </row>
    <row r="297900" spans="6:6">
      <c r="F297900" s="1378"/>
    </row>
    <row r="297901" spans="6:6">
      <c r="F297901" s="1378"/>
    </row>
    <row r="297902" spans="6:6">
      <c r="F297902" s="1378"/>
    </row>
    <row r="297903" spans="6:6">
      <c r="F297903" s="1378"/>
    </row>
    <row r="297904" spans="6:6">
      <c r="F297904" s="1378"/>
    </row>
    <row r="297905" spans="6:6">
      <c r="F297905" s="1378"/>
    </row>
    <row r="297906" spans="6:6">
      <c r="F297906" s="1378"/>
    </row>
    <row r="297907" spans="6:6">
      <c r="F297907" s="1378"/>
    </row>
    <row r="297908" spans="6:6">
      <c r="F297908" s="1378"/>
    </row>
    <row r="297909" spans="6:6">
      <c r="F297909" s="1378"/>
    </row>
    <row r="297910" spans="6:6">
      <c r="F297910" s="1378"/>
    </row>
    <row r="297911" spans="6:6">
      <c r="F297911" s="1378"/>
    </row>
    <row r="297912" spans="6:6">
      <c r="F297912" s="1378"/>
    </row>
    <row r="297913" spans="6:6">
      <c r="F297913" s="1378"/>
    </row>
    <row r="297914" spans="6:6">
      <c r="F297914" s="1378"/>
    </row>
    <row r="297915" spans="6:6">
      <c r="F297915" s="1378"/>
    </row>
    <row r="297916" spans="6:6">
      <c r="F297916" s="1378"/>
    </row>
    <row r="297917" spans="6:6">
      <c r="F297917" s="1378"/>
    </row>
    <row r="297918" spans="6:6">
      <c r="F297918" s="1378"/>
    </row>
    <row r="297919" spans="6:6">
      <c r="F297919" s="1378"/>
    </row>
    <row r="297920" spans="6:6">
      <c r="F297920" s="1378"/>
    </row>
    <row r="297921" spans="6:6">
      <c r="F297921" s="1378"/>
    </row>
    <row r="297922" spans="6:6">
      <c r="F297922" s="1378"/>
    </row>
    <row r="297923" spans="6:6">
      <c r="F297923" s="1378"/>
    </row>
    <row r="297924" spans="6:6">
      <c r="F297924" s="1378"/>
    </row>
    <row r="297925" spans="6:6">
      <c r="F297925" s="1378"/>
    </row>
    <row r="297926" spans="6:6">
      <c r="F297926" s="1378"/>
    </row>
    <row r="297927" spans="6:6">
      <c r="F297927" s="1378"/>
    </row>
    <row r="297928" spans="6:6">
      <c r="F297928" s="1378"/>
    </row>
    <row r="297929" spans="6:6">
      <c r="F297929" s="1378"/>
    </row>
    <row r="297930" spans="6:6">
      <c r="F297930" s="1378"/>
    </row>
    <row r="297931" spans="6:6">
      <c r="F297931" s="1378"/>
    </row>
    <row r="297932" spans="6:6">
      <c r="F297932" s="1378"/>
    </row>
    <row r="297933" spans="6:6">
      <c r="F297933" s="1378"/>
    </row>
    <row r="297934" spans="6:6">
      <c r="F297934" s="1378"/>
    </row>
    <row r="297935" spans="6:6">
      <c r="F297935" s="1378"/>
    </row>
    <row r="297936" spans="6:6">
      <c r="F297936" s="1378"/>
    </row>
    <row r="297937" spans="6:6">
      <c r="F297937" s="1378"/>
    </row>
    <row r="297938" spans="6:6">
      <c r="F297938" s="1378"/>
    </row>
    <row r="297939" spans="6:6">
      <c r="F297939" s="1378"/>
    </row>
    <row r="297940" spans="6:6">
      <c r="F297940" s="1378"/>
    </row>
    <row r="297941" spans="6:6">
      <c r="F297941" s="1378"/>
    </row>
    <row r="297942" spans="6:6">
      <c r="F297942" s="1378"/>
    </row>
    <row r="297943" spans="6:6">
      <c r="F297943" s="1378"/>
    </row>
    <row r="297944" spans="6:6">
      <c r="F297944" s="1378"/>
    </row>
    <row r="297945" spans="6:6">
      <c r="F297945" s="1378"/>
    </row>
    <row r="297946" spans="6:6">
      <c r="F297946" s="1378"/>
    </row>
    <row r="297947" spans="6:6">
      <c r="F297947" s="1378"/>
    </row>
    <row r="297948" spans="6:6">
      <c r="F297948" s="1378"/>
    </row>
    <row r="297949" spans="6:6">
      <c r="F297949" s="1378"/>
    </row>
    <row r="297950" spans="6:6">
      <c r="F297950" s="1378"/>
    </row>
    <row r="297951" spans="6:6">
      <c r="F297951" s="1378"/>
    </row>
    <row r="297952" spans="6:6">
      <c r="F297952" s="1378"/>
    </row>
    <row r="297953" spans="6:6">
      <c r="F297953" s="1378"/>
    </row>
    <row r="297954" spans="6:6">
      <c r="F297954" s="1378"/>
    </row>
    <row r="297955" spans="6:6">
      <c r="F297955" s="1378"/>
    </row>
    <row r="297956" spans="6:6">
      <c r="F297956" s="1378"/>
    </row>
    <row r="297957" spans="6:6">
      <c r="F297957" s="1378"/>
    </row>
    <row r="297958" spans="6:6">
      <c r="F297958" s="1378"/>
    </row>
    <row r="297959" spans="6:6">
      <c r="F297959" s="1378"/>
    </row>
    <row r="297960" spans="6:6">
      <c r="F297960" s="1378"/>
    </row>
    <row r="297961" spans="6:6">
      <c r="F297961" s="1378"/>
    </row>
    <row r="297962" spans="6:6">
      <c r="F297962" s="1378"/>
    </row>
    <row r="297963" spans="6:6">
      <c r="F297963" s="1378"/>
    </row>
    <row r="297964" spans="6:6">
      <c r="F297964" s="1378"/>
    </row>
    <row r="297965" spans="6:6">
      <c r="F297965" s="1378"/>
    </row>
    <row r="297966" spans="6:6">
      <c r="F297966" s="1378"/>
    </row>
    <row r="297967" spans="6:6">
      <c r="F297967" s="1378"/>
    </row>
    <row r="297968" spans="6:6">
      <c r="F297968" s="1378"/>
    </row>
    <row r="297969" spans="6:6">
      <c r="F297969" s="1378"/>
    </row>
    <row r="297970" spans="6:6">
      <c r="F297970" s="1378"/>
    </row>
    <row r="297971" spans="6:6">
      <c r="F297971" s="1378"/>
    </row>
    <row r="297972" spans="6:6">
      <c r="F297972" s="1378"/>
    </row>
    <row r="297973" spans="6:6">
      <c r="F297973" s="1378"/>
    </row>
    <row r="297974" spans="6:6">
      <c r="F297974" s="1378"/>
    </row>
    <row r="297975" spans="6:6">
      <c r="F297975" s="1378"/>
    </row>
    <row r="297976" spans="6:6">
      <c r="F297976" s="1378"/>
    </row>
    <row r="297977" spans="6:6">
      <c r="F297977" s="1378"/>
    </row>
    <row r="297978" spans="6:6">
      <c r="F297978" s="1378"/>
    </row>
    <row r="297979" spans="6:6">
      <c r="F297979" s="1378"/>
    </row>
    <row r="297980" spans="6:6">
      <c r="F297980" s="1378"/>
    </row>
    <row r="297981" spans="6:6">
      <c r="F297981" s="1378"/>
    </row>
    <row r="297982" spans="6:6">
      <c r="F297982" s="1378"/>
    </row>
    <row r="297983" spans="6:6">
      <c r="F297983" s="1378"/>
    </row>
    <row r="297984" spans="6:6">
      <c r="F297984" s="1378"/>
    </row>
    <row r="297985" spans="6:6">
      <c r="F297985" s="1378"/>
    </row>
    <row r="297986" spans="6:6">
      <c r="F297986" s="1378"/>
    </row>
    <row r="297987" spans="6:6">
      <c r="F297987" s="1378"/>
    </row>
    <row r="297988" spans="6:6">
      <c r="F297988" s="1378"/>
    </row>
    <row r="297989" spans="6:6">
      <c r="F297989" s="1378"/>
    </row>
    <row r="297990" spans="6:6">
      <c r="F297990" s="1378"/>
    </row>
    <row r="297991" spans="6:6">
      <c r="F297991" s="1378"/>
    </row>
    <row r="297992" spans="6:6">
      <c r="F297992" s="1378"/>
    </row>
    <row r="297993" spans="6:6">
      <c r="F297993" s="1378"/>
    </row>
    <row r="297994" spans="6:6">
      <c r="F297994" s="1378"/>
    </row>
    <row r="297995" spans="6:6">
      <c r="F297995" s="1378"/>
    </row>
    <row r="297996" spans="6:6">
      <c r="F297996" s="1378"/>
    </row>
    <row r="297997" spans="6:6">
      <c r="F297997" s="1378"/>
    </row>
    <row r="297998" spans="6:6">
      <c r="F297998" s="1378"/>
    </row>
    <row r="297999" spans="6:6">
      <c r="F297999" s="1378"/>
    </row>
    <row r="298000" spans="6:6">
      <c r="F298000" s="1378"/>
    </row>
    <row r="298001" spans="6:6">
      <c r="F298001" s="1378"/>
    </row>
    <row r="298002" spans="6:6">
      <c r="F298002" s="1378"/>
    </row>
    <row r="298003" spans="6:6">
      <c r="F298003" s="1378"/>
    </row>
    <row r="298004" spans="6:6">
      <c r="F298004" s="1378"/>
    </row>
    <row r="298005" spans="6:6">
      <c r="F298005" s="1378"/>
    </row>
    <row r="298006" spans="6:6">
      <c r="F298006" s="1378"/>
    </row>
    <row r="298007" spans="6:6">
      <c r="F298007" s="1378"/>
    </row>
    <row r="298008" spans="6:6">
      <c r="F298008" s="1378"/>
    </row>
    <row r="298009" spans="6:6">
      <c r="F298009" s="1378"/>
    </row>
    <row r="298010" spans="6:6">
      <c r="F298010" s="1378"/>
    </row>
    <row r="298011" spans="6:6">
      <c r="F298011" s="1378"/>
    </row>
    <row r="298012" spans="6:6">
      <c r="F298012" s="1378"/>
    </row>
    <row r="298013" spans="6:6">
      <c r="F298013" s="1378"/>
    </row>
    <row r="298014" spans="6:6">
      <c r="F298014" s="1378"/>
    </row>
    <row r="298015" spans="6:6">
      <c r="F298015" s="1378"/>
    </row>
    <row r="298016" spans="6:6">
      <c r="F298016" s="1378"/>
    </row>
    <row r="298017" spans="6:6">
      <c r="F298017" s="1378"/>
    </row>
    <row r="298018" spans="6:6">
      <c r="F298018" s="1378"/>
    </row>
    <row r="298019" spans="6:6">
      <c r="F298019" s="1378"/>
    </row>
    <row r="298020" spans="6:6">
      <c r="F298020" s="1378"/>
    </row>
    <row r="298021" spans="6:6">
      <c r="F298021" s="1378"/>
    </row>
    <row r="298022" spans="6:6">
      <c r="F298022" s="1378"/>
    </row>
    <row r="298023" spans="6:6">
      <c r="F298023" s="1378"/>
    </row>
    <row r="298024" spans="6:6">
      <c r="F298024" s="1378"/>
    </row>
    <row r="298025" spans="6:6">
      <c r="F298025" s="1378"/>
    </row>
    <row r="298026" spans="6:6">
      <c r="F298026" s="1378"/>
    </row>
    <row r="298027" spans="6:6">
      <c r="F298027" s="1378"/>
    </row>
    <row r="298028" spans="6:6">
      <c r="F298028" s="1378"/>
    </row>
    <row r="298029" spans="6:6">
      <c r="F298029" s="1378"/>
    </row>
    <row r="298030" spans="6:6">
      <c r="F298030" s="1378"/>
    </row>
    <row r="298031" spans="6:6">
      <c r="F298031" s="1378"/>
    </row>
    <row r="298032" spans="6:6">
      <c r="F298032" s="1378"/>
    </row>
    <row r="298033" spans="6:6">
      <c r="F298033" s="1378"/>
    </row>
    <row r="298034" spans="6:6">
      <c r="F298034" s="1378"/>
    </row>
    <row r="298035" spans="6:6">
      <c r="F298035" s="1378"/>
    </row>
    <row r="298036" spans="6:6">
      <c r="F298036" s="1378"/>
    </row>
    <row r="298037" spans="6:6">
      <c r="F298037" s="1378"/>
    </row>
    <row r="298038" spans="6:6">
      <c r="F298038" s="1378"/>
    </row>
    <row r="298039" spans="6:6">
      <c r="F298039" s="1378"/>
    </row>
    <row r="298040" spans="6:6">
      <c r="F298040" s="1378"/>
    </row>
    <row r="298041" spans="6:6">
      <c r="F298041" s="1378"/>
    </row>
    <row r="298042" spans="6:6">
      <c r="F298042" s="1378"/>
    </row>
    <row r="298043" spans="6:6">
      <c r="F298043" s="1378"/>
    </row>
    <row r="298044" spans="6:6">
      <c r="F298044" s="1378"/>
    </row>
    <row r="298045" spans="6:6">
      <c r="F298045" s="1378"/>
    </row>
    <row r="298046" spans="6:6">
      <c r="F298046" s="1378"/>
    </row>
    <row r="298047" spans="6:6">
      <c r="F298047" s="1378"/>
    </row>
    <row r="298048" spans="6:6">
      <c r="F298048" s="1378"/>
    </row>
    <row r="298049" spans="6:6">
      <c r="F298049" s="1378"/>
    </row>
    <row r="298050" spans="6:6">
      <c r="F298050" s="1378"/>
    </row>
    <row r="298051" spans="6:6">
      <c r="F298051" s="1378"/>
    </row>
    <row r="298052" spans="6:6">
      <c r="F298052" s="1378"/>
    </row>
    <row r="298053" spans="6:6">
      <c r="F298053" s="1378"/>
    </row>
    <row r="298054" spans="6:6">
      <c r="F298054" s="1378"/>
    </row>
    <row r="298055" spans="6:6">
      <c r="F298055" s="1378"/>
    </row>
    <row r="298056" spans="6:6">
      <c r="F298056" s="1378"/>
    </row>
    <row r="298057" spans="6:6">
      <c r="F298057" s="1378"/>
    </row>
    <row r="298058" spans="6:6">
      <c r="F298058" s="1378"/>
    </row>
    <row r="298059" spans="6:6">
      <c r="F298059" s="1378"/>
    </row>
    <row r="298060" spans="6:6">
      <c r="F298060" s="1378"/>
    </row>
    <row r="298061" spans="6:6">
      <c r="F298061" s="1378"/>
    </row>
    <row r="298062" spans="6:6">
      <c r="F298062" s="1378"/>
    </row>
    <row r="298063" spans="6:6">
      <c r="F298063" s="1378"/>
    </row>
    <row r="298064" spans="6:6">
      <c r="F298064" s="1378"/>
    </row>
    <row r="298065" spans="6:6">
      <c r="F298065" s="1378"/>
    </row>
    <row r="298066" spans="6:6">
      <c r="F298066" s="1378"/>
    </row>
    <row r="298067" spans="6:6">
      <c r="F298067" s="1378"/>
    </row>
    <row r="298068" spans="6:6">
      <c r="F298068" s="1378"/>
    </row>
    <row r="298069" spans="6:6">
      <c r="F298069" s="1378"/>
    </row>
    <row r="298070" spans="6:6">
      <c r="F298070" s="1378"/>
    </row>
    <row r="298071" spans="6:6">
      <c r="F298071" s="1378"/>
    </row>
    <row r="298072" spans="6:6">
      <c r="F298072" s="1378"/>
    </row>
    <row r="298073" spans="6:6">
      <c r="F298073" s="1378"/>
    </row>
    <row r="298074" spans="6:6">
      <c r="F298074" s="1378"/>
    </row>
    <row r="298075" spans="6:6">
      <c r="F298075" s="1378"/>
    </row>
    <row r="298076" spans="6:6">
      <c r="F298076" s="1378"/>
    </row>
    <row r="298077" spans="6:6">
      <c r="F298077" s="1378"/>
    </row>
    <row r="298078" spans="6:6">
      <c r="F298078" s="1378"/>
    </row>
    <row r="298079" spans="6:6">
      <c r="F298079" s="1378"/>
    </row>
    <row r="298080" spans="6:6">
      <c r="F298080" s="1378"/>
    </row>
    <row r="298081" spans="6:6">
      <c r="F298081" s="1378"/>
    </row>
    <row r="298082" spans="6:6">
      <c r="F298082" s="1378"/>
    </row>
    <row r="298083" spans="6:6">
      <c r="F298083" s="1378"/>
    </row>
    <row r="298084" spans="6:6">
      <c r="F298084" s="1378"/>
    </row>
    <row r="298085" spans="6:6">
      <c r="F298085" s="1378"/>
    </row>
    <row r="298086" spans="6:6">
      <c r="F298086" s="1378"/>
    </row>
    <row r="298087" spans="6:6">
      <c r="F298087" s="1378"/>
    </row>
    <row r="298088" spans="6:6">
      <c r="F298088" s="1378"/>
    </row>
    <row r="298089" spans="6:6">
      <c r="F298089" s="1378"/>
    </row>
    <row r="298090" spans="6:6">
      <c r="F298090" s="1378"/>
    </row>
    <row r="298091" spans="6:6">
      <c r="F298091" s="1378"/>
    </row>
    <row r="298092" spans="6:6">
      <c r="F298092" s="1378"/>
    </row>
    <row r="298093" spans="6:6">
      <c r="F298093" s="1378"/>
    </row>
    <row r="298094" spans="6:6">
      <c r="F298094" s="1378"/>
    </row>
    <row r="298095" spans="6:6">
      <c r="F298095" s="1378"/>
    </row>
    <row r="298096" spans="6:6">
      <c r="F298096" s="1378"/>
    </row>
    <row r="298097" spans="6:6">
      <c r="F298097" s="1378"/>
    </row>
    <row r="298098" spans="6:6">
      <c r="F298098" s="1378"/>
    </row>
    <row r="298099" spans="6:6">
      <c r="F298099" s="1378"/>
    </row>
    <row r="298100" spans="6:6">
      <c r="F298100" s="1378"/>
    </row>
    <row r="298101" spans="6:6">
      <c r="F298101" s="1378"/>
    </row>
    <row r="298102" spans="6:6">
      <c r="F298102" s="1378"/>
    </row>
    <row r="298103" spans="6:6">
      <c r="F298103" s="1378"/>
    </row>
    <row r="298104" spans="6:6">
      <c r="F298104" s="1378"/>
    </row>
    <row r="298105" spans="6:6">
      <c r="F298105" s="1378"/>
    </row>
    <row r="298106" spans="6:6">
      <c r="F298106" s="1378"/>
    </row>
    <row r="298107" spans="6:6">
      <c r="F298107" s="1378"/>
    </row>
    <row r="298108" spans="6:6">
      <c r="F298108" s="1378"/>
    </row>
    <row r="298109" spans="6:6">
      <c r="F298109" s="1378"/>
    </row>
    <row r="298110" spans="6:6">
      <c r="F298110" s="1378"/>
    </row>
    <row r="298111" spans="6:6">
      <c r="F298111" s="1378"/>
    </row>
    <row r="298112" spans="6:6">
      <c r="F298112" s="1378"/>
    </row>
    <row r="298113" spans="6:6">
      <c r="F298113" s="1378"/>
    </row>
    <row r="298114" spans="6:6">
      <c r="F298114" s="1378"/>
    </row>
    <row r="298115" spans="6:6">
      <c r="F298115" s="1378"/>
    </row>
    <row r="298116" spans="6:6">
      <c r="F298116" s="1378"/>
    </row>
    <row r="298117" spans="6:6">
      <c r="F298117" s="1378"/>
    </row>
    <row r="298118" spans="6:6">
      <c r="F298118" s="1378"/>
    </row>
    <row r="298119" spans="6:6">
      <c r="F298119" s="1378"/>
    </row>
    <row r="298120" spans="6:6">
      <c r="F298120" s="1378"/>
    </row>
    <row r="298121" spans="6:6">
      <c r="F298121" s="1378"/>
    </row>
    <row r="298122" spans="6:6">
      <c r="F298122" s="1378"/>
    </row>
    <row r="298123" spans="6:6">
      <c r="F298123" s="1378"/>
    </row>
    <row r="298124" spans="6:6">
      <c r="F298124" s="1378"/>
    </row>
    <row r="298125" spans="6:6">
      <c r="F298125" s="1378"/>
    </row>
    <row r="298126" spans="6:6">
      <c r="F298126" s="1378"/>
    </row>
    <row r="298127" spans="6:6">
      <c r="F298127" s="1378"/>
    </row>
    <row r="298128" spans="6:6">
      <c r="F298128" s="1378"/>
    </row>
    <row r="298129" spans="6:6">
      <c r="F298129" s="1378"/>
    </row>
    <row r="298130" spans="6:6">
      <c r="F298130" s="1378"/>
    </row>
    <row r="298131" spans="6:6">
      <c r="F298131" s="1378"/>
    </row>
    <row r="298132" spans="6:6">
      <c r="F298132" s="1378"/>
    </row>
    <row r="298133" spans="6:6">
      <c r="F298133" s="1378"/>
    </row>
    <row r="298134" spans="6:6">
      <c r="F298134" s="1378"/>
    </row>
    <row r="298135" spans="6:6">
      <c r="F298135" s="1378"/>
    </row>
    <row r="298136" spans="6:6">
      <c r="F298136" s="1378"/>
    </row>
    <row r="298137" spans="6:6">
      <c r="F298137" s="1378"/>
    </row>
    <row r="298138" spans="6:6">
      <c r="F298138" s="1378"/>
    </row>
    <row r="298139" spans="6:6">
      <c r="F298139" s="1378"/>
    </row>
    <row r="298140" spans="6:6">
      <c r="F298140" s="1378"/>
    </row>
    <row r="298141" spans="6:6">
      <c r="F298141" s="1378"/>
    </row>
    <row r="298142" spans="6:6">
      <c r="F298142" s="1378"/>
    </row>
    <row r="298143" spans="6:6">
      <c r="F298143" s="1378"/>
    </row>
    <row r="298144" spans="6:6">
      <c r="F298144" s="1378"/>
    </row>
    <row r="298145" spans="6:6">
      <c r="F298145" s="1378"/>
    </row>
    <row r="298146" spans="6:6">
      <c r="F298146" s="1378"/>
    </row>
    <row r="298147" spans="6:6">
      <c r="F298147" s="1378"/>
    </row>
    <row r="298148" spans="6:6">
      <c r="F298148" s="1378"/>
    </row>
    <row r="298149" spans="6:6">
      <c r="F298149" s="1378"/>
    </row>
    <row r="298150" spans="6:6">
      <c r="F298150" s="1378"/>
    </row>
    <row r="298151" spans="6:6">
      <c r="F298151" s="1378"/>
    </row>
    <row r="298152" spans="6:6">
      <c r="F298152" s="1378"/>
    </row>
    <row r="298153" spans="6:6">
      <c r="F298153" s="1378"/>
    </row>
    <row r="298154" spans="6:6">
      <c r="F298154" s="1378"/>
    </row>
    <row r="298155" spans="6:6">
      <c r="F298155" s="1378"/>
    </row>
    <row r="298156" spans="6:6">
      <c r="F298156" s="1378"/>
    </row>
    <row r="298157" spans="6:6">
      <c r="F298157" s="1378"/>
    </row>
    <row r="298158" spans="6:6">
      <c r="F298158" s="1378"/>
    </row>
    <row r="298159" spans="6:6">
      <c r="F298159" s="1378"/>
    </row>
    <row r="298160" spans="6:6">
      <c r="F298160" s="1378"/>
    </row>
    <row r="298161" spans="6:6">
      <c r="F298161" s="1378"/>
    </row>
    <row r="298162" spans="6:6">
      <c r="F298162" s="1378"/>
    </row>
    <row r="298163" spans="6:6">
      <c r="F298163" s="1378"/>
    </row>
    <row r="298164" spans="6:6">
      <c r="F298164" s="1378"/>
    </row>
    <row r="298165" spans="6:6">
      <c r="F298165" s="1378"/>
    </row>
    <row r="298166" spans="6:6">
      <c r="F298166" s="1378"/>
    </row>
    <row r="298167" spans="6:6">
      <c r="F298167" s="1378"/>
    </row>
    <row r="298168" spans="6:6">
      <c r="F298168" s="1378"/>
    </row>
    <row r="298169" spans="6:6">
      <c r="F298169" s="1378"/>
    </row>
    <row r="298170" spans="6:6">
      <c r="F298170" s="1378"/>
    </row>
    <row r="298171" spans="6:6">
      <c r="F298171" s="1378"/>
    </row>
    <row r="298172" spans="6:6">
      <c r="F298172" s="1378"/>
    </row>
    <row r="298173" spans="6:6">
      <c r="F298173" s="1378"/>
    </row>
    <row r="298174" spans="6:6">
      <c r="F298174" s="1378"/>
    </row>
    <row r="298175" spans="6:6">
      <c r="F298175" s="1378"/>
    </row>
    <row r="298176" spans="6:6">
      <c r="F298176" s="1378"/>
    </row>
    <row r="298177" spans="6:6">
      <c r="F298177" s="1378"/>
    </row>
    <row r="298178" spans="6:6">
      <c r="F298178" s="1378"/>
    </row>
    <row r="298179" spans="6:6">
      <c r="F298179" s="1378"/>
    </row>
    <row r="298180" spans="6:6">
      <c r="F298180" s="1378"/>
    </row>
    <row r="298181" spans="6:6">
      <c r="F298181" s="1378"/>
    </row>
    <row r="298182" spans="6:6">
      <c r="F298182" s="1378"/>
    </row>
    <row r="298183" spans="6:6">
      <c r="F298183" s="1378"/>
    </row>
    <row r="298184" spans="6:6">
      <c r="F298184" s="1378"/>
    </row>
    <row r="298185" spans="6:6">
      <c r="F298185" s="1378"/>
    </row>
    <row r="298186" spans="6:6">
      <c r="F298186" s="1378"/>
    </row>
    <row r="298187" spans="6:6">
      <c r="F298187" s="1378"/>
    </row>
    <row r="298188" spans="6:6">
      <c r="F298188" s="1378"/>
    </row>
    <row r="298189" spans="6:6">
      <c r="F298189" s="1378"/>
    </row>
    <row r="298190" spans="6:6">
      <c r="F298190" s="1378"/>
    </row>
    <row r="298191" spans="6:6">
      <c r="F298191" s="1378"/>
    </row>
    <row r="298192" spans="6:6">
      <c r="F298192" s="1378"/>
    </row>
    <row r="298193" spans="6:6">
      <c r="F298193" s="1378"/>
    </row>
    <row r="298194" spans="6:6">
      <c r="F298194" s="1378"/>
    </row>
    <row r="298195" spans="6:6">
      <c r="F298195" s="1378"/>
    </row>
    <row r="298196" spans="6:6">
      <c r="F298196" s="1378"/>
    </row>
    <row r="298197" spans="6:6">
      <c r="F298197" s="1378"/>
    </row>
    <row r="298198" spans="6:6">
      <c r="F298198" s="1378"/>
    </row>
    <row r="298199" spans="6:6">
      <c r="F298199" s="1378"/>
    </row>
    <row r="298200" spans="6:6">
      <c r="F298200" s="1378"/>
    </row>
    <row r="298201" spans="6:6">
      <c r="F298201" s="1378"/>
    </row>
    <row r="298202" spans="6:6">
      <c r="F298202" s="1378"/>
    </row>
    <row r="298203" spans="6:6">
      <c r="F298203" s="1378"/>
    </row>
    <row r="298204" spans="6:6">
      <c r="F298204" s="1378"/>
    </row>
    <row r="298205" spans="6:6">
      <c r="F298205" s="1378"/>
    </row>
    <row r="298206" spans="6:6">
      <c r="F298206" s="1378"/>
    </row>
    <row r="298207" spans="6:6">
      <c r="F298207" s="1378"/>
    </row>
    <row r="298208" spans="6:6">
      <c r="F298208" s="1378"/>
    </row>
    <row r="298209" spans="6:6">
      <c r="F298209" s="1378"/>
    </row>
    <row r="298210" spans="6:6">
      <c r="F298210" s="1378"/>
    </row>
    <row r="298211" spans="6:6">
      <c r="F298211" s="1378"/>
    </row>
    <row r="298212" spans="6:6">
      <c r="F298212" s="1378"/>
    </row>
    <row r="298213" spans="6:6">
      <c r="F298213" s="1378"/>
    </row>
    <row r="298214" spans="6:6">
      <c r="F298214" s="1378"/>
    </row>
    <row r="298215" spans="6:6">
      <c r="F298215" s="1378"/>
    </row>
    <row r="298216" spans="6:6">
      <c r="F298216" s="1378"/>
    </row>
    <row r="298217" spans="6:6">
      <c r="F298217" s="1378"/>
    </row>
    <row r="298218" spans="6:6">
      <c r="F298218" s="1378"/>
    </row>
    <row r="298219" spans="6:6">
      <c r="F298219" s="1378"/>
    </row>
    <row r="298220" spans="6:6">
      <c r="F298220" s="1378"/>
    </row>
    <row r="298221" spans="6:6">
      <c r="F298221" s="1378"/>
    </row>
    <row r="298222" spans="6:6">
      <c r="F298222" s="1378"/>
    </row>
    <row r="298223" spans="6:6">
      <c r="F298223" s="1378"/>
    </row>
    <row r="298224" spans="6:6">
      <c r="F298224" s="1378"/>
    </row>
    <row r="298225" spans="6:6">
      <c r="F298225" s="1378"/>
    </row>
    <row r="298226" spans="6:6">
      <c r="F298226" s="1378"/>
    </row>
    <row r="298227" spans="6:6">
      <c r="F298227" s="1378"/>
    </row>
    <row r="298228" spans="6:6">
      <c r="F298228" s="1378"/>
    </row>
    <row r="298229" spans="6:6">
      <c r="F298229" s="1378"/>
    </row>
    <row r="298230" spans="6:6">
      <c r="F298230" s="1378"/>
    </row>
    <row r="298231" spans="6:6">
      <c r="F298231" s="1378"/>
    </row>
    <row r="298232" spans="6:6">
      <c r="F298232" s="1378"/>
    </row>
    <row r="298233" spans="6:6">
      <c r="F298233" s="1378"/>
    </row>
    <row r="298234" spans="6:6">
      <c r="F298234" s="1378"/>
    </row>
    <row r="298235" spans="6:6">
      <c r="F298235" s="1378"/>
    </row>
    <row r="298236" spans="6:6">
      <c r="F298236" s="1378"/>
    </row>
    <row r="298237" spans="6:6">
      <c r="F298237" s="1378"/>
    </row>
    <row r="298238" spans="6:6">
      <c r="F298238" s="1378"/>
    </row>
    <row r="298239" spans="6:6">
      <c r="F298239" s="1378"/>
    </row>
    <row r="298240" spans="6:6">
      <c r="F298240" s="1378"/>
    </row>
    <row r="298241" spans="6:6">
      <c r="F298241" s="1378"/>
    </row>
    <row r="298242" spans="6:6">
      <c r="F298242" s="1378"/>
    </row>
    <row r="298243" spans="6:6">
      <c r="F298243" s="1378"/>
    </row>
    <row r="298244" spans="6:6">
      <c r="F298244" s="1378"/>
    </row>
    <row r="298245" spans="6:6">
      <c r="F298245" s="1378"/>
    </row>
    <row r="298246" spans="6:6">
      <c r="F298246" s="1378"/>
    </row>
    <row r="298247" spans="6:6">
      <c r="F298247" s="1378"/>
    </row>
    <row r="298248" spans="6:6">
      <c r="F298248" s="1378"/>
    </row>
    <row r="298249" spans="6:6">
      <c r="F298249" s="1378"/>
    </row>
    <row r="298250" spans="6:6">
      <c r="F298250" s="1378"/>
    </row>
    <row r="298251" spans="6:6">
      <c r="F298251" s="1378"/>
    </row>
    <row r="298252" spans="6:6">
      <c r="F298252" s="1378"/>
    </row>
    <row r="298253" spans="6:6">
      <c r="F298253" s="1378"/>
    </row>
    <row r="298254" spans="6:6">
      <c r="F298254" s="1378"/>
    </row>
    <row r="298255" spans="6:6">
      <c r="F298255" s="1378"/>
    </row>
    <row r="298256" spans="6:6">
      <c r="F298256" s="1378"/>
    </row>
    <row r="298257" spans="6:6">
      <c r="F298257" s="1378"/>
    </row>
    <row r="298258" spans="6:6">
      <c r="F298258" s="1378"/>
    </row>
    <row r="298259" spans="6:6">
      <c r="F298259" s="1378"/>
    </row>
    <row r="298260" spans="6:6">
      <c r="F298260" s="1378"/>
    </row>
    <row r="298261" spans="6:6">
      <c r="F298261" s="1378"/>
    </row>
    <row r="298262" spans="6:6">
      <c r="F298262" s="1378"/>
    </row>
    <row r="298263" spans="6:6">
      <c r="F298263" s="1378"/>
    </row>
    <row r="298264" spans="6:6">
      <c r="F298264" s="1378"/>
    </row>
    <row r="298265" spans="6:6">
      <c r="F298265" s="1378"/>
    </row>
    <row r="298266" spans="6:6">
      <c r="F298266" s="1378"/>
    </row>
    <row r="298267" spans="6:6">
      <c r="F298267" s="1378"/>
    </row>
    <row r="298268" spans="6:6">
      <c r="F298268" s="1378"/>
    </row>
    <row r="298269" spans="6:6">
      <c r="F298269" s="1378"/>
    </row>
    <row r="298270" spans="6:6">
      <c r="F298270" s="1378"/>
    </row>
    <row r="298271" spans="6:6">
      <c r="F298271" s="1378"/>
    </row>
    <row r="298272" spans="6:6">
      <c r="F298272" s="1378"/>
    </row>
    <row r="298273" spans="6:6">
      <c r="F298273" s="1378"/>
    </row>
    <row r="298274" spans="6:6">
      <c r="F298274" s="1378"/>
    </row>
    <row r="298275" spans="6:6">
      <c r="F298275" s="1378"/>
    </row>
    <row r="298276" spans="6:6">
      <c r="F298276" s="1378"/>
    </row>
    <row r="298277" spans="6:6">
      <c r="F298277" s="1378"/>
    </row>
    <row r="298278" spans="6:6">
      <c r="F298278" s="1378"/>
    </row>
    <row r="298279" spans="6:6">
      <c r="F298279" s="1378"/>
    </row>
    <row r="298280" spans="6:6">
      <c r="F298280" s="1378"/>
    </row>
    <row r="298281" spans="6:6">
      <c r="F298281" s="1378"/>
    </row>
    <row r="298282" spans="6:6">
      <c r="F298282" s="1378"/>
    </row>
    <row r="298283" spans="6:6">
      <c r="F298283" s="1378"/>
    </row>
    <row r="298284" spans="6:6">
      <c r="F298284" s="1378"/>
    </row>
    <row r="298285" spans="6:6">
      <c r="F298285" s="1378"/>
    </row>
    <row r="298286" spans="6:6">
      <c r="F298286" s="1378"/>
    </row>
    <row r="298287" spans="6:6">
      <c r="F298287" s="1378"/>
    </row>
    <row r="298288" spans="6:6">
      <c r="F298288" s="1378"/>
    </row>
    <row r="298289" spans="6:6">
      <c r="F298289" s="1378"/>
    </row>
    <row r="298290" spans="6:6">
      <c r="F298290" s="1378"/>
    </row>
    <row r="298291" spans="6:6">
      <c r="F298291" s="1378"/>
    </row>
    <row r="298292" spans="6:6">
      <c r="F298292" s="1378"/>
    </row>
    <row r="298293" spans="6:6">
      <c r="F298293" s="1378"/>
    </row>
    <row r="298294" spans="6:6">
      <c r="F298294" s="1378"/>
    </row>
    <row r="298295" spans="6:6">
      <c r="F298295" s="1378"/>
    </row>
    <row r="298296" spans="6:6">
      <c r="F298296" s="1378"/>
    </row>
    <row r="298297" spans="6:6">
      <c r="F298297" s="1378"/>
    </row>
    <row r="298298" spans="6:6">
      <c r="F298298" s="1378"/>
    </row>
    <row r="298299" spans="6:6">
      <c r="F298299" s="1378"/>
    </row>
    <row r="298300" spans="6:6">
      <c r="F298300" s="1378"/>
    </row>
    <row r="298301" spans="6:6">
      <c r="F298301" s="1378"/>
    </row>
    <row r="298302" spans="6:6">
      <c r="F298302" s="1378"/>
    </row>
    <row r="298303" spans="6:6">
      <c r="F298303" s="1378"/>
    </row>
    <row r="298304" spans="6:6">
      <c r="F298304" s="1378"/>
    </row>
    <row r="298305" spans="6:6">
      <c r="F298305" s="1378"/>
    </row>
    <row r="298306" spans="6:6">
      <c r="F298306" s="1378"/>
    </row>
    <row r="298307" spans="6:6">
      <c r="F298307" s="1378"/>
    </row>
    <row r="298308" spans="6:6">
      <c r="F298308" s="1378"/>
    </row>
    <row r="298309" spans="6:6">
      <c r="F298309" s="1378"/>
    </row>
    <row r="298310" spans="6:6">
      <c r="F298310" s="1378"/>
    </row>
    <row r="298311" spans="6:6">
      <c r="F298311" s="1378"/>
    </row>
    <row r="298312" spans="6:6">
      <c r="F298312" s="1378"/>
    </row>
    <row r="298313" spans="6:6">
      <c r="F298313" s="1378"/>
    </row>
    <row r="298314" spans="6:6">
      <c r="F298314" s="1378"/>
    </row>
    <row r="298315" spans="6:6">
      <c r="F298315" s="1378"/>
    </row>
    <row r="298316" spans="6:6">
      <c r="F298316" s="1378"/>
    </row>
    <row r="298317" spans="6:6">
      <c r="F298317" s="1378"/>
    </row>
    <row r="298318" spans="6:6">
      <c r="F298318" s="1378"/>
    </row>
    <row r="298319" spans="6:6">
      <c r="F298319" s="1378"/>
    </row>
    <row r="298320" spans="6:6">
      <c r="F298320" s="1378"/>
    </row>
    <row r="298321" spans="6:6">
      <c r="F298321" s="1378"/>
    </row>
    <row r="298322" spans="6:6">
      <c r="F298322" s="1378"/>
    </row>
    <row r="298323" spans="6:6">
      <c r="F298323" s="1378"/>
    </row>
    <row r="298324" spans="6:6">
      <c r="F298324" s="1378"/>
    </row>
    <row r="298325" spans="6:6">
      <c r="F298325" s="1378"/>
    </row>
    <row r="298326" spans="6:6">
      <c r="F298326" s="1378"/>
    </row>
    <row r="298327" spans="6:6">
      <c r="F298327" s="1378"/>
    </row>
    <row r="298328" spans="6:6">
      <c r="F298328" s="1378"/>
    </row>
    <row r="298329" spans="6:6">
      <c r="F298329" s="1378"/>
    </row>
    <row r="298330" spans="6:6">
      <c r="F298330" s="1378"/>
    </row>
    <row r="298331" spans="6:6">
      <c r="F298331" s="1378"/>
    </row>
    <row r="298332" spans="6:6">
      <c r="F298332" s="1378"/>
    </row>
    <row r="298333" spans="6:6">
      <c r="F298333" s="1378"/>
    </row>
    <row r="298334" spans="6:6">
      <c r="F298334" s="1378"/>
    </row>
    <row r="298335" spans="6:6">
      <c r="F298335" s="1378"/>
    </row>
    <row r="298336" spans="6:6">
      <c r="F298336" s="1378"/>
    </row>
    <row r="298337" spans="6:6">
      <c r="F298337" s="1378"/>
    </row>
    <row r="298338" spans="6:6">
      <c r="F298338" s="1378"/>
    </row>
    <row r="298339" spans="6:6">
      <c r="F298339" s="1378"/>
    </row>
    <row r="298340" spans="6:6">
      <c r="F298340" s="1378"/>
    </row>
    <row r="298341" spans="6:6">
      <c r="F298341" s="1378"/>
    </row>
    <row r="298342" spans="6:6">
      <c r="F298342" s="1378"/>
    </row>
    <row r="298343" spans="6:6">
      <c r="F298343" s="1378"/>
    </row>
    <row r="298344" spans="6:6">
      <c r="F298344" s="1378"/>
    </row>
    <row r="298345" spans="6:6">
      <c r="F298345" s="1378"/>
    </row>
    <row r="298346" spans="6:6">
      <c r="F298346" s="1378"/>
    </row>
    <row r="298347" spans="6:6">
      <c r="F298347" s="1378"/>
    </row>
    <row r="298348" spans="6:6">
      <c r="F298348" s="1378"/>
    </row>
    <row r="298349" spans="6:6">
      <c r="F298349" s="1378"/>
    </row>
    <row r="298350" spans="6:6">
      <c r="F298350" s="1378"/>
    </row>
    <row r="298351" spans="6:6">
      <c r="F298351" s="1378"/>
    </row>
    <row r="298352" spans="6:6">
      <c r="F298352" s="1378"/>
    </row>
    <row r="298353" spans="6:6">
      <c r="F298353" s="1378"/>
    </row>
    <row r="298354" spans="6:6">
      <c r="F298354" s="1378"/>
    </row>
    <row r="298355" spans="6:6">
      <c r="F298355" s="1378"/>
    </row>
    <row r="298356" spans="6:6">
      <c r="F298356" s="1378"/>
    </row>
    <row r="298357" spans="6:6">
      <c r="F298357" s="1378"/>
    </row>
    <row r="298358" spans="6:6">
      <c r="F298358" s="1378"/>
    </row>
    <row r="298359" spans="6:6">
      <c r="F298359" s="1378"/>
    </row>
    <row r="298360" spans="6:6">
      <c r="F298360" s="1378"/>
    </row>
    <row r="298361" spans="6:6">
      <c r="F298361" s="1378"/>
    </row>
    <row r="298362" spans="6:6">
      <c r="F298362" s="1378"/>
    </row>
    <row r="298363" spans="6:6">
      <c r="F298363" s="1378"/>
    </row>
    <row r="298364" spans="6:6">
      <c r="F298364" s="1378"/>
    </row>
    <row r="298365" spans="6:6">
      <c r="F298365" s="1378"/>
    </row>
    <row r="298366" spans="6:6">
      <c r="F298366" s="1378"/>
    </row>
    <row r="298367" spans="6:6">
      <c r="F298367" s="1378"/>
    </row>
    <row r="298368" spans="6:6">
      <c r="F298368" s="1378"/>
    </row>
    <row r="298369" spans="6:6">
      <c r="F298369" s="1378"/>
    </row>
    <row r="298370" spans="6:6">
      <c r="F298370" s="1378"/>
    </row>
    <row r="298371" spans="6:6">
      <c r="F298371" s="1378"/>
    </row>
    <row r="298372" spans="6:6">
      <c r="F298372" s="1378"/>
    </row>
    <row r="298373" spans="6:6">
      <c r="F298373" s="1378"/>
    </row>
    <row r="298374" spans="6:6">
      <c r="F298374" s="1378"/>
    </row>
    <row r="298375" spans="6:6">
      <c r="F298375" s="1378"/>
    </row>
    <row r="298376" spans="6:6">
      <c r="F298376" s="1378"/>
    </row>
    <row r="298377" spans="6:6">
      <c r="F298377" s="1378"/>
    </row>
    <row r="298378" spans="6:6">
      <c r="F298378" s="1378"/>
    </row>
    <row r="298379" spans="6:6">
      <c r="F298379" s="1378"/>
    </row>
    <row r="298380" spans="6:6">
      <c r="F298380" s="1378"/>
    </row>
    <row r="298381" spans="6:6">
      <c r="F298381" s="1378"/>
    </row>
    <row r="298382" spans="6:6">
      <c r="F298382" s="1378"/>
    </row>
    <row r="298383" spans="6:6">
      <c r="F298383" s="1378"/>
    </row>
    <row r="298384" spans="6:6">
      <c r="F298384" s="1378"/>
    </row>
    <row r="298385" spans="6:6">
      <c r="F298385" s="1378"/>
    </row>
    <row r="298386" spans="6:6">
      <c r="F298386" s="1378"/>
    </row>
    <row r="298387" spans="6:6">
      <c r="F298387" s="1378"/>
    </row>
    <row r="298388" spans="6:6">
      <c r="F298388" s="1378"/>
    </row>
    <row r="298389" spans="6:6">
      <c r="F298389" s="1378"/>
    </row>
    <row r="298390" spans="6:6">
      <c r="F298390" s="1378"/>
    </row>
    <row r="298391" spans="6:6">
      <c r="F298391" s="1378"/>
    </row>
    <row r="298392" spans="6:6">
      <c r="F298392" s="1378"/>
    </row>
    <row r="298393" spans="6:6">
      <c r="F298393" s="1378"/>
    </row>
    <row r="298394" spans="6:6">
      <c r="F298394" s="1378"/>
    </row>
    <row r="298395" spans="6:6">
      <c r="F298395" s="1378"/>
    </row>
    <row r="298396" spans="6:6">
      <c r="F298396" s="1378"/>
    </row>
    <row r="298397" spans="6:6">
      <c r="F298397" s="1378"/>
    </row>
    <row r="298398" spans="6:6">
      <c r="F298398" s="1378"/>
    </row>
    <row r="298399" spans="6:6">
      <c r="F298399" s="1378"/>
    </row>
    <row r="298400" spans="6:6">
      <c r="F298400" s="1378"/>
    </row>
    <row r="298401" spans="6:6">
      <c r="F298401" s="1378"/>
    </row>
    <row r="298402" spans="6:6">
      <c r="F298402" s="1378"/>
    </row>
    <row r="298403" spans="6:6">
      <c r="F298403" s="1378"/>
    </row>
    <row r="298404" spans="6:6">
      <c r="F298404" s="1378"/>
    </row>
    <row r="298405" spans="6:6">
      <c r="F298405" s="1378"/>
    </row>
    <row r="298406" spans="6:6">
      <c r="F298406" s="1378"/>
    </row>
    <row r="298407" spans="6:6">
      <c r="F298407" s="1378"/>
    </row>
    <row r="298408" spans="6:6">
      <c r="F298408" s="1378"/>
    </row>
    <row r="298409" spans="6:6">
      <c r="F298409" s="1378"/>
    </row>
    <row r="298410" spans="6:6">
      <c r="F298410" s="1378"/>
    </row>
    <row r="298411" spans="6:6">
      <c r="F298411" s="1378"/>
    </row>
    <row r="298412" spans="6:6">
      <c r="F298412" s="1378"/>
    </row>
    <row r="298413" spans="6:6">
      <c r="F298413" s="1378"/>
    </row>
    <row r="298414" spans="6:6">
      <c r="F298414" s="1378"/>
    </row>
    <row r="298415" spans="6:6">
      <c r="F298415" s="1378"/>
    </row>
    <row r="298416" spans="6:6">
      <c r="F298416" s="1378"/>
    </row>
    <row r="298417" spans="6:6">
      <c r="F298417" s="1378"/>
    </row>
    <row r="298418" spans="6:6">
      <c r="F298418" s="1378"/>
    </row>
    <row r="298419" spans="6:6">
      <c r="F298419" s="1378"/>
    </row>
    <row r="298420" spans="6:6">
      <c r="F298420" s="1378"/>
    </row>
    <row r="298421" spans="6:6">
      <c r="F298421" s="1378"/>
    </row>
    <row r="298422" spans="6:6">
      <c r="F298422" s="1378"/>
    </row>
    <row r="298423" spans="6:6">
      <c r="F298423" s="1378"/>
    </row>
    <row r="298424" spans="6:6">
      <c r="F298424" s="1378"/>
    </row>
    <row r="298425" spans="6:6">
      <c r="F298425" s="1378"/>
    </row>
    <row r="298426" spans="6:6">
      <c r="F298426" s="1378"/>
    </row>
    <row r="298427" spans="6:6">
      <c r="F298427" s="1378"/>
    </row>
    <row r="298428" spans="6:6">
      <c r="F298428" s="1378"/>
    </row>
    <row r="298429" spans="6:6">
      <c r="F298429" s="1378"/>
    </row>
    <row r="298430" spans="6:6">
      <c r="F298430" s="1378"/>
    </row>
    <row r="298431" spans="6:6">
      <c r="F298431" s="1378"/>
    </row>
    <row r="298432" spans="6:6">
      <c r="F298432" s="1378"/>
    </row>
    <row r="298433" spans="6:6">
      <c r="F298433" s="1378"/>
    </row>
    <row r="298434" spans="6:6">
      <c r="F298434" s="1378"/>
    </row>
    <row r="298435" spans="6:6">
      <c r="F298435" s="1378"/>
    </row>
    <row r="298436" spans="6:6">
      <c r="F298436" s="1378"/>
    </row>
    <row r="298437" spans="6:6">
      <c r="F298437" s="1378"/>
    </row>
    <row r="298438" spans="6:6">
      <c r="F298438" s="1378"/>
    </row>
    <row r="298439" spans="6:6">
      <c r="F298439" s="1378"/>
    </row>
    <row r="298440" spans="6:6">
      <c r="F298440" s="1378"/>
    </row>
    <row r="298441" spans="6:6">
      <c r="F298441" s="1378"/>
    </row>
    <row r="298442" spans="6:6">
      <c r="F298442" s="1378"/>
    </row>
    <row r="298443" spans="6:6">
      <c r="F298443" s="1378"/>
    </row>
    <row r="298444" spans="6:6">
      <c r="F298444" s="1378"/>
    </row>
    <row r="298445" spans="6:6">
      <c r="F298445" s="1378"/>
    </row>
    <row r="298446" spans="6:6">
      <c r="F298446" s="1378"/>
    </row>
    <row r="298447" spans="6:6">
      <c r="F298447" s="1378"/>
    </row>
    <row r="298448" spans="6:6">
      <c r="F298448" s="1378"/>
    </row>
    <row r="298449" spans="6:6">
      <c r="F298449" s="1378"/>
    </row>
    <row r="298450" spans="6:6">
      <c r="F298450" s="1378"/>
    </row>
    <row r="298451" spans="6:6">
      <c r="F298451" s="1378"/>
    </row>
    <row r="298452" spans="6:6">
      <c r="F298452" s="1378"/>
    </row>
    <row r="298453" spans="6:6">
      <c r="F298453" s="1378"/>
    </row>
    <row r="298454" spans="6:6">
      <c r="F298454" s="1378"/>
    </row>
    <row r="298455" spans="6:6">
      <c r="F298455" s="1378"/>
    </row>
    <row r="298456" spans="6:6">
      <c r="F298456" s="1378"/>
    </row>
    <row r="298457" spans="6:6">
      <c r="F298457" s="1378"/>
    </row>
    <row r="298458" spans="6:6">
      <c r="F298458" s="1378"/>
    </row>
    <row r="298459" spans="6:6">
      <c r="F298459" s="1378"/>
    </row>
    <row r="298460" spans="6:6">
      <c r="F298460" s="1378"/>
    </row>
    <row r="298461" spans="6:6">
      <c r="F298461" s="1378"/>
    </row>
    <row r="298462" spans="6:6">
      <c r="F298462" s="1378"/>
    </row>
    <row r="298463" spans="6:6">
      <c r="F298463" s="1378"/>
    </row>
    <row r="298464" spans="6:6">
      <c r="F298464" s="1378"/>
    </row>
    <row r="298465" spans="6:6">
      <c r="F298465" s="1378"/>
    </row>
    <row r="298466" spans="6:6">
      <c r="F298466" s="1378"/>
    </row>
    <row r="298467" spans="6:6">
      <c r="F298467" s="1378"/>
    </row>
    <row r="298468" spans="6:6">
      <c r="F298468" s="1378"/>
    </row>
    <row r="298469" spans="6:6">
      <c r="F298469" s="1378"/>
    </row>
    <row r="298470" spans="6:6">
      <c r="F298470" s="1378"/>
    </row>
    <row r="298471" spans="6:6">
      <c r="F298471" s="1378"/>
    </row>
    <row r="298472" spans="6:6">
      <c r="F298472" s="1378"/>
    </row>
    <row r="298473" spans="6:6">
      <c r="F298473" s="1378"/>
    </row>
    <row r="298474" spans="6:6">
      <c r="F298474" s="1378"/>
    </row>
    <row r="298475" spans="6:6">
      <c r="F298475" s="1378"/>
    </row>
    <row r="298476" spans="6:6">
      <c r="F298476" s="1378"/>
    </row>
    <row r="298477" spans="6:6">
      <c r="F298477" s="1378"/>
    </row>
    <row r="298478" spans="6:6">
      <c r="F298478" s="1378"/>
    </row>
    <row r="298479" spans="6:6">
      <c r="F298479" s="1378"/>
    </row>
    <row r="298480" spans="6:6">
      <c r="F298480" s="1378"/>
    </row>
    <row r="298481" spans="6:6">
      <c r="F298481" s="1378"/>
    </row>
    <row r="298482" spans="6:6">
      <c r="F298482" s="1378"/>
    </row>
    <row r="298483" spans="6:6">
      <c r="F298483" s="1378"/>
    </row>
    <row r="298484" spans="6:6">
      <c r="F298484" s="1378"/>
    </row>
    <row r="298485" spans="6:6">
      <c r="F298485" s="1378"/>
    </row>
    <row r="298486" spans="6:6">
      <c r="F298486" s="1378"/>
    </row>
    <row r="298487" spans="6:6">
      <c r="F298487" s="1378"/>
    </row>
    <row r="298488" spans="6:6">
      <c r="F298488" s="1378"/>
    </row>
    <row r="298489" spans="6:6">
      <c r="F298489" s="1378"/>
    </row>
    <row r="298490" spans="6:6">
      <c r="F298490" s="1378"/>
    </row>
    <row r="298491" spans="6:6">
      <c r="F298491" s="1378"/>
    </row>
    <row r="298492" spans="6:6">
      <c r="F298492" s="1378"/>
    </row>
    <row r="298493" spans="6:6">
      <c r="F298493" s="1378"/>
    </row>
    <row r="298494" spans="6:6">
      <c r="F298494" s="1378"/>
    </row>
    <row r="298495" spans="6:6">
      <c r="F298495" s="1378"/>
    </row>
    <row r="298496" spans="6:6">
      <c r="F298496" s="1378"/>
    </row>
    <row r="298497" spans="6:6">
      <c r="F298497" s="1378"/>
    </row>
    <row r="298498" spans="6:6">
      <c r="F298498" s="1378"/>
    </row>
    <row r="298499" spans="6:6">
      <c r="F298499" s="1378"/>
    </row>
    <row r="298500" spans="6:6">
      <c r="F298500" s="1378"/>
    </row>
    <row r="298501" spans="6:6">
      <c r="F298501" s="1378"/>
    </row>
    <row r="298502" spans="6:6">
      <c r="F298502" s="1378"/>
    </row>
    <row r="298503" spans="6:6">
      <c r="F298503" s="1378"/>
    </row>
    <row r="298504" spans="6:6">
      <c r="F298504" s="1378"/>
    </row>
    <row r="298505" spans="6:6">
      <c r="F298505" s="1378"/>
    </row>
    <row r="298506" spans="6:6">
      <c r="F298506" s="1378"/>
    </row>
    <row r="298507" spans="6:6">
      <c r="F298507" s="1378"/>
    </row>
    <row r="298508" spans="6:6">
      <c r="F298508" s="1378"/>
    </row>
    <row r="298509" spans="6:6">
      <c r="F298509" s="1378"/>
    </row>
    <row r="298510" spans="6:6">
      <c r="F298510" s="1378"/>
    </row>
    <row r="298511" spans="6:6">
      <c r="F298511" s="1378"/>
    </row>
    <row r="298512" spans="6:6">
      <c r="F298512" s="1378"/>
    </row>
    <row r="298513" spans="6:6">
      <c r="F298513" s="1378"/>
    </row>
    <row r="298514" spans="6:6">
      <c r="F298514" s="1378"/>
    </row>
    <row r="298515" spans="6:6">
      <c r="F298515" s="1378"/>
    </row>
    <row r="298516" spans="6:6">
      <c r="F298516" s="1378"/>
    </row>
    <row r="298517" spans="6:6">
      <c r="F298517" s="1378"/>
    </row>
    <row r="298518" spans="6:6">
      <c r="F298518" s="1378"/>
    </row>
    <row r="298519" spans="6:6">
      <c r="F298519" s="1378"/>
    </row>
    <row r="298520" spans="6:6">
      <c r="F298520" s="1378"/>
    </row>
    <row r="298521" spans="6:6">
      <c r="F298521" s="1378"/>
    </row>
    <row r="298522" spans="6:6">
      <c r="F298522" s="1378"/>
    </row>
    <row r="298523" spans="6:6">
      <c r="F298523" s="1378"/>
    </row>
    <row r="298524" spans="6:6">
      <c r="F298524" s="1378"/>
    </row>
    <row r="298525" spans="6:6">
      <c r="F298525" s="1378"/>
    </row>
    <row r="298526" spans="6:6">
      <c r="F298526" s="1378"/>
    </row>
    <row r="298527" spans="6:6">
      <c r="F298527" s="1378"/>
    </row>
    <row r="298528" spans="6:6">
      <c r="F298528" s="1378"/>
    </row>
    <row r="298529" spans="6:6">
      <c r="F298529" s="1378"/>
    </row>
    <row r="298530" spans="6:6">
      <c r="F298530" s="1378"/>
    </row>
    <row r="298531" spans="6:6">
      <c r="F298531" s="1378"/>
    </row>
    <row r="298532" spans="6:6">
      <c r="F298532" s="1378"/>
    </row>
    <row r="298533" spans="6:6">
      <c r="F298533" s="1378"/>
    </row>
    <row r="298534" spans="6:6">
      <c r="F298534" s="1378"/>
    </row>
    <row r="298535" spans="6:6">
      <c r="F298535" s="1378"/>
    </row>
    <row r="298536" spans="6:6">
      <c r="F298536" s="1378"/>
    </row>
    <row r="298537" spans="6:6">
      <c r="F298537" s="1378"/>
    </row>
    <row r="298538" spans="6:6">
      <c r="F298538" s="1378"/>
    </row>
    <row r="298539" spans="6:6">
      <c r="F298539" s="1378"/>
    </row>
    <row r="298540" spans="6:6">
      <c r="F298540" s="1378"/>
    </row>
    <row r="298541" spans="6:6">
      <c r="F298541" s="1378"/>
    </row>
    <row r="298542" spans="6:6">
      <c r="F298542" s="1378"/>
    </row>
    <row r="298543" spans="6:6">
      <c r="F298543" s="1378"/>
    </row>
    <row r="298544" spans="6:6">
      <c r="F298544" s="1378"/>
    </row>
    <row r="298545" spans="6:6">
      <c r="F298545" s="1378"/>
    </row>
    <row r="298546" spans="6:6">
      <c r="F298546" s="1378"/>
    </row>
    <row r="298547" spans="6:6">
      <c r="F298547" s="1378"/>
    </row>
    <row r="298548" spans="6:6">
      <c r="F298548" s="1378"/>
    </row>
    <row r="298549" spans="6:6">
      <c r="F298549" s="1378"/>
    </row>
    <row r="298550" spans="6:6">
      <c r="F298550" s="1378"/>
    </row>
    <row r="298551" spans="6:6">
      <c r="F298551" s="1378"/>
    </row>
    <row r="298552" spans="6:6">
      <c r="F298552" s="1378"/>
    </row>
    <row r="298553" spans="6:6">
      <c r="F298553" s="1378"/>
    </row>
    <row r="298554" spans="6:6">
      <c r="F298554" s="1378"/>
    </row>
    <row r="298555" spans="6:6">
      <c r="F298555" s="1378"/>
    </row>
    <row r="298556" spans="6:6">
      <c r="F298556" s="1378"/>
    </row>
    <row r="298557" spans="6:6">
      <c r="F298557" s="1378"/>
    </row>
    <row r="298558" spans="6:6">
      <c r="F298558" s="1378"/>
    </row>
    <row r="298559" spans="6:6">
      <c r="F298559" s="1378"/>
    </row>
    <row r="298560" spans="6:6">
      <c r="F298560" s="1378"/>
    </row>
    <row r="298561" spans="6:6">
      <c r="F298561" s="1378"/>
    </row>
    <row r="298562" spans="6:6">
      <c r="F298562" s="1378"/>
    </row>
    <row r="298563" spans="6:6">
      <c r="F298563" s="1378"/>
    </row>
    <row r="298564" spans="6:6">
      <c r="F298564" s="1378"/>
    </row>
    <row r="298565" spans="6:6">
      <c r="F298565" s="1378"/>
    </row>
    <row r="298566" spans="6:6">
      <c r="F298566" s="1378"/>
    </row>
    <row r="298567" spans="6:6">
      <c r="F298567" s="1378"/>
    </row>
    <row r="298568" spans="6:6">
      <c r="F298568" s="1378"/>
    </row>
    <row r="298569" spans="6:6">
      <c r="F298569" s="1378"/>
    </row>
    <row r="298570" spans="6:6">
      <c r="F298570" s="1378"/>
    </row>
    <row r="298571" spans="6:6">
      <c r="F298571" s="1378"/>
    </row>
    <row r="298572" spans="6:6">
      <c r="F298572" s="1378"/>
    </row>
    <row r="298573" spans="6:6">
      <c r="F298573" s="1378"/>
    </row>
    <row r="298574" spans="6:6">
      <c r="F298574" s="1378"/>
    </row>
    <row r="298575" spans="6:6">
      <c r="F298575" s="1378"/>
    </row>
    <row r="298576" spans="6:6">
      <c r="F298576" s="1378"/>
    </row>
    <row r="298577" spans="6:6">
      <c r="F298577" s="1378"/>
    </row>
    <row r="298578" spans="6:6">
      <c r="F298578" s="1378"/>
    </row>
    <row r="298579" spans="6:6">
      <c r="F298579" s="1378"/>
    </row>
    <row r="298580" spans="6:6">
      <c r="F298580" s="1378"/>
    </row>
    <row r="298581" spans="6:6">
      <c r="F298581" s="1378"/>
    </row>
    <row r="298582" spans="6:6">
      <c r="F298582" s="1378"/>
    </row>
    <row r="298583" spans="6:6">
      <c r="F298583" s="1378"/>
    </row>
    <row r="298584" spans="6:6">
      <c r="F298584" s="1378"/>
    </row>
    <row r="298585" spans="6:6">
      <c r="F298585" s="1378"/>
    </row>
    <row r="298586" spans="6:6">
      <c r="F298586" s="1378"/>
    </row>
    <row r="298587" spans="6:6">
      <c r="F298587" s="1378"/>
    </row>
    <row r="298588" spans="6:6">
      <c r="F298588" s="1378"/>
    </row>
    <row r="298589" spans="6:6">
      <c r="F298589" s="1378"/>
    </row>
    <row r="298590" spans="6:6">
      <c r="F298590" s="1378"/>
    </row>
    <row r="298591" spans="6:6">
      <c r="F298591" s="1378"/>
    </row>
    <row r="298592" spans="6:6">
      <c r="F298592" s="1378"/>
    </row>
    <row r="298593" spans="6:6">
      <c r="F298593" s="1378"/>
    </row>
    <row r="298594" spans="6:6">
      <c r="F298594" s="1378"/>
    </row>
    <row r="298595" spans="6:6">
      <c r="F298595" s="1378"/>
    </row>
    <row r="298596" spans="6:6">
      <c r="F298596" s="1378"/>
    </row>
    <row r="298597" spans="6:6">
      <c r="F298597" s="1378"/>
    </row>
    <row r="298598" spans="6:6">
      <c r="F298598" s="1378"/>
    </row>
    <row r="298599" spans="6:6">
      <c r="F298599" s="1378"/>
    </row>
    <row r="298600" spans="6:6">
      <c r="F298600" s="1378"/>
    </row>
    <row r="298601" spans="6:6">
      <c r="F298601" s="1378"/>
    </row>
    <row r="298602" spans="6:6">
      <c r="F298602" s="1378"/>
    </row>
    <row r="298603" spans="6:6">
      <c r="F298603" s="1378"/>
    </row>
    <row r="298604" spans="6:6">
      <c r="F298604" s="1378"/>
    </row>
    <row r="298605" spans="6:6">
      <c r="F298605" s="1378"/>
    </row>
    <row r="298606" spans="6:6">
      <c r="F298606" s="1378"/>
    </row>
    <row r="298607" spans="6:6">
      <c r="F298607" s="1378"/>
    </row>
    <row r="298608" spans="6:6">
      <c r="F298608" s="1378"/>
    </row>
    <row r="298609" spans="6:6">
      <c r="F298609" s="1378"/>
    </row>
    <row r="298610" spans="6:6">
      <c r="F298610" s="1378"/>
    </row>
    <row r="298611" spans="6:6">
      <c r="F298611" s="1378"/>
    </row>
    <row r="298612" spans="6:6">
      <c r="F298612" s="1378"/>
    </row>
    <row r="298613" spans="6:6">
      <c r="F298613" s="1378"/>
    </row>
    <row r="298614" spans="6:6">
      <c r="F298614" s="1378"/>
    </row>
    <row r="298615" spans="6:6">
      <c r="F298615" s="1378"/>
    </row>
    <row r="298616" spans="6:6">
      <c r="F298616" s="1378"/>
    </row>
    <row r="298617" spans="6:6">
      <c r="F298617" s="1378"/>
    </row>
    <row r="298618" spans="6:6">
      <c r="F298618" s="1378"/>
    </row>
    <row r="298619" spans="6:6">
      <c r="F298619" s="1378"/>
    </row>
    <row r="298620" spans="6:6">
      <c r="F298620" s="1378"/>
    </row>
    <row r="298621" spans="6:6">
      <c r="F298621" s="1378"/>
    </row>
    <row r="298622" spans="6:6">
      <c r="F298622" s="1378"/>
    </row>
    <row r="298623" spans="6:6">
      <c r="F298623" s="1378"/>
    </row>
    <row r="298624" spans="6:6">
      <c r="F298624" s="1378"/>
    </row>
    <row r="298625" spans="6:6">
      <c r="F298625" s="1378"/>
    </row>
    <row r="298626" spans="6:6">
      <c r="F298626" s="1378"/>
    </row>
    <row r="298627" spans="6:6">
      <c r="F298627" s="1378"/>
    </row>
    <row r="298628" spans="6:6">
      <c r="F298628" s="1378"/>
    </row>
    <row r="298629" spans="6:6">
      <c r="F298629" s="1378"/>
    </row>
    <row r="298630" spans="6:6">
      <c r="F298630" s="1378"/>
    </row>
    <row r="298631" spans="6:6">
      <c r="F298631" s="1378"/>
    </row>
    <row r="298632" spans="6:6">
      <c r="F298632" s="1378"/>
    </row>
    <row r="298633" spans="6:6">
      <c r="F298633" s="1378"/>
    </row>
    <row r="298634" spans="6:6">
      <c r="F298634" s="1378"/>
    </row>
    <row r="298635" spans="6:6">
      <c r="F298635" s="1378"/>
    </row>
    <row r="298636" spans="6:6">
      <c r="F298636" s="1378"/>
    </row>
    <row r="298637" spans="6:6">
      <c r="F298637" s="1378"/>
    </row>
    <row r="298638" spans="6:6">
      <c r="F298638" s="1378"/>
    </row>
    <row r="298639" spans="6:6">
      <c r="F298639" s="1378"/>
    </row>
    <row r="298640" spans="6:6">
      <c r="F298640" s="1378"/>
    </row>
    <row r="298641" spans="6:6">
      <c r="F298641" s="1378"/>
    </row>
    <row r="298642" spans="6:6">
      <c r="F298642" s="1378"/>
    </row>
    <row r="298643" spans="6:6">
      <c r="F298643" s="1378"/>
    </row>
    <row r="298644" spans="6:6">
      <c r="F298644" s="1378"/>
    </row>
    <row r="298645" spans="6:6">
      <c r="F298645" s="1378"/>
    </row>
    <row r="298646" spans="6:6">
      <c r="F298646" s="1378"/>
    </row>
    <row r="298647" spans="6:6">
      <c r="F298647" s="1378"/>
    </row>
    <row r="298648" spans="6:6">
      <c r="F298648" s="1378"/>
    </row>
    <row r="298649" spans="6:6">
      <c r="F298649" s="1378"/>
    </row>
    <row r="298650" spans="6:6">
      <c r="F298650" s="1378"/>
    </row>
    <row r="298651" spans="6:6">
      <c r="F298651" s="1378"/>
    </row>
    <row r="298652" spans="6:6">
      <c r="F298652" s="1378"/>
    </row>
    <row r="298653" spans="6:6">
      <c r="F298653" s="1378"/>
    </row>
    <row r="298654" spans="6:6">
      <c r="F298654" s="1378"/>
    </row>
    <row r="298655" spans="6:6">
      <c r="F298655" s="1378"/>
    </row>
    <row r="298656" spans="6:6">
      <c r="F298656" s="1378"/>
    </row>
    <row r="298657" spans="6:6">
      <c r="F298657" s="1378"/>
    </row>
    <row r="298658" spans="6:6">
      <c r="F298658" s="1378"/>
    </row>
    <row r="298659" spans="6:6">
      <c r="F298659" s="1378"/>
    </row>
    <row r="298660" spans="6:6">
      <c r="F298660" s="1378"/>
    </row>
    <row r="298661" spans="6:6">
      <c r="F298661" s="1378"/>
    </row>
    <row r="298662" spans="6:6">
      <c r="F298662" s="1378"/>
    </row>
    <row r="298663" spans="6:6">
      <c r="F298663" s="1378"/>
    </row>
    <row r="298664" spans="6:6">
      <c r="F298664" s="1378"/>
    </row>
    <row r="298665" spans="6:6">
      <c r="F298665" s="1378"/>
    </row>
    <row r="298666" spans="6:6">
      <c r="F298666" s="1378"/>
    </row>
    <row r="298667" spans="6:6">
      <c r="F298667" s="1378"/>
    </row>
    <row r="298668" spans="6:6">
      <c r="F298668" s="1378"/>
    </row>
    <row r="298669" spans="6:6">
      <c r="F298669" s="1378"/>
    </row>
    <row r="298670" spans="6:6">
      <c r="F298670" s="1378"/>
    </row>
    <row r="298671" spans="6:6">
      <c r="F298671" s="1378"/>
    </row>
    <row r="298672" spans="6:6">
      <c r="F298672" s="1378"/>
    </row>
    <row r="298673" spans="6:6">
      <c r="F298673" s="1378"/>
    </row>
    <row r="298674" spans="6:6">
      <c r="F298674" s="1378"/>
    </row>
    <row r="298675" spans="6:6">
      <c r="F298675" s="1378"/>
    </row>
    <row r="298676" spans="6:6">
      <c r="F298676" s="1378"/>
    </row>
    <row r="298677" spans="6:6">
      <c r="F298677" s="1378"/>
    </row>
    <row r="298678" spans="6:6">
      <c r="F298678" s="1378"/>
    </row>
    <row r="298679" spans="6:6">
      <c r="F298679" s="1378"/>
    </row>
    <row r="298680" spans="6:6">
      <c r="F298680" s="1378"/>
    </row>
    <row r="298681" spans="6:6">
      <c r="F298681" s="1378"/>
    </row>
    <row r="298682" spans="6:6">
      <c r="F298682" s="1378"/>
    </row>
    <row r="298683" spans="6:6">
      <c r="F298683" s="1378"/>
    </row>
    <row r="298684" spans="6:6">
      <c r="F298684" s="1378"/>
    </row>
    <row r="298685" spans="6:6">
      <c r="F298685" s="1378"/>
    </row>
    <row r="298686" spans="6:6">
      <c r="F298686" s="1378"/>
    </row>
    <row r="298687" spans="6:6">
      <c r="F298687" s="1378"/>
    </row>
    <row r="298688" spans="6:6">
      <c r="F298688" s="1378"/>
    </row>
    <row r="298689" spans="6:6">
      <c r="F298689" s="1378"/>
    </row>
    <row r="298690" spans="6:6">
      <c r="F298690" s="1378"/>
    </row>
    <row r="298691" spans="6:6">
      <c r="F298691" s="1378"/>
    </row>
    <row r="298692" spans="6:6">
      <c r="F298692" s="1378"/>
    </row>
    <row r="298693" spans="6:6">
      <c r="F298693" s="1378"/>
    </row>
    <row r="298694" spans="6:6">
      <c r="F298694" s="1378"/>
    </row>
    <row r="298695" spans="6:6">
      <c r="F298695" s="1378"/>
    </row>
    <row r="298696" spans="6:6">
      <c r="F298696" s="1378"/>
    </row>
    <row r="298697" spans="6:6">
      <c r="F298697" s="1378"/>
    </row>
    <row r="298698" spans="6:6">
      <c r="F298698" s="1378"/>
    </row>
    <row r="298699" spans="6:6">
      <c r="F298699" s="1378"/>
    </row>
    <row r="298700" spans="6:6">
      <c r="F298700" s="1378"/>
    </row>
    <row r="298701" spans="6:6">
      <c r="F298701" s="1378"/>
    </row>
    <row r="298702" spans="6:6">
      <c r="F298702" s="1378"/>
    </row>
    <row r="298703" spans="6:6">
      <c r="F298703" s="1378"/>
    </row>
    <row r="298704" spans="6:6">
      <c r="F298704" s="1378"/>
    </row>
    <row r="298705" spans="6:6">
      <c r="F298705" s="1378"/>
    </row>
    <row r="298706" spans="6:6">
      <c r="F298706" s="1378"/>
    </row>
    <row r="298707" spans="6:6">
      <c r="F298707" s="1378"/>
    </row>
    <row r="298708" spans="6:6">
      <c r="F298708" s="1378"/>
    </row>
    <row r="298709" spans="6:6">
      <c r="F298709" s="1378"/>
    </row>
    <row r="298710" spans="6:6">
      <c r="F298710" s="1378"/>
    </row>
    <row r="298711" spans="6:6">
      <c r="F298711" s="1378"/>
    </row>
    <row r="298712" spans="6:6">
      <c r="F298712" s="1378"/>
    </row>
    <row r="298713" spans="6:6">
      <c r="F298713" s="1378"/>
    </row>
    <row r="298714" spans="6:6">
      <c r="F298714" s="1378"/>
    </row>
    <row r="298715" spans="6:6">
      <c r="F298715" s="1378"/>
    </row>
    <row r="298716" spans="6:6">
      <c r="F298716" s="1378"/>
    </row>
    <row r="298717" spans="6:6">
      <c r="F298717" s="1378"/>
    </row>
    <row r="298718" spans="6:6">
      <c r="F298718" s="1378"/>
    </row>
    <row r="298719" spans="6:6">
      <c r="F298719" s="1378"/>
    </row>
    <row r="298720" spans="6:6">
      <c r="F298720" s="1378"/>
    </row>
    <row r="298721" spans="6:6">
      <c r="F298721" s="1378"/>
    </row>
    <row r="298722" spans="6:6">
      <c r="F298722" s="1378"/>
    </row>
    <row r="298723" spans="6:6">
      <c r="F298723" s="1378"/>
    </row>
    <row r="298724" spans="6:6">
      <c r="F298724" s="1378"/>
    </row>
    <row r="298725" spans="6:6">
      <c r="F298725" s="1378"/>
    </row>
    <row r="298726" spans="6:6">
      <c r="F298726" s="1378"/>
    </row>
    <row r="298727" spans="6:6">
      <c r="F298727" s="1378"/>
    </row>
    <row r="298728" spans="6:6">
      <c r="F298728" s="1378"/>
    </row>
    <row r="298729" spans="6:6">
      <c r="F298729" s="1378"/>
    </row>
    <row r="298730" spans="6:6">
      <c r="F298730" s="1378"/>
    </row>
    <row r="298731" spans="6:6">
      <c r="F298731" s="1378"/>
    </row>
    <row r="298732" spans="6:6">
      <c r="F298732" s="1378"/>
    </row>
    <row r="298733" spans="6:6">
      <c r="F298733" s="1378"/>
    </row>
    <row r="298734" spans="6:6">
      <c r="F298734" s="1378"/>
    </row>
    <row r="298735" spans="6:6">
      <c r="F298735" s="1378"/>
    </row>
    <row r="298736" spans="6:6">
      <c r="F298736" s="1378"/>
    </row>
    <row r="298737" spans="6:6">
      <c r="F298737" s="1378"/>
    </row>
    <row r="298738" spans="6:6">
      <c r="F298738" s="1378"/>
    </row>
    <row r="298739" spans="6:6">
      <c r="F298739" s="1378"/>
    </row>
    <row r="298740" spans="6:6">
      <c r="F298740" s="1378"/>
    </row>
    <row r="298741" spans="6:6">
      <c r="F298741" s="1378"/>
    </row>
    <row r="298742" spans="6:6">
      <c r="F298742" s="1378"/>
    </row>
    <row r="298743" spans="6:6">
      <c r="F298743" s="1378"/>
    </row>
    <row r="298744" spans="6:6">
      <c r="F298744" s="1378"/>
    </row>
    <row r="298745" spans="6:6">
      <c r="F298745" s="1378"/>
    </row>
    <row r="298746" spans="6:6">
      <c r="F298746" s="1378"/>
    </row>
    <row r="298747" spans="6:6">
      <c r="F298747" s="1378"/>
    </row>
    <row r="298748" spans="6:6">
      <c r="F298748" s="1378"/>
    </row>
    <row r="298749" spans="6:6">
      <c r="F298749" s="1378"/>
    </row>
    <row r="298750" spans="6:6">
      <c r="F298750" s="1378"/>
    </row>
    <row r="298751" spans="6:6">
      <c r="F298751" s="1378"/>
    </row>
    <row r="298752" spans="6:6">
      <c r="F298752" s="1378"/>
    </row>
    <row r="298753" spans="6:6">
      <c r="F298753" s="1378"/>
    </row>
    <row r="298754" spans="6:6">
      <c r="F298754" s="1378"/>
    </row>
    <row r="298755" spans="6:6">
      <c r="F298755" s="1378"/>
    </row>
    <row r="298756" spans="6:6">
      <c r="F298756" s="1378"/>
    </row>
    <row r="298757" spans="6:6">
      <c r="F298757" s="1378"/>
    </row>
    <row r="298758" spans="6:6">
      <c r="F298758" s="1378"/>
    </row>
    <row r="298759" spans="6:6">
      <c r="F298759" s="1378"/>
    </row>
    <row r="298760" spans="6:6">
      <c r="F298760" s="1378"/>
    </row>
    <row r="298761" spans="6:6">
      <c r="F298761" s="1378"/>
    </row>
    <row r="298762" spans="6:6">
      <c r="F298762" s="1378"/>
    </row>
    <row r="298763" spans="6:6">
      <c r="F298763" s="1378"/>
    </row>
    <row r="298764" spans="6:6">
      <c r="F298764" s="1378"/>
    </row>
    <row r="298765" spans="6:6">
      <c r="F298765" s="1378"/>
    </row>
    <row r="298766" spans="6:6">
      <c r="F298766" s="1378"/>
    </row>
    <row r="298767" spans="6:6">
      <c r="F298767" s="1378"/>
    </row>
    <row r="298768" spans="6:6">
      <c r="F298768" s="1378"/>
    </row>
    <row r="298769" spans="6:6">
      <c r="F298769" s="1378"/>
    </row>
    <row r="298770" spans="6:6">
      <c r="F298770" s="1378"/>
    </row>
    <row r="298771" spans="6:6">
      <c r="F298771" s="1378"/>
    </row>
    <row r="298772" spans="6:6">
      <c r="F298772" s="1378"/>
    </row>
    <row r="298773" spans="6:6">
      <c r="F298773" s="1378"/>
    </row>
    <row r="298774" spans="6:6">
      <c r="F298774" s="1378"/>
    </row>
    <row r="298775" spans="6:6">
      <c r="F298775" s="1378"/>
    </row>
    <row r="298776" spans="6:6">
      <c r="F298776" s="1378"/>
    </row>
    <row r="298777" spans="6:6">
      <c r="F298777" s="1378"/>
    </row>
    <row r="298778" spans="6:6">
      <c r="F298778" s="1378"/>
    </row>
    <row r="298779" spans="6:6">
      <c r="F298779" s="1378"/>
    </row>
    <row r="298780" spans="6:6">
      <c r="F298780" s="1378"/>
    </row>
    <row r="298781" spans="6:6">
      <c r="F298781" s="1378"/>
    </row>
    <row r="298782" spans="6:6">
      <c r="F298782" s="1378"/>
    </row>
    <row r="298783" spans="6:6">
      <c r="F298783" s="1378"/>
    </row>
    <row r="298784" spans="6:6">
      <c r="F298784" s="1378"/>
    </row>
    <row r="298785" spans="6:6">
      <c r="F298785" s="1378"/>
    </row>
    <row r="298786" spans="6:6">
      <c r="F298786" s="1378"/>
    </row>
    <row r="298787" spans="6:6">
      <c r="F298787" s="1378"/>
    </row>
    <row r="298788" spans="6:6">
      <c r="F298788" s="1378"/>
    </row>
    <row r="298789" spans="6:6">
      <c r="F298789" s="1378"/>
    </row>
    <row r="298790" spans="6:6">
      <c r="F298790" s="1378"/>
    </row>
    <row r="298791" spans="6:6">
      <c r="F298791" s="1378"/>
    </row>
    <row r="298792" spans="6:6">
      <c r="F298792" s="1378"/>
    </row>
    <row r="298793" spans="6:6">
      <c r="F298793" s="1378"/>
    </row>
    <row r="298794" spans="6:6">
      <c r="F298794" s="1378"/>
    </row>
    <row r="298795" spans="6:6">
      <c r="F298795" s="1378"/>
    </row>
    <row r="298796" spans="6:6">
      <c r="F298796" s="1378"/>
    </row>
    <row r="298797" spans="6:6">
      <c r="F298797" s="1378"/>
    </row>
    <row r="298798" spans="6:6">
      <c r="F298798" s="1378"/>
    </row>
    <row r="298799" spans="6:6">
      <c r="F298799" s="1378"/>
    </row>
    <row r="298800" spans="6:6">
      <c r="F298800" s="1378"/>
    </row>
    <row r="298801" spans="6:6">
      <c r="F298801" s="1378"/>
    </row>
    <row r="298802" spans="6:6">
      <c r="F298802" s="1378"/>
    </row>
    <row r="298803" spans="6:6">
      <c r="F298803" s="1378"/>
    </row>
    <row r="298804" spans="6:6">
      <c r="F298804" s="1378"/>
    </row>
    <row r="298805" spans="6:6">
      <c r="F298805" s="1378"/>
    </row>
    <row r="298806" spans="6:6">
      <c r="F298806" s="1378"/>
    </row>
    <row r="298807" spans="6:6">
      <c r="F298807" s="1378"/>
    </row>
    <row r="298808" spans="6:6">
      <c r="F298808" s="1378"/>
    </row>
    <row r="298809" spans="6:6">
      <c r="F298809" s="1378"/>
    </row>
    <row r="298810" spans="6:6">
      <c r="F298810" s="1378"/>
    </row>
    <row r="298811" spans="6:6">
      <c r="F298811" s="1378"/>
    </row>
    <row r="298812" spans="6:6">
      <c r="F298812" s="1378"/>
    </row>
    <row r="298813" spans="6:6">
      <c r="F298813" s="1378"/>
    </row>
    <row r="298814" spans="6:6">
      <c r="F298814" s="1378"/>
    </row>
    <row r="298815" spans="6:6">
      <c r="F298815" s="1378"/>
    </row>
    <row r="298816" spans="6:6">
      <c r="F298816" s="1378"/>
    </row>
    <row r="298817" spans="6:6">
      <c r="F298817" s="1378"/>
    </row>
    <row r="298818" spans="6:6">
      <c r="F298818" s="1378"/>
    </row>
    <row r="298819" spans="6:6">
      <c r="F298819" s="1378"/>
    </row>
    <row r="298820" spans="6:6">
      <c r="F298820" s="1378"/>
    </row>
    <row r="298821" spans="6:6">
      <c r="F298821" s="1378"/>
    </row>
    <row r="298822" spans="6:6">
      <c r="F298822" s="1378"/>
    </row>
    <row r="298823" spans="6:6">
      <c r="F298823" s="1378"/>
    </row>
    <row r="298824" spans="6:6">
      <c r="F298824" s="1378"/>
    </row>
    <row r="298825" spans="6:6">
      <c r="F298825" s="1378"/>
    </row>
    <row r="298826" spans="6:6">
      <c r="F298826" s="1378"/>
    </row>
    <row r="298827" spans="6:6">
      <c r="F298827" s="1378"/>
    </row>
    <row r="298828" spans="6:6">
      <c r="F298828" s="1378"/>
    </row>
    <row r="298829" spans="6:6">
      <c r="F298829" s="1378"/>
    </row>
    <row r="298830" spans="6:6">
      <c r="F298830" s="1378"/>
    </row>
    <row r="298831" spans="6:6">
      <c r="F298831" s="1378"/>
    </row>
    <row r="298832" spans="6:6">
      <c r="F298832" s="1378"/>
    </row>
    <row r="298833" spans="6:6">
      <c r="F298833" s="1378"/>
    </row>
    <row r="298834" spans="6:6">
      <c r="F298834" s="1378"/>
    </row>
    <row r="298835" spans="6:6">
      <c r="F298835" s="1378"/>
    </row>
    <row r="298836" spans="6:6">
      <c r="F298836" s="1378"/>
    </row>
    <row r="298837" spans="6:6">
      <c r="F298837" s="1378"/>
    </row>
    <row r="298838" spans="6:6">
      <c r="F298838" s="1378"/>
    </row>
    <row r="298839" spans="6:6">
      <c r="F298839" s="1378"/>
    </row>
    <row r="298840" spans="6:6">
      <c r="F298840" s="1378"/>
    </row>
    <row r="298841" spans="6:6">
      <c r="F298841" s="1378"/>
    </row>
    <row r="298842" spans="6:6">
      <c r="F298842" s="1378"/>
    </row>
    <row r="298843" spans="6:6">
      <c r="F298843" s="1378"/>
    </row>
    <row r="298844" spans="6:6">
      <c r="F298844" s="1378"/>
    </row>
    <row r="298845" spans="6:6">
      <c r="F298845" s="1378"/>
    </row>
    <row r="298846" spans="6:6">
      <c r="F298846" s="1378"/>
    </row>
    <row r="298847" spans="6:6">
      <c r="F298847" s="1378"/>
    </row>
    <row r="298848" spans="6:6">
      <c r="F298848" s="1378"/>
    </row>
    <row r="298849" spans="6:6">
      <c r="F298849" s="1378"/>
    </row>
    <row r="298850" spans="6:6">
      <c r="F298850" s="1378"/>
    </row>
    <row r="298851" spans="6:6">
      <c r="F298851" s="1378"/>
    </row>
    <row r="298852" spans="6:6">
      <c r="F298852" s="1378"/>
    </row>
    <row r="298853" spans="6:6">
      <c r="F298853" s="1378"/>
    </row>
    <row r="298854" spans="6:6">
      <c r="F298854" s="1378"/>
    </row>
    <row r="298855" spans="6:6">
      <c r="F298855" s="1378"/>
    </row>
    <row r="298856" spans="6:6">
      <c r="F298856" s="1378"/>
    </row>
    <row r="298857" spans="6:6">
      <c r="F298857" s="1378"/>
    </row>
    <row r="298858" spans="6:6">
      <c r="F298858" s="1378"/>
    </row>
    <row r="298859" spans="6:6">
      <c r="F298859" s="1378"/>
    </row>
    <row r="298860" spans="6:6">
      <c r="F298860" s="1378"/>
    </row>
    <row r="298861" spans="6:6">
      <c r="F298861" s="1378"/>
    </row>
    <row r="298862" spans="6:6">
      <c r="F298862" s="1378"/>
    </row>
    <row r="298863" spans="6:6">
      <c r="F298863" s="1378"/>
    </row>
    <row r="298864" spans="6:6">
      <c r="F298864" s="1378"/>
    </row>
    <row r="298865" spans="6:6">
      <c r="F298865" s="1378"/>
    </row>
    <row r="298866" spans="6:6">
      <c r="F298866" s="1378"/>
    </row>
    <row r="298867" spans="6:6">
      <c r="F298867" s="1378"/>
    </row>
    <row r="298868" spans="6:6">
      <c r="F298868" s="1378"/>
    </row>
    <row r="298869" spans="6:6">
      <c r="F298869" s="1378"/>
    </row>
    <row r="298870" spans="6:6">
      <c r="F298870" s="1378"/>
    </row>
    <row r="298871" spans="6:6">
      <c r="F298871" s="1378"/>
    </row>
    <row r="298872" spans="6:6">
      <c r="F298872" s="1378"/>
    </row>
    <row r="298873" spans="6:6">
      <c r="F298873" s="1378"/>
    </row>
    <row r="298874" spans="6:6">
      <c r="F298874" s="1378"/>
    </row>
    <row r="298875" spans="6:6">
      <c r="F298875" s="1378"/>
    </row>
    <row r="298876" spans="6:6">
      <c r="F298876" s="1378"/>
    </row>
    <row r="298877" spans="6:6">
      <c r="F298877" s="1378"/>
    </row>
    <row r="298878" spans="6:6">
      <c r="F298878" s="1378"/>
    </row>
    <row r="298879" spans="6:6">
      <c r="F298879" s="1378"/>
    </row>
    <row r="298880" spans="6:6">
      <c r="F298880" s="1378"/>
    </row>
    <row r="298881" spans="6:6">
      <c r="F298881" s="1378"/>
    </row>
    <row r="298882" spans="6:6">
      <c r="F298882" s="1378"/>
    </row>
    <row r="298883" spans="6:6">
      <c r="F298883" s="1378"/>
    </row>
    <row r="298884" spans="6:6">
      <c r="F298884" s="1378"/>
    </row>
    <row r="298885" spans="6:6">
      <c r="F298885" s="1378"/>
    </row>
    <row r="298886" spans="6:6">
      <c r="F298886" s="1378"/>
    </row>
    <row r="298887" spans="6:6">
      <c r="F298887" s="1378"/>
    </row>
    <row r="298888" spans="6:6">
      <c r="F298888" s="1378"/>
    </row>
    <row r="298889" spans="6:6">
      <c r="F298889" s="1378"/>
    </row>
    <row r="298890" spans="6:6">
      <c r="F298890" s="1378"/>
    </row>
    <row r="298891" spans="6:6">
      <c r="F298891" s="1378"/>
    </row>
    <row r="298892" spans="6:6">
      <c r="F298892" s="1378"/>
    </row>
    <row r="298893" spans="6:6">
      <c r="F298893" s="1378"/>
    </row>
    <row r="298894" spans="6:6">
      <c r="F298894" s="1378"/>
    </row>
    <row r="298895" spans="6:6">
      <c r="F298895" s="1378"/>
    </row>
    <row r="298896" spans="6:6">
      <c r="F298896" s="1378"/>
    </row>
    <row r="298897" spans="6:6">
      <c r="F298897" s="1378"/>
    </row>
    <row r="298898" spans="6:6">
      <c r="F298898" s="1378"/>
    </row>
    <row r="298899" spans="6:6">
      <c r="F298899" s="1378"/>
    </row>
    <row r="298900" spans="6:6">
      <c r="F298900" s="1378"/>
    </row>
    <row r="298901" spans="6:6">
      <c r="F298901" s="1378"/>
    </row>
    <row r="298902" spans="6:6">
      <c r="F298902" s="1378"/>
    </row>
    <row r="298903" spans="6:6">
      <c r="F298903" s="1378"/>
    </row>
    <row r="298904" spans="6:6">
      <c r="F298904" s="1378"/>
    </row>
    <row r="298905" spans="6:6">
      <c r="F298905" s="1378"/>
    </row>
    <row r="298906" spans="6:6">
      <c r="F298906" s="1378"/>
    </row>
    <row r="298907" spans="6:6">
      <c r="F298907" s="1378"/>
    </row>
    <row r="298908" spans="6:6">
      <c r="F298908" s="1378"/>
    </row>
    <row r="298909" spans="6:6">
      <c r="F298909" s="1378"/>
    </row>
    <row r="298910" spans="6:6">
      <c r="F298910" s="1378"/>
    </row>
    <row r="298911" spans="6:6">
      <c r="F298911" s="1378"/>
    </row>
    <row r="298912" spans="6:6">
      <c r="F298912" s="1378"/>
    </row>
    <row r="298913" spans="6:6">
      <c r="F298913" s="1378"/>
    </row>
    <row r="298914" spans="6:6">
      <c r="F298914" s="1378"/>
    </row>
    <row r="298915" spans="6:6">
      <c r="F298915" s="1378"/>
    </row>
    <row r="298916" spans="6:6">
      <c r="F298916" s="1378"/>
    </row>
    <row r="298917" spans="6:6">
      <c r="F298917" s="1378"/>
    </row>
    <row r="298918" spans="6:6">
      <c r="F298918" s="1378"/>
    </row>
    <row r="298919" spans="6:6">
      <c r="F298919" s="1378"/>
    </row>
    <row r="298920" spans="6:6">
      <c r="F298920" s="1378"/>
    </row>
    <row r="298921" spans="6:6">
      <c r="F298921" s="1378"/>
    </row>
    <row r="298922" spans="6:6">
      <c r="F298922" s="1378"/>
    </row>
    <row r="298923" spans="6:6">
      <c r="F298923" s="1378"/>
    </row>
    <row r="298924" spans="6:6">
      <c r="F298924" s="1378"/>
    </row>
    <row r="298925" spans="6:6">
      <c r="F298925" s="1378"/>
    </row>
    <row r="298926" spans="6:6">
      <c r="F298926" s="1378"/>
    </row>
    <row r="298927" spans="6:6">
      <c r="F298927" s="1378"/>
    </row>
    <row r="298928" spans="6:6">
      <c r="F298928" s="1378"/>
    </row>
    <row r="298929" spans="6:6">
      <c r="F298929" s="1378"/>
    </row>
    <row r="298930" spans="6:6">
      <c r="F298930" s="1378"/>
    </row>
    <row r="298931" spans="6:6">
      <c r="F298931" s="1378"/>
    </row>
    <row r="298932" spans="6:6">
      <c r="F298932" s="1378"/>
    </row>
    <row r="298933" spans="6:6">
      <c r="F298933" s="1378"/>
    </row>
    <row r="298934" spans="6:6">
      <c r="F298934" s="1378"/>
    </row>
    <row r="298935" spans="6:6">
      <c r="F298935" s="1378"/>
    </row>
    <row r="298936" spans="6:6">
      <c r="F298936" s="1378"/>
    </row>
    <row r="298937" spans="6:6">
      <c r="F298937" s="1378"/>
    </row>
    <row r="298938" spans="6:6">
      <c r="F298938" s="1378"/>
    </row>
    <row r="298939" spans="6:6">
      <c r="F298939" s="1378"/>
    </row>
    <row r="298940" spans="6:6">
      <c r="F298940" s="1378"/>
    </row>
    <row r="298941" spans="6:6">
      <c r="F298941" s="1378"/>
    </row>
    <row r="298942" spans="6:6">
      <c r="F298942" s="1378"/>
    </row>
    <row r="298943" spans="6:6">
      <c r="F298943" s="1378"/>
    </row>
    <row r="298944" spans="6:6">
      <c r="F298944" s="1378"/>
    </row>
    <row r="298945" spans="6:6">
      <c r="F298945" s="1378"/>
    </row>
    <row r="298946" spans="6:6">
      <c r="F298946" s="1378"/>
    </row>
    <row r="298947" spans="6:6">
      <c r="F298947" s="1378"/>
    </row>
    <row r="298948" spans="6:6">
      <c r="F298948" s="1378"/>
    </row>
    <row r="298949" spans="6:6">
      <c r="F298949" s="1378"/>
    </row>
    <row r="298950" spans="6:6">
      <c r="F298950" s="1378"/>
    </row>
    <row r="298951" spans="6:6">
      <c r="F298951" s="1378"/>
    </row>
    <row r="298952" spans="6:6">
      <c r="F298952" s="1378"/>
    </row>
    <row r="298953" spans="6:6">
      <c r="F298953" s="1378"/>
    </row>
    <row r="298954" spans="6:6">
      <c r="F298954" s="1378"/>
    </row>
    <row r="298955" spans="6:6">
      <c r="F298955" s="1378"/>
    </row>
    <row r="298956" spans="6:6">
      <c r="F298956" s="1378"/>
    </row>
    <row r="298957" spans="6:6">
      <c r="F298957" s="1378"/>
    </row>
    <row r="298958" spans="6:6">
      <c r="F298958" s="1378"/>
    </row>
    <row r="298959" spans="6:6">
      <c r="F298959" s="1378"/>
    </row>
    <row r="298960" spans="6:6">
      <c r="F298960" s="1378"/>
    </row>
    <row r="298961" spans="6:6">
      <c r="F298961" s="1378"/>
    </row>
    <row r="298962" spans="6:6">
      <c r="F298962" s="1378"/>
    </row>
    <row r="298963" spans="6:6">
      <c r="F298963" s="1378"/>
    </row>
    <row r="298964" spans="6:6">
      <c r="F298964" s="1378"/>
    </row>
    <row r="298965" spans="6:6">
      <c r="F298965" s="1378"/>
    </row>
    <row r="298966" spans="6:6">
      <c r="F298966" s="1378"/>
    </row>
    <row r="298967" spans="6:6">
      <c r="F298967" s="1378"/>
    </row>
    <row r="298968" spans="6:6">
      <c r="F298968" s="1378"/>
    </row>
    <row r="298969" spans="6:6">
      <c r="F298969" s="1378"/>
    </row>
    <row r="298970" spans="6:6">
      <c r="F298970" s="1378"/>
    </row>
    <row r="298971" spans="6:6">
      <c r="F298971" s="1378"/>
    </row>
    <row r="298972" spans="6:6">
      <c r="F298972" s="1378"/>
    </row>
    <row r="298973" spans="6:6">
      <c r="F298973" s="1378"/>
    </row>
    <row r="298974" spans="6:6">
      <c r="F298974" s="1378"/>
    </row>
    <row r="298975" spans="6:6">
      <c r="F298975" s="1378"/>
    </row>
    <row r="298976" spans="6:6">
      <c r="F298976" s="1378"/>
    </row>
    <row r="298977" spans="6:6">
      <c r="F298977" s="1378"/>
    </row>
    <row r="298978" spans="6:6">
      <c r="F298978" s="1378"/>
    </row>
    <row r="298979" spans="6:6">
      <c r="F298979" s="1378"/>
    </row>
    <row r="298980" spans="6:6">
      <c r="F298980" s="1378"/>
    </row>
    <row r="298981" spans="6:6">
      <c r="F298981" s="1378"/>
    </row>
    <row r="298982" spans="6:6">
      <c r="F298982" s="1378"/>
    </row>
    <row r="298983" spans="6:6">
      <c r="F298983" s="1378"/>
    </row>
    <row r="298984" spans="6:6">
      <c r="F298984" s="1378"/>
    </row>
    <row r="298985" spans="6:6">
      <c r="F298985" s="1378"/>
    </row>
    <row r="298986" spans="6:6">
      <c r="F298986" s="1378"/>
    </row>
    <row r="298987" spans="6:6">
      <c r="F298987" s="1378"/>
    </row>
    <row r="298988" spans="6:6">
      <c r="F298988" s="1378"/>
    </row>
    <row r="298989" spans="6:6">
      <c r="F298989" s="1378"/>
    </row>
    <row r="298990" spans="6:6">
      <c r="F298990" s="1378"/>
    </row>
    <row r="298991" spans="6:6">
      <c r="F298991" s="1378"/>
    </row>
    <row r="298992" spans="6:6">
      <c r="F298992" s="1378"/>
    </row>
    <row r="298993" spans="6:6">
      <c r="F298993" s="1378"/>
    </row>
    <row r="298994" spans="6:6">
      <c r="F298994" s="1378"/>
    </row>
    <row r="298995" spans="6:6">
      <c r="F298995" s="1378"/>
    </row>
    <row r="298996" spans="6:6">
      <c r="F298996" s="1378"/>
    </row>
    <row r="298997" spans="6:6">
      <c r="F298997" s="1378"/>
    </row>
    <row r="298998" spans="6:6">
      <c r="F298998" s="1378"/>
    </row>
    <row r="298999" spans="6:6">
      <c r="F298999" s="1378"/>
    </row>
    <row r="299000" spans="6:6">
      <c r="F299000" s="1378"/>
    </row>
    <row r="299001" spans="6:6">
      <c r="F299001" s="1378"/>
    </row>
    <row r="299002" spans="6:6">
      <c r="F299002" s="1378"/>
    </row>
    <row r="299003" spans="6:6">
      <c r="F299003" s="1378"/>
    </row>
    <row r="299004" spans="6:6">
      <c r="F299004" s="1378"/>
    </row>
    <row r="299005" spans="6:6">
      <c r="F299005" s="1378"/>
    </row>
    <row r="299006" spans="6:6">
      <c r="F299006" s="1378"/>
    </row>
    <row r="299007" spans="6:6">
      <c r="F299007" s="1378"/>
    </row>
    <row r="299008" spans="6:6">
      <c r="F299008" s="1378"/>
    </row>
    <row r="299009" spans="6:6">
      <c r="F299009" s="1378"/>
    </row>
    <row r="299010" spans="6:6">
      <c r="F299010" s="1378"/>
    </row>
    <row r="299011" spans="6:6">
      <c r="F299011" s="1378"/>
    </row>
    <row r="299012" spans="6:6">
      <c r="F299012" s="1378"/>
    </row>
    <row r="299013" spans="6:6">
      <c r="F299013" s="1378"/>
    </row>
    <row r="299014" spans="6:6">
      <c r="F299014" s="1378"/>
    </row>
    <row r="299015" spans="6:6">
      <c r="F299015" s="1378"/>
    </row>
    <row r="299016" spans="6:6">
      <c r="F299016" s="1378"/>
    </row>
    <row r="299017" spans="6:6">
      <c r="F299017" s="1378"/>
    </row>
    <row r="299018" spans="6:6">
      <c r="F299018" s="1378"/>
    </row>
    <row r="299019" spans="6:6">
      <c r="F299019" s="1378"/>
    </row>
    <row r="299020" spans="6:6">
      <c r="F299020" s="1378"/>
    </row>
    <row r="299021" spans="6:6">
      <c r="F299021" s="1378"/>
    </row>
    <row r="299022" spans="6:6">
      <c r="F299022" s="1378"/>
    </row>
    <row r="299023" spans="6:6">
      <c r="F299023" s="1378"/>
    </row>
    <row r="299024" spans="6:6">
      <c r="F299024" s="1378"/>
    </row>
    <row r="299025" spans="6:6">
      <c r="F299025" s="1378"/>
    </row>
    <row r="299026" spans="6:6">
      <c r="F299026" s="1378"/>
    </row>
    <row r="299027" spans="6:6">
      <c r="F299027" s="1378"/>
    </row>
    <row r="299028" spans="6:6">
      <c r="F299028" s="1378"/>
    </row>
    <row r="299029" spans="6:6">
      <c r="F299029" s="1378"/>
    </row>
    <row r="299030" spans="6:6">
      <c r="F299030" s="1378"/>
    </row>
    <row r="299031" spans="6:6">
      <c r="F299031" s="1378"/>
    </row>
    <row r="299032" spans="6:6">
      <c r="F299032" s="1378"/>
    </row>
    <row r="299033" spans="6:6">
      <c r="F299033" s="1378"/>
    </row>
    <row r="299034" spans="6:6">
      <c r="F299034" s="1378"/>
    </row>
    <row r="299035" spans="6:6">
      <c r="F299035" s="1378"/>
    </row>
    <row r="299036" spans="6:6">
      <c r="F299036" s="1378"/>
    </row>
    <row r="299037" spans="6:6">
      <c r="F299037" s="1378"/>
    </row>
    <row r="299038" spans="6:6">
      <c r="F299038" s="1378"/>
    </row>
    <row r="299039" spans="6:6">
      <c r="F299039" s="1378"/>
    </row>
    <row r="299040" spans="6:6">
      <c r="F299040" s="1378"/>
    </row>
    <row r="299041" spans="6:6">
      <c r="F299041" s="1378"/>
    </row>
    <row r="299042" spans="6:6">
      <c r="F299042" s="1378"/>
    </row>
    <row r="299043" spans="6:6">
      <c r="F299043" s="1378"/>
    </row>
    <row r="299044" spans="6:6">
      <c r="F299044" s="1378"/>
    </row>
    <row r="299045" spans="6:6">
      <c r="F299045" s="1378"/>
    </row>
    <row r="299046" spans="6:6">
      <c r="F299046" s="1378"/>
    </row>
    <row r="299047" spans="6:6">
      <c r="F299047" s="1378"/>
    </row>
    <row r="299048" spans="6:6">
      <c r="F299048" s="1378"/>
    </row>
    <row r="299049" spans="6:6">
      <c r="F299049" s="1378"/>
    </row>
    <row r="299050" spans="6:6">
      <c r="F299050" s="1378"/>
    </row>
    <row r="299051" spans="6:6">
      <c r="F299051" s="1378"/>
    </row>
    <row r="299052" spans="6:6">
      <c r="F299052" s="1378"/>
    </row>
    <row r="299053" spans="6:6">
      <c r="F299053" s="1378"/>
    </row>
    <row r="299054" spans="6:6">
      <c r="F299054" s="1378"/>
    </row>
    <row r="299055" spans="6:6">
      <c r="F299055" s="1378"/>
    </row>
    <row r="299056" spans="6:6">
      <c r="F299056" s="1378"/>
    </row>
    <row r="299057" spans="6:6">
      <c r="F299057" s="1378"/>
    </row>
    <row r="299058" spans="6:6">
      <c r="F299058" s="1378"/>
    </row>
    <row r="299059" spans="6:6">
      <c r="F299059" s="1378"/>
    </row>
    <row r="299060" spans="6:6">
      <c r="F299060" s="1378"/>
    </row>
    <row r="299061" spans="6:6">
      <c r="F299061" s="1378"/>
    </row>
    <row r="299062" spans="6:6">
      <c r="F299062" s="1378"/>
    </row>
    <row r="299063" spans="6:6">
      <c r="F299063" s="1378"/>
    </row>
    <row r="299064" spans="6:6">
      <c r="F299064" s="1378"/>
    </row>
    <row r="299065" spans="6:6">
      <c r="F299065" s="1378"/>
    </row>
    <row r="299066" spans="6:6">
      <c r="F299066" s="1378"/>
    </row>
    <row r="299067" spans="6:6">
      <c r="F299067" s="1378"/>
    </row>
    <row r="299068" spans="6:6">
      <c r="F299068" s="1378"/>
    </row>
    <row r="299069" spans="6:6">
      <c r="F299069" s="1378"/>
    </row>
    <row r="299070" spans="6:6">
      <c r="F299070" s="1378"/>
    </row>
    <row r="299071" spans="6:6">
      <c r="F299071" s="1378"/>
    </row>
    <row r="299072" spans="6:6">
      <c r="F299072" s="1378"/>
    </row>
    <row r="299073" spans="6:6">
      <c r="F299073" s="1378"/>
    </row>
    <row r="299074" spans="6:6">
      <c r="F299074" s="1378"/>
    </row>
    <row r="299075" spans="6:6">
      <c r="F299075" s="1378"/>
    </row>
    <row r="299076" spans="6:6">
      <c r="F299076" s="1378"/>
    </row>
    <row r="299077" spans="6:6">
      <c r="F299077" s="1378"/>
    </row>
    <row r="299078" spans="6:6">
      <c r="F299078" s="1378"/>
    </row>
    <row r="299079" spans="6:6">
      <c r="F299079" s="1378"/>
    </row>
    <row r="299080" spans="6:6">
      <c r="F299080" s="1378"/>
    </row>
    <row r="299081" spans="6:6">
      <c r="F299081" s="1378"/>
    </row>
    <row r="299082" spans="6:6">
      <c r="F299082" s="1378"/>
    </row>
    <row r="299083" spans="6:6">
      <c r="F299083" s="1378"/>
    </row>
    <row r="299084" spans="6:6">
      <c r="F299084" s="1378"/>
    </row>
    <row r="299085" spans="6:6">
      <c r="F299085" s="1378"/>
    </row>
    <row r="299086" spans="6:6">
      <c r="F299086" s="1378"/>
    </row>
    <row r="299087" spans="6:6">
      <c r="F299087" s="1378"/>
    </row>
    <row r="299088" spans="6:6">
      <c r="F299088" s="1378"/>
    </row>
    <row r="299089" spans="6:6">
      <c r="F299089" s="1378"/>
    </row>
    <row r="299090" spans="6:6">
      <c r="F299090" s="1378"/>
    </row>
    <row r="299091" spans="6:6">
      <c r="F299091" s="1378"/>
    </row>
    <row r="299092" spans="6:6">
      <c r="F299092" s="1378"/>
    </row>
    <row r="299093" spans="6:6">
      <c r="F299093" s="1378"/>
    </row>
    <row r="299094" spans="6:6">
      <c r="F299094" s="1378"/>
    </row>
    <row r="299095" spans="6:6">
      <c r="F299095" s="1378"/>
    </row>
    <row r="299096" spans="6:6">
      <c r="F299096" s="1378"/>
    </row>
    <row r="299097" spans="6:6">
      <c r="F299097" s="1378"/>
    </row>
    <row r="299098" spans="6:6">
      <c r="F299098" s="1378"/>
    </row>
    <row r="299099" spans="6:6">
      <c r="F299099" s="1378"/>
    </row>
    <row r="299100" spans="6:6">
      <c r="F299100" s="1378"/>
    </row>
    <row r="299101" spans="6:6">
      <c r="F299101" s="1378"/>
    </row>
    <row r="299102" spans="6:6">
      <c r="F299102" s="1378"/>
    </row>
    <row r="299103" spans="6:6">
      <c r="F299103" s="1378"/>
    </row>
    <row r="299104" spans="6:6">
      <c r="F299104" s="1378"/>
    </row>
    <row r="299105" spans="6:6">
      <c r="F299105" s="1378"/>
    </row>
    <row r="299106" spans="6:6">
      <c r="F299106" s="1378"/>
    </row>
    <row r="299107" spans="6:6">
      <c r="F299107" s="1378"/>
    </row>
    <row r="299108" spans="6:6">
      <c r="F299108" s="1378"/>
    </row>
    <row r="299109" spans="6:6">
      <c r="F299109" s="1378"/>
    </row>
    <row r="299110" spans="6:6">
      <c r="F299110" s="1378"/>
    </row>
    <row r="299111" spans="6:6">
      <c r="F299111" s="1378"/>
    </row>
    <row r="299112" spans="6:6">
      <c r="F299112" s="1378"/>
    </row>
    <row r="299113" spans="6:6">
      <c r="F299113" s="1378"/>
    </row>
    <row r="299114" spans="6:6">
      <c r="F299114" s="1378"/>
    </row>
    <row r="299115" spans="6:6">
      <c r="F299115" s="1378"/>
    </row>
    <row r="299116" spans="6:6">
      <c r="F299116" s="1378"/>
    </row>
    <row r="299117" spans="6:6">
      <c r="F299117" s="1378"/>
    </row>
    <row r="299118" spans="6:6">
      <c r="F299118" s="1378"/>
    </row>
    <row r="299119" spans="6:6">
      <c r="F299119" s="1378"/>
    </row>
    <row r="299120" spans="6:6">
      <c r="F299120" s="1378"/>
    </row>
    <row r="299121" spans="6:6">
      <c r="F299121" s="1378"/>
    </row>
    <row r="299122" spans="6:6">
      <c r="F299122" s="1378"/>
    </row>
    <row r="299123" spans="6:6">
      <c r="F299123" s="1378"/>
    </row>
    <row r="299124" spans="6:6">
      <c r="F299124" s="1378"/>
    </row>
    <row r="299125" spans="6:6">
      <c r="F299125" s="1378"/>
    </row>
    <row r="299126" spans="6:6">
      <c r="F299126" s="1378"/>
    </row>
    <row r="299127" spans="6:6">
      <c r="F299127" s="1378"/>
    </row>
    <row r="299128" spans="6:6">
      <c r="F299128" s="1378"/>
    </row>
    <row r="299129" spans="6:6">
      <c r="F299129" s="1378"/>
    </row>
    <row r="299130" spans="6:6">
      <c r="F299130" s="1378"/>
    </row>
    <row r="299131" spans="6:6">
      <c r="F299131" s="1378"/>
    </row>
    <row r="299132" spans="6:6">
      <c r="F299132" s="1378"/>
    </row>
    <row r="299133" spans="6:6">
      <c r="F299133" s="1378"/>
    </row>
    <row r="299134" spans="6:6">
      <c r="F299134" s="1378"/>
    </row>
    <row r="299135" spans="6:6">
      <c r="F299135" s="1378"/>
    </row>
    <row r="299136" spans="6:6">
      <c r="F299136" s="1378"/>
    </row>
    <row r="299137" spans="6:6">
      <c r="F299137" s="1378"/>
    </row>
    <row r="299138" spans="6:6">
      <c r="F299138" s="1378"/>
    </row>
    <row r="299139" spans="6:6">
      <c r="F299139" s="1378"/>
    </row>
    <row r="299140" spans="6:6">
      <c r="F299140" s="1378"/>
    </row>
    <row r="299141" spans="6:6">
      <c r="F299141" s="1378"/>
    </row>
    <row r="299142" spans="6:6">
      <c r="F299142" s="1378"/>
    </row>
    <row r="299143" spans="6:6">
      <c r="F299143" s="1378"/>
    </row>
    <row r="299144" spans="6:6">
      <c r="F299144" s="1378"/>
    </row>
    <row r="299145" spans="6:6">
      <c r="F299145" s="1378"/>
    </row>
    <row r="299146" spans="6:6">
      <c r="F299146" s="1378"/>
    </row>
    <row r="299147" spans="6:6">
      <c r="F299147" s="1378"/>
    </row>
    <row r="299148" spans="6:6">
      <c r="F299148" s="1378"/>
    </row>
    <row r="299149" spans="6:6">
      <c r="F299149" s="1378"/>
    </row>
    <row r="299150" spans="6:6">
      <c r="F299150" s="1378"/>
    </row>
    <row r="299151" spans="6:6">
      <c r="F299151" s="1378"/>
    </row>
    <row r="299152" spans="6:6">
      <c r="F299152" s="1378"/>
    </row>
    <row r="299153" spans="6:6">
      <c r="F299153" s="1378"/>
    </row>
    <row r="299154" spans="6:6">
      <c r="F299154" s="1378"/>
    </row>
    <row r="299155" spans="6:6">
      <c r="F299155" s="1378"/>
    </row>
    <row r="299156" spans="6:6">
      <c r="F299156" s="1378"/>
    </row>
    <row r="299157" spans="6:6">
      <c r="F299157" s="1378"/>
    </row>
    <row r="299158" spans="6:6">
      <c r="F299158" s="1378"/>
    </row>
    <row r="299159" spans="6:6">
      <c r="F299159" s="1378"/>
    </row>
    <row r="299160" spans="6:6">
      <c r="F299160" s="1378"/>
    </row>
    <row r="299161" spans="6:6">
      <c r="F299161" s="1378"/>
    </row>
    <row r="299162" spans="6:6">
      <c r="F299162" s="1378"/>
    </row>
    <row r="299163" spans="6:6">
      <c r="F299163" s="1378"/>
    </row>
    <row r="299164" spans="6:6">
      <c r="F299164" s="1378"/>
    </row>
    <row r="299165" spans="6:6">
      <c r="F299165" s="1378"/>
    </row>
    <row r="299166" spans="6:6">
      <c r="F299166" s="1378"/>
    </row>
    <row r="299167" spans="6:6">
      <c r="F299167" s="1378"/>
    </row>
    <row r="299168" spans="6:6">
      <c r="F299168" s="1378"/>
    </row>
    <row r="299169" spans="6:6">
      <c r="F299169" s="1378"/>
    </row>
    <row r="299170" spans="6:6">
      <c r="F299170" s="1378"/>
    </row>
    <row r="299171" spans="6:6">
      <c r="F299171" s="1378"/>
    </row>
    <row r="299172" spans="6:6">
      <c r="F299172" s="1378"/>
    </row>
    <row r="299173" spans="6:6">
      <c r="F299173" s="1378"/>
    </row>
    <row r="299174" spans="6:6">
      <c r="F299174" s="1378"/>
    </row>
    <row r="299175" spans="6:6">
      <c r="F299175" s="1378"/>
    </row>
    <row r="299176" spans="6:6">
      <c r="F299176" s="1378"/>
    </row>
    <row r="299177" spans="6:6">
      <c r="F299177" s="1378"/>
    </row>
    <row r="299178" spans="6:6">
      <c r="F299178" s="1378"/>
    </row>
    <row r="299179" spans="6:6">
      <c r="F299179" s="1378"/>
    </row>
    <row r="299180" spans="6:6">
      <c r="F299180" s="1378"/>
    </row>
    <row r="299181" spans="6:6">
      <c r="F299181" s="1378"/>
    </row>
    <row r="299182" spans="6:6">
      <c r="F299182" s="1378"/>
    </row>
    <row r="299183" spans="6:6">
      <c r="F299183" s="1378"/>
    </row>
    <row r="299184" spans="6:6">
      <c r="F299184" s="1378"/>
    </row>
    <row r="299185" spans="6:6">
      <c r="F299185" s="1378"/>
    </row>
    <row r="299186" spans="6:6">
      <c r="F299186" s="1378"/>
    </row>
    <row r="299187" spans="6:6">
      <c r="F299187" s="1378"/>
    </row>
    <row r="299188" spans="6:6">
      <c r="F299188" s="1378"/>
    </row>
    <row r="299189" spans="6:6">
      <c r="F299189" s="1378"/>
    </row>
    <row r="299190" spans="6:6">
      <c r="F299190" s="1378"/>
    </row>
    <row r="299191" spans="6:6">
      <c r="F299191" s="1378"/>
    </row>
    <row r="299192" spans="6:6">
      <c r="F299192" s="1378"/>
    </row>
    <row r="299193" spans="6:6">
      <c r="F299193" s="1378"/>
    </row>
    <row r="299194" spans="6:6">
      <c r="F299194" s="1378"/>
    </row>
    <row r="299195" spans="6:6">
      <c r="F299195" s="1378"/>
    </row>
    <row r="299196" spans="6:6">
      <c r="F299196" s="1378"/>
    </row>
    <row r="299197" spans="6:6">
      <c r="F299197" s="1378"/>
    </row>
    <row r="299198" spans="6:6">
      <c r="F299198" s="1378"/>
    </row>
    <row r="299199" spans="6:6">
      <c r="F299199" s="1378"/>
    </row>
    <row r="299200" spans="6:6">
      <c r="F299200" s="1378"/>
    </row>
    <row r="299201" spans="6:6">
      <c r="F299201" s="1378"/>
    </row>
    <row r="299202" spans="6:6">
      <c r="F299202" s="1378"/>
    </row>
    <row r="299203" spans="6:6">
      <c r="F299203" s="1378"/>
    </row>
    <row r="299204" spans="6:6">
      <c r="F299204" s="1378"/>
    </row>
    <row r="299205" spans="6:6">
      <c r="F299205" s="1378"/>
    </row>
    <row r="299206" spans="6:6">
      <c r="F299206" s="1378"/>
    </row>
    <row r="299207" spans="6:6">
      <c r="F299207" s="1378"/>
    </row>
    <row r="299208" spans="6:6">
      <c r="F299208" s="1378"/>
    </row>
    <row r="299209" spans="6:6">
      <c r="F299209" s="1378"/>
    </row>
    <row r="299210" spans="6:6">
      <c r="F299210" s="1378"/>
    </row>
    <row r="299211" spans="6:6">
      <c r="F299211" s="1378"/>
    </row>
    <row r="299212" spans="6:6">
      <c r="F299212" s="1378"/>
    </row>
    <row r="299213" spans="6:6">
      <c r="F299213" s="1378"/>
    </row>
    <row r="299214" spans="6:6">
      <c r="F299214" s="1378"/>
    </row>
    <row r="299215" spans="6:6">
      <c r="F299215" s="1378"/>
    </row>
    <row r="299216" spans="6:6">
      <c r="F299216" s="1378"/>
    </row>
    <row r="299217" spans="6:6">
      <c r="F299217" s="1378"/>
    </row>
    <row r="299218" spans="6:6">
      <c r="F299218" s="1378"/>
    </row>
    <row r="299219" spans="6:6">
      <c r="F299219" s="1378"/>
    </row>
    <row r="299220" spans="6:6">
      <c r="F299220" s="1378"/>
    </row>
    <row r="299221" spans="6:6">
      <c r="F299221" s="1378"/>
    </row>
    <row r="299222" spans="6:6">
      <c r="F299222" s="1378"/>
    </row>
    <row r="299223" spans="6:6">
      <c r="F299223" s="1378"/>
    </row>
    <row r="299224" spans="6:6">
      <c r="F299224" s="1378"/>
    </row>
    <row r="299225" spans="6:6">
      <c r="F299225" s="1378"/>
    </row>
    <row r="299226" spans="6:6">
      <c r="F299226" s="1378"/>
    </row>
    <row r="299227" spans="6:6">
      <c r="F299227" s="1378"/>
    </row>
    <row r="299228" spans="6:6">
      <c r="F299228" s="1378"/>
    </row>
    <row r="299229" spans="6:6">
      <c r="F299229" s="1378"/>
    </row>
    <row r="299230" spans="6:6">
      <c r="F299230" s="1378"/>
    </row>
    <row r="299231" spans="6:6">
      <c r="F299231" s="1378"/>
    </row>
    <row r="299232" spans="6:6">
      <c r="F299232" s="1378"/>
    </row>
    <row r="299233" spans="6:6">
      <c r="F299233" s="1378"/>
    </row>
    <row r="299234" spans="6:6">
      <c r="F299234" s="1378"/>
    </row>
    <row r="299235" spans="6:6">
      <c r="F299235" s="1378"/>
    </row>
    <row r="299236" spans="6:6">
      <c r="F299236" s="1378"/>
    </row>
    <row r="299237" spans="6:6">
      <c r="F299237" s="1378"/>
    </row>
    <row r="299238" spans="6:6">
      <c r="F299238" s="1378"/>
    </row>
    <row r="299239" spans="6:6">
      <c r="F299239" s="1378"/>
    </row>
    <row r="299240" spans="6:6">
      <c r="F299240" s="1378"/>
    </row>
    <row r="299241" spans="6:6">
      <c r="F299241" s="1378"/>
    </row>
    <row r="299242" spans="6:6">
      <c r="F299242" s="1378"/>
    </row>
    <row r="299243" spans="6:6">
      <c r="F299243" s="1378"/>
    </row>
    <row r="299244" spans="6:6">
      <c r="F299244" s="1378"/>
    </row>
    <row r="299245" spans="6:6">
      <c r="F299245" s="1378"/>
    </row>
    <row r="299246" spans="6:6">
      <c r="F299246" s="1378"/>
    </row>
    <row r="299247" spans="6:6">
      <c r="F299247" s="1378"/>
    </row>
    <row r="299248" spans="6:6">
      <c r="F299248" s="1378"/>
    </row>
    <row r="299249" spans="6:6">
      <c r="F299249" s="1378"/>
    </row>
    <row r="299250" spans="6:6">
      <c r="F299250" s="1378"/>
    </row>
    <row r="299251" spans="6:6">
      <c r="F299251" s="1378"/>
    </row>
    <row r="299252" spans="6:6">
      <c r="F299252" s="1378"/>
    </row>
    <row r="299253" spans="6:6">
      <c r="F299253" s="1378"/>
    </row>
    <row r="299254" spans="6:6">
      <c r="F299254" s="1378"/>
    </row>
    <row r="299255" spans="6:6">
      <c r="F299255" s="1378"/>
    </row>
    <row r="299256" spans="6:6">
      <c r="F299256" s="1378"/>
    </row>
    <row r="299257" spans="6:6">
      <c r="F299257" s="1378"/>
    </row>
    <row r="299258" spans="6:6">
      <c r="F299258" s="1378"/>
    </row>
    <row r="299259" spans="6:6">
      <c r="F299259" s="1378"/>
    </row>
    <row r="299260" spans="6:6">
      <c r="F299260" s="1378"/>
    </row>
    <row r="299261" spans="6:6">
      <c r="F299261" s="1378"/>
    </row>
    <row r="299262" spans="6:6">
      <c r="F299262" s="1378"/>
    </row>
    <row r="299263" spans="6:6">
      <c r="F299263" s="1378"/>
    </row>
    <row r="299264" spans="6:6">
      <c r="F299264" s="1378"/>
    </row>
    <row r="299265" spans="6:6">
      <c r="F299265" s="1378"/>
    </row>
    <row r="299266" spans="6:6">
      <c r="F299266" s="1378"/>
    </row>
    <row r="299267" spans="6:6">
      <c r="F299267" s="1378"/>
    </row>
    <row r="299268" spans="6:6">
      <c r="F299268" s="1378"/>
    </row>
    <row r="299269" spans="6:6">
      <c r="F299269" s="1378"/>
    </row>
    <row r="299270" spans="6:6">
      <c r="F299270" s="1378"/>
    </row>
    <row r="299271" spans="6:6">
      <c r="F299271" s="1378"/>
    </row>
    <row r="299272" spans="6:6">
      <c r="F299272" s="1378"/>
    </row>
    <row r="299273" spans="6:6">
      <c r="F299273" s="1378"/>
    </row>
    <row r="299274" spans="6:6">
      <c r="F299274" s="1378"/>
    </row>
    <row r="299275" spans="6:6">
      <c r="F299275" s="1378"/>
    </row>
    <row r="299276" spans="6:6">
      <c r="F299276" s="1378"/>
    </row>
    <row r="299277" spans="6:6">
      <c r="F299277" s="1378"/>
    </row>
    <row r="299278" spans="6:6">
      <c r="F299278" s="1378"/>
    </row>
    <row r="299279" spans="6:6">
      <c r="F299279" s="1378"/>
    </row>
    <row r="299280" spans="6:6">
      <c r="F299280" s="1378"/>
    </row>
    <row r="299281" spans="6:6">
      <c r="F299281" s="1378"/>
    </row>
    <row r="299282" spans="6:6">
      <c r="F299282" s="1378"/>
    </row>
    <row r="299283" spans="6:6">
      <c r="F299283" s="1378"/>
    </row>
    <row r="299284" spans="6:6">
      <c r="F299284" s="1378"/>
    </row>
    <row r="299285" spans="6:6">
      <c r="F299285" s="1378"/>
    </row>
    <row r="299286" spans="6:6">
      <c r="F299286" s="1378"/>
    </row>
    <row r="299287" spans="6:6">
      <c r="F299287" s="1378"/>
    </row>
    <row r="299288" spans="6:6">
      <c r="F299288" s="1378"/>
    </row>
    <row r="299289" spans="6:6">
      <c r="F299289" s="1378"/>
    </row>
    <row r="299290" spans="6:6">
      <c r="F299290" s="1378"/>
    </row>
    <row r="299291" spans="6:6">
      <c r="F299291" s="1378"/>
    </row>
    <row r="299292" spans="6:6">
      <c r="F299292" s="1378"/>
    </row>
    <row r="299293" spans="6:6">
      <c r="F299293" s="1378"/>
    </row>
    <row r="299294" spans="6:6">
      <c r="F299294" s="1378"/>
    </row>
    <row r="299295" spans="6:6">
      <c r="F299295" s="1378"/>
    </row>
    <row r="299296" spans="6:6">
      <c r="F299296" s="1378"/>
    </row>
    <row r="299297" spans="6:6">
      <c r="F299297" s="1378"/>
    </row>
    <row r="299298" spans="6:6">
      <c r="F299298" s="1378"/>
    </row>
    <row r="299299" spans="6:6">
      <c r="F299299" s="1378"/>
    </row>
    <row r="299300" spans="6:6">
      <c r="F299300" s="1378"/>
    </row>
    <row r="299301" spans="6:6">
      <c r="F299301" s="1378"/>
    </row>
    <row r="299302" spans="6:6">
      <c r="F299302" s="1378"/>
    </row>
    <row r="299303" spans="6:6">
      <c r="F299303" s="1378"/>
    </row>
    <row r="299304" spans="6:6">
      <c r="F299304" s="1378"/>
    </row>
    <row r="299305" spans="6:6">
      <c r="F299305" s="1378"/>
    </row>
    <row r="299306" spans="6:6">
      <c r="F299306" s="1378"/>
    </row>
    <row r="299307" spans="6:6">
      <c r="F299307" s="1378"/>
    </row>
    <row r="299308" spans="6:6">
      <c r="F299308" s="1378"/>
    </row>
    <row r="299309" spans="6:6">
      <c r="F299309" s="1378"/>
    </row>
    <row r="299310" spans="6:6">
      <c r="F299310" s="1378"/>
    </row>
    <row r="299311" spans="6:6">
      <c r="F299311" s="1378"/>
    </row>
    <row r="299312" spans="6:6">
      <c r="F299312" s="1378"/>
    </row>
    <row r="299313" spans="6:6">
      <c r="F299313" s="1378"/>
    </row>
    <row r="299314" spans="6:6">
      <c r="F299314" s="1378"/>
    </row>
    <row r="299315" spans="6:6">
      <c r="F299315" s="1378"/>
    </row>
    <row r="299316" spans="6:6">
      <c r="F299316" s="1378"/>
    </row>
    <row r="299317" spans="6:6">
      <c r="F299317" s="1378"/>
    </row>
    <row r="299318" spans="6:6">
      <c r="F299318" s="1378"/>
    </row>
    <row r="299319" spans="6:6">
      <c r="F299319" s="1378"/>
    </row>
    <row r="299320" spans="6:6">
      <c r="F299320" s="1378"/>
    </row>
    <row r="299321" spans="6:6">
      <c r="F299321" s="1378"/>
    </row>
    <row r="299322" spans="6:6">
      <c r="F299322" s="1378"/>
    </row>
    <row r="299323" spans="6:6">
      <c r="F299323" s="1378"/>
    </row>
    <row r="299324" spans="6:6">
      <c r="F299324" s="1378"/>
    </row>
    <row r="299325" spans="6:6">
      <c r="F299325" s="1378"/>
    </row>
    <row r="299326" spans="6:6">
      <c r="F299326" s="1378"/>
    </row>
    <row r="299327" spans="6:6">
      <c r="F299327" s="1378"/>
    </row>
    <row r="299328" spans="6:6">
      <c r="F299328" s="1378"/>
    </row>
    <row r="299329" spans="6:6">
      <c r="F299329" s="1378"/>
    </row>
    <row r="299330" spans="6:6">
      <c r="F299330" s="1378"/>
    </row>
    <row r="299331" spans="6:6">
      <c r="F299331" s="1378"/>
    </row>
    <row r="299332" spans="6:6">
      <c r="F299332" s="1378"/>
    </row>
    <row r="299333" spans="6:6">
      <c r="F299333" s="1378"/>
    </row>
    <row r="299334" spans="6:6">
      <c r="F299334" s="1378"/>
    </row>
    <row r="299335" spans="6:6">
      <c r="F299335" s="1378"/>
    </row>
    <row r="299336" spans="6:6">
      <c r="F299336" s="1378"/>
    </row>
    <row r="299337" spans="6:6">
      <c r="F299337" s="1378"/>
    </row>
    <row r="299338" spans="6:6">
      <c r="F299338" s="1378"/>
    </row>
    <row r="299339" spans="6:6">
      <c r="F299339" s="1378"/>
    </row>
    <row r="299340" spans="6:6">
      <c r="F299340" s="1378"/>
    </row>
    <row r="299341" spans="6:6">
      <c r="F299341" s="1378"/>
    </row>
    <row r="299342" spans="6:6">
      <c r="F299342" s="1378"/>
    </row>
    <row r="299343" spans="6:6">
      <c r="F299343" s="1378"/>
    </row>
    <row r="299344" spans="6:6">
      <c r="F299344" s="1378"/>
    </row>
    <row r="299345" spans="6:6">
      <c r="F299345" s="1378"/>
    </row>
    <row r="299346" spans="6:6">
      <c r="F299346" s="1378"/>
    </row>
    <row r="299347" spans="6:6">
      <c r="F299347" s="1378"/>
    </row>
    <row r="299348" spans="6:6">
      <c r="F299348" s="1378"/>
    </row>
    <row r="299349" spans="6:6">
      <c r="F299349" s="1378"/>
    </row>
    <row r="299350" spans="6:6">
      <c r="F299350" s="1378"/>
    </row>
    <row r="299351" spans="6:6">
      <c r="F299351" s="1378"/>
    </row>
    <row r="299352" spans="6:6">
      <c r="F299352" s="1378"/>
    </row>
    <row r="299353" spans="6:6">
      <c r="F299353" s="1378"/>
    </row>
    <row r="299354" spans="6:6">
      <c r="F299354" s="1378"/>
    </row>
    <row r="299355" spans="6:6">
      <c r="F299355" s="1378"/>
    </row>
    <row r="299356" spans="6:6">
      <c r="F299356" s="1378"/>
    </row>
    <row r="299357" spans="6:6">
      <c r="F299357" s="1378"/>
    </row>
    <row r="299358" spans="6:6">
      <c r="F299358" s="1378"/>
    </row>
    <row r="299359" spans="6:6">
      <c r="F299359" s="1378"/>
    </row>
    <row r="299360" spans="6:6">
      <c r="F299360" s="1378"/>
    </row>
    <row r="299361" spans="6:6">
      <c r="F299361" s="1378"/>
    </row>
    <row r="299362" spans="6:6">
      <c r="F299362" s="1378"/>
    </row>
    <row r="299363" spans="6:6">
      <c r="F299363" s="1378"/>
    </row>
    <row r="299364" spans="6:6">
      <c r="F299364" s="1378"/>
    </row>
    <row r="299365" spans="6:6">
      <c r="F299365" s="1378"/>
    </row>
    <row r="299366" spans="6:6">
      <c r="F299366" s="1378"/>
    </row>
    <row r="299367" spans="6:6">
      <c r="F299367" s="1378"/>
    </row>
    <row r="299368" spans="6:6">
      <c r="F299368" s="1378"/>
    </row>
    <row r="299369" spans="6:6">
      <c r="F299369" s="1378"/>
    </row>
    <row r="299370" spans="6:6">
      <c r="F299370" s="1378"/>
    </row>
    <row r="299371" spans="6:6">
      <c r="F299371" s="1378"/>
    </row>
    <row r="299372" spans="6:6">
      <c r="F299372" s="1378"/>
    </row>
    <row r="299373" spans="6:6">
      <c r="F299373" s="1378"/>
    </row>
    <row r="299374" spans="6:6">
      <c r="F299374" s="1378"/>
    </row>
    <row r="299375" spans="6:6">
      <c r="F299375" s="1378"/>
    </row>
    <row r="299376" spans="6:6">
      <c r="F299376" s="1378"/>
    </row>
    <row r="299377" spans="6:6">
      <c r="F299377" s="1378"/>
    </row>
    <row r="299378" spans="6:6">
      <c r="F299378" s="1378"/>
    </row>
    <row r="299379" spans="6:6">
      <c r="F299379" s="1378"/>
    </row>
    <row r="299380" spans="6:6">
      <c r="F299380" s="1378"/>
    </row>
    <row r="299381" spans="6:6">
      <c r="F299381" s="1378"/>
    </row>
    <row r="299382" spans="6:6">
      <c r="F299382" s="1378"/>
    </row>
    <row r="299383" spans="6:6">
      <c r="F299383" s="1378"/>
    </row>
    <row r="299384" spans="6:6">
      <c r="F299384" s="1378"/>
    </row>
    <row r="299385" spans="6:6">
      <c r="F299385" s="1378"/>
    </row>
    <row r="299386" spans="6:6">
      <c r="F299386" s="1378"/>
    </row>
    <row r="299387" spans="6:6">
      <c r="F299387" s="1378"/>
    </row>
    <row r="299388" spans="6:6">
      <c r="F299388" s="1378"/>
    </row>
    <row r="299389" spans="6:6">
      <c r="F299389" s="1378"/>
    </row>
    <row r="299390" spans="6:6">
      <c r="F299390" s="1378"/>
    </row>
    <row r="299391" spans="6:6">
      <c r="F299391" s="1378"/>
    </row>
    <row r="299392" spans="6:6">
      <c r="F299392" s="1378"/>
    </row>
    <row r="299393" spans="6:6">
      <c r="F299393" s="1378"/>
    </row>
    <row r="299394" spans="6:6">
      <c r="F299394" s="1378"/>
    </row>
    <row r="299395" spans="6:6">
      <c r="F299395" s="1378"/>
    </row>
    <row r="299396" spans="6:6">
      <c r="F299396" s="1378"/>
    </row>
    <row r="299397" spans="6:6">
      <c r="F299397" s="1378"/>
    </row>
    <row r="299398" spans="6:6">
      <c r="F299398" s="1378"/>
    </row>
    <row r="299399" spans="6:6">
      <c r="F299399" s="1378"/>
    </row>
    <row r="299400" spans="6:6">
      <c r="F299400" s="1378"/>
    </row>
    <row r="299401" spans="6:6">
      <c r="F299401" s="1378"/>
    </row>
    <row r="299402" spans="6:6">
      <c r="F299402" s="1378"/>
    </row>
    <row r="299403" spans="6:6">
      <c r="F299403" s="1378"/>
    </row>
    <row r="299404" spans="6:6">
      <c r="F299404" s="1378"/>
    </row>
    <row r="299405" spans="6:6">
      <c r="F299405" s="1378"/>
    </row>
    <row r="299406" spans="6:6">
      <c r="F299406" s="1378"/>
    </row>
    <row r="299407" spans="6:6">
      <c r="F299407" s="1378"/>
    </row>
    <row r="299408" spans="6:6">
      <c r="F299408" s="1378"/>
    </row>
    <row r="299409" spans="6:6">
      <c r="F299409" s="1378"/>
    </row>
    <row r="299410" spans="6:6">
      <c r="F299410" s="1378"/>
    </row>
    <row r="299411" spans="6:6">
      <c r="F299411" s="1378"/>
    </row>
    <row r="299412" spans="6:6">
      <c r="F299412" s="1378"/>
    </row>
    <row r="299413" spans="6:6">
      <c r="F299413" s="1378"/>
    </row>
    <row r="299414" spans="6:6">
      <c r="F299414" s="1378"/>
    </row>
    <row r="299415" spans="6:6">
      <c r="F299415" s="1378"/>
    </row>
    <row r="299416" spans="6:6">
      <c r="F299416" s="1378"/>
    </row>
    <row r="299417" spans="6:6">
      <c r="F299417" s="1378"/>
    </row>
    <row r="299418" spans="6:6">
      <c r="F299418" s="1378"/>
    </row>
    <row r="299419" spans="6:6">
      <c r="F299419" s="1378"/>
    </row>
    <row r="299420" spans="6:6">
      <c r="F299420" s="1378"/>
    </row>
    <row r="299421" spans="6:6">
      <c r="F299421" s="1378"/>
    </row>
    <row r="299422" spans="6:6">
      <c r="F299422" s="1378"/>
    </row>
    <row r="299423" spans="6:6">
      <c r="F299423" s="1378"/>
    </row>
    <row r="299424" spans="6:6">
      <c r="F299424" s="1378"/>
    </row>
    <row r="299425" spans="6:6">
      <c r="F299425" s="1378"/>
    </row>
    <row r="299426" spans="6:6">
      <c r="F299426" s="1378"/>
    </row>
    <row r="299427" spans="6:6">
      <c r="F299427" s="1378"/>
    </row>
    <row r="299428" spans="6:6">
      <c r="F299428" s="1378"/>
    </row>
    <row r="299429" spans="6:6">
      <c r="F299429" s="1378"/>
    </row>
    <row r="299430" spans="6:6">
      <c r="F299430" s="1378"/>
    </row>
    <row r="299431" spans="6:6">
      <c r="F299431" s="1378"/>
    </row>
    <row r="299432" spans="6:6">
      <c r="F299432" s="1378"/>
    </row>
    <row r="299433" spans="6:6">
      <c r="F299433" s="1378"/>
    </row>
    <row r="299434" spans="6:6">
      <c r="F299434" s="1378"/>
    </row>
    <row r="299435" spans="6:6">
      <c r="F299435" s="1378"/>
    </row>
    <row r="299436" spans="6:6">
      <c r="F299436" s="1378"/>
    </row>
    <row r="299437" spans="6:6">
      <c r="F299437" s="1378"/>
    </row>
    <row r="299438" spans="6:6">
      <c r="F299438" s="1378"/>
    </row>
    <row r="299439" spans="6:6">
      <c r="F299439" s="1378"/>
    </row>
    <row r="299440" spans="6:6">
      <c r="F299440" s="1378"/>
    </row>
    <row r="299441" spans="6:6">
      <c r="F299441" s="1378"/>
    </row>
    <row r="299442" spans="6:6">
      <c r="F299442" s="1378"/>
    </row>
    <row r="299443" spans="6:6">
      <c r="F299443" s="1378"/>
    </row>
    <row r="299444" spans="6:6">
      <c r="F299444" s="1378"/>
    </row>
    <row r="299445" spans="6:6">
      <c r="F299445" s="1378"/>
    </row>
    <row r="299446" spans="6:6">
      <c r="F299446" s="1378"/>
    </row>
    <row r="299447" spans="6:6">
      <c r="F299447" s="1378"/>
    </row>
    <row r="299448" spans="6:6">
      <c r="F299448" s="1378"/>
    </row>
    <row r="299449" spans="6:6">
      <c r="F299449" s="1378"/>
    </row>
    <row r="299450" spans="6:6">
      <c r="F299450" s="1378"/>
    </row>
    <row r="299451" spans="6:6">
      <c r="F299451" s="1378"/>
    </row>
    <row r="299452" spans="6:6">
      <c r="F299452" s="1378"/>
    </row>
    <row r="299453" spans="6:6">
      <c r="F299453" s="1378"/>
    </row>
    <row r="299454" spans="6:6">
      <c r="F299454" s="1378"/>
    </row>
    <row r="299455" spans="6:6">
      <c r="F299455" s="1378"/>
    </row>
    <row r="299456" spans="6:6">
      <c r="F299456" s="1378"/>
    </row>
    <row r="299457" spans="6:6">
      <c r="F299457" s="1378"/>
    </row>
    <row r="299458" spans="6:6">
      <c r="F299458" s="1378"/>
    </row>
    <row r="299459" spans="6:6">
      <c r="F299459" s="1378"/>
    </row>
    <row r="299460" spans="6:6">
      <c r="F299460" s="1378"/>
    </row>
    <row r="299461" spans="6:6">
      <c r="F299461" s="1378"/>
    </row>
    <row r="299462" spans="6:6">
      <c r="F299462" s="1378"/>
    </row>
    <row r="299463" spans="6:6">
      <c r="F299463" s="1378"/>
    </row>
    <row r="299464" spans="6:6">
      <c r="F299464" s="1378"/>
    </row>
    <row r="299465" spans="6:6">
      <c r="F299465" s="1378"/>
    </row>
    <row r="299466" spans="6:6">
      <c r="F299466" s="1378"/>
    </row>
    <row r="299467" spans="6:6">
      <c r="F299467" s="1378"/>
    </row>
    <row r="299468" spans="6:6">
      <c r="F299468" s="1378"/>
    </row>
    <row r="299469" spans="6:6">
      <c r="F299469" s="1378"/>
    </row>
    <row r="299470" spans="6:6">
      <c r="F299470" s="1378"/>
    </row>
    <row r="299471" spans="6:6">
      <c r="F299471" s="1378"/>
    </row>
    <row r="299472" spans="6:6">
      <c r="F299472" s="1378"/>
    </row>
    <row r="299473" spans="6:6">
      <c r="F299473" s="1378"/>
    </row>
    <row r="299474" spans="6:6">
      <c r="F299474" s="1378"/>
    </row>
    <row r="299475" spans="6:6">
      <c r="F299475" s="1378"/>
    </row>
    <row r="299476" spans="6:6">
      <c r="F299476" s="1378"/>
    </row>
    <row r="299477" spans="6:6">
      <c r="F299477" s="1378"/>
    </row>
    <row r="299478" spans="6:6">
      <c r="F299478" s="1378"/>
    </row>
    <row r="299479" spans="6:6">
      <c r="F299479" s="1378"/>
    </row>
    <row r="299480" spans="6:6">
      <c r="F299480" s="1378"/>
    </row>
    <row r="299481" spans="6:6">
      <c r="F299481" s="1378"/>
    </row>
    <row r="299482" spans="6:6">
      <c r="F299482" s="1378"/>
    </row>
    <row r="299483" spans="6:6">
      <c r="F299483" s="1378"/>
    </row>
    <row r="299484" spans="6:6">
      <c r="F299484" s="1378"/>
    </row>
    <row r="299485" spans="6:6">
      <c r="F299485" s="1378"/>
    </row>
    <row r="299486" spans="6:6">
      <c r="F299486" s="1378"/>
    </row>
    <row r="299487" spans="6:6">
      <c r="F299487" s="1378"/>
    </row>
    <row r="299488" spans="6:6">
      <c r="F299488" s="1378"/>
    </row>
    <row r="299489" spans="6:6">
      <c r="F299489" s="1378"/>
    </row>
    <row r="299490" spans="6:6">
      <c r="F299490" s="1378"/>
    </row>
    <row r="299491" spans="6:6">
      <c r="F299491" s="1378"/>
    </row>
    <row r="299492" spans="6:6">
      <c r="F299492" s="1378"/>
    </row>
    <row r="299493" spans="6:6">
      <c r="F299493" s="1378"/>
    </row>
    <row r="299494" spans="6:6">
      <c r="F299494" s="1378"/>
    </row>
    <row r="299495" spans="6:6">
      <c r="F299495" s="1378"/>
    </row>
    <row r="299496" spans="6:6">
      <c r="F299496" s="1378"/>
    </row>
    <row r="299497" spans="6:6">
      <c r="F299497" s="1378"/>
    </row>
    <row r="299498" spans="6:6">
      <c r="F299498" s="1378"/>
    </row>
    <row r="299499" spans="6:6">
      <c r="F299499" s="1378"/>
    </row>
    <row r="299500" spans="6:6">
      <c r="F299500" s="1378"/>
    </row>
    <row r="299501" spans="6:6">
      <c r="F299501" s="1378"/>
    </row>
    <row r="299502" spans="6:6">
      <c r="F299502" s="1378"/>
    </row>
    <row r="299503" spans="6:6">
      <c r="F299503" s="1378"/>
    </row>
    <row r="299504" spans="6:6">
      <c r="F299504" s="1378"/>
    </row>
    <row r="299505" spans="6:6">
      <c r="F299505" s="1378"/>
    </row>
    <row r="299506" spans="6:6">
      <c r="F299506" s="1378"/>
    </row>
    <row r="299507" spans="6:6">
      <c r="F299507" s="1378"/>
    </row>
    <row r="299508" spans="6:6">
      <c r="F299508" s="1378"/>
    </row>
    <row r="299509" spans="6:6">
      <c r="F299509" s="1378"/>
    </row>
    <row r="299510" spans="6:6">
      <c r="F299510" s="1378"/>
    </row>
    <row r="299511" spans="6:6">
      <c r="F299511" s="1378"/>
    </row>
    <row r="299512" spans="6:6">
      <c r="F299512" s="1378"/>
    </row>
    <row r="299513" spans="6:6">
      <c r="F299513" s="1378"/>
    </row>
    <row r="299514" spans="6:6">
      <c r="F299514" s="1378"/>
    </row>
    <row r="299515" spans="6:6">
      <c r="F299515" s="1378"/>
    </row>
    <row r="299516" spans="6:6">
      <c r="F299516" s="1378"/>
    </row>
    <row r="299517" spans="6:6">
      <c r="F299517" s="1378"/>
    </row>
    <row r="299518" spans="6:6">
      <c r="F299518" s="1378"/>
    </row>
    <row r="299519" spans="6:6">
      <c r="F299519" s="1378"/>
    </row>
    <row r="299520" spans="6:6">
      <c r="F299520" s="1378"/>
    </row>
    <row r="299521" spans="6:6">
      <c r="F299521" s="1378"/>
    </row>
    <row r="299522" spans="6:6">
      <c r="F299522" s="1378"/>
    </row>
    <row r="299523" spans="6:6">
      <c r="F299523" s="1378"/>
    </row>
    <row r="299524" spans="6:6">
      <c r="F299524" s="1378"/>
    </row>
    <row r="299525" spans="6:6">
      <c r="F299525" s="1378"/>
    </row>
    <row r="299526" spans="6:6">
      <c r="F299526" s="1378"/>
    </row>
    <row r="299527" spans="6:6">
      <c r="F299527" s="1378"/>
    </row>
    <row r="299528" spans="6:6">
      <c r="F299528" s="1378"/>
    </row>
    <row r="299529" spans="6:6">
      <c r="F299529" s="1378"/>
    </row>
    <row r="299530" spans="6:6">
      <c r="F299530" s="1378"/>
    </row>
    <row r="299531" spans="6:6">
      <c r="F299531" s="1378"/>
    </row>
    <row r="299532" spans="6:6">
      <c r="F299532" s="1378"/>
    </row>
    <row r="299533" spans="6:6">
      <c r="F299533" s="1378"/>
    </row>
    <row r="299534" spans="6:6">
      <c r="F299534" s="1378"/>
    </row>
    <row r="299535" spans="6:6">
      <c r="F299535" s="1378"/>
    </row>
    <row r="299536" spans="6:6">
      <c r="F299536" s="1378"/>
    </row>
    <row r="299537" spans="6:6">
      <c r="F299537" s="1378"/>
    </row>
    <row r="299538" spans="6:6">
      <c r="F299538" s="1378"/>
    </row>
    <row r="299539" spans="6:6">
      <c r="F299539" s="1378"/>
    </row>
    <row r="299540" spans="6:6">
      <c r="F299540" s="1378"/>
    </row>
    <row r="299541" spans="6:6">
      <c r="F299541" s="1378"/>
    </row>
    <row r="299542" spans="6:6">
      <c r="F299542" s="1378"/>
    </row>
    <row r="299543" spans="6:6">
      <c r="F299543" s="1378"/>
    </row>
    <row r="299544" spans="6:6">
      <c r="F299544" s="1378"/>
    </row>
    <row r="299545" spans="6:6">
      <c r="F299545" s="1378"/>
    </row>
    <row r="299546" spans="6:6">
      <c r="F299546" s="1378"/>
    </row>
    <row r="299547" spans="6:6">
      <c r="F299547" s="1378"/>
    </row>
    <row r="299548" spans="6:6">
      <c r="F299548" s="1378"/>
    </row>
    <row r="299549" spans="6:6">
      <c r="F299549" s="1378"/>
    </row>
    <row r="299550" spans="6:6">
      <c r="F299550" s="1378"/>
    </row>
    <row r="299551" spans="6:6">
      <c r="F299551" s="1378"/>
    </row>
    <row r="299552" spans="6:6">
      <c r="F299552" s="1378"/>
    </row>
    <row r="299553" spans="6:6">
      <c r="F299553" s="1378"/>
    </row>
    <row r="299554" spans="6:6">
      <c r="F299554" s="1378"/>
    </row>
    <row r="299555" spans="6:6">
      <c r="F299555" s="1378"/>
    </row>
    <row r="299556" spans="6:6">
      <c r="F299556" s="1378"/>
    </row>
    <row r="299557" spans="6:6">
      <c r="F299557" s="1378"/>
    </row>
    <row r="299558" spans="6:6">
      <c r="F299558" s="1378"/>
    </row>
    <row r="299559" spans="6:6">
      <c r="F299559" s="1378"/>
    </row>
    <row r="299560" spans="6:6">
      <c r="F299560" s="1378"/>
    </row>
    <row r="299561" spans="6:6">
      <c r="F299561" s="1378"/>
    </row>
    <row r="299562" spans="6:6">
      <c r="F299562" s="1378"/>
    </row>
    <row r="299563" spans="6:6">
      <c r="F299563" s="1378"/>
    </row>
    <row r="299564" spans="6:6">
      <c r="F299564" s="1378"/>
    </row>
    <row r="299565" spans="6:6">
      <c r="F299565" s="1378"/>
    </row>
    <row r="299566" spans="6:6">
      <c r="F299566" s="1378"/>
    </row>
    <row r="299567" spans="6:6">
      <c r="F299567" s="1378"/>
    </row>
    <row r="299568" spans="6:6">
      <c r="F299568" s="1378"/>
    </row>
    <row r="299569" spans="6:6">
      <c r="F299569" s="1378"/>
    </row>
    <row r="299570" spans="6:6">
      <c r="F299570" s="1378"/>
    </row>
    <row r="299571" spans="6:6">
      <c r="F299571" s="1378"/>
    </row>
    <row r="299572" spans="6:6">
      <c r="F299572" s="1378"/>
    </row>
    <row r="299573" spans="6:6">
      <c r="F299573" s="1378"/>
    </row>
    <row r="299574" spans="6:6">
      <c r="F299574" s="1378"/>
    </row>
    <row r="299575" spans="6:6">
      <c r="F299575" s="1378"/>
    </row>
    <row r="299576" spans="6:6">
      <c r="F299576" s="1378"/>
    </row>
    <row r="299577" spans="6:6">
      <c r="F299577" s="1378"/>
    </row>
    <row r="299578" spans="6:6">
      <c r="F299578" s="1378"/>
    </row>
    <row r="299579" spans="6:6">
      <c r="F299579" s="1378"/>
    </row>
    <row r="299580" spans="6:6">
      <c r="F299580" s="1378"/>
    </row>
    <row r="299581" spans="6:6">
      <c r="F299581" s="1378"/>
    </row>
    <row r="299582" spans="6:6">
      <c r="F299582" s="1378"/>
    </row>
    <row r="299583" spans="6:6">
      <c r="F299583" s="1378"/>
    </row>
    <row r="299584" spans="6:6">
      <c r="F299584" s="1378"/>
    </row>
    <row r="299585" spans="6:6">
      <c r="F299585" s="1378"/>
    </row>
    <row r="299586" spans="6:6">
      <c r="F299586" s="1378"/>
    </row>
    <row r="299587" spans="6:6">
      <c r="F299587" s="1378"/>
    </row>
    <row r="299588" spans="6:6">
      <c r="F299588" s="1378"/>
    </row>
    <row r="299589" spans="6:6">
      <c r="F299589" s="1378"/>
    </row>
    <row r="299590" spans="6:6">
      <c r="F299590" s="1378"/>
    </row>
    <row r="299591" spans="6:6">
      <c r="F299591" s="1378"/>
    </row>
    <row r="299592" spans="6:6">
      <c r="F299592" s="1378"/>
    </row>
    <row r="299593" spans="6:6">
      <c r="F299593" s="1378"/>
    </row>
    <row r="299594" spans="6:6">
      <c r="F299594" s="1378"/>
    </row>
    <row r="299595" spans="6:6">
      <c r="F299595" s="1378"/>
    </row>
    <row r="299596" spans="6:6">
      <c r="F299596" s="1378"/>
    </row>
    <row r="299597" spans="6:6">
      <c r="F299597" s="1378"/>
    </row>
    <row r="299598" spans="6:6">
      <c r="F299598" s="1378"/>
    </row>
    <row r="299599" spans="6:6">
      <c r="F299599" s="1378"/>
    </row>
    <row r="299600" spans="6:6">
      <c r="F299600" s="1378"/>
    </row>
    <row r="299601" spans="6:6">
      <c r="F299601" s="1378"/>
    </row>
    <row r="299602" spans="6:6">
      <c r="F299602" s="1378"/>
    </row>
    <row r="299603" spans="6:6">
      <c r="F299603" s="1378"/>
    </row>
    <row r="299604" spans="6:6">
      <c r="F299604" s="1378"/>
    </row>
    <row r="299605" spans="6:6">
      <c r="F299605" s="1378"/>
    </row>
    <row r="299606" spans="6:6">
      <c r="F299606" s="1378"/>
    </row>
    <row r="299607" spans="6:6">
      <c r="F299607" s="1378"/>
    </row>
    <row r="299608" spans="6:6">
      <c r="F299608" s="1378"/>
    </row>
    <row r="299609" spans="6:6">
      <c r="F299609" s="1378"/>
    </row>
    <row r="299610" spans="6:6">
      <c r="F299610" s="1378"/>
    </row>
    <row r="299611" spans="6:6">
      <c r="F299611" s="1378"/>
    </row>
    <row r="299612" spans="6:6">
      <c r="F299612" s="1378"/>
    </row>
    <row r="299613" spans="6:6">
      <c r="F299613" s="1378"/>
    </row>
    <row r="299614" spans="6:6">
      <c r="F299614" s="1378"/>
    </row>
    <row r="299615" spans="6:6">
      <c r="F299615" s="1378"/>
    </row>
    <row r="299616" spans="6:6">
      <c r="F299616" s="1378"/>
    </row>
    <row r="299617" spans="6:6">
      <c r="F299617" s="1378"/>
    </row>
    <row r="299618" spans="6:6">
      <c r="F299618" s="1378"/>
    </row>
    <row r="299619" spans="6:6">
      <c r="F299619" s="1378"/>
    </row>
    <row r="299620" spans="6:6">
      <c r="F299620" s="1378"/>
    </row>
    <row r="299621" spans="6:6">
      <c r="F299621" s="1378"/>
    </row>
    <row r="299622" spans="6:6">
      <c r="F299622" s="1378"/>
    </row>
    <row r="299623" spans="6:6">
      <c r="F299623" s="1378"/>
    </row>
    <row r="299624" spans="6:6">
      <c r="F299624" s="1378"/>
    </row>
    <row r="299625" spans="6:6">
      <c r="F299625" s="1378"/>
    </row>
    <row r="299626" spans="6:6">
      <c r="F299626" s="1378"/>
    </row>
    <row r="299627" spans="6:6">
      <c r="F299627" s="1378"/>
    </row>
    <row r="299628" spans="6:6">
      <c r="F299628" s="1378"/>
    </row>
    <row r="299629" spans="6:6">
      <c r="F299629" s="1378"/>
    </row>
    <row r="299630" spans="6:6">
      <c r="F299630" s="1378"/>
    </row>
    <row r="299631" spans="6:6">
      <c r="F299631" s="1378"/>
    </row>
    <row r="299632" spans="6:6">
      <c r="F299632" s="1378"/>
    </row>
    <row r="299633" spans="6:6">
      <c r="F299633" s="1378"/>
    </row>
    <row r="299634" spans="6:6">
      <c r="F299634" s="1378"/>
    </row>
    <row r="299635" spans="6:6">
      <c r="F299635" s="1378"/>
    </row>
    <row r="299636" spans="6:6">
      <c r="F299636" s="1378"/>
    </row>
    <row r="299637" spans="6:6">
      <c r="F299637" s="1378"/>
    </row>
    <row r="299638" spans="6:6">
      <c r="F299638" s="1378"/>
    </row>
    <row r="299639" spans="6:6">
      <c r="F299639" s="1378"/>
    </row>
    <row r="299640" spans="6:6">
      <c r="F299640" s="1378"/>
    </row>
    <row r="299641" spans="6:6">
      <c r="F299641" s="1378"/>
    </row>
    <row r="299642" spans="6:6">
      <c r="F299642" s="1378"/>
    </row>
    <row r="299643" spans="6:6">
      <c r="F299643" s="1378"/>
    </row>
    <row r="299644" spans="6:6">
      <c r="F299644" s="1378"/>
    </row>
    <row r="299645" spans="6:6">
      <c r="F299645" s="1378"/>
    </row>
    <row r="299646" spans="6:6">
      <c r="F299646" s="1378"/>
    </row>
    <row r="299647" spans="6:6">
      <c r="F299647" s="1378"/>
    </row>
    <row r="299648" spans="6:6">
      <c r="F299648" s="1378"/>
    </row>
    <row r="299649" spans="6:6">
      <c r="F299649" s="1378"/>
    </row>
    <row r="299650" spans="6:6">
      <c r="F299650" s="1378"/>
    </row>
    <row r="299651" spans="6:6">
      <c r="F299651" s="1378"/>
    </row>
    <row r="299652" spans="6:6">
      <c r="F299652" s="1378"/>
    </row>
    <row r="299653" spans="6:6">
      <c r="F299653" s="1378"/>
    </row>
    <row r="299654" spans="6:6">
      <c r="F299654" s="1378"/>
    </row>
    <row r="299655" spans="6:6">
      <c r="F299655" s="1378"/>
    </row>
    <row r="299656" spans="6:6">
      <c r="F299656" s="1378"/>
    </row>
    <row r="299657" spans="6:6">
      <c r="F299657" s="1378"/>
    </row>
    <row r="299658" spans="6:6">
      <c r="F299658" s="1378"/>
    </row>
    <row r="299659" spans="6:6">
      <c r="F299659" s="1378"/>
    </row>
    <row r="299660" spans="6:6">
      <c r="F299660" s="1378"/>
    </row>
    <row r="299661" spans="6:6">
      <c r="F299661" s="1378"/>
    </row>
    <row r="299662" spans="6:6">
      <c r="F299662" s="1378"/>
    </row>
    <row r="299663" spans="6:6">
      <c r="F299663" s="1378"/>
    </row>
    <row r="299664" spans="6:6">
      <c r="F299664" s="1378"/>
    </row>
    <row r="299665" spans="6:6">
      <c r="F299665" s="1378"/>
    </row>
    <row r="299666" spans="6:6">
      <c r="F299666" s="1378"/>
    </row>
    <row r="299667" spans="6:6">
      <c r="F299667" s="1378"/>
    </row>
    <row r="299668" spans="6:6">
      <c r="F299668" s="1378"/>
    </row>
    <row r="299669" spans="6:6">
      <c r="F299669" s="1378"/>
    </row>
    <row r="299670" spans="6:6">
      <c r="F299670" s="1378"/>
    </row>
    <row r="299671" spans="6:6">
      <c r="F299671" s="1378"/>
    </row>
    <row r="299672" spans="6:6">
      <c r="F299672" s="1378"/>
    </row>
    <row r="299673" spans="6:6">
      <c r="F299673" s="1378"/>
    </row>
    <row r="299674" spans="6:6">
      <c r="F299674" s="1378"/>
    </row>
    <row r="299675" spans="6:6">
      <c r="F299675" s="1378"/>
    </row>
    <row r="299676" spans="6:6">
      <c r="F299676" s="1378"/>
    </row>
    <row r="299677" spans="6:6">
      <c r="F299677" s="1378"/>
    </row>
    <row r="299678" spans="6:6">
      <c r="F299678" s="1378"/>
    </row>
    <row r="299679" spans="6:6">
      <c r="F299679" s="1378"/>
    </row>
    <row r="299680" spans="6:6">
      <c r="F299680" s="1378"/>
    </row>
    <row r="299681" spans="6:6">
      <c r="F299681" s="1378"/>
    </row>
    <row r="299682" spans="6:6">
      <c r="F299682" s="1378"/>
    </row>
    <row r="299683" spans="6:6">
      <c r="F299683" s="1378"/>
    </row>
    <row r="299684" spans="6:6">
      <c r="F299684" s="1378"/>
    </row>
    <row r="299685" spans="6:6">
      <c r="F299685" s="1378"/>
    </row>
    <row r="299686" spans="6:6">
      <c r="F299686" s="1378"/>
    </row>
    <row r="299687" spans="6:6">
      <c r="F299687" s="1378"/>
    </row>
    <row r="299688" spans="6:6">
      <c r="F299688" s="1378"/>
    </row>
    <row r="299689" spans="6:6">
      <c r="F299689" s="1378"/>
    </row>
    <row r="299690" spans="6:6">
      <c r="F299690" s="1378"/>
    </row>
    <row r="299691" spans="6:6">
      <c r="F299691" s="1378"/>
    </row>
    <row r="299692" spans="6:6">
      <c r="F299692" s="1378"/>
    </row>
    <row r="299693" spans="6:6">
      <c r="F299693" s="1378"/>
    </row>
    <row r="299694" spans="6:6">
      <c r="F299694" s="1378"/>
    </row>
    <row r="299695" spans="6:6">
      <c r="F299695" s="1378"/>
    </row>
    <row r="299696" spans="6:6">
      <c r="F299696" s="1378"/>
    </row>
    <row r="299697" spans="6:6">
      <c r="F299697" s="1378"/>
    </row>
    <row r="299698" spans="6:6">
      <c r="F299698" s="1378"/>
    </row>
    <row r="299699" spans="6:6">
      <c r="F299699" s="1378"/>
    </row>
    <row r="299700" spans="6:6">
      <c r="F299700" s="1378"/>
    </row>
    <row r="299701" spans="6:6">
      <c r="F299701" s="1378"/>
    </row>
    <row r="299702" spans="6:6">
      <c r="F299702" s="1378"/>
    </row>
    <row r="299703" spans="6:6">
      <c r="F299703" s="1378"/>
    </row>
    <row r="299704" spans="6:6">
      <c r="F299704" s="1378"/>
    </row>
    <row r="299705" spans="6:6">
      <c r="F299705" s="1378"/>
    </row>
    <row r="299706" spans="6:6">
      <c r="F299706" s="1378"/>
    </row>
    <row r="299707" spans="6:6">
      <c r="F299707" s="1378"/>
    </row>
    <row r="299708" spans="6:6">
      <c r="F299708" s="1378"/>
    </row>
    <row r="299709" spans="6:6">
      <c r="F299709" s="1378"/>
    </row>
    <row r="299710" spans="6:6">
      <c r="F299710" s="1378"/>
    </row>
    <row r="299711" spans="6:6">
      <c r="F299711" s="1378"/>
    </row>
    <row r="299712" spans="6:6">
      <c r="F299712" s="1378"/>
    </row>
    <row r="299713" spans="6:6">
      <c r="F299713" s="1378"/>
    </row>
    <row r="299714" spans="6:6">
      <c r="F299714" s="1378"/>
    </row>
    <row r="299715" spans="6:6">
      <c r="F299715" s="1378"/>
    </row>
    <row r="299716" spans="6:6">
      <c r="F299716" s="1378"/>
    </row>
    <row r="299717" spans="6:6">
      <c r="F299717" s="1378"/>
    </row>
    <row r="299718" spans="6:6">
      <c r="F299718" s="1378"/>
    </row>
    <row r="299719" spans="6:6">
      <c r="F299719" s="1378"/>
    </row>
    <row r="299720" spans="6:6">
      <c r="F299720" s="1378"/>
    </row>
    <row r="299721" spans="6:6">
      <c r="F299721" s="1378"/>
    </row>
    <row r="299722" spans="6:6">
      <c r="F299722" s="1378"/>
    </row>
    <row r="299723" spans="6:6">
      <c r="F299723" s="1378"/>
    </row>
    <row r="299724" spans="6:6">
      <c r="F299724" s="1378"/>
    </row>
    <row r="299725" spans="6:6">
      <c r="F299725" s="1378"/>
    </row>
    <row r="299726" spans="6:6">
      <c r="F299726" s="1378"/>
    </row>
    <row r="299727" spans="6:6">
      <c r="F299727" s="1378"/>
    </row>
    <row r="299728" spans="6:6">
      <c r="F299728" s="1378"/>
    </row>
    <row r="299729" spans="6:6">
      <c r="F299729" s="1378"/>
    </row>
    <row r="299730" spans="6:6">
      <c r="F299730" s="1378"/>
    </row>
    <row r="299731" spans="6:6">
      <c r="F299731" s="1378"/>
    </row>
    <row r="299732" spans="6:6">
      <c r="F299732" s="1378"/>
    </row>
    <row r="299733" spans="6:6">
      <c r="F299733" s="1378"/>
    </row>
    <row r="299734" spans="6:6">
      <c r="F299734" s="1378"/>
    </row>
    <row r="299735" spans="6:6">
      <c r="F299735" s="1378"/>
    </row>
    <row r="299736" spans="6:6">
      <c r="F299736" s="1378"/>
    </row>
    <row r="299737" spans="6:6">
      <c r="F299737" s="1378"/>
    </row>
    <row r="299738" spans="6:6">
      <c r="F299738" s="1378"/>
    </row>
    <row r="299739" spans="6:6">
      <c r="F299739" s="1378"/>
    </row>
    <row r="299740" spans="6:6">
      <c r="F299740" s="1378"/>
    </row>
    <row r="299741" spans="6:6">
      <c r="F299741" s="1378"/>
    </row>
    <row r="299742" spans="6:6">
      <c r="F299742" s="1378"/>
    </row>
    <row r="299743" spans="6:6">
      <c r="F299743" s="1378"/>
    </row>
    <row r="299744" spans="6:6">
      <c r="F299744" s="1378"/>
    </row>
    <row r="299745" spans="6:6">
      <c r="F299745" s="1378"/>
    </row>
    <row r="299746" spans="6:6">
      <c r="F299746" s="1378"/>
    </row>
    <row r="299747" spans="6:6">
      <c r="F299747" s="1378"/>
    </row>
    <row r="299748" spans="6:6">
      <c r="F299748" s="1378"/>
    </row>
    <row r="299749" spans="6:6">
      <c r="F299749" s="1378"/>
    </row>
    <row r="299750" spans="6:6">
      <c r="F299750" s="1378"/>
    </row>
    <row r="299751" spans="6:6">
      <c r="F299751" s="1378"/>
    </row>
    <row r="299752" spans="6:6">
      <c r="F299752" s="1378"/>
    </row>
    <row r="299753" spans="6:6">
      <c r="F299753" s="1378"/>
    </row>
    <row r="299754" spans="6:6">
      <c r="F299754" s="1378"/>
    </row>
    <row r="299755" spans="6:6">
      <c r="F299755" s="1378"/>
    </row>
    <row r="299756" spans="6:6">
      <c r="F299756" s="1378"/>
    </row>
    <row r="299757" spans="6:6">
      <c r="F299757" s="1378"/>
    </row>
    <row r="299758" spans="6:6">
      <c r="F299758" s="1378"/>
    </row>
    <row r="299759" spans="6:6">
      <c r="F299759" s="1378"/>
    </row>
    <row r="299760" spans="6:6">
      <c r="F299760" s="1378"/>
    </row>
    <row r="299761" spans="6:6">
      <c r="F299761" s="1378"/>
    </row>
    <row r="299762" spans="6:6">
      <c r="F299762" s="1378"/>
    </row>
    <row r="299763" spans="6:6">
      <c r="F299763" s="1378"/>
    </row>
    <row r="299764" spans="6:6">
      <c r="F299764" s="1378"/>
    </row>
    <row r="299765" spans="6:6">
      <c r="F299765" s="1378"/>
    </row>
    <row r="299766" spans="6:6">
      <c r="F299766" s="1378"/>
    </row>
    <row r="299767" spans="6:6">
      <c r="F299767" s="1378"/>
    </row>
    <row r="299768" spans="6:6">
      <c r="F299768" s="1378"/>
    </row>
    <row r="299769" spans="6:6">
      <c r="F299769" s="1378"/>
    </row>
    <row r="299770" spans="6:6">
      <c r="F299770" s="1378"/>
    </row>
    <row r="299771" spans="6:6">
      <c r="F299771" s="1378"/>
    </row>
    <row r="299772" spans="6:6">
      <c r="F299772" s="1378"/>
    </row>
    <row r="299773" spans="6:6">
      <c r="F299773" s="1378"/>
    </row>
    <row r="299774" spans="6:6">
      <c r="F299774" s="1378"/>
    </row>
    <row r="299775" spans="6:6">
      <c r="F299775" s="1378"/>
    </row>
    <row r="299776" spans="6:6">
      <c r="F299776" s="1378"/>
    </row>
    <row r="299777" spans="6:6">
      <c r="F299777" s="1378"/>
    </row>
    <row r="299778" spans="6:6">
      <c r="F299778" s="1378"/>
    </row>
    <row r="299779" spans="6:6">
      <c r="F299779" s="1378"/>
    </row>
    <row r="299780" spans="6:6">
      <c r="F299780" s="1378"/>
    </row>
    <row r="299781" spans="6:6">
      <c r="F299781" s="1378"/>
    </row>
    <row r="299782" spans="6:6">
      <c r="F299782" s="1378"/>
    </row>
    <row r="299783" spans="6:6">
      <c r="F299783" s="1378"/>
    </row>
    <row r="299784" spans="6:6">
      <c r="F299784" s="1378"/>
    </row>
    <row r="299785" spans="6:6">
      <c r="F299785" s="1378"/>
    </row>
    <row r="299786" spans="6:6">
      <c r="F299786" s="1378"/>
    </row>
    <row r="299787" spans="6:6">
      <c r="F299787" s="1378"/>
    </row>
    <row r="299788" spans="6:6">
      <c r="F299788" s="1378"/>
    </row>
    <row r="299789" spans="6:6">
      <c r="F299789" s="1378"/>
    </row>
    <row r="299790" spans="6:6">
      <c r="F299790" s="1378"/>
    </row>
    <row r="299791" spans="6:6">
      <c r="F299791" s="1378"/>
    </row>
    <row r="299792" spans="6:6">
      <c r="F299792" s="1378"/>
    </row>
    <row r="299793" spans="6:6">
      <c r="F299793" s="1378"/>
    </row>
    <row r="299794" spans="6:6">
      <c r="F299794" s="1378"/>
    </row>
    <row r="299795" spans="6:6">
      <c r="F299795" s="1378"/>
    </row>
    <row r="299796" spans="6:6">
      <c r="F299796" s="1378"/>
    </row>
    <row r="299797" spans="6:6">
      <c r="F299797" s="1378"/>
    </row>
    <row r="299798" spans="6:6">
      <c r="F299798" s="1378"/>
    </row>
    <row r="299799" spans="6:6">
      <c r="F299799" s="1378"/>
    </row>
    <row r="299800" spans="6:6">
      <c r="F299800" s="1378"/>
    </row>
    <row r="299801" spans="6:6">
      <c r="F299801" s="1378"/>
    </row>
    <row r="299802" spans="6:6">
      <c r="F299802" s="1378"/>
    </row>
    <row r="299803" spans="6:6">
      <c r="F299803" s="1378"/>
    </row>
    <row r="299804" spans="6:6">
      <c r="F299804" s="1378"/>
    </row>
    <row r="299805" spans="6:6">
      <c r="F299805" s="1378"/>
    </row>
    <row r="299806" spans="6:6">
      <c r="F299806" s="1378"/>
    </row>
    <row r="299807" spans="6:6">
      <c r="F299807" s="1378"/>
    </row>
    <row r="299808" spans="6:6">
      <c r="F299808" s="1378"/>
    </row>
    <row r="299809" spans="6:6">
      <c r="F299809" s="1378"/>
    </row>
    <row r="299810" spans="6:6">
      <c r="F299810" s="1378"/>
    </row>
    <row r="299811" spans="6:6">
      <c r="F299811" s="1378"/>
    </row>
    <row r="299812" spans="6:6">
      <c r="F299812" s="1378"/>
    </row>
    <row r="299813" spans="6:6">
      <c r="F299813" s="1378"/>
    </row>
    <row r="299814" spans="6:6">
      <c r="F299814" s="1378"/>
    </row>
    <row r="299815" spans="6:6">
      <c r="F299815" s="1378"/>
    </row>
    <row r="299816" spans="6:6">
      <c r="F299816" s="1378"/>
    </row>
    <row r="299817" spans="6:6">
      <c r="F299817" s="1378"/>
    </row>
    <row r="299818" spans="6:6">
      <c r="F299818" s="1378"/>
    </row>
    <row r="299819" spans="6:6">
      <c r="F299819" s="1378"/>
    </row>
    <row r="299820" spans="6:6">
      <c r="F299820" s="1378"/>
    </row>
    <row r="299821" spans="6:6">
      <c r="F299821" s="1378"/>
    </row>
    <row r="299822" spans="6:6">
      <c r="F299822" s="1378"/>
    </row>
    <row r="299823" spans="6:6">
      <c r="F299823" s="1378"/>
    </row>
    <row r="299824" spans="6:6">
      <c r="F299824" s="1378"/>
    </row>
    <row r="299825" spans="6:6">
      <c r="F299825" s="1378"/>
    </row>
    <row r="299826" spans="6:6">
      <c r="F299826" s="1378"/>
    </row>
    <row r="299827" spans="6:6">
      <c r="F299827" s="1378"/>
    </row>
    <row r="299828" spans="6:6">
      <c r="F299828" s="1378"/>
    </row>
    <row r="299829" spans="6:6">
      <c r="F299829" s="1378"/>
    </row>
    <row r="299830" spans="6:6">
      <c r="F299830" s="1378"/>
    </row>
    <row r="299831" spans="6:6">
      <c r="F299831" s="1378"/>
    </row>
    <row r="299832" spans="6:6">
      <c r="F299832" s="1378"/>
    </row>
    <row r="299833" spans="6:6">
      <c r="F299833" s="1378"/>
    </row>
    <row r="299834" spans="6:6">
      <c r="F299834" s="1378"/>
    </row>
    <row r="299835" spans="6:6">
      <c r="F299835" s="1378"/>
    </row>
    <row r="299836" spans="6:6">
      <c r="F299836" s="1378"/>
    </row>
    <row r="299837" spans="6:6">
      <c r="F299837" s="1378"/>
    </row>
    <row r="299838" spans="6:6">
      <c r="F299838" s="1378"/>
    </row>
    <row r="299839" spans="6:6">
      <c r="F299839" s="1378"/>
    </row>
    <row r="299840" spans="6:6">
      <c r="F299840" s="1378"/>
    </row>
    <row r="299841" spans="6:6">
      <c r="F299841" s="1378"/>
    </row>
    <row r="299842" spans="6:6">
      <c r="F299842" s="1378"/>
    </row>
    <row r="299843" spans="6:6">
      <c r="F299843" s="1378"/>
    </row>
    <row r="299844" spans="6:6">
      <c r="F299844" s="1378"/>
    </row>
    <row r="299845" spans="6:6">
      <c r="F299845" s="1378"/>
    </row>
    <row r="299846" spans="6:6">
      <c r="F299846" s="1378"/>
    </row>
    <row r="299847" spans="6:6">
      <c r="F299847" s="1378"/>
    </row>
    <row r="299848" spans="6:6">
      <c r="F299848" s="1378"/>
    </row>
    <row r="299849" spans="6:6">
      <c r="F299849" s="1378"/>
    </row>
    <row r="299850" spans="6:6">
      <c r="F299850" s="1378"/>
    </row>
    <row r="299851" spans="6:6">
      <c r="F299851" s="1378"/>
    </row>
    <row r="299852" spans="6:6">
      <c r="F299852" s="1378"/>
    </row>
    <row r="299853" spans="6:6">
      <c r="F299853" s="1378"/>
    </row>
    <row r="299854" spans="6:6">
      <c r="F299854" s="1378"/>
    </row>
    <row r="299855" spans="6:6">
      <c r="F299855" s="1378"/>
    </row>
    <row r="299856" spans="6:6">
      <c r="F299856" s="1378"/>
    </row>
    <row r="299857" spans="6:6">
      <c r="F299857" s="1378"/>
    </row>
    <row r="299858" spans="6:6">
      <c r="F299858" s="1378"/>
    </row>
    <row r="299859" spans="6:6">
      <c r="F299859" s="1378"/>
    </row>
    <row r="299860" spans="6:6">
      <c r="F299860" s="1378"/>
    </row>
    <row r="299861" spans="6:6">
      <c r="F299861" s="1378"/>
    </row>
    <row r="299862" spans="6:6">
      <c r="F299862" s="1378"/>
    </row>
    <row r="299863" spans="6:6">
      <c r="F299863" s="1378"/>
    </row>
    <row r="299864" spans="6:6">
      <c r="F299864" s="1378"/>
    </row>
    <row r="299865" spans="6:6">
      <c r="F299865" s="1378"/>
    </row>
    <row r="299866" spans="6:6">
      <c r="F299866" s="1378"/>
    </row>
    <row r="299867" spans="6:6">
      <c r="F299867" s="1378"/>
    </row>
    <row r="299868" spans="6:6">
      <c r="F299868" s="1378"/>
    </row>
    <row r="299869" spans="6:6">
      <c r="F299869" s="1378"/>
    </row>
    <row r="299870" spans="6:6">
      <c r="F299870" s="1378"/>
    </row>
    <row r="299871" spans="6:6">
      <c r="F299871" s="1378"/>
    </row>
    <row r="299872" spans="6:6">
      <c r="F299872" s="1378"/>
    </row>
    <row r="299873" spans="6:6">
      <c r="F299873" s="1378"/>
    </row>
    <row r="299874" spans="6:6">
      <c r="F299874" s="1378"/>
    </row>
    <row r="299875" spans="6:6">
      <c r="F299875" s="1378"/>
    </row>
    <row r="299876" spans="6:6">
      <c r="F299876" s="1378"/>
    </row>
    <row r="299877" spans="6:6">
      <c r="F299877" s="1378"/>
    </row>
    <row r="299878" spans="6:6">
      <c r="F299878" s="1378"/>
    </row>
    <row r="299879" spans="6:6">
      <c r="F299879" s="1378"/>
    </row>
    <row r="299880" spans="6:6">
      <c r="F299880" s="1378"/>
    </row>
    <row r="299881" spans="6:6">
      <c r="F299881" s="1378"/>
    </row>
    <row r="299882" spans="6:6">
      <c r="F299882" s="1378"/>
    </row>
    <row r="299883" spans="6:6">
      <c r="F299883" s="1378"/>
    </row>
    <row r="299884" spans="6:6">
      <c r="F299884" s="1378"/>
    </row>
    <row r="299885" spans="6:6">
      <c r="F299885" s="1378"/>
    </row>
    <row r="299886" spans="6:6">
      <c r="F299886" s="1378"/>
    </row>
    <row r="299887" spans="6:6">
      <c r="F299887" s="1378"/>
    </row>
    <row r="299888" spans="6:6">
      <c r="F299888" s="1378"/>
    </row>
    <row r="299889" spans="6:6">
      <c r="F299889" s="1378"/>
    </row>
    <row r="299890" spans="6:6">
      <c r="F299890" s="1378"/>
    </row>
    <row r="299891" spans="6:6">
      <c r="F299891" s="1378"/>
    </row>
    <row r="299892" spans="6:6">
      <c r="F299892" s="1378"/>
    </row>
    <row r="299893" spans="6:6">
      <c r="F299893" s="1378"/>
    </row>
    <row r="299894" spans="6:6">
      <c r="F299894" s="1378"/>
    </row>
    <row r="299895" spans="6:6">
      <c r="F299895" s="1378"/>
    </row>
    <row r="299896" spans="6:6">
      <c r="F299896" s="1378"/>
    </row>
    <row r="299897" spans="6:6">
      <c r="F299897" s="1378"/>
    </row>
    <row r="299898" spans="6:6">
      <c r="F299898" s="1378"/>
    </row>
    <row r="299899" spans="6:6">
      <c r="F299899" s="1378"/>
    </row>
    <row r="299900" spans="6:6">
      <c r="F299900" s="1378"/>
    </row>
    <row r="299901" spans="6:6">
      <c r="F299901" s="1378"/>
    </row>
    <row r="299902" spans="6:6">
      <c r="F299902" s="1378"/>
    </row>
    <row r="299903" spans="6:6">
      <c r="F299903" s="1378"/>
    </row>
    <row r="299904" spans="6:6">
      <c r="F299904" s="1378"/>
    </row>
    <row r="299905" spans="6:6">
      <c r="F299905" s="1378"/>
    </row>
    <row r="299906" spans="6:6">
      <c r="F299906" s="1378"/>
    </row>
    <row r="299907" spans="6:6">
      <c r="F299907" s="1378"/>
    </row>
    <row r="299908" spans="6:6">
      <c r="F299908" s="1378"/>
    </row>
    <row r="299909" spans="6:6">
      <c r="F299909" s="1378"/>
    </row>
    <row r="299910" spans="6:6">
      <c r="F299910" s="1378"/>
    </row>
    <row r="299911" spans="6:6">
      <c r="F299911" s="1378"/>
    </row>
    <row r="299912" spans="6:6">
      <c r="F299912" s="1378"/>
    </row>
    <row r="299913" spans="6:6">
      <c r="F299913" s="1378"/>
    </row>
    <row r="299914" spans="6:6">
      <c r="F299914" s="1378"/>
    </row>
    <row r="299915" spans="6:6">
      <c r="F299915" s="1378"/>
    </row>
    <row r="299916" spans="6:6">
      <c r="F299916" s="1378"/>
    </row>
    <row r="299917" spans="6:6">
      <c r="F299917" s="1378"/>
    </row>
    <row r="299918" spans="6:6">
      <c r="F299918" s="1378"/>
    </row>
    <row r="299919" spans="6:6">
      <c r="F299919" s="1378"/>
    </row>
    <row r="299920" spans="6:6">
      <c r="F299920" s="1378"/>
    </row>
    <row r="299921" spans="6:6">
      <c r="F299921" s="1378"/>
    </row>
    <row r="299922" spans="6:6">
      <c r="F299922" s="1378"/>
    </row>
    <row r="299923" spans="6:6">
      <c r="F299923" s="1378"/>
    </row>
    <row r="299924" spans="6:6">
      <c r="F299924" s="1378"/>
    </row>
    <row r="299925" spans="6:6">
      <c r="F299925" s="1378"/>
    </row>
    <row r="299926" spans="6:6">
      <c r="F299926" s="1378"/>
    </row>
    <row r="299927" spans="6:6">
      <c r="F299927" s="1378"/>
    </row>
    <row r="299928" spans="6:6">
      <c r="F299928" s="1378"/>
    </row>
    <row r="299929" spans="6:6">
      <c r="F299929" s="1378"/>
    </row>
    <row r="299930" spans="6:6">
      <c r="F299930" s="1378"/>
    </row>
    <row r="299931" spans="6:6">
      <c r="F299931" s="1378"/>
    </row>
    <row r="299932" spans="6:6">
      <c r="F299932" s="1378"/>
    </row>
    <row r="299933" spans="6:6">
      <c r="F299933" s="1378"/>
    </row>
    <row r="299934" spans="6:6">
      <c r="F299934" s="1378"/>
    </row>
    <row r="299935" spans="6:6">
      <c r="F299935" s="1378"/>
    </row>
    <row r="299936" spans="6:6">
      <c r="F299936" s="1378"/>
    </row>
    <row r="299937" spans="6:6">
      <c r="F299937" s="1378"/>
    </row>
    <row r="299938" spans="6:6">
      <c r="F299938" s="1378"/>
    </row>
    <row r="299939" spans="6:6">
      <c r="F299939" s="1378"/>
    </row>
    <row r="299940" spans="6:6">
      <c r="F299940" s="1378"/>
    </row>
    <row r="299941" spans="6:6">
      <c r="F299941" s="1378"/>
    </row>
    <row r="299942" spans="6:6">
      <c r="F299942" s="1378"/>
    </row>
    <row r="299943" spans="6:6">
      <c r="F299943" s="1378"/>
    </row>
    <row r="299944" spans="6:6">
      <c r="F299944" s="1378"/>
    </row>
    <row r="299945" spans="6:6">
      <c r="F299945" s="1378"/>
    </row>
    <row r="299946" spans="6:6">
      <c r="F299946" s="1378"/>
    </row>
    <row r="299947" spans="6:6">
      <c r="F299947" s="1378"/>
    </row>
    <row r="299948" spans="6:6">
      <c r="F299948" s="1378"/>
    </row>
    <row r="299949" spans="6:6">
      <c r="F299949" s="1378"/>
    </row>
    <row r="299950" spans="6:6">
      <c r="F299950" s="1378"/>
    </row>
    <row r="299951" spans="6:6">
      <c r="F299951" s="1378"/>
    </row>
    <row r="299952" spans="6:6">
      <c r="F299952" s="1378"/>
    </row>
    <row r="299953" spans="6:6">
      <c r="F299953" s="1378"/>
    </row>
    <row r="299954" spans="6:6">
      <c r="F299954" s="1378"/>
    </row>
    <row r="299955" spans="6:6">
      <c r="F299955" s="1378"/>
    </row>
    <row r="299956" spans="6:6">
      <c r="F299956" s="1378"/>
    </row>
    <row r="299957" spans="6:6">
      <c r="F299957" s="1378"/>
    </row>
    <row r="299958" spans="6:6">
      <c r="F299958" s="1378"/>
    </row>
    <row r="299959" spans="6:6">
      <c r="F299959" s="1378"/>
    </row>
    <row r="299960" spans="6:6">
      <c r="F299960" s="1378"/>
    </row>
    <row r="299961" spans="6:6">
      <c r="F299961" s="1378"/>
    </row>
    <row r="299962" spans="6:6">
      <c r="F299962" s="1378"/>
    </row>
    <row r="299963" spans="6:6">
      <c r="F299963" s="1378"/>
    </row>
    <row r="299964" spans="6:6">
      <c r="F299964" s="1378"/>
    </row>
    <row r="299965" spans="6:6">
      <c r="F299965" s="1378"/>
    </row>
    <row r="299966" spans="6:6">
      <c r="F299966" s="1378"/>
    </row>
    <row r="299967" spans="6:6">
      <c r="F299967" s="1378"/>
    </row>
    <row r="299968" spans="6:6">
      <c r="F299968" s="1378"/>
    </row>
    <row r="299969" spans="6:6">
      <c r="F299969" s="1378"/>
    </row>
    <row r="299970" spans="6:6">
      <c r="F299970" s="1378"/>
    </row>
    <row r="299971" spans="6:6">
      <c r="F299971" s="1378"/>
    </row>
    <row r="299972" spans="6:6">
      <c r="F299972" s="1378"/>
    </row>
    <row r="299973" spans="6:6">
      <c r="F299973" s="1378"/>
    </row>
    <row r="299974" spans="6:6">
      <c r="F299974" s="1378"/>
    </row>
    <row r="299975" spans="6:6">
      <c r="F299975" s="1378"/>
    </row>
    <row r="299976" spans="6:6">
      <c r="F299976" s="1378"/>
    </row>
    <row r="299977" spans="6:6">
      <c r="F299977" s="1378"/>
    </row>
    <row r="299978" spans="6:6">
      <c r="F299978" s="1378"/>
    </row>
    <row r="299979" spans="6:6">
      <c r="F299979" s="1378"/>
    </row>
    <row r="299980" spans="6:6">
      <c r="F299980" s="1378"/>
    </row>
    <row r="299981" spans="6:6">
      <c r="F299981" s="1378"/>
    </row>
    <row r="299982" spans="6:6">
      <c r="F299982" s="1378"/>
    </row>
    <row r="299983" spans="6:6">
      <c r="F299983" s="1378"/>
    </row>
    <row r="299984" spans="6:6">
      <c r="F299984" s="1378"/>
    </row>
    <row r="299985" spans="6:6">
      <c r="F299985" s="1378"/>
    </row>
    <row r="299986" spans="6:6">
      <c r="F299986" s="1378"/>
    </row>
    <row r="299987" spans="6:6">
      <c r="F299987" s="1378"/>
    </row>
    <row r="299988" spans="6:6">
      <c r="F299988" s="1378"/>
    </row>
    <row r="299989" spans="6:6">
      <c r="F299989" s="1378"/>
    </row>
    <row r="299990" spans="6:6">
      <c r="F299990" s="1378"/>
    </row>
    <row r="299991" spans="6:6">
      <c r="F299991" s="1378"/>
    </row>
    <row r="299992" spans="6:6">
      <c r="F299992" s="1378"/>
    </row>
    <row r="299993" spans="6:6">
      <c r="F299993" s="1378"/>
    </row>
    <row r="299994" spans="6:6">
      <c r="F299994" s="1378"/>
    </row>
    <row r="299995" spans="6:6">
      <c r="F299995" s="1378"/>
    </row>
    <row r="299996" spans="6:6">
      <c r="F299996" s="1378"/>
    </row>
    <row r="299997" spans="6:6">
      <c r="F299997" s="1378"/>
    </row>
    <row r="299998" spans="6:6">
      <c r="F299998" s="1378"/>
    </row>
    <row r="299999" spans="6:6">
      <c r="F299999" s="1378"/>
    </row>
    <row r="300000" spans="6:6">
      <c r="F300000" s="1378"/>
    </row>
    <row r="300001" spans="6:6">
      <c r="F300001" s="1378"/>
    </row>
    <row r="300002" spans="6:6">
      <c r="F300002" s="1378"/>
    </row>
    <row r="300003" spans="6:6">
      <c r="F300003" s="1378"/>
    </row>
    <row r="300004" spans="6:6">
      <c r="F300004" s="1378"/>
    </row>
    <row r="300005" spans="6:6">
      <c r="F300005" s="1378"/>
    </row>
    <row r="300006" spans="6:6">
      <c r="F300006" s="1378"/>
    </row>
    <row r="300007" spans="6:6">
      <c r="F300007" s="1378"/>
    </row>
    <row r="300008" spans="6:6">
      <c r="F300008" s="1378"/>
    </row>
    <row r="300009" spans="6:6">
      <c r="F300009" s="1378"/>
    </row>
    <row r="300010" spans="6:6">
      <c r="F300010" s="1378"/>
    </row>
    <row r="300011" spans="6:6">
      <c r="F300011" s="1378"/>
    </row>
    <row r="300012" spans="6:6">
      <c r="F300012" s="1378"/>
    </row>
    <row r="300013" spans="6:6">
      <c r="F300013" s="1378"/>
    </row>
    <row r="300014" spans="6:6">
      <c r="F300014" s="1378"/>
    </row>
    <row r="300015" spans="6:6">
      <c r="F300015" s="1378"/>
    </row>
    <row r="300016" spans="6:6">
      <c r="F300016" s="1378"/>
    </row>
    <row r="300017" spans="6:6">
      <c r="F300017" s="1378"/>
    </row>
    <row r="300018" spans="6:6">
      <c r="F300018" s="1378"/>
    </row>
    <row r="300019" spans="6:6">
      <c r="F300019" s="1378"/>
    </row>
    <row r="300020" spans="6:6">
      <c r="F300020" s="1378"/>
    </row>
    <row r="300021" spans="6:6">
      <c r="F300021" s="1378"/>
    </row>
    <row r="300022" spans="6:6">
      <c r="F300022" s="1378"/>
    </row>
    <row r="300023" spans="6:6">
      <c r="F300023" s="1378"/>
    </row>
    <row r="300024" spans="6:6">
      <c r="F300024" s="1378"/>
    </row>
    <row r="300025" spans="6:6">
      <c r="F300025" s="1378"/>
    </row>
    <row r="300026" spans="6:6">
      <c r="F300026" s="1378"/>
    </row>
    <row r="300027" spans="6:6">
      <c r="F300027" s="1378"/>
    </row>
    <row r="300028" spans="6:6">
      <c r="F300028" s="1378"/>
    </row>
    <row r="300029" spans="6:6">
      <c r="F300029" s="1378"/>
    </row>
    <row r="300030" spans="6:6">
      <c r="F300030" s="1378"/>
    </row>
    <row r="300031" spans="6:6">
      <c r="F300031" s="1378"/>
    </row>
    <row r="300032" spans="6:6">
      <c r="F300032" s="1378"/>
    </row>
    <row r="300033" spans="6:6">
      <c r="F300033" s="1378"/>
    </row>
    <row r="300034" spans="6:6">
      <c r="F300034" s="1378"/>
    </row>
    <row r="300035" spans="6:6">
      <c r="F300035" s="1378"/>
    </row>
    <row r="300036" spans="6:6">
      <c r="F300036" s="1378"/>
    </row>
    <row r="300037" spans="6:6">
      <c r="F300037" s="1378"/>
    </row>
    <row r="300038" spans="6:6">
      <c r="F300038" s="1378"/>
    </row>
    <row r="300039" spans="6:6">
      <c r="F300039" s="1378"/>
    </row>
    <row r="300040" spans="6:6">
      <c r="F300040" s="1378"/>
    </row>
    <row r="300041" spans="6:6">
      <c r="F300041" s="1378"/>
    </row>
    <row r="300042" spans="6:6">
      <c r="F300042" s="1378"/>
    </row>
    <row r="300043" spans="6:6">
      <c r="F300043" s="1378"/>
    </row>
    <row r="300044" spans="6:6">
      <c r="F300044" s="1378"/>
    </row>
    <row r="300045" spans="6:6">
      <c r="F300045" s="1378"/>
    </row>
    <row r="300046" spans="6:6">
      <c r="F300046" s="1378"/>
    </row>
    <row r="300047" spans="6:6">
      <c r="F300047" s="1378"/>
    </row>
    <row r="300048" spans="6:6">
      <c r="F300048" s="1378"/>
    </row>
    <row r="300049" spans="6:6">
      <c r="F300049" s="1378"/>
    </row>
    <row r="300050" spans="6:6">
      <c r="F300050" s="1378"/>
    </row>
    <row r="300051" spans="6:6">
      <c r="F300051" s="1378"/>
    </row>
    <row r="300052" spans="6:6">
      <c r="F300052" s="1378"/>
    </row>
    <row r="300053" spans="6:6">
      <c r="F300053" s="1378"/>
    </row>
    <row r="300054" spans="6:6">
      <c r="F300054" s="1378"/>
    </row>
    <row r="300055" spans="6:6">
      <c r="F300055" s="1378"/>
    </row>
    <row r="300056" spans="6:6">
      <c r="F300056" s="1378"/>
    </row>
    <row r="300057" spans="6:6">
      <c r="F300057" s="1378"/>
    </row>
    <row r="300058" spans="6:6">
      <c r="F300058" s="1378"/>
    </row>
    <row r="300059" spans="6:6">
      <c r="F300059" s="1378"/>
    </row>
    <row r="300060" spans="6:6">
      <c r="F300060" s="1378"/>
    </row>
    <row r="300061" spans="6:6">
      <c r="F300061" s="1378"/>
    </row>
    <row r="300062" spans="6:6">
      <c r="F300062" s="1378"/>
    </row>
    <row r="300063" spans="6:6">
      <c r="F300063" s="1378"/>
    </row>
    <row r="300064" spans="6:6">
      <c r="F300064" s="1378"/>
    </row>
    <row r="300065" spans="6:6">
      <c r="F300065" s="1378"/>
    </row>
    <row r="300066" spans="6:6">
      <c r="F300066" s="1378"/>
    </row>
    <row r="300067" spans="6:6">
      <c r="F300067" s="1378"/>
    </row>
    <row r="300068" spans="6:6">
      <c r="F300068" s="1378"/>
    </row>
    <row r="300069" spans="6:6">
      <c r="F300069" s="1378"/>
    </row>
    <row r="300070" spans="6:6">
      <c r="F300070" s="1378"/>
    </row>
    <row r="300071" spans="6:6">
      <c r="F300071" s="1378"/>
    </row>
    <row r="300072" spans="6:6">
      <c r="F300072" s="1378"/>
    </row>
    <row r="300073" spans="6:6">
      <c r="F300073" s="1378"/>
    </row>
    <row r="300074" spans="6:6">
      <c r="F300074" s="1378"/>
    </row>
    <row r="300075" spans="6:6">
      <c r="F300075" s="1378"/>
    </row>
    <row r="300076" spans="6:6">
      <c r="F300076" s="1378"/>
    </row>
    <row r="300077" spans="6:6">
      <c r="F300077" s="1378"/>
    </row>
    <row r="300078" spans="6:6">
      <c r="F300078" s="1378"/>
    </row>
    <row r="300079" spans="6:6">
      <c r="F300079" s="1378"/>
    </row>
    <row r="300080" spans="6:6">
      <c r="F300080" s="1378"/>
    </row>
    <row r="300081" spans="6:6">
      <c r="F300081" s="1378"/>
    </row>
    <row r="300082" spans="6:6">
      <c r="F300082" s="1378"/>
    </row>
    <row r="300083" spans="6:6">
      <c r="F300083" s="1378"/>
    </row>
    <row r="300084" spans="6:6">
      <c r="F300084" s="1378"/>
    </row>
    <row r="300085" spans="6:6">
      <c r="F300085" s="1378"/>
    </row>
    <row r="300086" spans="6:6">
      <c r="F300086" s="1378"/>
    </row>
    <row r="300087" spans="6:6">
      <c r="F300087" s="1378"/>
    </row>
    <row r="300088" spans="6:6">
      <c r="F300088" s="1378"/>
    </row>
    <row r="300089" spans="6:6">
      <c r="F300089" s="1378"/>
    </row>
    <row r="300090" spans="6:6">
      <c r="F300090" s="1378"/>
    </row>
    <row r="300091" spans="6:6">
      <c r="F300091" s="1378"/>
    </row>
    <row r="300092" spans="6:6">
      <c r="F300092" s="1378"/>
    </row>
    <row r="300093" spans="6:6">
      <c r="F300093" s="1378"/>
    </row>
    <row r="300094" spans="6:6">
      <c r="F300094" s="1378"/>
    </row>
    <row r="300095" spans="6:6">
      <c r="F300095" s="1378"/>
    </row>
    <row r="300096" spans="6:6">
      <c r="F300096" s="1378"/>
    </row>
    <row r="300097" spans="6:6">
      <c r="F300097" s="1378"/>
    </row>
    <row r="300098" spans="6:6">
      <c r="F300098" s="1378"/>
    </row>
    <row r="300099" spans="6:6">
      <c r="F300099" s="1378"/>
    </row>
    <row r="300100" spans="6:6">
      <c r="F300100" s="1378"/>
    </row>
    <row r="300101" spans="6:6">
      <c r="F300101" s="1378"/>
    </row>
    <row r="300102" spans="6:6">
      <c r="F300102" s="1378"/>
    </row>
    <row r="300103" spans="6:6">
      <c r="F300103" s="1378"/>
    </row>
    <row r="300104" spans="6:6">
      <c r="F300104" s="1378"/>
    </row>
    <row r="300105" spans="6:6">
      <c r="F300105" s="1378"/>
    </row>
    <row r="300106" spans="6:6">
      <c r="F300106" s="1378"/>
    </row>
    <row r="300107" spans="6:6">
      <c r="F300107" s="1378"/>
    </row>
    <row r="300108" spans="6:6">
      <c r="F300108" s="1378"/>
    </row>
    <row r="300109" spans="6:6">
      <c r="F300109" s="1378"/>
    </row>
    <row r="300110" spans="6:6">
      <c r="F300110" s="1378"/>
    </row>
    <row r="300111" spans="6:6">
      <c r="F300111" s="1378"/>
    </row>
    <row r="300112" spans="6:6">
      <c r="F300112" s="1378"/>
    </row>
    <row r="300113" spans="6:6">
      <c r="F300113" s="1378"/>
    </row>
    <row r="300114" spans="6:6">
      <c r="F300114" s="1378"/>
    </row>
    <row r="300115" spans="6:6">
      <c r="F300115" s="1378"/>
    </row>
    <row r="300116" spans="6:6">
      <c r="F300116" s="1378"/>
    </row>
    <row r="300117" spans="6:6">
      <c r="F300117" s="1378"/>
    </row>
    <row r="300118" spans="6:6">
      <c r="F300118" s="1378"/>
    </row>
    <row r="300119" spans="6:6">
      <c r="F300119" s="1378"/>
    </row>
    <row r="300120" spans="6:6">
      <c r="F300120" s="1378"/>
    </row>
    <row r="300121" spans="6:6">
      <c r="F300121" s="1378"/>
    </row>
    <row r="300122" spans="6:6">
      <c r="F300122" s="1378"/>
    </row>
    <row r="300123" spans="6:6">
      <c r="F300123" s="1378"/>
    </row>
    <row r="300124" spans="6:6">
      <c r="F300124" s="1378"/>
    </row>
    <row r="300125" spans="6:6">
      <c r="F300125" s="1378"/>
    </row>
    <row r="300126" spans="6:6">
      <c r="F300126" s="1378"/>
    </row>
    <row r="300127" spans="6:6">
      <c r="F300127" s="1378"/>
    </row>
    <row r="300128" spans="6:6">
      <c r="F300128" s="1378"/>
    </row>
    <row r="300129" spans="6:6">
      <c r="F300129" s="1378"/>
    </row>
    <row r="300130" spans="6:6">
      <c r="F300130" s="1378"/>
    </row>
    <row r="300131" spans="6:6">
      <c r="F300131" s="1378"/>
    </row>
    <row r="300132" spans="6:6">
      <c r="F300132" s="1378"/>
    </row>
    <row r="300133" spans="6:6">
      <c r="F300133" s="1378"/>
    </row>
    <row r="300134" spans="6:6">
      <c r="F300134" s="1378"/>
    </row>
    <row r="300135" spans="6:6">
      <c r="F300135" s="1378"/>
    </row>
    <row r="300136" spans="6:6">
      <c r="F300136" s="1378"/>
    </row>
    <row r="300137" spans="6:6">
      <c r="F300137" s="1378"/>
    </row>
    <row r="300138" spans="6:6">
      <c r="F300138" s="1378"/>
    </row>
    <row r="300139" spans="6:6">
      <c r="F300139" s="1378"/>
    </row>
    <row r="300140" spans="6:6">
      <c r="F300140" s="1378"/>
    </row>
    <row r="300141" spans="6:6">
      <c r="F300141" s="1378"/>
    </row>
    <row r="300142" spans="6:6">
      <c r="F300142" s="1378"/>
    </row>
    <row r="300143" spans="6:6">
      <c r="F300143" s="1378"/>
    </row>
    <row r="300144" spans="6:6">
      <c r="F300144" s="1378"/>
    </row>
    <row r="300145" spans="6:6">
      <c r="F300145" s="1378"/>
    </row>
    <row r="300146" spans="6:6">
      <c r="F300146" s="1378"/>
    </row>
    <row r="300147" spans="6:6">
      <c r="F300147" s="1378"/>
    </row>
    <row r="300148" spans="6:6">
      <c r="F300148" s="1378"/>
    </row>
    <row r="300149" spans="6:6">
      <c r="F300149" s="1378"/>
    </row>
    <row r="300150" spans="6:6">
      <c r="F300150" s="1378"/>
    </row>
    <row r="300151" spans="6:6">
      <c r="F300151" s="1378"/>
    </row>
    <row r="300152" spans="6:6">
      <c r="F300152" s="1378"/>
    </row>
    <row r="300153" spans="6:6">
      <c r="F300153" s="1378"/>
    </row>
    <row r="300154" spans="6:6">
      <c r="F300154" s="1378"/>
    </row>
    <row r="300155" spans="6:6">
      <c r="F300155" s="1378"/>
    </row>
    <row r="300156" spans="6:6">
      <c r="F300156" s="1378"/>
    </row>
    <row r="300157" spans="6:6">
      <c r="F300157" s="1378"/>
    </row>
    <row r="300158" spans="6:6">
      <c r="F300158" s="1378"/>
    </row>
    <row r="300159" spans="6:6">
      <c r="F300159" s="1378"/>
    </row>
    <row r="300160" spans="6:6">
      <c r="F300160" s="1378"/>
    </row>
    <row r="300161" spans="6:6">
      <c r="F300161" s="1378"/>
    </row>
    <row r="300162" spans="6:6">
      <c r="F300162" s="1378"/>
    </row>
    <row r="300163" spans="6:6">
      <c r="F300163" s="1378"/>
    </row>
    <row r="300164" spans="6:6">
      <c r="F300164" s="1378"/>
    </row>
    <row r="300165" spans="6:6">
      <c r="F300165" s="1378"/>
    </row>
    <row r="300166" spans="6:6">
      <c r="F300166" s="1378"/>
    </row>
    <row r="300167" spans="6:6">
      <c r="F300167" s="1378"/>
    </row>
    <row r="300168" spans="6:6">
      <c r="F300168" s="1378"/>
    </row>
    <row r="300169" spans="6:6">
      <c r="F300169" s="1378"/>
    </row>
    <row r="300170" spans="6:6">
      <c r="F300170" s="1378"/>
    </row>
    <row r="300171" spans="6:6">
      <c r="F300171" s="1378"/>
    </row>
    <row r="300172" spans="6:6">
      <c r="F300172" s="1378"/>
    </row>
    <row r="300173" spans="6:6">
      <c r="F300173" s="1378"/>
    </row>
    <row r="300174" spans="6:6">
      <c r="F300174" s="1378"/>
    </row>
    <row r="300175" spans="6:6">
      <c r="F300175" s="1378"/>
    </row>
    <row r="300176" spans="6:6">
      <c r="F300176" s="1378"/>
    </row>
    <row r="300177" spans="6:6">
      <c r="F300177" s="1378"/>
    </row>
    <row r="300178" spans="6:6">
      <c r="F300178" s="1378"/>
    </row>
    <row r="300179" spans="6:6">
      <c r="F300179" s="1378"/>
    </row>
    <row r="300180" spans="6:6">
      <c r="F300180" s="1378"/>
    </row>
    <row r="300181" spans="6:6">
      <c r="F300181" s="1378"/>
    </row>
    <row r="300182" spans="6:6">
      <c r="F300182" s="1378"/>
    </row>
    <row r="300183" spans="6:6">
      <c r="F300183" s="1378"/>
    </row>
    <row r="300184" spans="6:6">
      <c r="F300184" s="1378"/>
    </row>
    <row r="300185" spans="6:6">
      <c r="F300185" s="1378"/>
    </row>
    <row r="300186" spans="6:6">
      <c r="F300186" s="1378"/>
    </row>
    <row r="300187" spans="6:6">
      <c r="F300187" s="1378"/>
    </row>
    <row r="300188" spans="6:6">
      <c r="F300188" s="1378"/>
    </row>
    <row r="300189" spans="6:6">
      <c r="F300189" s="1378"/>
    </row>
    <row r="300190" spans="6:6">
      <c r="F300190" s="1378"/>
    </row>
    <row r="300191" spans="6:6">
      <c r="F300191" s="1378"/>
    </row>
    <row r="300192" spans="6:6">
      <c r="F300192" s="1378"/>
    </row>
    <row r="300193" spans="6:6">
      <c r="F300193" s="1378"/>
    </row>
    <row r="300194" spans="6:6">
      <c r="F300194" s="1378"/>
    </row>
    <row r="300195" spans="6:6">
      <c r="F300195" s="1378"/>
    </row>
    <row r="300196" spans="6:6">
      <c r="F300196" s="1378"/>
    </row>
    <row r="300197" spans="6:6">
      <c r="F300197" s="1378"/>
    </row>
    <row r="300198" spans="6:6">
      <c r="F300198" s="1378"/>
    </row>
    <row r="300199" spans="6:6">
      <c r="F300199" s="1378"/>
    </row>
    <row r="300200" spans="6:6">
      <c r="F300200" s="1378"/>
    </row>
    <row r="300201" spans="6:6">
      <c r="F300201" s="1378"/>
    </row>
    <row r="300202" spans="6:6">
      <c r="F300202" s="1378"/>
    </row>
    <row r="300203" spans="6:6">
      <c r="F300203" s="1378"/>
    </row>
    <row r="300204" spans="6:6">
      <c r="F300204" s="1378"/>
    </row>
    <row r="300205" spans="6:6">
      <c r="F300205" s="1378"/>
    </row>
    <row r="300206" spans="6:6">
      <c r="F300206" s="1378"/>
    </row>
    <row r="300207" spans="6:6">
      <c r="F300207" s="1378"/>
    </row>
    <row r="300208" spans="6:6">
      <c r="F300208" s="1378"/>
    </row>
    <row r="300209" spans="6:6">
      <c r="F300209" s="1378"/>
    </row>
    <row r="300210" spans="6:6">
      <c r="F300210" s="1378"/>
    </row>
    <row r="300211" spans="6:6">
      <c r="F300211" s="1378"/>
    </row>
    <row r="300212" spans="6:6">
      <c r="F300212" s="1378"/>
    </row>
    <row r="300213" spans="6:6">
      <c r="F300213" s="1378"/>
    </row>
    <row r="300214" spans="6:6">
      <c r="F300214" s="1378"/>
    </row>
    <row r="300215" spans="6:6">
      <c r="F300215" s="1378"/>
    </row>
    <row r="300216" spans="6:6">
      <c r="F300216" s="1378"/>
    </row>
    <row r="300217" spans="6:6">
      <c r="F300217" s="1378"/>
    </row>
    <row r="300218" spans="6:6">
      <c r="F300218" s="1378"/>
    </row>
    <row r="300219" spans="6:6">
      <c r="F300219" s="1378"/>
    </row>
    <row r="300220" spans="6:6">
      <c r="F300220" s="1378"/>
    </row>
    <row r="300221" spans="6:6">
      <c r="F300221" s="1378"/>
    </row>
    <row r="300222" spans="6:6">
      <c r="F300222" s="1378"/>
    </row>
    <row r="300223" spans="6:6">
      <c r="F300223" s="1378"/>
    </row>
    <row r="300224" spans="6:6">
      <c r="F300224" s="1378"/>
    </row>
    <row r="300225" spans="6:6">
      <c r="F300225" s="1378"/>
    </row>
    <row r="300226" spans="6:6">
      <c r="F300226" s="1378"/>
    </row>
    <row r="300227" spans="6:6">
      <c r="F300227" s="1378"/>
    </row>
    <row r="300228" spans="6:6">
      <c r="F300228" s="1378"/>
    </row>
    <row r="300229" spans="6:6">
      <c r="F300229" s="1378"/>
    </row>
    <row r="300230" spans="6:6">
      <c r="F300230" s="1378"/>
    </row>
    <row r="300231" spans="6:6">
      <c r="F300231" s="1378"/>
    </row>
    <row r="300232" spans="6:6">
      <c r="F300232" s="1378"/>
    </row>
    <row r="300233" spans="6:6">
      <c r="F300233" s="1378"/>
    </row>
    <row r="300234" spans="6:6">
      <c r="F300234" s="1378"/>
    </row>
    <row r="300235" spans="6:6">
      <c r="F300235" s="1378"/>
    </row>
    <row r="300236" spans="6:6">
      <c r="F300236" s="1378"/>
    </row>
    <row r="300237" spans="6:6">
      <c r="F300237" s="1378"/>
    </row>
    <row r="300238" spans="6:6">
      <c r="F300238" s="1378"/>
    </row>
    <row r="300239" spans="6:6">
      <c r="F300239" s="1378"/>
    </row>
    <row r="300240" spans="6:6">
      <c r="F300240" s="1378"/>
    </row>
    <row r="300241" spans="6:6">
      <c r="F300241" s="1378"/>
    </row>
    <row r="300242" spans="6:6">
      <c r="F300242" s="1378"/>
    </row>
    <row r="300243" spans="6:6">
      <c r="F300243" s="1378"/>
    </row>
    <row r="300244" spans="6:6">
      <c r="F300244" s="1378"/>
    </row>
    <row r="300245" spans="6:6">
      <c r="F300245" s="1378"/>
    </row>
    <row r="300246" spans="6:6">
      <c r="F300246" s="1378"/>
    </row>
    <row r="300247" spans="6:6">
      <c r="F300247" s="1378"/>
    </row>
    <row r="300248" spans="6:6">
      <c r="F300248" s="1378"/>
    </row>
    <row r="300249" spans="6:6">
      <c r="F300249" s="1378"/>
    </row>
    <row r="300250" spans="6:6">
      <c r="F300250" s="1378"/>
    </row>
    <row r="300251" spans="6:6">
      <c r="F300251" s="1378"/>
    </row>
    <row r="300252" spans="6:6">
      <c r="F300252" s="1378"/>
    </row>
    <row r="300253" spans="6:6">
      <c r="F300253" s="1378"/>
    </row>
    <row r="300254" spans="6:6">
      <c r="F300254" s="1378"/>
    </row>
    <row r="300255" spans="6:6">
      <c r="F300255" s="1378"/>
    </row>
    <row r="300256" spans="6:6">
      <c r="F300256" s="1378"/>
    </row>
    <row r="300257" spans="6:6">
      <c r="F300257" s="1378"/>
    </row>
    <row r="300258" spans="6:6">
      <c r="F300258" s="1378"/>
    </row>
    <row r="300259" spans="6:6">
      <c r="F300259" s="1378"/>
    </row>
    <row r="300260" spans="6:6">
      <c r="F300260" s="1378"/>
    </row>
    <row r="300261" spans="6:6">
      <c r="F300261" s="1378"/>
    </row>
    <row r="300262" spans="6:6">
      <c r="F300262" s="1378"/>
    </row>
    <row r="300263" spans="6:6">
      <c r="F300263" s="1378"/>
    </row>
    <row r="300264" spans="6:6">
      <c r="F300264" s="1378"/>
    </row>
    <row r="300265" spans="6:6">
      <c r="F300265" s="1378"/>
    </row>
    <row r="300266" spans="6:6">
      <c r="F300266" s="1378"/>
    </row>
    <row r="300267" spans="6:6">
      <c r="F300267" s="1378"/>
    </row>
    <row r="300268" spans="6:6">
      <c r="F300268" s="1378"/>
    </row>
    <row r="300269" spans="6:6">
      <c r="F300269" s="1378"/>
    </row>
    <row r="300270" spans="6:6">
      <c r="F300270" s="1378"/>
    </row>
    <row r="300271" spans="6:6">
      <c r="F300271" s="1378"/>
    </row>
    <row r="300272" spans="6:6">
      <c r="F300272" s="1378"/>
    </row>
    <row r="300273" spans="6:6">
      <c r="F300273" s="1378"/>
    </row>
    <row r="300274" spans="6:6">
      <c r="F300274" s="1378"/>
    </row>
    <row r="300275" spans="6:6">
      <c r="F300275" s="1378"/>
    </row>
    <row r="300276" spans="6:6">
      <c r="F300276" s="1378"/>
    </row>
    <row r="300277" spans="6:6">
      <c r="F300277" s="1378"/>
    </row>
    <row r="300278" spans="6:6">
      <c r="F300278" s="1378"/>
    </row>
    <row r="300279" spans="6:6">
      <c r="F300279" s="1378"/>
    </row>
    <row r="300280" spans="6:6">
      <c r="F300280" s="1378"/>
    </row>
    <row r="300281" spans="6:6">
      <c r="F300281" s="1378"/>
    </row>
    <row r="300282" spans="6:6">
      <c r="F300282" s="1378"/>
    </row>
    <row r="300283" spans="6:6">
      <c r="F300283" s="1378"/>
    </row>
    <row r="300284" spans="6:6">
      <c r="F300284" s="1378"/>
    </row>
    <row r="300285" spans="6:6">
      <c r="F300285" s="1378"/>
    </row>
    <row r="300286" spans="6:6">
      <c r="F300286" s="1378"/>
    </row>
    <row r="300287" spans="6:6">
      <c r="F300287" s="1378"/>
    </row>
    <row r="300288" spans="6:6">
      <c r="F300288" s="1378"/>
    </row>
    <row r="300289" spans="6:6">
      <c r="F300289" s="1378"/>
    </row>
    <row r="300290" spans="6:6">
      <c r="F300290" s="1378"/>
    </row>
    <row r="300291" spans="6:6">
      <c r="F300291" s="1378"/>
    </row>
    <row r="300292" spans="6:6">
      <c r="F300292" s="1378"/>
    </row>
    <row r="300293" spans="6:6">
      <c r="F300293" s="1378"/>
    </row>
    <row r="300294" spans="6:6">
      <c r="F300294" s="1378"/>
    </row>
    <row r="300295" spans="6:6">
      <c r="F300295" s="1378"/>
    </row>
    <row r="300296" spans="6:6">
      <c r="F300296" s="1378"/>
    </row>
    <row r="300297" spans="6:6">
      <c r="F300297" s="1378"/>
    </row>
    <row r="300298" spans="6:6">
      <c r="F300298" s="1378"/>
    </row>
    <row r="300299" spans="6:6">
      <c r="F300299" s="1378"/>
    </row>
    <row r="300300" spans="6:6">
      <c r="F300300" s="1378"/>
    </row>
    <row r="300301" spans="6:6">
      <c r="F300301" s="1378"/>
    </row>
    <row r="300302" spans="6:6">
      <c r="F300302" s="1378"/>
    </row>
    <row r="300303" spans="6:6">
      <c r="F300303" s="1378"/>
    </row>
    <row r="300304" spans="6:6">
      <c r="F300304" s="1378"/>
    </row>
    <row r="300305" spans="6:6">
      <c r="F300305" s="1378"/>
    </row>
    <row r="300306" spans="6:6">
      <c r="F300306" s="1378"/>
    </row>
    <row r="300307" spans="6:6">
      <c r="F300307" s="1378"/>
    </row>
    <row r="300308" spans="6:6">
      <c r="F300308" s="1378"/>
    </row>
    <row r="300309" spans="6:6">
      <c r="F300309" s="1378"/>
    </row>
    <row r="300310" spans="6:6">
      <c r="F300310" s="1378"/>
    </row>
    <row r="300311" spans="6:6">
      <c r="F300311" s="1378"/>
    </row>
    <row r="300312" spans="6:6">
      <c r="F300312" s="1378"/>
    </row>
    <row r="300313" spans="6:6">
      <c r="F300313" s="1378"/>
    </row>
    <row r="300314" spans="6:6">
      <c r="F300314" s="1378"/>
    </row>
    <row r="300315" spans="6:6">
      <c r="F300315" s="1378"/>
    </row>
    <row r="300316" spans="6:6">
      <c r="F300316" s="1378"/>
    </row>
    <row r="300317" spans="6:6">
      <c r="F300317" s="1378"/>
    </row>
    <row r="300318" spans="6:6">
      <c r="F300318" s="1378"/>
    </row>
    <row r="300319" spans="6:6">
      <c r="F300319" s="1378"/>
    </row>
    <row r="300320" spans="6:6">
      <c r="F300320" s="1378"/>
    </row>
    <row r="300321" spans="6:6">
      <c r="F300321" s="1378"/>
    </row>
    <row r="300322" spans="6:6">
      <c r="F300322" s="1378"/>
    </row>
    <row r="300323" spans="6:6">
      <c r="F300323" s="1378"/>
    </row>
    <row r="300324" spans="6:6">
      <c r="F300324" s="1378"/>
    </row>
    <row r="300325" spans="6:6">
      <c r="F300325" s="1378"/>
    </row>
    <row r="300326" spans="6:6">
      <c r="F300326" s="1378"/>
    </row>
    <row r="300327" spans="6:6">
      <c r="F300327" s="1378"/>
    </row>
    <row r="300328" spans="6:6">
      <c r="F300328" s="1378"/>
    </row>
    <row r="300329" spans="6:6">
      <c r="F300329" s="1378"/>
    </row>
    <row r="300330" spans="6:6">
      <c r="F300330" s="1378"/>
    </row>
    <row r="300331" spans="6:6">
      <c r="F300331" s="1378"/>
    </row>
    <row r="300332" spans="6:6">
      <c r="F300332" s="1378"/>
    </row>
    <row r="300333" spans="6:6">
      <c r="F300333" s="1378"/>
    </row>
    <row r="300334" spans="6:6">
      <c r="F300334" s="1378"/>
    </row>
    <row r="300335" spans="6:6">
      <c r="F300335" s="1378"/>
    </row>
    <row r="300336" spans="6:6">
      <c r="F300336" s="1378"/>
    </row>
    <row r="300337" spans="6:6">
      <c r="F300337" s="1378"/>
    </row>
    <row r="300338" spans="6:6">
      <c r="F300338" s="1378"/>
    </row>
    <row r="300339" spans="6:6">
      <c r="F300339" s="1378"/>
    </row>
    <row r="300340" spans="6:6">
      <c r="F300340" s="1378"/>
    </row>
    <row r="300341" spans="6:6">
      <c r="F300341" s="1378"/>
    </row>
    <row r="300342" spans="6:6">
      <c r="F300342" s="1378"/>
    </row>
    <row r="300343" spans="6:6">
      <c r="F300343" s="1378"/>
    </row>
    <row r="300344" spans="6:6">
      <c r="F300344" s="1378"/>
    </row>
    <row r="300345" spans="6:6">
      <c r="F300345" s="1378"/>
    </row>
    <row r="300346" spans="6:6">
      <c r="F300346" s="1378"/>
    </row>
    <row r="300347" spans="6:6">
      <c r="F300347" s="1378"/>
    </row>
    <row r="300348" spans="6:6">
      <c r="F300348" s="1378"/>
    </row>
    <row r="300349" spans="6:6">
      <c r="F300349" s="1378"/>
    </row>
    <row r="300350" spans="6:6">
      <c r="F300350" s="1378"/>
    </row>
    <row r="300351" spans="6:6">
      <c r="F300351" s="1378"/>
    </row>
    <row r="300352" spans="6:6">
      <c r="F300352" s="1378"/>
    </row>
    <row r="300353" spans="6:6">
      <c r="F300353" s="1378"/>
    </row>
    <row r="300354" spans="6:6">
      <c r="F300354" s="1378"/>
    </row>
    <row r="300355" spans="6:6">
      <c r="F300355" s="1378"/>
    </row>
    <row r="300356" spans="6:6">
      <c r="F300356" s="1378"/>
    </row>
    <row r="300357" spans="6:6">
      <c r="F300357" s="1378"/>
    </row>
    <row r="300358" spans="6:6">
      <c r="F300358" s="1378"/>
    </row>
    <row r="300359" spans="6:6">
      <c r="F300359" s="1378"/>
    </row>
    <row r="300360" spans="6:6">
      <c r="F300360" s="1378"/>
    </row>
    <row r="300361" spans="6:6">
      <c r="F300361" s="1378"/>
    </row>
    <row r="300362" spans="6:6">
      <c r="F300362" s="1378"/>
    </row>
    <row r="300363" spans="6:6">
      <c r="F300363" s="1378"/>
    </row>
    <row r="300364" spans="6:6">
      <c r="F300364" s="1378"/>
    </row>
    <row r="300365" spans="6:6">
      <c r="F300365" s="1378"/>
    </row>
    <row r="300366" spans="6:6">
      <c r="F300366" s="1378"/>
    </row>
    <row r="300367" spans="6:6">
      <c r="F300367" s="1378"/>
    </row>
    <row r="300368" spans="6:6">
      <c r="F300368" s="1378"/>
    </row>
    <row r="300369" spans="6:6">
      <c r="F300369" s="1378"/>
    </row>
    <row r="300370" spans="6:6">
      <c r="F300370" s="1378"/>
    </row>
    <row r="300371" spans="6:6">
      <c r="F300371" s="1378"/>
    </row>
    <row r="300372" spans="6:6">
      <c r="F300372" s="1378"/>
    </row>
    <row r="300373" spans="6:6">
      <c r="F300373" s="1378"/>
    </row>
    <row r="300374" spans="6:6">
      <c r="F300374" s="1378"/>
    </row>
    <row r="300375" spans="6:6">
      <c r="F300375" s="1378"/>
    </row>
    <row r="300376" spans="6:6">
      <c r="F300376" s="1378"/>
    </row>
    <row r="300377" spans="6:6">
      <c r="F300377" s="1378"/>
    </row>
    <row r="300378" spans="6:6">
      <c r="F300378" s="1378"/>
    </row>
    <row r="300379" spans="6:6">
      <c r="F300379" s="1378"/>
    </row>
    <row r="300380" spans="6:6">
      <c r="F300380" s="1378"/>
    </row>
    <row r="300381" spans="6:6">
      <c r="F300381" s="1378"/>
    </row>
    <row r="300382" spans="6:6">
      <c r="F300382" s="1378"/>
    </row>
    <row r="300383" spans="6:6">
      <c r="F300383" s="1378"/>
    </row>
    <row r="300384" spans="6:6">
      <c r="F300384" s="1378"/>
    </row>
    <row r="300385" spans="6:6">
      <c r="F300385" s="1378"/>
    </row>
    <row r="300386" spans="6:6">
      <c r="F300386" s="1378"/>
    </row>
    <row r="300387" spans="6:6">
      <c r="F300387" s="1378"/>
    </row>
    <row r="300388" spans="6:6">
      <c r="F300388" s="1378"/>
    </row>
    <row r="300389" spans="6:6">
      <c r="F300389" s="1378"/>
    </row>
    <row r="300390" spans="6:6">
      <c r="F300390" s="1378"/>
    </row>
    <row r="300391" spans="6:6">
      <c r="F300391" s="1378"/>
    </row>
    <row r="300392" spans="6:6">
      <c r="F300392" s="1378"/>
    </row>
    <row r="300393" spans="6:6">
      <c r="F300393" s="1378"/>
    </row>
    <row r="300394" spans="6:6">
      <c r="F300394" s="1378"/>
    </row>
    <row r="300395" spans="6:6">
      <c r="F300395" s="1378"/>
    </row>
    <row r="300396" spans="6:6">
      <c r="F300396" s="1378"/>
    </row>
    <row r="300397" spans="6:6">
      <c r="F300397" s="1378"/>
    </row>
    <row r="300398" spans="6:6">
      <c r="F300398" s="1378"/>
    </row>
    <row r="300399" spans="6:6">
      <c r="F300399" s="1378"/>
    </row>
    <row r="300400" spans="6:6">
      <c r="F300400" s="1378"/>
    </row>
    <row r="300401" spans="6:6">
      <c r="F300401" s="1378"/>
    </row>
    <row r="300402" spans="6:6">
      <c r="F300402" s="1378"/>
    </row>
    <row r="300403" spans="6:6">
      <c r="F300403" s="1378"/>
    </row>
    <row r="300404" spans="6:6">
      <c r="F300404" s="1378"/>
    </row>
    <row r="300405" spans="6:6">
      <c r="F300405" s="1378"/>
    </row>
    <row r="300406" spans="6:6">
      <c r="F300406" s="1378"/>
    </row>
    <row r="300407" spans="6:6">
      <c r="F300407" s="1378"/>
    </row>
    <row r="300408" spans="6:6">
      <c r="F300408" s="1378"/>
    </row>
    <row r="300409" spans="6:6">
      <c r="F300409" s="1378"/>
    </row>
    <row r="300410" spans="6:6">
      <c r="F300410" s="1378"/>
    </row>
    <row r="300411" spans="6:6">
      <c r="F300411" s="1378"/>
    </row>
    <row r="300412" spans="6:6">
      <c r="F300412" s="1378"/>
    </row>
    <row r="300413" spans="6:6">
      <c r="F300413" s="1378"/>
    </row>
    <row r="300414" spans="6:6">
      <c r="F300414" s="1378"/>
    </row>
    <row r="300415" spans="6:6">
      <c r="F300415" s="1378"/>
    </row>
    <row r="300416" spans="6:6">
      <c r="F300416" s="1378"/>
    </row>
    <row r="300417" spans="6:6">
      <c r="F300417" s="1378"/>
    </row>
    <row r="300418" spans="6:6">
      <c r="F300418" s="1378"/>
    </row>
    <row r="300419" spans="6:6">
      <c r="F300419" s="1378"/>
    </row>
    <row r="300420" spans="6:6">
      <c r="F300420" s="1378"/>
    </row>
    <row r="300421" spans="6:6">
      <c r="F300421" s="1378"/>
    </row>
    <row r="300422" spans="6:6">
      <c r="F300422" s="1378"/>
    </row>
    <row r="300423" spans="6:6">
      <c r="F300423" s="1378"/>
    </row>
    <row r="300424" spans="6:6">
      <c r="F300424" s="1378"/>
    </row>
    <row r="300425" spans="6:6">
      <c r="F300425" s="1378"/>
    </row>
    <row r="300426" spans="6:6">
      <c r="F300426" s="1378"/>
    </row>
    <row r="300427" spans="6:6">
      <c r="F300427" s="1378"/>
    </row>
    <row r="300428" spans="6:6">
      <c r="F300428" s="1378"/>
    </row>
    <row r="300429" spans="6:6">
      <c r="F300429" s="1378"/>
    </row>
    <row r="300430" spans="6:6">
      <c r="F300430" s="1378"/>
    </row>
    <row r="300431" spans="6:6">
      <c r="F300431" s="1378"/>
    </row>
    <row r="300432" spans="6:6">
      <c r="F300432" s="1378"/>
    </row>
    <row r="300433" spans="6:6">
      <c r="F300433" s="1378"/>
    </row>
    <row r="300434" spans="6:6">
      <c r="F300434" s="1378"/>
    </row>
    <row r="300435" spans="6:6">
      <c r="F300435" s="1378"/>
    </row>
    <row r="300436" spans="6:6">
      <c r="F300436" s="1378"/>
    </row>
    <row r="300437" spans="6:6">
      <c r="F300437" s="1378"/>
    </row>
    <row r="300438" spans="6:6">
      <c r="F300438" s="1378"/>
    </row>
    <row r="300439" spans="6:6">
      <c r="F300439" s="1378"/>
    </row>
    <row r="300440" spans="6:6">
      <c r="F300440" s="1378"/>
    </row>
    <row r="300441" spans="6:6">
      <c r="F300441" s="1378"/>
    </row>
    <row r="300442" spans="6:6">
      <c r="F300442" s="1378"/>
    </row>
    <row r="300443" spans="6:6">
      <c r="F300443" s="1378"/>
    </row>
    <row r="300444" spans="6:6">
      <c r="F300444" s="1378"/>
    </row>
    <row r="300445" spans="6:6">
      <c r="F300445" s="1378"/>
    </row>
    <row r="300446" spans="6:6">
      <c r="F300446" s="1378"/>
    </row>
    <row r="300447" spans="6:6">
      <c r="F300447" s="1378"/>
    </row>
    <row r="300448" spans="6:6">
      <c r="F300448" s="1378"/>
    </row>
    <row r="300449" spans="6:6">
      <c r="F300449" s="1378"/>
    </row>
    <row r="300450" spans="6:6">
      <c r="F300450" s="1378"/>
    </row>
    <row r="300451" spans="6:6">
      <c r="F300451" s="1378"/>
    </row>
    <row r="300452" spans="6:6">
      <c r="F300452" s="1378"/>
    </row>
    <row r="300453" spans="6:6">
      <c r="F300453" s="1378"/>
    </row>
    <row r="300454" spans="6:6">
      <c r="F300454" s="1378"/>
    </row>
    <row r="300455" spans="6:6">
      <c r="F300455" s="1378"/>
    </row>
    <row r="300456" spans="6:6">
      <c r="F300456" s="1378"/>
    </row>
    <row r="300457" spans="6:6">
      <c r="F300457" s="1378"/>
    </row>
    <row r="300458" spans="6:6">
      <c r="F300458" s="1378"/>
    </row>
    <row r="300459" spans="6:6">
      <c r="F300459" s="1378"/>
    </row>
    <row r="300460" spans="6:6">
      <c r="F300460" s="1378"/>
    </row>
    <row r="300461" spans="6:6">
      <c r="F300461" s="1378"/>
    </row>
    <row r="300462" spans="6:6">
      <c r="F300462" s="1378"/>
    </row>
    <row r="300463" spans="6:6">
      <c r="F300463" s="1378"/>
    </row>
    <row r="300464" spans="6:6">
      <c r="F300464" s="1378"/>
    </row>
    <row r="300465" spans="6:6">
      <c r="F300465" s="1378"/>
    </row>
    <row r="300466" spans="6:6">
      <c r="F300466" s="1378"/>
    </row>
    <row r="300467" spans="6:6">
      <c r="F300467" s="1378"/>
    </row>
    <row r="300468" spans="6:6">
      <c r="F300468" s="1378"/>
    </row>
    <row r="300469" spans="6:6">
      <c r="F300469" s="1378"/>
    </row>
    <row r="300470" spans="6:6">
      <c r="F300470" s="1378"/>
    </row>
    <row r="300471" spans="6:6">
      <c r="F300471" s="1378"/>
    </row>
    <row r="300472" spans="6:6">
      <c r="F300472" s="1378"/>
    </row>
    <row r="300473" spans="6:6">
      <c r="F300473" s="1378"/>
    </row>
    <row r="300474" spans="6:6">
      <c r="F300474" s="1378"/>
    </row>
    <row r="300475" spans="6:6">
      <c r="F300475" s="1378"/>
    </row>
    <row r="300476" spans="6:6">
      <c r="F300476" s="1378"/>
    </row>
    <row r="300477" spans="6:6">
      <c r="F300477" s="1378"/>
    </row>
    <row r="300478" spans="6:6">
      <c r="F300478" s="1378"/>
    </row>
    <row r="300479" spans="6:6">
      <c r="F300479" s="1378"/>
    </row>
    <row r="300480" spans="6:6">
      <c r="F300480" s="1378"/>
    </row>
    <row r="300481" spans="6:6">
      <c r="F300481" s="1378"/>
    </row>
    <row r="300482" spans="6:6">
      <c r="F300482" s="1378"/>
    </row>
    <row r="300483" spans="6:6">
      <c r="F300483" s="1378"/>
    </row>
    <row r="300484" spans="6:6">
      <c r="F300484" s="1378"/>
    </row>
    <row r="300485" spans="6:6">
      <c r="F300485" s="1378"/>
    </row>
    <row r="300486" spans="6:6">
      <c r="F300486" s="1378"/>
    </row>
    <row r="300487" spans="6:6">
      <c r="F300487" s="1378"/>
    </row>
    <row r="300488" spans="6:6">
      <c r="F300488" s="1378"/>
    </row>
    <row r="300489" spans="6:6">
      <c r="F300489" s="1378"/>
    </row>
    <row r="300490" spans="6:6">
      <c r="F300490" s="1378"/>
    </row>
    <row r="300491" spans="6:6">
      <c r="F300491" s="1378"/>
    </row>
    <row r="300492" spans="6:6">
      <c r="F300492" s="1378"/>
    </row>
    <row r="300493" spans="6:6">
      <c r="F300493" s="1378"/>
    </row>
    <row r="300494" spans="6:6">
      <c r="F300494" s="1378"/>
    </row>
    <row r="300495" spans="6:6">
      <c r="F300495" s="1378"/>
    </row>
    <row r="300496" spans="6:6">
      <c r="F300496" s="1378"/>
    </row>
    <row r="300497" spans="6:6">
      <c r="F300497" s="1378"/>
    </row>
    <row r="300498" spans="6:6">
      <c r="F300498" s="1378"/>
    </row>
    <row r="300499" spans="6:6">
      <c r="F300499" s="1378"/>
    </row>
    <row r="300500" spans="6:6">
      <c r="F300500" s="1378"/>
    </row>
    <row r="300501" spans="6:6">
      <c r="F300501" s="1378"/>
    </row>
    <row r="300502" spans="6:6">
      <c r="F300502" s="1378"/>
    </row>
    <row r="300503" spans="6:6">
      <c r="F300503" s="1378"/>
    </row>
    <row r="300504" spans="6:6">
      <c r="F300504" s="1378"/>
    </row>
    <row r="300505" spans="6:6">
      <c r="F300505" s="1378"/>
    </row>
    <row r="300506" spans="6:6">
      <c r="F300506" s="1378"/>
    </row>
    <row r="300507" spans="6:6">
      <c r="F300507" s="1378"/>
    </row>
    <row r="300508" spans="6:6">
      <c r="F300508" s="1378"/>
    </row>
    <row r="300509" spans="6:6">
      <c r="F300509" s="1378"/>
    </row>
    <row r="300510" spans="6:6">
      <c r="F300510" s="1378"/>
    </row>
    <row r="300511" spans="6:6">
      <c r="F300511" s="1378"/>
    </row>
    <row r="300512" spans="6:6">
      <c r="F300512" s="1378"/>
    </row>
    <row r="300513" spans="6:6">
      <c r="F300513" s="1378"/>
    </row>
    <row r="300514" spans="6:6">
      <c r="F300514" s="1378"/>
    </row>
    <row r="300515" spans="6:6">
      <c r="F300515" s="1378"/>
    </row>
    <row r="300516" spans="6:6">
      <c r="F300516" s="1378"/>
    </row>
    <row r="300517" spans="6:6">
      <c r="F300517" s="1378"/>
    </row>
    <row r="300518" spans="6:6">
      <c r="F300518" s="1378"/>
    </row>
    <row r="300519" spans="6:6">
      <c r="F300519" s="1378"/>
    </row>
    <row r="300520" spans="6:6">
      <c r="F300520" s="1378"/>
    </row>
    <row r="300521" spans="6:6">
      <c r="F300521" s="1378"/>
    </row>
    <row r="300522" spans="6:6">
      <c r="F300522" s="1378"/>
    </row>
    <row r="300523" spans="6:6">
      <c r="F300523" s="1378"/>
    </row>
    <row r="300524" spans="6:6">
      <c r="F300524" s="1378"/>
    </row>
    <row r="300525" spans="6:6">
      <c r="F300525" s="1378"/>
    </row>
    <row r="300526" spans="6:6">
      <c r="F300526" s="1378"/>
    </row>
    <row r="300527" spans="6:6">
      <c r="F300527" s="1378"/>
    </row>
    <row r="300528" spans="6:6">
      <c r="F300528" s="1378"/>
    </row>
    <row r="300529" spans="6:6">
      <c r="F300529" s="1378"/>
    </row>
    <row r="300530" spans="6:6">
      <c r="F300530" s="1378"/>
    </row>
    <row r="300531" spans="6:6">
      <c r="F300531" s="1378"/>
    </row>
    <row r="300532" spans="6:6">
      <c r="F300532" s="1378"/>
    </row>
    <row r="300533" spans="6:6">
      <c r="F300533" s="1378"/>
    </row>
    <row r="300534" spans="6:6">
      <c r="F300534" s="1378"/>
    </row>
    <row r="300535" spans="6:6">
      <c r="F300535" s="1378"/>
    </row>
    <row r="300536" spans="6:6">
      <c r="F300536" s="1378"/>
    </row>
    <row r="300537" spans="6:6">
      <c r="F300537" s="1378"/>
    </row>
    <row r="300538" spans="6:6">
      <c r="F300538" s="1378"/>
    </row>
    <row r="300539" spans="6:6">
      <c r="F300539" s="1378"/>
    </row>
    <row r="300540" spans="6:6">
      <c r="F300540" s="1378"/>
    </row>
    <row r="300541" spans="6:6">
      <c r="F300541" s="1378"/>
    </row>
    <row r="300542" spans="6:6">
      <c r="F300542" s="1378"/>
    </row>
    <row r="300543" spans="6:6">
      <c r="F300543" s="1378"/>
    </row>
    <row r="300544" spans="6:6">
      <c r="F300544" s="1378"/>
    </row>
    <row r="300545" spans="6:6">
      <c r="F300545" s="1378"/>
    </row>
    <row r="300546" spans="6:6">
      <c r="F300546" s="1378"/>
    </row>
    <row r="300547" spans="6:6">
      <c r="F300547" s="1378"/>
    </row>
    <row r="300548" spans="6:6">
      <c r="F300548" s="1378"/>
    </row>
    <row r="300549" spans="6:6">
      <c r="F300549" s="1378"/>
    </row>
    <row r="300550" spans="6:6">
      <c r="F300550" s="1378"/>
    </row>
    <row r="300551" spans="6:6">
      <c r="F300551" s="1378"/>
    </row>
    <row r="300552" spans="6:6">
      <c r="F300552" s="1378"/>
    </row>
    <row r="300553" spans="6:6">
      <c r="F300553" s="1378"/>
    </row>
    <row r="300554" spans="6:6">
      <c r="F300554" s="1378"/>
    </row>
    <row r="300555" spans="6:6">
      <c r="F300555" s="1378"/>
    </row>
    <row r="300556" spans="6:6">
      <c r="F300556" s="1378"/>
    </row>
    <row r="300557" spans="6:6">
      <c r="F300557" s="1378"/>
    </row>
    <row r="300558" spans="6:6">
      <c r="F300558" s="1378"/>
    </row>
    <row r="300559" spans="6:6">
      <c r="F300559" s="1378"/>
    </row>
    <row r="300560" spans="6:6">
      <c r="F300560" s="1378"/>
    </row>
    <row r="300561" spans="6:6">
      <c r="F300561" s="1378"/>
    </row>
    <row r="300562" spans="6:6">
      <c r="F300562" s="1378"/>
    </row>
    <row r="300563" spans="6:6">
      <c r="F300563" s="1378"/>
    </row>
    <row r="300564" spans="6:6">
      <c r="F300564" s="1378"/>
    </row>
    <row r="300565" spans="6:6">
      <c r="F300565" s="1378"/>
    </row>
    <row r="300566" spans="6:6">
      <c r="F300566" s="1378"/>
    </row>
    <row r="300567" spans="6:6">
      <c r="F300567" s="1378"/>
    </row>
    <row r="300568" spans="6:6">
      <c r="F300568" s="1378"/>
    </row>
    <row r="300569" spans="6:6">
      <c r="F300569" s="1378"/>
    </row>
    <row r="300570" spans="6:6">
      <c r="F300570" s="1378"/>
    </row>
    <row r="300571" spans="6:6">
      <c r="F300571" s="1378"/>
    </row>
    <row r="300572" spans="6:6">
      <c r="F300572" s="1378"/>
    </row>
    <row r="300573" spans="6:6">
      <c r="F300573" s="1378"/>
    </row>
    <row r="300574" spans="6:6">
      <c r="F300574" s="1378"/>
    </row>
    <row r="300575" spans="6:6">
      <c r="F300575" s="1378"/>
    </row>
    <row r="300576" spans="6:6">
      <c r="F300576" s="1378"/>
    </row>
    <row r="300577" spans="6:6">
      <c r="F300577" s="1378"/>
    </row>
    <row r="300578" spans="6:6">
      <c r="F300578" s="1378"/>
    </row>
    <row r="300579" spans="6:6">
      <c r="F300579" s="1378"/>
    </row>
    <row r="300580" spans="6:6">
      <c r="F300580" s="1378"/>
    </row>
    <row r="300581" spans="6:6">
      <c r="F300581" s="1378"/>
    </row>
    <row r="300582" spans="6:6">
      <c r="F300582" s="1378"/>
    </row>
    <row r="300583" spans="6:6">
      <c r="F300583" s="1378"/>
    </row>
    <row r="300584" spans="6:6">
      <c r="F300584" s="1378"/>
    </row>
    <row r="300585" spans="6:6">
      <c r="F300585" s="1378"/>
    </row>
    <row r="300586" spans="6:6">
      <c r="F300586" s="1378"/>
    </row>
    <row r="300587" spans="6:6">
      <c r="F300587" s="1378"/>
    </row>
    <row r="300588" spans="6:6">
      <c r="F300588" s="1378"/>
    </row>
    <row r="300589" spans="6:6">
      <c r="F300589" s="1378"/>
    </row>
    <row r="300590" spans="6:6">
      <c r="F300590" s="1378"/>
    </row>
    <row r="300591" spans="6:6">
      <c r="F300591" s="1378"/>
    </row>
    <row r="300592" spans="6:6">
      <c r="F300592" s="1378"/>
    </row>
    <row r="300593" spans="6:6">
      <c r="F300593" s="1378"/>
    </row>
    <row r="300594" spans="6:6">
      <c r="F300594" s="1378"/>
    </row>
    <row r="300595" spans="6:6">
      <c r="F300595" s="1378"/>
    </row>
    <row r="300596" spans="6:6">
      <c r="F300596" s="1378"/>
    </row>
    <row r="300597" spans="6:6">
      <c r="F300597" s="1378"/>
    </row>
    <row r="300598" spans="6:6">
      <c r="F300598" s="1378"/>
    </row>
    <row r="300599" spans="6:6">
      <c r="F300599" s="1378"/>
    </row>
    <row r="300600" spans="6:6">
      <c r="F300600" s="1378"/>
    </row>
    <row r="300601" spans="6:6">
      <c r="F300601" s="1378"/>
    </row>
    <row r="300602" spans="6:6">
      <c r="F300602" s="1378"/>
    </row>
    <row r="300603" spans="6:6">
      <c r="F300603" s="1378"/>
    </row>
    <row r="300604" spans="6:6">
      <c r="F300604" s="1378"/>
    </row>
    <row r="300605" spans="6:6">
      <c r="F300605" s="1378"/>
    </row>
    <row r="300606" spans="6:6">
      <c r="F300606" s="1378"/>
    </row>
    <row r="300607" spans="6:6">
      <c r="F300607" s="1378"/>
    </row>
    <row r="300608" spans="6:6">
      <c r="F300608" s="1378"/>
    </row>
    <row r="300609" spans="6:6">
      <c r="F300609" s="1378"/>
    </row>
    <row r="300610" spans="6:6">
      <c r="F300610" s="1378"/>
    </row>
    <row r="300611" spans="6:6">
      <c r="F300611" s="1378"/>
    </row>
    <row r="300612" spans="6:6">
      <c r="F300612" s="1378"/>
    </row>
    <row r="300613" spans="6:6">
      <c r="F300613" s="1378"/>
    </row>
    <row r="300614" spans="6:6">
      <c r="F300614" s="1378"/>
    </row>
    <row r="300615" spans="6:6">
      <c r="F300615" s="1378"/>
    </row>
    <row r="300616" spans="6:6">
      <c r="F300616" s="1378"/>
    </row>
    <row r="300617" spans="6:6">
      <c r="F300617" s="1378"/>
    </row>
    <row r="300618" spans="6:6">
      <c r="F300618" s="1378"/>
    </row>
    <row r="300619" spans="6:6">
      <c r="F300619" s="1378"/>
    </row>
    <row r="300620" spans="6:6">
      <c r="F300620" s="1378"/>
    </row>
    <row r="300621" spans="6:6">
      <c r="F300621" s="1378"/>
    </row>
    <row r="300622" spans="6:6">
      <c r="F300622" s="1378"/>
    </row>
    <row r="300623" spans="6:6">
      <c r="F300623" s="1378"/>
    </row>
    <row r="300624" spans="6:6">
      <c r="F300624" s="1378"/>
    </row>
    <row r="300625" spans="6:6">
      <c r="F300625" s="1378"/>
    </row>
    <row r="300626" spans="6:6">
      <c r="F300626" s="1378"/>
    </row>
    <row r="300627" spans="6:6">
      <c r="F300627" s="1378"/>
    </row>
    <row r="300628" spans="6:6">
      <c r="F300628" s="1378"/>
    </row>
    <row r="300629" spans="6:6">
      <c r="F300629" s="1378"/>
    </row>
    <row r="300630" spans="6:6">
      <c r="F300630" s="1378"/>
    </row>
    <row r="300631" spans="6:6">
      <c r="F300631" s="1378"/>
    </row>
    <row r="300632" spans="6:6">
      <c r="F300632" s="1378"/>
    </row>
    <row r="300633" spans="6:6">
      <c r="F300633" s="1378"/>
    </row>
    <row r="300634" spans="6:6">
      <c r="F300634" s="1378"/>
    </row>
    <row r="300635" spans="6:6">
      <c r="F300635" s="1378"/>
    </row>
    <row r="300636" spans="6:6">
      <c r="F300636" s="1378"/>
    </row>
    <row r="300637" spans="6:6">
      <c r="F300637" s="1378"/>
    </row>
    <row r="300638" spans="6:6">
      <c r="F300638" s="1378"/>
    </row>
    <row r="300639" spans="6:6">
      <c r="F300639" s="1378"/>
    </row>
    <row r="300640" spans="6:6">
      <c r="F300640" s="1378"/>
    </row>
    <row r="300641" spans="6:6">
      <c r="F300641" s="1378"/>
    </row>
    <row r="300642" spans="6:6">
      <c r="F300642" s="1378"/>
    </row>
    <row r="300643" spans="6:6">
      <c r="F300643" s="1378"/>
    </row>
    <row r="300644" spans="6:6">
      <c r="F300644" s="1378"/>
    </row>
    <row r="300645" spans="6:6">
      <c r="F300645" s="1378"/>
    </row>
    <row r="300646" spans="6:6">
      <c r="F300646" s="1378"/>
    </row>
    <row r="300647" spans="6:6">
      <c r="F300647" s="1378"/>
    </row>
    <row r="300648" spans="6:6">
      <c r="F300648" s="1378"/>
    </row>
    <row r="300649" spans="6:6">
      <c r="F300649" s="1378"/>
    </row>
    <row r="300650" spans="6:6">
      <c r="F300650" s="1378"/>
    </row>
    <row r="300651" spans="6:6">
      <c r="F300651" s="1378"/>
    </row>
    <row r="300652" spans="6:6">
      <c r="F300652" s="1378"/>
    </row>
    <row r="300653" spans="6:6">
      <c r="F300653" s="1378"/>
    </row>
    <row r="300654" spans="6:6">
      <c r="F300654" s="1378"/>
    </row>
    <row r="300655" spans="6:6">
      <c r="F300655" s="1378"/>
    </row>
    <row r="300656" spans="6:6">
      <c r="F300656" s="1378"/>
    </row>
    <row r="300657" spans="6:6">
      <c r="F300657" s="1378"/>
    </row>
    <row r="300658" spans="6:6">
      <c r="F300658" s="1378"/>
    </row>
    <row r="300659" spans="6:6">
      <c r="F300659" s="1378"/>
    </row>
    <row r="300660" spans="6:6">
      <c r="F300660" s="1378"/>
    </row>
    <row r="300661" spans="6:6">
      <c r="F300661" s="1378"/>
    </row>
    <row r="300662" spans="6:6">
      <c r="F300662" s="1378"/>
    </row>
    <row r="300663" spans="6:6">
      <c r="F300663" s="1378"/>
    </row>
    <row r="300664" spans="6:6">
      <c r="F300664" s="1378"/>
    </row>
    <row r="300665" spans="6:6">
      <c r="F300665" s="1378"/>
    </row>
    <row r="300666" spans="6:6">
      <c r="F300666" s="1378"/>
    </row>
    <row r="300667" spans="6:6">
      <c r="F300667" s="1378"/>
    </row>
    <row r="300668" spans="6:6">
      <c r="F300668" s="1378"/>
    </row>
    <row r="300669" spans="6:6">
      <c r="F300669" s="1378"/>
    </row>
    <row r="300670" spans="6:6">
      <c r="F300670" s="1378"/>
    </row>
    <row r="300671" spans="6:6">
      <c r="F300671" s="1378"/>
    </row>
    <row r="300672" spans="6:6">
      <c r="F300672" s="1378"/>
    </row>
    <row r="300673" spans="6:6">
      <c r="F300673" s="1378"/>
    </row>
    <row r="300674" spans="6:6">
      <c r="F300674" s="1378"/>
    </row>
    <row r="300675" spans="6:6">
      <c r="F300675" s="1378"/>
    </row>
    <row r="300676" spans="6:6">
      <c r="F300676" s="1378"/>
    </row>
    <row r="300677" spans="6:6">
      <c r="F300677" s="1378"/>
    </row>
    <row r="300678" spans="6:6">
      <c r="F300678" s="1378"/>
    </row>
    <row r="300679" spans="6:6">
      <c r="F300679" s="1378"/>
    </row>
    <row r="300680" spans="6:6">
      <c r="F300680" s="1378"/>
    </row>
    <row r="300681" spans="6:6">
      <c r="F300681" s="1378"/>
    </row>
    <row r="300682" spans="6:6">
      <c r="F300682" s="1378"/>
    </row>
    <row r="300683" spans="6:6">
      <c r="F300683" s="1378"/>
    </row>
    <row r="300684" spans="6:6">
      <c r="F300684" s="1378"/>
    </row>
    <row r="300685" spans="6:6">
      <c r="F300685" s="1378"/>
    </row>
    <row r="300686" spans="6:6">
      <c r="F300686" s="1378"/>
    </row>
    <row r="300687" spans="6:6">
      <c r="F300687" s="1378"/>
    </row>
    <row r="300688" spans="6:6">
      <c r="F300688" s="1378"/>
    </row>
    <row r="300689" spans="6:6">
      <c r="F300689" s="1378"/>
    </row>
    <row r="300690" spans="6:6">
      <c r="F300690" s="1378"/>
    </row>
    <row r="300691" spans="6:6">
      <c r="F300691" s="1378"/>
    </row>
    <row r="300692" spans="6:6">
      <c r="F300692" s="1378"/>
    </row>
    <row r="300693" spans="6:6">
      <c r="F300693" s="1378"/>
    </row>
    <row r="300694" spans="6:6">
      <c r="F300694" s="1378"/>
    </row>
    <row r="300695" spans="6:6">
      <c r="F300695" s="1378"/>
    </row>
    <row r="300696" spans="6:6">
      <c r="F300696" s="1378"/>
    </row>
    <row r="300697" spans="6:6">
      <c r="F300697" s="1378"/>
    </row>
    <row r="300698" spans="6:6">
      <c r="F300698" s="1378"/>
    </row>
    <row r="300699" spans="6:6">
      <c r="F300699" s="1378"/>
    </row>
    <row r="300700" spans="6:6">
      <c r="F300700" s="1378"/>
    </row>
    <row r="300701" spans="6:6">
      <c r="F300701" s="1378"/>
    </row>
    <row r="300702" spans="6:6">
      <c r="F300702" s="1378"/>
    </row>
    <row r="300703" spans="6:6">
      <c r="F300703" s="1378"/>
    </row>
    <row r="300704" spans="6:6">
      <c r="F300704" s="1378"/>
    </row>
    <row r="300705" spans="6:6">
      <c r="F300705" s="1378"/>
    </row>
    <row r="300706" spans="6:6">
      <c r="F300706" s="1378"/>
    </row>
    <row r="300707" spans="6:6">
      <c r="F300707" s="1378"/>
    </row>
    <row r="300708" spans="6:6">
      <c r="F300708" s="1378"/>
    </row>
    <row r="300709" spans="6:6">
      <c r="F300709" s="1378"/>
    </row>
    <row r="300710" spans="6:6">
      <c r="F300710" s="1378"/>
    </row>
    <row r="300711" spans="6:6">
      <c r="F300711" s="1378"/>
    </row>
    <row r="300712" spans="6:6">
      <c r="F300712" s="1378"/>
    </row>
    <row r="300713" spans="6:6">
      <c r="F300713" s="1378"/>
    </row>
    <row r="300714" spans="6:6">
      <c r="F300714" s="1378"/>
    </row>
    <row r="300715" spans="6:6">
      <c r="F300715" s="1378"/>
    </row>
    <row r="300716" spans="6:6">
      <c r="F300716" s="1378"/>
    </row>
    <row r="300717" spans="6:6">
      <c r="F300717" s="1378"/>
    </row>
    <row r="300718" spans="6:6">
      <c r="F300718" s="1378"/>
    </row>
    <row r="300719" spans="6:6">
      <c r="F300719" s="1378"/>
    </row>
    <row r="300720" spans="6:6">
      <c r="F300720" s="1378"/>
    </row>
    <row r="300721" spans="6:6">
      <c r="F300721" s="1378"/>
    </row>
    <row r="300722" spans="6:6">
      <c r="F300722" s="1378"/>
    </row>
    <row r="300723" spans="6:6">
      <c r="F300723" s="1378"/>
    </row>
    <row r="300724" spans="6:6">
      <c r="F300724" s="1378"/>
    </row>
    <row r="300725" spans="6:6">
      <c r="F300725" s="1378"/>
    </row>
    <row r="300726" spans="6:6">
      <c r="F300726" s="1378"/>
    </row>
    <row r="300727" spans="6:6">
      <c r="F300727" s="1378"/>
    </row>
    <row r="300728" spans="6:6">
      <c r="F300728" s="1378"/>
    </row>
    <row r="300729" spans="6:6">
      <c r="F300729" s="1378"/>
    </row>
    <row r="300730" spans="6:6">
      <c r="F300730" s="1378"/>
    </row>
    <row r="300731" spans="6:6">
      <c r="F300731" s="1378"/>
    </row>
    <row r="300732" spans="6:6">
      <c r="F300732" s="1378"/>
    </row>
    <row r="300733" spans="6:6">
      <c r="F300733" s="1378"/>
    </row>
    <row r="300734" spans="6:6">
      <c r="F300734" s="1378"/>
    </row>
    <row r="300735" spans="6:6">
      <c r="F300735" s="1378"/>
    </row>
    <row r="300736" spans="6:6">
      <c r="F300736" s="1378"/>
    </row>
    <row r="300737" spans="6:6">
      <c r="F300737" s="1378"/>
    </row>
    <row r="300738" spans="6:6">
      <c r="F300738" s="1378"/>
    </row>
    <row r="300739" spans="6:6">
      <c r="F300739" s="1378"/>
    </row>
    <row r="300740" spans="6:6">
      <c r="F300740" s="1378"/>
    </row>
    <row r="300741" spans="6:6">
      <c r="F300741" s="1378"/>
    </row>
    <row r="300742" spans="6:6">
      <c r="F300742" s="1378"/>
    </row>
    <row r="300743" spans="6:6">
      <c r="F300743" s="1378"/>
    </row>
    <row r="300744" spans="6:6">
      <c r="F300744" s="1378"/>
    </row>
    <row r="300745" spans="6:6">
      <c r="F300745" s="1378"/>
    </row>
    <row r="300746" spans="6:6">
      <c r="F300746" s="1378"/>
    </row>
    <row r="300747" spans="6:6">
      <c r="F300747" s="1378"/>
    </row>
    <row r="300748" spans="6:6">
      <c r="F300748" s="1378"/>
    </row>
    <row r="300749" spans="6:6">
      <c r="F300749" s="1378"/>
    </row>
    <row r="300750" spans="6:6">
      <c r="F300750" s="1378"/>
    </row>
    <row r="300751" spans="6:6">
      <c r="F300751" s="1378"/>
    </row>
    <row r="300752" spans="6:6">
      <c r="F300752" s="1378"/>
    </row>
    <row r="300753" spans="6:6">
      <c r="F300753" s="1378"/>
    </row>
    <row r="300754" spans="6:6">
      <c r="F300754" s="1378"/>
    </row>
    <row r="300755" spans="6:6">
      <c r="F300755" s="1378"/>
    </row>
    <row r="300756" spans="6:6">
      <c r="F300756" s="1378"/>
    </row>
    <row r="300757" spans="6:6">
      <c r="F300757" s="1378"/>
    </row>
    <row r="300758" spans="6:6">
      <c r="F300758" s="1378"/>
    </row>
    <row r="300759" spans="6:6">
      <c r="F300759" s="1378"/>
    </row>
    <row r="300760" spans="6:6">
      <c r="F300760" s="1378"/>
    </row>
    <row r="300761" spans="6:6">
      <c r="F300761" s="1378"/>
    </row>
    <row r="300762" spans="6:6">
      <c r="F300762" s="1378"/>
    </row>
    <row r="300763" spans="6:6">
      <c r="F300763" s="1378"/>
    </row>
    <row r="300764" spans="6:6">
      <c r="F300764" s="1378"/>
    </row>
    <row r="300765" spans="6:6">
      <c r="F300765" s="1378"/>
    </row>
    <row r="300766" spans="6:6">
      <c r="F300766" s="1378"/>
    </row>
    <row r="300767" spans="6:6">
      <c r="F300767" s="1378"/>
    </row>
    <row r="300768" spans="6:6">
      <c r="F300768" s="1378"/>
    </row>
    <row r="300769" spans="6:6">
      <c r="F300769" s="1378"/>
    </row>
    <row r="300770" spans="6:6">
      <c r="F300770" s="1378"/>
    </row>
    <row r="300771" spans="6:6">
      <c r="F300771" s="1378"/>
    </row>
    <row r="300772" spans="6:6">
      <c r="F300772" s="1378"/>
    </row>
    <row r="300773" spans="6:6">
      <c r="F300773" s="1378"/>
    </row>
    <row r="300774" spans="6:6">
      <c r="F300774" s="1378"/>
    </row>
    <row r="300775" spans="6:6">
      <c r="F300775" s="1378"/>
    </row>
    <row r="300776" spans="6:6">
      <c r="F300776" s="1378"/>
    </row>
    <row r="300777" spans="6:6">
      <c r="F300777" s="1378"/>
    </row>
    <row r="300778" spans="6:6">
      <c r="F300778" s="1378"/>
    </row>
    <row r="300779" spans="6:6">
      <c r="F300779" s="1378"/>
    </row>
    <row r="300780" spans="6:6">
      <c r="F300780" s="1378"/>
    </row>
    <row r="300781" spans="6:6">
      <c r="F300781" s="1378"/>
    </row>
    <row r="300782" spans="6:6">
      <c r="F300782" s="1378"/>
    </row>
    <row r="300783" spans="6:6">
      <c r="F300783" s="1378"/>
    </row>
    <row r="300784" spans="6:6">
      <c r="F300784" s="1378"/>
    </row>
    <row r="300785" spans="6:6">
      <c r="F300785" s="1378"/>
    </row>
    <row r="300786" spans="6:6">
      <c r="F300786" s="1378"/>
    </row>
    <row r="300787" spans="6:6">
      <c r="F300787" s="1378"/>
    </row>
    <row r="300788" spans="6:6">
      <c r="F300788" s="1378"/>
    </row>
    <row r="300789" spans="6:6">
      <c r="F300789" s="1378"/>
    </row>
    <row r="300790" spans="6:6">
      <c r="F300790" s="1378"/>
    </row>
    <row r="300791" spans="6:6">
      <c r="F300791" s="1378"/>
    </row>
    <row r="300792" spans="6:6">
      <c r="F300792" s="1378"/>
    </row>
    <row r="300793" spans="6:6">
      <c r="F300793" s="1378"/>
    </row>
    <row r="300794" spans="6:6">
      <c r="F300794" s="1378"/>
    </row>
    <row r="300795" spans="6:6">
      <c r="F300795" s="1378"/>
    </row>
    <row r="300796" spans="6:6">
      <c r="F300796" s="1378"/>
    </row>
    <row r="300797" spans="6:6">
      <c r="F300797" s="1378"/>
    </row>
    <row r="300798" spans="6:6">
      <c r="F300798" s="1378"/>
    </row>
    <row r="300799" spans="6:6">
      <c r="F300799" s="1378"/>
    </row>
    <row r="300800" spans="6:6">
      <c r="F300800" s="1378"/>
    </row>
    <row r="300801" spans="6:6">
      <c r="F300801" s="1378"/>
    </row>
    <row r="300802" spans="6:6">
      <c r="F300802" s="1378"/>
    </row>
    <row r="300803" spans="6:6">
      <c r="F300803" s="1378"/>
    </row>
    <row r="300804" spans="6:6">
      <c r="F300804" s="1378"/>
    </row>
    <row r="300805" spans="6:6">
      <c r="F300805" s="1378"/>
    </row>
    <row r="300806" spans="6:6">
      <c r="F300806" s="1378"/>
    </row>
    <row r="300807" spans="6:6">
      <c r="F300807" s="1378"/>
    </row>
    <row r="300808" spans="6:6">
      <c r="F300808" s="1378"/>
    </row>
    <row r="300809" spans="6:6">
      <c r="F300809" s="1378"/>
    </row>
    <row r="300810" spans="6:6">
      <c r="F300810" s="1378"/>
    </row>
    <row r="300811" spans="6:6">
      <c r="F300811" s="1378"/>
    </row>
    <row r="300812" spans="6:6">
      <c r="F300812" s="1378"/>
    </row>
    <row r="300813" spans="6:6">
      <c r="F300813" s="1378"/>
    </row>
    <row r="300814" spans="6:6">
      <c r="F300814" s="1378"/>
    </row>
    <row r="300815" spans="6:6">
      <c r="F300815" s="1378"/>
    </row>
    <row r="300816" spans="6:6">
      <c r="F300816" s="1378"/>
    </row>
    <row r="300817" spans="6:6">
      <c r="F300817" s="1378"/>
    </row>
    <row r="300818" spans="6:6">
      <c r="F300818" s="1378"/>
    </row>
    <row r="300819" spans="6:6">
      <c r="F300819" s="1378"/>
    </row>
    <row r="300820" spans="6:6">
      <c r="F300820" s="1378"/>
    </row>
    <row r="300821" spans="6:6">
      <c r="F300821" s="1378"/>
    </row>
    <row r="300822" spans="6:6">
      <c r="F300822" s="1378"/>
    </row>
    <row r="300823" spans="6:6">
      <c r="F300823" s="1378"/>
    </row>
    <row r="300824" spans="6:6">
      <c r="F300824" s="1378"/>
    </row>
    <row r="300825" spans="6:6">
      <c r="F300825" s="1378"/>
    </row>
    <row r="300826" spans="6:6">
      <c r="F300826" s="1378"/>
    </row>
    <row r="300827" spans="6:6">
      <c r="F300827" s="1378"/>
    </row>
    <row r="300828" spans="6:6">
      <c r="F300828" s="1378"/>
    </row>
    <row r="300829" spans="6:6">
      <c r="F300829" s="1378"/>
    </row>
    <row r="300830" spans="6:6">
      <c r="F300830" s="1378"/>
    </row>
    <row r="300831" spans="6:6">
      <c r="F300831" s="1378"/>
    </row>
    <row r="300832" spans="6:6">
      <c r="F300832" s="1378"/>
    </row>
    <row r="300833" spans="6:6">
      <c r="F300833" s="1378"/>
    </row>
    <row r="300834" spans="6:6">
      <c r="F300834" s="1378"/>
    </row>
    <row r="300835" spans="6:6">
      <c r="F300835" s="1378"/>
    </row>
    <row r="300836" spans="6:6">
      <c r="F300836" s="1378"/>
    </row>
    <row r="300837" spans="6:6">
      <c r="F300837" s="1378"/>
    </row>
    <row r="300838" spans="6:6">
      <c r="F300838" s="1378"/>
    </row>
    <row r="300839" spans="6:6">
      <c r="F300839" s="1378"/>
    </row>
    <row r="300840" spans="6:6">
      <c r="F300840" s="1378"/>
    </row>
    <row r="300841" spans="6:6">
      <c r="F300841" s="1378"/>
    </row>
    <row r="300842" spans="6:6">
      <c r="F300842" s="1378"/>
    </row>
    <row r="300843" spans="6:6">
      <c r="F300843" s="1378"/>
    </row>
    <row r="300844" spans="6:6">
      <c r="F300844" s="1378"/>
    </row>
    <row r="300845" spans="6:6">
      <c r="F300845" s="1378"/>
    </row>
    <row r="300846" spans="6:6">
      <c r="F300846" s="1378"/>
    </row>
    <row r="300847" spans="6:6">
      <c r="F300847" s="1378"/>
    </row>
    <row r="300848" spans="6:6">
      <c r="F300848" s="1378"/>
    </row>
    <row r="300849" spans="6:6">
      <c r="F300849" s="1378"/>
    </row>
    <row r="300850" spans="6:6">
      <c r="F300850" s="1378"/>
    </row>
    <row r="300851" spans="6:6">
      <c r="F300851" s="1378"/>
    </row>
    <row r="300852" spans="6:6">
      <c r="F300852" s="1378"/>
    </row>
    <row r="300853" spans="6:6">
      <c r="F300853" s="1378"/>
    </row>
    <row r="300854" spans="6:6">
      <c r="F300854" s="1378"/>
    </row>
    <row r="300855" spans="6:6">
      <c r="F300855" s="1378"/>
    </row>
    <row r="300856" spans="6:6">
      <c r="F300856" s="1378"/>
    </row>
    <row r="300857" spans="6:6">
      <c r="F300857" s="1378"/>
    </row>
    <row r="300858" spans="6:6">
      <c r="F300858" s="1378"/>
    </row>
    <row r="300859" spans="6:6">
      <c r="F300859" s="1378"/>
    </row>
    <row r="300860" spans="6:6">
      <c r="F300860" s="1378"/>
    </row>
    <row r="300861" spans="6:6">
      <c r="F300861" s="1378"/>
    </row>
    <row r="300862" spans="6:6">
      <c r="F300862" s="1378"/>
    </row>
    <row r="300863" spans="6:6">
      <c r="F300863" s="1378"/>
    </row>
    <row r="300864" spans="6:6">
      <c r="F300864" s="1378"/>
    </row>
    <row r="300865" spans="6:6">
      <c r="F300865" s="1378"/>
    </row>
    <row r="300866" spans="6:6">
      <c r="F300866" s="1378"/>
    </row>
    <row r="300867" spans="6:6">
      <c r="F300867" s="1378"/>
    </row>
    <row r="300868" spans="6:6">
      <c r="F300868" s="1378"/>
    </row>
    <row r="300869" spans="6:6">
      <c r="F300869" s="1378"/>
    </row>
    <row r="300870" spans="6:6">
      <c r="F300870" s="1378"/>
    </row>
    <row r="300871" spans="6:6">
      <c r="F300871" s="1378"/>
    </row>
    <row r="300872" spans="6:6">
      <c r="F300872" s="1378"/>
    </row>
    <row r="300873" spans="6:6">
      <c r="F300873" s="1378"/>
    </row>
    <row r="300874" spans="6:6">
      <c r="F300874" s="1378"/>
    </row>
    <row r="300875" spans="6:6">
      <c r="F300875" s="1378"/>
    </row>
    <row r="300876" spans="6:6">
      <c r="F300876" s="1378"/>
    </row>
    <row r="300877" spans="6:6">
      <c r="F300877" s="1378"/>
    </row>
    <row r="300878" spans="6:6">
      <c r="F300878" s="1378"/>
    </row>
    <row r="300879" spans="6:6">
      <c r="F300879" s="1378"/>
    </row>
    <row r="300880" spans="6:6">
      <c r="F300880" s="1378"/>
    </row>
    <row r="300881" spans="6:6">
      <c r="F300881" s="1378"/>
    </row>
    <row r="300882" spans="6:6">
      <c r="F300882" s="1378"/>
    </row>
    <row r="300883" spans="6:6">
      <c r="F300883" s="1378"/>
    </row>
    <row r="300884" spans="6:6">
      <c r="F300884" s="1378"/>
    </row>
    <row r="300885" spans="6:6">
      <c r="F300885" s="1378"/>
    </row>
    <row r="300886" spans="6:6">
      <c r="F300886" s="1378"/>
    </row>
    <row r="300887" spans="6:6">
      <c r="F300887" s="1378"/>
    </row>
    <row r="300888" spans="6:6">
      <c r="F300888" s="1378"/>
    </row>
    <row r="300889" spans="6:6">
      <c r="F300889" s="1378"/>
    </row>
    <row r="300890" spans="6:6">
      <c r="F300890" s="1378"/>
    </row>
    <row r="300891" spans="6:6">
      <c r="F300891" s="1378"/>
    </row>
    <row r="300892" spans="6:6">
      <c r="F300892" s="1378"/>
    </row>
    <row r="300893" spans="6:6">
      <c r="F300893" s="1378"/>
    </row>
    <row r="300894" spans="6:6">
      <c r="F300894" s="1378"/>
    </row>
    <row r="300895" spans="6:6">
      <c r="F300895" s="1378"/>
    </row>
    <row r="300896" spans="6:6">
      <c r="F300896" s="1378"/>
    </row>
    <row r="300897" spans="6:6">
      <c r="F300897" s="1378"/>
    </row>
    <row r="300898" spans="6:6">
      <c r="F300898" s="1378"/>
    </row>
    <row r="300899" spans="6:6">
      <c r="F300899" s="1378"/>
    </row>
    <row r="300900" spans="6:6">
      <c r="F300900" s="1378"/>
    </row>
    <row r="300901" spans="6:6">
      <c r="F300901" s="1378"/>
    </row>
    <row r="300902" spans="6:6">
      <c r="F300902" s="1378"/>
    </row>
    <row r="300903" spans="6:6">
      <c r="F300903" s="1378"/>
    </row>
    <row r="300904" spans="6:6">
      <c r="F300904" s="1378"/>
    </row>
    <row r="300905" spans="6:6">
      <c r="F300905" s="1378"/>
    </row>
    <row r="300906" spans="6:6">
      <c r="F300906" s="1378"/>
    </row>
    <row r="300907" spans="6:6">
      <c r="F300907" s="1378"/>
    </row>
    <row r="300908" spans="6:6">
      <c r="F300908" s="1378"/>
    </row>
    <row r="300909" spans="6:6">
      <c r="F300909" s="1378"/>
    </row>
    <row r="300910" spans="6:6">
      <c r="F300910" s="1378"/>
    </row>
    <row r="300911" spans="6:6">
      <c r="F300911" s="1378"/>
    </row>
    <row r="300912" spans="6:6">
      <c r="F300912" s="1378"/>
    </row>
    <row r="300913" spans="6:6">
      <c r="F300913" s="1378"/>
    </row>
    <row r="300914" spans="6:6">
      <c r="F300914" s="1378"/>
    </row>
    <row r="300915" spans="6:6">
      <c r="F300915" s="1378"/>
    </row>
    <row r="300916" spans="6:6">
      <c r="F300916" s="1378"/>
    </row>
    <row r="300917" spans="6:6">
      <c r="F300917" s="1378"/>
    </row>
    <row r="300918" spans="6:6">
      <c r="F300918" s="1378"/>
    </row>
    <row r="300919" spans="6:6">
      <c r="F300919" s="1378"/>
    </row>
    <row r="300920" spans="6:6">
      <c r="F300920" s="1378"/>
    </row>
    <row r="300921" spans="6:6">
      <c r="F300921" s="1378"/>
    </row>
    <row r="300922" spans="6:6">
      <c r="F300922" s="1378"/>
    </row>
    <row r="300923" spans="6:6">
      <c r="F300923" s="1378"/>
    </row>
    <row r="300924" spans="6:6">
      <c r="F300924" s="1378"/>
    </row>
    <row r="300925" spans="6:6">
      <c r="F300925" s="1378"/>
    </row>
    <row r="300926" spans="6:6">
      <c r="F300926" s="1378"/>
    </row>
    <row r="300927" spans="6:6">
      <c r="F300927" s="1378"/>
    </row>
    <row r="300928" spans="6:6">
      <c r="F300928" s="1378"/>
    </row>
    <row r="300929" spans="6:6">
      <c r="F300929" s="1378"/>
    </row>
    <row r="300930" spans="6:6">
      <c r="F300930" s="1378"/>
    </row>
    <row r="300931" spans="6:6">
      <c r="F300931" s="1378"/>
    </row>
    <row r="300932" spans="6:6">
      <c r="F300932" s="1378"/>
    </row>
    <row r="300933" spans="6:6">
      <c r="F300933" s="1378"/>
    </row>
    <row r="300934" spans="6:6">
      <c r="F300934" s="1378"/>
    </row>
    <row r="300935" spans="6:6">
      <c r="F300935" s="1378"/>
    </row>
    <row r="300936" spans="6:6">
      <c r="F300936" s="1378"/>
    </row>
    <row r="300937" spans="6:6">
      <c r="F300937" s="1378"/>
    </row>
    <row r="300938" spans="6:6">
      <c r="F300938" s="1378"/>
    </row>
    <row r="300939" spans="6:6">
      <c r="F300939" s="1378"/>
    </row>
    <row r="300940" spans="6:6">
      <c r="F300940" s="1378"/>
    </row>
    <row r="300941" spans="6:6">
      <c r="F300941" s="1378"/>
    </row>
    <row r="300942" spans="6:6">
      <c r="F300942" s="1378"/>
    </row>
    <row r="300943" spans="6:6">
      <c r="F300943" s="1378"/>
    </row>
    <row r="300944" spans="6:6">
      <c r="F300944" s="1378"/>
    </row>
    <row r="300945" spans="6:6">
      <c r="F300945" s="1378"/>
    </row>
    <row r="300946" spans="6:6">
      <c r="F300946" s="1378"/>
    </row>
    <row r="300947" spans="6:6">
      <c r="F300947" s="1378"/>
    </row>
    <row r="300948" spans="6:6">
      <c r="F300948" s="1378"/>
    </row>
    <row r="300949" spans="6:6">
      <c r="F300949" s="1378"/>
    </row>
    <row r="300950" spans="6:6">
      <c r="F300950" s="1378"/>
    </row>
    <row r="300951" spans="6:6">
      <c r="F300951" s="1378"/>
    </row>
    <row r="300952" spans="6:6">
      <c r="F300952" s="1378"/>
    </row>
    <row r="300953" spans="6:6">
      <c r="F300953" s="1378"/>
    </row>
    <row r="300954" spans="6:6">
      <c r="F300954" s="1378"/>
    </row>
    <row r="300955" spans="6:6">
      <c r="F300955" s="1378"/>
    </row>
    <row r="300956" spans="6:6">
      <c r="F300956" s="1378"/>
    </row>
    <row r="300957" spans="6:6">
      <c r="F300957" s="1378"/>
    </row>
    <row r="300958" spans="6:6">
      <c r="F300958" s="1378"/>
    </row>
    <row r="300959" spans="6:6">
      <c r="F300959" s="1378"/>
    </row>
    <row r="300960" spans="6:6">
      <c r="F300960" s="1378"/>
    </row>
    <row r="300961" spans="6:6">
      <c r="F300961" s="1378"/>
    </row>
    <row r="300962" spans="6:6">
      <c r="F300962" s="1378"/>
    </row>
    <row r="300963" spans="6:6">
      <c r="F300963" s="1378"/>
    </row>
    <row r="300964" spans="6:6">
      <c r="F300964" s="1378"/>
    </row>
    <row r="300965" spans="6:6">
      <c r="F300965" s="1378"/>
    </row>
    <row r="300966" spans="6:6">
      <c r="F300966" s="1378"/>
    </row>
    <row r="300967" spans="6:6">
      <c r="F300967" s="1378"/>
    </row>
    <row r="300968" spans="6:6">
      <c r="F300968" s="1378"/>
    </row>
    <row r="300969" spans="6:6">
      <c r="F300969" s="1378"/>
    </row>
    <row r="300970" spans="6:6">
      <c r="F300970" s="1378"/>
    </row>
    <row r="300971" spans="6:6">
      <c r="F300971" s="1378"/>
    </row>
    <row r="300972" spans="6:6">
      <c r="F300972" s="1378"/>
    </row>
    <row r="300973" spans="6:6">
      <c r="F300973" s="1378"/>
    </row>
    <row r="300974" spans="6:6">
      <c r="F300974" s="1378"/>
    </row>
    <row r="300975" spans="6:6">
      <c r="F300975" s="1378"/>
    </row>
    <row r="300976" spans="6:6">
      <c r="F300976" s="1378"/>
    </row>
    <row r="300977" spans="6:6">
      <c r="F300977" s="1378"/>
    </row>
    <row r="300978" spans="6:6">
      <c r="F300978" s="1378"/>
    </row>
    <row r="300979" spans="6:6">
      <c r="F300979" s="1378"/>
    </row>
    <row r="300980" spans="6:6">
      <c r="F300980" s="1378"/>
    </row>
    <row r="300981" spans="6:6">
      <c r="F300981" s="1378"/>
    </row>
    <row r="300982" spans="6:6">
      <c r="F300982" s="1378"/>
    </row>
    <row r="300983" spans="6:6">
      <c r="F300983" s="1378"/>
    </row>
    <row r="300984" spans="6:6">
      <c r="F300984" s="1378"/>
    </row>
    <row r="300985" spans="6:6">
      <c r="F300985" s="1378"/>
    </row>
    <row r="300986" spans="6:6">
      <c r="F300986" s="1378"/>
    </row>
    <row r="300987" spans="6:6">
      <c r="F300987" s="1378"/>
    </row>
    <row r="300988" spans="6:6">
      <c r="F300988" s="1378"/>
    </row>
    <row r="300989" spans="6:6">
      <c r="F300989" s="1378"/>
    </row>
    <row r="300990" spans="6:6">
      <c r="F300990" s="1378"/>
    </row>
    <row r="300991" spans="6:6">
      <c r="F300991" s="1378"/>
    </row>
    <row r="300992" spans="6:6">
      <c r="F300992" s="1378"/>
    </row>
    <row r="300993" spans="6:6">
      <c r="F300993" s="1378"/>
    </row>
    <row r="300994" spans="6:6">
      <c r="F300994" s="1378"/>
    </row>
    <row r="300995" spans="6:6">
      <c r="F300995" s="1378"/>
    </row>
    <row r="300996" spans="6:6">
      <c r="F300996" s="1378"/>
    </row>
    <row r="300997" spans="6:6">
      <c r="F300997" s="1378"/>
    </row>
    <row r="300998" spans="6:6">
      <c r="F300998" s="1378"/>
    </row>
    <row r="300999" spans="6:6">
      <c r="F300999" s="1378"/>
    </row>
    <row r="301000" spans="6:6">
      <c r="F301000" s="1378"/>
    </row>
    <row r="301001" spans="6:6">
      <c r="F301001" s="1378"/>
    </row>
    <row r="301002" spans="6:6">
      <c r="F301002" s="1378"/>
    </row>
    <row r="301003" spans="6:6">
      <c r="F301003" s="1378"/>
    </row>
    <row r="301004" spans="6:6">
      <c r="F301004" s="1378"/>
    </row>
    <row r="301005" spans="6:6">
      <c r="F301005" s="1378"/>
    </row>
    <row r="301006" spans="6:6">
      <c r="F301006" s="1378"/>
    </row>
    <row r="301007" spans="6:6">
      <c r="F301007" s="1378"/>
    </row>
    <row r="301008" spans="6:6">
      <c r="F301008" s="1378"/>
    </row>
    <row r="301009" spans="6:6">
      <c r="F301009" s="1378"/>
    </row>
    <row r="301010" spans="6:6">
      <c r="F301010" s="1378"/>
    </row>
    <row r="301011" spans="6:6">
      <c r="F301011" s="1378"/>
    </row>
    <row r="301012" spans="6:6">
      <c r="F301012" s="1378"/>
    </row>
    <row r="301013" spans="6:6">
      <c r="F301013" s="1378"/>
    </row>
    <row r="301014" spans="6:6">
      <c r="F301014" s="1378"/>
    </row>
    <row r="301015" spans="6:6">
      <c r="F301015" s="1378"/>
    </row>
    <row r="301016" spans="6:6">
      <c r="F301016" s="1378"/>
    </row>
    <row r="301017" spans="6:6">
      <c r="F301017" s="1378"/>
    </row>
    <row r="301018" spans="6:6">
      <c r="F301018" s="1378"/>
    </row>
    <row r="301019" spans="6:6">
      <c r="F301019" s="1378"/>
    </row>
    <row r="301020" spans="6:6">
      <c r="F301020" s="1378"/>
    </row>
    <row r="301021" spans="6:6">
      <c r="F301021" s="1378"/>
    </row>
    <row r="301022" spans="6:6">
      <c r="F301022" s="1378"/>
    </row>
    <row r="301023" spans="6:6">
      <c r="F301023" s="1378"/>
    </row>
    <row r="301024" spans="6:6">
      <c r="F301024" s="1378"/>
    </row>
    <row r="301025" spans="6:6">
      <c r="F301025" s="1378"/>
    </row>
    <row r="301026" spans="6:6">
      <c r="F301026" s="1378"/>
    </row>
    <row r="301027" spans="6:6">
      <c r="F301027" s="1378"/>
    </row>
    <row r="301028" spans="6:6">
      <c r="F301028" s="1378"/>
    </row>
    <row r="301029" spans="6:6">
      <c r="F301029" s="1378"/>
    </row>
    <row r="301030" spans="6:6">
      <c r="F301030" s="1378"/>
    </row>
    <row r="301031" spans="6:6">
      <c r="F301031" s="1378"/>
    </row>
    <row r="301032" spans="6:6">
      <c r="F301032" s="1378"/>
    </row>
    <row r="301033" spans="6:6">
      <c r="F301033" s="1378"/>
    </row>
    <row r="301034" spans="6:6">
      <c r="F301034" s="1378"/>
    </row>
    <row r="301035" spans="6:6">
      <c r="F301035" s="1378"/>
    </row>
    <row r="301036" spans="6:6">
      <c r="F301036" s="1378"/>
    </row>
    <row r="301037" spans="6:6">
      <c r="F301037" s="1378"/>
    </row>
    <row r="301038" spans="6:6">
      <c r="F301038" s="1378"/>
    </row>
    <row r="301039" spans="6:6">
      <c r="F301039" s="1378"/>
    </row>
    <row r="301040" spans="6:6">
      <c r="F301040" s="1378"/>
    </row>
    <row r="301041" spans="6:6">
      <c r="F301041" s="1378"/>
    </row>
    <row r="301042" spans="6:6">
      <c r="F301042" s="1378"/>
    </row>
    <row r="301043" spans="6:6">
      <c r="F301043" s="1378"/>
    </row>
    <row r="301044" spans="6:6">
      <c r="F301044" s="1378"/>
    </row>
    <row r="301045" spans="6:6">
      <c r="F301045" s="1378"/>
    </row>
    <row r="301046" spans="6:6">
      <c r="F301046" s="1378"/>
    </row>
    <row r="301047" spans="6:6">
      <c r="F301047" s="1378"/>
    </row>
    <row r="301048" spans="6:6">
      <c r="F301048" s="1378"/>
    </row>
    <row r="301049" spans="6:6">
      <c r="F301049" s="1378"/>
    </row>
    <row r="301050" spans="6:6">
      <c r="F301050" s="1378"/>
    </row>
    <row r="301051" spans="6:6">
      <c r="F301051" s="1378"/>
    </row>
    <row r="301052" spans="6:6">
      <c r="F301052" s="1378"/>
    </row>
    <row r="301053" spans="6:6">
      <c r="F301053" s="1378"/>
    </row>
    <row r="301054" spans="6:6">
      <c r="F301054" s="1378"/>
    </row>
    <row r="301055" spans="6:6">
      <c r="F301055" s="1378"/>
    </row>
    <row r="301056" spans="6:6">
      <c r="F301056" s="1378"/>
    </row>
    <row r="301057" spans="6:6">
      <c r="F301057" s="1378"/>
    </row>
    <row r="301058" spans="6:6">
      <c r="F301058" s="1378"/>
    </row>
    <row r="301059" spans="6:6">
      <c r="F301059" s="1378"/>
    </row>
    <row r="301060" spans="6:6">
      <c r="F301060" s="1378"/>
    </row>
    <row r="301061" spans="6:6">
      <c r="F301061" s="1378"/>
    </row>
    <row r="301062" spans="6:6">
      <c r="F301062" s="1378"/>
    </row>
    <row r="301063" spans="6:6">
      <c r="F301063" s="1378"/>
    </row>
    <row r="301064" spans="6:6">
      <c r="F301064" s="1378"/>
    </row>
    <row r="301065" spans="6:6">
      <c r="F301065" s="1378"/>
    </row>
    <row r="301066" spans="6:6">
      <c r="F301066" s="1378"/>
    </row>
    <row r="301067" spans="6:6">
      <c r="F301067" s="1378"/>
    </row>
    <row r="301068" spans="6:6">
      <c r="F301068" s="1378"/>
    </row>
    <row r="301069" spans="6:6">
      <c r="F301069" s="1378"/>
    </row>
    <row r="301070" spans="6:6">
      <c r="F301070" s="1378"/>
    </row>
    <row r="301071" spans="6:6">
      <c r="F301071" s="1378"/>
    </row>
    <row r="301072" spans="6:6">
      <c r="F301072" s="1378"/>
    </row>
    <row r="301073" spans="6:6">
      <c r="F301073" s="1378"/>
    </row>
    <row r="301074" spans="6:6">
      <c r="F301074" s="1378"/>
    </row>
    <row r="301075" spans="6:6">
      <c r="F301075" s="1378"/>
    </row>
    <row r="301076" spans="6:6">
      <c r="F301076" s="1378"/>
    </row>
    <row r="301077" spans="6:6">
      <c r="F301077" s="1378"/>
    </row>
    <row r="301078" spans="6:6">
      <c r="F301078" s="1378"/>
    </row>
    <row r="301079" spans="6:6">
      <c r="F301079" s="1378"/>
    </row>
    <row r="301080" spans="6:6">
      <c r="F301080" s="1378"/>
    </row>
    <row r="301081" spans="6:6">
      <c r="F301081" s="1378"/>
    </row>
    <row r="301082" spans="6:6">
      <c r="F301082" s="1378"/>
    </row>
    <row r="301083" spans="6:6">
      <c r="F301083" s="1378"/>
    </row>
    <row r="301084" spans="6:6">
      <c r="F301084" s="1378"/>
    </row>
    <row r="301085" spans="6:6">
      <c r="F301085" s="1378"/>
    </row>
    <row r="301086" spans="6:6">
      <c r="F301086" s="1378"/>
    </row>
    <row r="301087" spans="6:6">
      <c r="F301087" s="1378"/>
    </row>
    <row r="301088" spans="6:6">
      <c r="F301088" s="1378"/>
    </row>
    <row r="301089" spans="6:6">
      <c r="F301089" s="1378"/>
    </row>
    <row r="301090" spans="6:6">
      <c r="F301090" s="1378"/>
    </row>
    <row r="301091" spans="6:6">
      <c r="F301091" s="1378"/>
    </row>
    <row r="301092" spans="6:6">
      <c r="F301092" s="1378"/>
    </row>
    <row r="301093" spans="6:6">
      <c r="F301093" s="1378"/>
    </row>
    <row r="301094" spans="6:6">
      <c r="F301094" s="1378"/>
    </row>
    <row r="301095" spans="6:6">
      <c r="F301095" s="1378"/>
    </row>
    <row r="301096" spans="6:6">
      <c r="F301096" s="1378"/>
    </row>
    <row r="301097" spans="6:6">
      <c r="F301097" s="1378"/>
    </row>
    <row r="301098" spans="6:6">
      <c r="F301098" s="1378"/>
    </row>
    <row r="301099" spans="6:6">
      <c r="F301099" s="1378"/>
    </row>
    <row r="301100" spans="6:6">
      <c r="F301100" s="1378"/>
    </row>
    <row r="301101" spans="6:6">
      <c r="F301101" s="1378"/>
    </row>
    <row r="301102" spans="6:6">
      <c r="F301102" s="1378"/>
    </row>
    <row r="301103" spans="6:6">
      <c r="F301103" s="1378"/>
    </row>
    <row r="301104" spans="6:6">
      <c r="F301104" s="1378"/>
    </row>
    <row r="301105" spans="6:6">
      <c r="F301105" s="1378"/>
    </row>
    <row r="301106" spans="6:6">
      <c r="F301106" s="1378"/>
    </row>
    <row r="301107" spans="6:6">
      <c r="F301107" s="1378"/>
    </row>
    <row r="301108" spans="6:6">
      <c r="F301108" s="1378"/>
    </row>
    <row r="301109" spans="6:6">
      <c r="F301109" s="1378"/>
    </row>
    <row r="301110" spans="6:6">
      <c r="F301110" s="1378"/>
    </row>
    <row r="301111" spans="6:6">
      <c r="F301111" s="1378"/>
    </row>
    <row r="301112" spans="6:6">
      <c r="F301112" s="1378"/>
    </row>
    <row r="301113" spans="6:6">
      <c r="F301113" s="1378"/>
    </row>
    <row r="301114" spans="6:6">
      <c r="F301114" s="1378"/>
    </row>
    <row r="301115" spans="6:6">
      <c r="F301115" s="1378"/>
    </row>
    <row r="301116" spans="6:6">
      <c r="F301116" s="1378"/>
    </row>
    <row r="301117" spans="6:6">
      <c r="F301117" s="1378"/>
    </row>
    <row r="301118" spans="6:6">
      <c r="F301118" s="1378"/>
    </row>
    <row r="301119" spans="6:6">
      <c r="F301119" s="1378"/>
    </row>
    <row r="301120" spans="6:6">
      <c r="F301120" s="1378"/>
    </row>
    <row r="301121" spans="6:6">
      <c r="F301121" s="1378"/>
    </row>
    <row r="301122" spans="6:6">
      <c r="F301122" s="1378"/>
    </row>
    <row r="301123" spans="6:6">
      <c r="F301123" s="1378"/>
    </row>
    <row r="301124" spans="6:6">
      <c r="F301124" s="1378"/>
    </row>
    <row r="301125" spans="6:6">
      <c r="F301125" s="1378"/>
    </row>
    <row r="301126" spans="6:6">
      <c r="F301126" s="1378"/>
    </row>
    <row r="301127" spans="6:6">
      <c r="F301127" s="1378"/>
    </row>
    <row r="301128" spans="6:6">
      <c r="F301128" s="1378"/>
    </row>
    <row r="301129" spans="6:6">
      <c r="F301129" s="1378"/>
    </row>
    <row r="301130" spans="6:6">
      <c r="F301130" s="1378"/>
    </row>
    <row r="301131" spans="6:6">
      <c r="F301131" s="1378"/>
    </row>
    <row r="301132" spans="6:6">
      <c r="F301132" s="1378"/>
    </row>
    <row r="301133" spans="6:6">
      <c r="F301133" s="1378"/>
    </row>
    <row r="301134" spans="6:6">
      <c r="F301134" s="1378"/>
    </row>
    <row r="301135" spans="6:6">
      <c r="F301135" s="1378"/>
    </row>
    <row r="301136" spans="6:6">
      <c r="F301136" s="1378"/>
    </row>
    <row r="301137" spans="6:6">
      <c r="F301137" s="1378"/>
    </row>
    <row r="301138" spans="6:6">
      <c r="F301138" s="1378"/>
    </row>
    <row r="301139" spans="6:6">
      <c r="F301139" s="1378"/>
    </row>
    <row r="301140" spans="6:6">
      <c r="F301140" s="1378"/>
    </row>
    <row r="301141" spans="6:6">
      <c r="F301141" s="1378"/>
    </row>
    <row r="301142" spans="6:6">
      <c r="F301142" s="1378"/>
    </row>
    <row r="301143" spans="6:6">
      <c r="F301143" s="1378"/>
    </row>
    <row r="301144" spans="6:6">
      <c r="F301144" s="1378"/>
    </row>
    <row r="301145" spans="6:6">
      <c r="F301145" s="1378"/>
    </row>
    <row r="301146" spans="6:6">
      <c r="F301146" s="1378"/>
    </row>
    <row r="301147" spans="6:6">
      <c r="F301147" s="1378"/>
    </row>
    <row r="301148" spans="6:6">
      <c r="F301148" s="1378"/>
    </row>
    <row r="301149" spans="6:6">
      <c r="F301149" s="1378"/>
    </row>
    <row r="301150" spans="6:6">
      <c r="F301150" s="1378"/>
    </row>
    <row r="301151" spans="6:6">
      <c r="F301151" s="1378"/>
    </row>
    <row r="301152" spans="6:6">
      <c r="F301152" s="1378"/>
    </row>
    <row r="301153" spans="6:6">
      <c r="F301153" s="1378"/>
    </row>
    <row r="301154" spans="6:6">
      <c r="F301154" s="1378"/>
    </row>
    <row r="301155" spans="6:6">
      <c r="F301155" s="1378"/>
    </row>
    <row r="301156" spans="6:6">
      <c r="F301156" s="1378"/>
    </row>
    <row r="301157" spans="6:6">
      <c r="F301157" s="1378"/>
    </row>
    <row r="301158" spans="6:6">
      <c r="F301158" s="1378"/>
    </row>
    <row r="301159" spans="6:6">
      <c r="F301159" s="1378"/>
    </row>
    <row r="301160" spans="6:6">
      <c r="F301160" s="1378"/>
    </row>
    <row r="301161" spans="6:6">
      <c r="F301161" s="1378"/>
    </row>
    <row r="301162" spans="6:6">
      <c r="F301162" s="1378"/>
    </row>
    <row r="301163" spans="6:6">
      <c r="F301163" s="1378"/>
    </row>
    <row r="301164" spans="6:6">
      <c r="F301164" s="1378"/>
    </row>
    <row r="301165" spans="6:6">
      <c r="F301165" s="1378"/>
    </row>
    <row r="301166" spans="6:6">
      <c r="F301166" s="1378"/>
    </row>
    <row r="301167" spans="6:6">
      <c r="F301167" s="1378"/>
    </row>
    <row r="301168" spans="6:6">
      <c r="F301168" s="1378"/>
    </row>
    <row r="301169" spans="6:6">
      <c r="F301169" s="1378"/>
    </row>
    <row r="301170" spans="6:6">
      <c r="F301170" s="1378"/>
    </row>
    <row r="301171" spans="6:6">
      <c r="F301171" s="1378"/>
    </row>
    <row r="301172" spans="6:6">
      <c r="F301172" s="1378"/>
    </row>
    <row r="301173" spans="6:6">
      <c r="F301173" s="1378"/>
    </row>
    <row r="301174" spans="6:6">
      <c r="F301174" s="1378"/>
    </row>
    <row r="301175" spans="6:6">
      <c r="F301175" s="1378"/>
    </row>
    <row r="301176" spans="6:6">
      <c r="F301176" s="1378"/>
    </row>
    <row r="301177" spans="6:6">
      <c r="F301177" s="1378"/>
    </row>
    <row r="301178" spans="6:6">
      <c r="F301178" s="1378"/>
    </row>
    <row r="301179" spans="6:6">
      <c r="F301179" s="1378"/>
    </row>
    <row r="301180" spans="6:6">
      <c r="F301180" s="1378"/>
    </row>
    <row r="301181" spans="6:6">
      <c r="F301181" s="1378"/>
    </row>
    <row r="301182" spans="6:6">
      <c r="F301182" s="1378"/>
    </row>
    <row r="301183" spans="6:6">
      <c r="F301183" s="1378"/>
    </row>
    <row r="301184" spans="6:6">
      <c r="F301184" s="1378"/>
    </row>
    <row r="301185" spans="6:6">
      <c r="F301185" s="1378"/>
    </row>
    <row r="301186" spans="6:6">
      <c r="F301186" s="1378"/>
    </row>
    <row r="301187" spans="6:6">
      <c r="F301187" s="1378"/>
    </row>
    <row r="301188" spans="6:6">
      <c r="F301188" s="1378"/>
    </row>
    <row r="301189" spans="6:6">
      <c r="F301189" s="1378"/>
    </row>
    <row r="301190" spans="6:6">
      <c r="F301190" s="1378"/>
    </row>
    <row r="301191" spans="6:6">
      <c r="F301191" s="1378"/>
    </row>
    <row r="301192" spans="6:6">
      <c r="F301192" s="1378"/>
    </row>
    <row r="301193" spans="6:6">
      <c r="F301193" s="1378"/>
    </row>
    <row r="301194" spans="6:6">
      <c r="F301194" s="1378"/>
    </row>
    <row r="301195" spans="6:6">
      <c r="F301195" s="1378"/>
    </row>
    <row r="301196" spans="6:6">
      <c r="F301196" s="1378"/>
    </row>
    <row r="301197" spans="6:6">
      <c r="F301197" s="1378"/>
    </row>
    <row r="301198" spans="6:6">
      <c r="F301198" s="1378"/>
    </row>
    <row r="301199" spans="6:6">
      <c r="F301199" s="1378"/>
    </row>
    <row r="301200" spans="6:6">
      <c r="F301200" s="1378"/>
    </row>
    <row r="301201" spans="6:6">
      <c r="F301201" s="1378"/>
    </row>
    <row r="301202" spans="6:6">
      <c r="F301202" s="1378"/>
    </row>
    <row r="301203" spans="6:6">
      <c r="F301203" s="1378"/>
    </row>
    <row r="301204" spans="6:6">
      <c r="F301204" s="1378"/>
    </row>
    <row r="301205" spans="6:6">
      <c r="F301205" s="1378"/>
    </row>
    <row r="301206" spans="6:6">
      <c r="F301206" s="1378"/>
    </row>
    <row r="301207" spans="6:6">
      <c r="F301207" s="1378"/>
    </row>
    <row r="301208" spans="6:6">
      <c r="F301208" s="1378"/>
    </row>
    <row r="301209" spans="6:6">
      <c r="F301209" s="1378"/>
    </row>
    <row r="301210" spans="6:6">
      <c r="F301210" s="1378"/>
    </row>
    <row r="301211" spans="6:6">
      <c r="F301211" s="1378"/>
    </row>
    <row r="301212" spans="6:6">
      <c r="F301212" s="1378"/>
    </row>
    <row r="301213" spans="6:6">
      <c r="F301213" s="1378"/>
    </row>
    <row r="301214" spans="6:6">
      <c r="F301214" s="1378"/>
    </row>
    <row r="301215" spans="6:6">
      <c r="F301215" s="1378"/>
    </row>
    <row r="301216" spans="6:6">
      <c r="F301216" s="1378"/>
    </row>
    <row r="301217" spans="6:6">
      <c r="F301217" s="1378"/>
    </row>
    <row r="301218" spans="6:6">
      <c r="F301218" s="1378"/>
    </row>
    <row r="301219" spans="6:6">
      <c r="F301219" s="1378"/>
    </row>
    <row r="301220" spans="6:6">
      <c r="F301220" s="1378"/>
    </row>
    <row r="301221" spans="6:6">
      <c r="F301221" s="1378"/>
    </row>
    <row r="301222" spans="6:6">
      <c r="F301222" s="1378"/>
    </row>
    <row r="301223" spans="6:6">
      <c r="F301223" s="1378"/>
    </row>
    <row r="301224" spans="6:6">
      <c r="F301224" s="1378"/>
    </row>
    <row r="301225" spans="6:6">
      <c r="F301225" s="1378"/>
    </row>
    <row r="301226" spans="6:6">
      <c r="F301226" s="1378"/>
    </row>
    <row r="301227" spans="6:6">
      <c r="F301227" s="1378"/>
    </row>
    <row r="301228" spans="6:6">
      <c r="F301228" s="1378"/>
    </row>
    <row r="301229" spans="6:6">
      <c r="F301229" s="1378"/>
    </row>
    <row r="301230" spans="6:6">
      <c r="F301230" s="1378"/>
    </row>
    <row r="301231" spans="6:6">
      <c r="F301231" s="1378"/>
    </row>
    <row r="301232" spans="6:6">
      <c r="F301232" s="1378"/>
    </row>
    <row r="301233" spans="6:6">
      <c r="F301233" s="1378"/>
    </row>
    <row r="301234" spans="6:6">
      <c r="F301234" s="1378"/>
    </row>
    <row r="301235" spans="6:6">
      <c r="F301235" s="1378"/>
    </row>
    <row r="301236" spans="6:6">
      <c r="F301236" s="1378"/>
    </row>
    <row r="301237" spans="6:6">
      <c r="F301237" s="1378"/>
    </row>
    <row r="301238" spans="6:6">
      <c r="F301238" s="1378"/>
    </row>
    <row r="301239" spans="6:6">
      <c r="F301239" s="1378"/>
    </row>
    <row r="301240" spans="6:6">
      <c r="F301240" s="1378"/>
    </row>
    <row r="301241" spans="6:6">
      <c r="F301241" s="1378"/>
    </row>
    <row r="301242" spans="6:6">
      <c r="F301242" s="1378"/>
    </row>
    <row r="301243" spans="6:6">
      <c r="F301243" s="1378"/>
    </row>
    <row r="301244" spans="6:6">
      <c r="F301244" s="1378"/>
    </row>
    <row r="301245" spans="6:6">
      <c r="F301245" s="1378"/>
    </row>
    <row r="301246" spans="6:6">
      <c r="F301246" s="1378"/>
    </row>
    <row r="301247" spans="6:6">
      <c r="F301247" s="1378"/>
    </row>
    <row r="301248" spans="6:6">
      <c r="F301248" s="1378"/>
    </row>
    <row r="301249" spans="6:6">
      <c r="F301249" s="1378"/>
    </row>
    <row r="301250" spans="6:6">
      <c r="F301250" s="1378"/>
    </row>
    <row r="301251" spans="6:6">
      <c r="F301251" s="1378"/>
    </row>
    <row r="301252" spans="6:6">
      <c r="F301252" s="1378"/>
    </row>
    <row r="301253" spans="6:6">
      <c r="F301253" s="1378"/>
    </row>
    <row r="301254" spans="6:6">
      <c r="F301254" s="1378"/>
    </row>
    <row r="301255" spans="6:6">
      <c r="F301255" s="1378"/>
    </row>
    <row r="301256" spans="6:6">
      <c r="F301256" s="1378"/>
    </row>
    <row r="301257" spans="6:6">
      <c r="F301257" s="1378"/>
    </row>
    <row r="301258" spans="6:6">
      <c r="F301258" s="1378"/>
    </row>
    <row r="301259" spans="6:6">
      <c r="F301259" s="1378"/>
    </row>
    <row r="301260" spans="6:6">
      <c r="F301260" s="1378"/>
    </row>
    <row r="301261" spans="6:6">
      <c r="F301261" s="1378"/>
    </row>
    <row r="301262" spans="6:6">
      <c r="F301262" s="1378"/>
    </row>
    <row r="301263" spans="6:6">
      <c r="F301263" s="1378"/>
    </row>
    <row r="301264" spans="6:6">
      <c r="F301264" s="1378"/>
    </row>
    <row r="301265" spans="6:6">
      <c r="F301265" s="1378"/>
    </row>
    <row r="301266" spans="6:6">
      <c r="F301266" s="1378"/>
    </row>
    <row r="301267" spans="6:6">
      <c r="F301267" s="1378"/>
    </row>
    <row r="301268" spans="6:6">
      <c r="F301268" s="1378"/>
    </row>
    <row r="301269" spans="6:6">
      <c r="F301269" s="1378"/>
    </row>
    <row r="301270" spans="6:6">
      <c r="F301270" s="1378"/>
    </row>
    <row r="301271" spans="6:6">
      <c r="F301271" s="1378"/>
    </row>
    <row r="301272" spans="6:6">
      <c r="F301272" s="1378"/>
    </row>
    <row r="301273" spans="6:6">
      <c r="F301273" s="1378"/>
    </row>
    <row r="301274" spans="6:6">
      <c r="F301274" s="1378"/>
    </row>
    <row r="301275" spans="6:6">
      <c r="F301275" s="1378"/>
    </row>
    <row r="301276" spans="6:6">
      <c r="F301276" s="1378"/>
    </row>
    <row r="301277" spans="6:6">
      <c r="F301277" s="1378"/>
    </row>
    <row r="301278" spans="6:6">
      <c r="F301278" s="1378"/>
    </row>
    <row r="301279" spans="6:6">
      <c r="F301279" s="1378"/>
    </row>
    <row r="301280" spans="6:6">
      <c r="F301280" s="1378"/>
    </row>
    <row r="301281" spans="6:6">
      <c r="F301281" s="1378"/>
    </row>
    <row r="301282" spans="6:6">
      <c r="F301282" s="1378"/>
    </row>
    <row r="301283" spans="6:6">
      <c r="F301283" s="1378"/>
    </row>
    <row r="301284" spans="6:6">
      <c r="F301284" s="1378"/>
    </row>
    <row r="301285" spans="6:6">
      <c r="F301285" s="1378"/>
    </row>
    <row r="301286" spans="6:6">
      <c r="F301286" s="1378"/>
    </row>
    <row r="301287" spans="6:6">
      <c r="F301287" s="1378"/>
    </row>
    <row r="301288" spans="6:6">
      <c r="F301288" s="1378"/>
    </row>
    <row r="301289" spans="6:6">
      <c r="F301289" s="1378"/>
    </row>
    <row r="301290" spans="6:6">
      <c r="F301290" s="1378"/>
    </row>
    <row r="301291" spans="6:6">
      <c r="F301291" s="1378"/>
    </row>
    <row r="301292" spans="6:6">
      <c r="F301292" s="1378"/>
    </row>
    <row r="301293" spans="6:6">
      <c r="F301293" s="1378"/>
    </row>
    <row r="301294" spans="6:6">
      <c r="F301294" s="1378"/>
    </row>
    <row r="301295" spans="6:6">
      <c r="F301295" s="1378"/>
    </row>
    <row r="301296" spans="6:6">
      <c r="F301296" s="1378"/>
    </row>
    <row r="301297" spans="6:6">
      <c r="F301297" s="1378"/>
    </row>
    <row r="301298" spans="6:6">
      <c r="F301298" s="1378"/>
    </row>
    <row r="301299" spans="6:6">
      <c r="F301299" s="1378"/>
    </row>
    <row r="301300" spans="6:6">
      <c r="F301300" s="1378"/>
    </row>
    <row r="301301" spans="6:6">
      <c r="F301301" s="1378"/>
    </row>
    <row r="301302" spans="6:6">
      <c r="F301302" s="1378"/>
    </row>
    <row r="301303" spans="6:6">
      <c r="F301303" s="1378"/>
    </row>
    <row r="301304" spans="6:6">
      <c r="F301304" s="1378"/>
    </row>
    <row r="301305" spans="6:6">
      <c r="F301305" s="1378"/>
    </row>
    <row r="301306" spans="6:6">
      <c r="F301306" s="1378"/>
    </row>
    <row r="301307" spans="6:6">
      <c r="F301307" s="1378"/>
    </row>
    <row r="301308" spans="6:6">
      <c r="F301308" s="1378"/>
    </row>
    <row r="301309" spans="6:6">
      <c r="F301309" s="1378"/>
    </row>
    <row r="301310" spans="6:6">
      <c r="F301310" s="1378"/>
    </row>
    <row r="301311" spans="6:6">
      <c r="F301311" s="1378"/>
    </row>
    <row r="301312" spans="6:6">
      <c r="F301312" s="1378"/>
    </row>
    <row r="301313" spans="6:6">
      <c r="F301313" s="1378"/>
    </row>
    <row r="301314" spans="6:6">
      <c r="F301314" s="1378"/>
    </row>
    <row r="301315" spans="6:6">
      <c r="F301315" s="1378"/>
    </row>
    <row r="301316" spans="6:6">
      <c r="F301316" s="1378"/>
    </row>
    <row r="301317" spans="6:6">
      <c r="F301317" s="1378"/>
    </row>
    <row r="301318" spans="6:6">
      <c r="F301318" s="1378"/>
    </row>
    <row r="301319" spans="6:6">
      <c r="F301319" s="1378"/>
    </row>
    <row r="301320" spans="6:6">
      <c r="F301320" s="1378"/>
    </row>
    <row r="301321" spans="6:6">
      <c r="F301321" s="1378"/>
    </row>
    <row r="301322" spans="6:6">
      <c r="F301322" s="1378"/>
    </row>
    <row r="301323" spans="6:6">
      <c r="F301323" s="1378"/>
    </row>
    <row r="301324" spans="6:6">
      <c r="F301324" s="1378"/>
    </row>
    <row r="301325" spans="6:6">
      <c r="F301325" s="1378"/>
    </row>
    <row r="301326" spans="6:6">
      <c r="F301326" s="1378"/>
    </row>
    <row r="301327" spans="6:6">
      <c r="F301327" s="1378"/>
    </row>
    <row r="301328" spans="6:6">
      <c r="F301328" s="1378"/>
    </row>
    <row r="301329" spans="6:6">
      <c r="F301329" s="1378"/>
    </row>
    <row r="301330" spans="6:6">
      <c r="F301330" s="1378"/>
    </row>
    <row r="301331" spans="6:6">
      <c r="F301331" s="1378"/>
    </row>
    <row r="301332" spans="6:6">
      <c r="F301332" s="1378"/>
    </row>
    <row r="301333" spans="6:6">
      <c r="F301333" s="1378"/>
    </row>
    <row r="301334" spans="6:6">
      <c r="F301334" s="1378"/>
    </row>
    <row r="301335" spans="6:6">
      <c r="F301335" s="1378"/>
    </row>
    <row r="301336" spans="6:6">
      <c r="F301336" s="1378"/>
    </row>
    <row r="301337" spans="6:6">
      <c r="F301337" s="1378"/>
    </row>
    <row r="301338" spans="6:6">
      <c r="F301338" s="1378"/>
    </row>
    <row r="301339" spans="6:6">
      <c r="F301339" s="1378"/>
    </row>
    <row r="301340" spans="6:6">
      <c r="F301340" s="1378"/>
    </row>
    <row r="301341" spans="6:6">
      <c r="F301341" s="1378"/>
    </row>
    <row r="301342" spans="6:6">
      <c r="F301342" s="1378"/>
    </row>
    <row r="301343" spans="6:6">
      <c r="F301343" s="1378"/>
    </row>
    <row r="301344" spans="6:6">
      <c r="F301344" s="1378"/>
    </row>
    <row r="301345" spans="6:6">
      <c r="F301345" s="1378"/>
    </row>
    <row r="301346" spans="6:6">
      <c r="F301346" s="1378"/>
    </row>
    <row r="301347" spans="6:6">
      <c r="F301347" s="1378"/>
    </row>
    <row r="301348" spans="6:6">
      <c r="F301348" s="1378"/>
    </row>
    <row r="301349" spans="6:6">
      <c r="F301349" s="1378"/>
    </row>
    <row r="301350" spans="6:6">
      <c r="F301350" s="1378"/>
    </row>
    <row r="301351" spans="6:6">
      <c r="F301351" s="1378"/>
    </row>
    <row r="301352" spans="6:6">
      <c r="F301352" s="1378"/>
    </row>
    <row r="301353" spans="6:6">
      <c r="F301353" s="1378"/>
    </row>
    <row r="301354" spans="6:6">
      <c r="F301354" s="1378"/>
    </row>
    <row r="301355" spans="6:6">
      <c r="F301355" s="1378"/>
    </row>
    <row r="301356" spans="6:6">
      <c r="F301356" s="1378"/>
    </row>
    <row r="301357" spans="6:6">
      <c r="F301357" s="1378"/>
    </row>
    <row r="301358" spans="6:6">
      <c r="F301358" s="1378"/>
    </row>
    <row r="301359" spans="6:6">
      <c r="F301359" s="1378"/>
    </row>
    <row r="301360" spans="6:6">
      <c r="F301360" s="1378"/>
    </row>
    <row r="301361" spans="6:6">
      <c r="F301361" s="1378"/>
    </row>
    <row r="301362" spans="6:6">
      <c r="F301362" s="1378"/>
    </row>
    <row r="301363" spans="6:6">
      <c r="F301363" s="1378"/>
    </row>
    <row r="301364" spans="6:6">
      <c r="F301364" s="1378"/>
    </row>
    <row r="301365" spans="6:6">
      <c r="F301365" s="1378"/>
    </row>
    <row r="301366" spans="6:6">
      <c r="F301366" s="1378"/>
    </row>
    <row r="301367" spans="6:6">
      <c r="F301367" s="1378"/>
    </row>
    <row r="301368" spans="6:6">
      <c r="F301368" s="1378"/>
    </row>
    <row r="301369" spans="6:6">
      <c r="F301369" s="1378"/>
    </row>
    <row r="301370" spans="6:6">
      <c r="F301370" s="1378"/>
    </row>
    <row r="301371" spans="6:6">
      <c r="F301371" s="1378"/>
    </row>
    <row r="301372" spans="6:6">
      <c r="F301372" s="1378"/>
    </row>
    <row r="301373" spans="6:6">
      <c r="F301373" s="1378"/>
    </row>
    <row r="301374" spans="6:6">
      <c r="F301374" s="1378"/>
    </row>
    <row r="301375" spans="6:6">
      <c r="F301375" s="1378"/>
    </row>
    <row r="301376" spans="6:6">
      <c r="F301376" s="1378"/>
    </row>
    <row r="301377" spans="6:6">
      <c r="F301377" s="1378"/>
    </row>
    <row r="301378" spans="6:6">
      <c r="F301378" s="1378"/>
    </row>
    <row r="301379" spans="6:6">
      <c r="F301379" s="1378"/>
    </row>
    <row r="301380" spans="6:6">
      <c r="F301380" s="1378"/>
    </row>
    <row r="301381" spans="6:6">
      <c r="F301381" s="1378"/>
    </row>
    <row r="301382" spans="6:6">
      <c r="F301382" s="1378"/>
    </row>
    <row r="301383" spans="6:6">
      <c r="F301383" s="1378"/>
    </row>
    <row r="301384" spans="6:6">
      <c r="F301384" s="1378"/>
    </row>
    <row r="301385" spans="6:6">
      <c r="F301385" s="1378"/>
    </row>
    <row r="301386" spans="6:6">
      <c r="F301386" s="1378"/>
    </row>
    <row r="301387" spans="6:6">
      <c r="F301387" s="1378"/>
    </row>
    <row r="301388" spans="6:6">
      <c r="F301388" s="1378"/>
    </row>
    <row r="301389" spans="6:6">
      <c r="F301389" s="1378"/>
    </row>
    <row r="301390" spans="6:6">
      <c r="F301390" s="1378"/>
    </row>
    <row r="301391" spans="6:6">
      <c r="F301391" s="1378"/>
    </row>
    <row r="301392" spans="6:6">
      <c r="F301392" s="1378"/>
    </row>
    <row r="301393" spans="6:6">
      <c r="F301393" s="1378"/>
    </row>
    <row r="301394" spans="6:6">
      <c r="F301394" s="1378"/>
    </row>
    <row r="301395" spans="6:6">
      <c r="F301395" s="1378"/>
    </row>
    <row r="301396" spans="6:6">
      <c r="F301396" s="1378"/>
    </row>
    <row r="301397" spans="6:6">
      <c r="F301397" s="1378"/>
    </row>
    <row r="301398" spans="6:6">
      <c r="F301398" s="1378"/>
    </row>
    <row r="301399" spans="6:6">
      <c r="F301399" s="1378"/>
    </row>
    <row r="301400" spans="6:6">
      <c r="F301400" s="1378"/>
    </row>
    <row r="301401" spans="6:6">
      <c r="F301401" s="1378"/>
    </row>
    <row r="301402" spans="6:6">
      <c r="F301402" s="1378"/>
    </row>
    <row r="301403" spans="6:6">
      <c r="F301403" s="1378"/>
    </row>
    <row r="301404" spans="6:6">
      <c r="F301404" s="1378"/>
    </row>
    <row r="301405" spans="6:6">
      <c r="F301405" s="1378"/>
    </row>
    <row r="301406" spans="6:6">
      <c r="F301406" s="1378"/>
    </row>
    <row r="301407" spans="6:6">
      <c r="F301407" s="1378"/>
    </row>
    <row r="301408" spans="6:6">
      <c r="F301408" s="1378"/>
    </row>
    <row r="301409" spans="6:6">
      <c r="F301409" s="1378"/>
    </row>
    <row r="301410" spans="6:6">
      <c r="F301410" s="1378"/>
    </row>
    <row r="301411" spans="6:6">
      <c r="F301411" s="1378"/>
    </row>
    <row r="301412" spans="6:6">
      <c r="F301412" s="1378"/>
    </row>
    <row r="301413" spans="6:6">
      <c r="F301413" s="1378"/>
    </row>
    <row r="301414" spans="6:6">
      <c r="F301414" s="1378"/>
    </row>
    <row r="301415" spans="6:6">
      <c r="F301415" s="1378"/>
    </row>
    <row r="301416" spans="6:6">
      <c r="F301416" s="1378"/>
    </row>
    <row r="301417" spans="6:6">
      <c r="F301417" s="1378"/>
    </row>
    <row r="301418" spans="6:6">
      <c r="F301418" s="1378"/>
    </row>
    <row r="301419" spans="6:6">
      <c r="F301419" s="1378"/>
    </row>
    <row r="301420" spans="6:6">
      <c r="F301420" s="1378"/>
    </row>
    <row r="301421" spans="6:6">
      <c r="F301421" s="1378"/>
    </row>
    <row r="301422" spans="6:6">
      <c r="F301422" s="1378"/>
    </row>
    <row r="301423" spans="6:6">
      <c r="F301423" s="1378"/>
    </row>
    <row r="301424" spans="6:6">
      <c r="F301424" s="1378"/>
    </row>
    <row r="301425" spans="6:6">
      <c r="F301425" s="1378"/>
    </row>
    <row r="301426" spans="6:6">
      <c r="F301426" s="1378"/>
    </row>
    <row r="301427" spans="6:6">
      <c r="F301427" s="1378"/>
    </row>
    <row r="301428" spans="6:6">
      <c r="F301428" s="1378"/>
    </row>
    <row r="301429" spans="6:6">
      <c r="F301429" s="1378"/>
    </row>
    <row r="301430" spans="6:6">
      <c r="F301430" s="1378"/>
    </row>
    <row r="301431" spans="6:6">
      <c r="F301431" s="1378"/>
    </row>
    <row r="301432" spans="6:6">
      <c r="F301432" s="1378"/>
    </row>
    <row r="301433" spans="6:6">
      <c r="F301433" s="1378"/>
    </row>
    <row r="301434" spans="6:6">
      <c r="F301434" s="1378"/>
    </row>
    <row r="301435" spans="6:6">
      <c r="F301435" s="1378"/>
    </row>
    <row r="301436" spans="6:6">
      <c r="F301436" s="1378"/>
    </row>
    <row r="301437" spans="6:6">
      <c r="F301437" s="1378"/>
    </row>
    <row r="301438" spans="6:6">
      <c r="F301438" s="1378"/>
    </row>
    <row r="301439" spans="6:6">
      <c r="F301439" s="1378"/>
    </row>
    <row r="301440" spans="6:6">
      <c r="F301440" s="1378"/>
    </row>
    <row r="301441" spans="6:6">
      <c r="F301441" s="1378"/>
    </row>
    <row r="301442" spans="6:6">
      <c r="F301442" s="1378"/>
    </row>
    <row r="301443" spans="6:6">
      <c r="F301443" s="1378"/>
    </row>
    <row r="301444" spans="6:6">
      <c r="F301444" s="1378"/>
    </row>
    <row r="301445" spans="6:6">
      <c r="F301445" s="1378"/>
    </row>
    <row r="301446" spans="6:6">
      <c r="F301446" s="1378"/>
    </row>
    <row r="301447" spans="6:6">
      <c r="F301447" s="1378"/>
    </row>
    <row r="301448" spans="6:6">
      <c r="F301448" s="1378"/>
    </row>
    <row r="301449" spans="6:6">
      <c r="F301449" s="1378"/>
    </row>
    <row r="301450" spans="6:6">
      <c r="F301450" s="1378"/>
    </row>
    <row r="301451" spans="6:6">
      <c r="F301451" s="1378"/>
    </row>
    <row r="301452" spans="6:6">
      <c r="F301452" s="1378"/>
    </row>
    <row r="301453" spans="6:6">
      <c r="F301453" s="1378"/>
    </row>
    <row r="301454" spans="6:6">
      <c r="F301454" s="1378"/>
    </row>
    <row r="301455" spans="6:6">
      <c r="F301455" s="1378"/>
    </row>
    <row r="301456" spans="6:6">
      <c r="F301456" s="1378"/>
    </row>
    <row r="301457" spans="6:6">
      <c r="F301457" s="1378"/>
    </row>
    <row r="301458" spans="6:6">
      <c r="F301458" s="1378"/>
    </row>
    <row r="301459" spans="6:6">
      <c r="F301459" s="1378"/>
    </row>
    <row r="301460" spans="6:6">
      <c r="F301460" s="1378"/>
    </row>
    <row r="301461" spans="6:6">
      <c r="F301461" s="1378"/>
    </row>
    <row r="301462" spans="6:6">
      <c r="F301462" s="1378"/>
    </row>
    <row r="301463" spans="6:6">
      <c r="F301463" s="1378"/>
    </row>
    <row r="301464" spans="6:6">
      <c r="F301464" s="1378"/>
    </row>
    <row r="301465" spans="6:6">
      <c r="F301465" s="1378"/>
    </row>
    <row r="301466" spans="6:6">
      <c r="F301466" s="1378"/>
    </row>
    <row r="301467" spans="6:6">
      <c r="F301467" s="1378"/>
    </row>
    <row r="301468" spans="6:6">
      <c r="F301468" s="1378"/>
    </row>
    <row r="301469" spans="6:6">
      <c r="F301469" s="1378"/>
    </row>
    <row r="301470" spans="6:6">
      <c r="F301470" s="1378"/>
    </row>
    <row r="301471" spans="6:6">
      <c r="F301471" s="1378"/>
    </row>
    <row r="301472" spans="6:6">
      <c r="F301472" s="1378"/>
    </row>
    <row r="301473" spans="6:6">
      <c r="F301473" s="1378"/>
    </row>
    <row r="301474" spans="6:6">
      <c r="F301474" s="1378"/>
    </row>
    <row r="301475" spans="6:6">
      <c r="F301475" s="1378"/>
    </row>
    <row r="301476" spans="6:6">
      <c r="F301476" s="1378"/>
    </row>
    <row r="301477" spans="6:6">
      <c r="F301477" s="1378"/>
    </row>
    <row r="301478" spans="6:6">
      <c r="F301478" s="1378"/>
    </row>
    <row r="301479" spans="6:6">
      <c r="F301479" s="1378"/>
    </row>
    <row r="301480" spans="6:6">
      <c r="F301480" s="1378"/>
    </row>
    <row r="301481" spans="6:6">
      <c r="F301481" s="1378"/>
    </row>
    <row r="301482" spans="6:6">
      <c r="F301482" s="1378"/>
    </row>
    <row r="301483" spans="6:6">
      <c r="F301483" s="1378"/>
    </row>
    <row r="301484" spans="6:6">
      <c r="F301484" s="1378"/>
    </row>
    <row r="301485" spans="6:6">
      <c r="F301485" s="1378"/>
    </row>
    <row r="301486" spans="6:6">
      <c r="F301486" s="1378"/>
    </row>
    <row r="301487" spans="6:6">
      <c r="F301487" s="1378"/>
    </row>
    <row r="301488" spans="6:6">
      <c r="F301488" s="1378"/>
    </row>
    <row r="301489" spans="6:6">
      <c r="F301489" s="1378"/>
    </row>
    <row r="301490" spans="6:6">
      <c r="F301490" s="1378"/>
    </row>
    <row r="301491" spans="6:6">
      <c r="F301491" s="1378"/>
    </row>
    <row r="301492" spans="6:6">
      <c r="F301492" s="1378"/>
    </row>
    <row r="301493" spans="6:6">
      <c r="F301493" s="1378"/>
    </row>
    <row r="301494" spans="6:6">
      <c r="F301494" s="1378"/>
    </row>
    <row r="301495" spans="6:6">
      <c r="F301495" s="1378"/>
    </row>
    <row r="301496" spans="6:6">
      <c r="F301496" s="1378"/>
    </row>
    <row r="301497" spans="6:6">
      <c r="F301497" s="1378"/>
    </row>
    <row r="301498" spans="6:6">
      <c r="F301498" s="1378"/>
    </row>
    <row r="301499" spans="6:6">
      <c r="F301499" s="1378"/>
    </row>
    <row r="301500" spans="6:6">
      <c r="F301500" s="1378"/>
    </row>
    <row r="301501" spans="6:6">
      <c r="F301501" s="1378"/>
    </row>
    <row r="301502" spans="6:6">
      <c r="F301502" s="1378"/>
    </row>
    <row r="301503" spans="6:6">
      <c r="F301503" s="1378"/>
    </row>
    <row r="301504" spans="6:6">
      <c r="F301504" s="1378"/>
    </row>
    <row r="301505" spans="6:6">
      <c r="F301505" s="1378"/>
    </row>
    <row r="301506" spans="6:6">
      <c r="F301506" s="1378"/>
    </row>
    <row r="301507" spans="6:6">
      <c r="F301507" s="1378"/>
    </row>
    <row r="301508" spans="6:6">
      <c r="F301508" s="1378"/>
    </row>
    <row r="301509" spans="6:6">
      <c r="F301509" s="1378"/>
    </row>
    <row r="301510" spans="6:6">
      <c r="F301510" s="1378"/>
    </row>
    <row r="301511" spans="6:6">
      <c r="F301511" s="1378"/>
    </row>
    <row r="301512" spans="6:6">
      <c r="F301512" s="1378"/>
    </row>
    <row r="301513" spans="6:6">
      <c r="F301513" s="1378"/>
    </row>
    <row r="301514" spans="6:6">
      <c r="F301514" s="1378"/>
    </row>
    <row r="301515" spans="6:6">
      <c r="F301515" s="1378"/>
    </row>
    <row r="301516" spans="6:6">
      <c r="F301516" s="1378"/>
    </row>
    <row r="301517" spans="6:6">
      <c r="F301517" s="1378"/>
    </row>
    <row r="301518" spans="6:6">
      <c r="F301518" s="1378"/>
    </row>
    <row r="301519" spans="6:6">
      <c r="F301519" s="1378"/>
    </row>
    <row r="301520" spans="6:6">
      <c r="F301520" s="1378"/>
    </row>
    <row r="301521" spans="6:6">
      <c r="F301521" s="1378"/>
    </row>
    <row r="301522" spans="6:6">
      <c r="F301522" s="1378"/>
    </row>
    <row r="301523" spans="6:6">
      <c r="F301523" s="1378"/>
    </row>
    <row r="301524" spans="6:6">
      <c r="F301524" s="1378"/>
    </row>
    <row r="301525" spans="6:6">
      <c r="F301525" s="1378"/>
    </row>
    <row r="301526" spans="6:6">
      <c r="F301526" s="1378"/>
    </row>
    <row r="301527" spans="6:6">
      <c r="F301527" s="1378"/>
    </row>
    <row r="301528" spans="6:6">
      <c r="F301528" s="1378"/>
    </row>
    <row r="301529" spans="6:6">
      <c r="F301529" s="1378"/>
    </row>
    <row r="301530" spans="6:6">
      <c r="F301530" s="1378"/>
    </row>
    <row r="301531" spans="6:6">
      <c r="F301531" s="1378"/>
    </row>
    <row r="301532" spans="6:6">
      <c r="F301532" s="1378"/>
    </row>
    <row r="301533" spans="6:6">
      <c r="F301533" s="1378"/>
    </row>
    <row r="301534" spans="6:6">
      <c r="F301534" s="1378"/>
    </row>
    <row r="301535" spans="6:6">
      <c r="F301535" s="1378"/>
    </row>
    <row r="301536" spans="6:6">
      <c r="F301536" s="1378"/>
    </row>
    <row r="301537" spans="6:6">
      <c r="F301537" s="1378"/>
    </row>
    <row r="301538" spans="6:6">
      <c r="F301538" s="1378"/>
    </row>
    <row r="301539" spans="6:6">
      <c r="F301539" s="1378"/>
    </row>
    <row r="301540" spans="6:6">
      <c r="F301540" s="1378"/>
    </row>
    <row r="301541" spans="6:6">
      <c r="F301541" s="1378"/>
    </row>
    <row r="301542" spans="6:6">
      <c r="F301542" s="1378"/>
    </row>
    <row r="301543" spans="6:6">
      <c r="F301543" s="1378"/>
    </row>
    <row r="301544" spans="6:6">
      <c r="F301544" s="1378"/>
    </row>
    <row r="301545" spans="6:6">
      <c r="F301545" s="1378"/>
    </row>
    <row r="301546" spans="6:6">
      <c r="F301546" s="1378"/>
    </row>
    <row r="301547" spans="6:6">
      <c r="F301547" s="1378"/>
    </row>
    <row r="301548" spans="6:6">
      <c r="F301548" s="1378"/>
    </row>
    <row r="301549" spans="6:6">
      <c r="F301549" s="1378"/>
    </row>
    <row r="301550" spans="6:6">
      <c r="F301550" s="1378"/>
    </row>
    <row r="301551" spans="6:6">
      <c r="F301551" s="1378"/>
    </row>
    <row r="301552" spans="6:6">
      <c r="F301552" s="1378"/>
    </row>
    <row r="301553" spans="6:6">
      <c r="F301553" s="1378"/>
    </row>
    <row r="301554" spans="6:6">
      <c r="F301554" s="1378"/>
    </row>
    <row r="301555" spans="6:6">
      <c r="F301555" s="1378"/>
    </row>
    <row r="301556" spans="6:6">
      <c r="F301556" s="1378"/>
    </row>
    <row r="301557" spans="6:6">
      <c r="F301557" s="1378"/>
    </row>
    <row r="301558" spans="6:6">
      <c r="F301558" s="1378"/>
    </row>
    <row r="301559" spans="6:6">
      <c r="F301559" s="1378"/>
    </row>
    <row r="301560" spans="6:6">
      <c r="F301560" s="1378"/>
    </row>
    <row r="301561" spans="6:6">
      <c r="F301561" s="1378"/>
    </row>
    <row r="301562" spans="6:6">
      <c r="F301562" s="1378"/>
    </row>
    <row r="301563" spans="6:6">
      <c r="F301563" s="1378"/>
    </row>
    <row r="301564" spans="6:6">
      <c r="F301564" s="1378"/>
    </row>
    <row r="301565" spans="6:6">
      <c r="F301565" s="1378"/>
    </row>
    <row r="301566" spans="6:6">
      <c r="F301566" s="1378"/>
    </row>
    <row r="301567" spans="6:6">
      <c r="F301567" s="1378"/>
    </row>
    <row r="301568" spans="6:6">
      <c r="F301568" s="1378"/>
    </row>
    <row r="301569" spans="6:6">
      <c r="F301569" s="1378"/>
    </row>
    <row r="301570" spans="6:6">
      <c r="F301570" s="1378"/>
    </row>
    <row r="301571" spans="6:6">
      <c r="F301571" s="1378"/>
    </row>
    <row r="301572" spans="6:6">
      <c r="F301572" s="1378"/>
    </row>
    <row r="301573" spans="6:6">
      <c r="F301573" s="1378"/>
    </row>
    <row r="301574" spans="6:6">
      <c r="F301574" s="1378"/>
    </row>
    <row r="301575" spans="6:6">
      <c r="F301575" s="1378"/>
    </row>
    <row r="301576" spans="6:6">
      <c r="F301576" s="1378"/>
    </row>
    <row r="301577" spans="6:6">
      <c r="F301577" s="1378"/>
    </row>
    <row r="301578" spans="6:6">
      <c r="F301578" s="1378"/>
    </row>
    <row r="301579" spans="6:6">
      <c r="F301579" s="1378"/>
    </row>
    <row r="301580" spans="6:6">
      <c r="F301580" s="1378"/>
    </row>
    <row r="301581" spans="6:6">
      <c r="F301581" s="1378"/>
    </row>
    <row r="301582" spans="6:6">
      <c r="F301582" s="1378"/>
    </row>
    <row r="301583" spans="6:6">
      <c r="F301583" s="1378"/>
    </row>
    <row r="301584" spans="6:6">
      <c r="F301584" s="1378"/>
    </row>
    <row r="301585" spans="6:6">
      <c r="F301585" s="1378"/>
    </row>
    <row r="301586" spans="6:6">
      <c r="F301586" s="1378"/>
    </row>
    <row r="301587" spans="6:6">
      <c r="F301587" s="1378"/>
    </row>
    <row r="301588" spans="6:6">
      <c r="F301588" s="1378"/>
    </row>
    <row r="301589" spans="6:6">
      <c r="F301589" s="1378"/>
    </row>
    <row r="301590" spans="6:6">
      <c r="F301590" s="1378"/>
    </row>
    <row r="301591" spans="6:6">
      <c r="F301591" s="1378"/>
    </row>
    <row r="301592" spans="6:6">
      <c r="F301592" s="1378"/>
    </row>
    <row r="301593" spans="6:6">
      <c r="F301593" s="1378"/>
    </row>
    <row r="301594" spans="6:6">
      <c r="F301594" s="1378"/>
    </row>
    <row r="301595" spans="6:6">
      <c r="F301595" s="1378"/>
    </row>
    <row r="301596" spans="6:6">
      <c r="F301596" s="1378"/>
    </row>
    <row r="301597" spans="6:6">
      <c r="F301597" s="1378"/>
    </row>
    <row r="301598" spans="6:6">
      <c r="F301598" s="1378"/>
    </row>
    <row r="301599" spans="6:6">
      <c r="F301599" s="1378"/>
    </row>
    <row r="301600" spans="6:6">
      <c r="F301600" s="1378"/>
    </row>
    <row r="301601" spans="6:6">
      <c r="F301601" s="1378"/>
    </row>
    <row r="301602" spans="6:6">
      <c r="F301602" s="1378"/>
    </row>
    <row r="301603" spans="6:6">
      <c r="F301603" s="1378"/>
    </row>
    <row r="301604" spans="6:6">
      <c r="F301604" s="1378"/>
    </row>
    <row r="301605" spans="6:6">
      <c r="F301605" s="1378"/>
    </row>
    <row r="301606" spans="6:6">
      <c r="F301606" s="1378"/>
    </row>
    <row r="301607" spans="6:6">
      <c r="F301607" s="1378"/>
    </row>
    <row r="301608" spans="6:6">
      <c r="F301608" s="1378"/>
    </row>
    <row r="301609" spans="6:6">
      <c r="F301609" s="1378"/>
    </row>
    <row r="301610" spans="6:6">
      <c r="F301610" s="1378"/>
    </row>
    <row r="301611" spans="6:6">
      <c r="F301611" s="1378"/>
    </row>
    <row r="301612" spans="6:6">
      <c r="F301612" s="1378"/>
    </row>
    <row r="301613" spans="6:6">
      <c r="F301613" s="1378"/>
    </row>
    <row r="301614" spans="6:6">
      <c r="F301614" s="1378"/>
    </row>
    <row r="301615" spans="6:6">
      <c r="F301615" s="1378"/>
    </row>
    <row r="301616" spans="6:6">
      <c r="F301616" s="1378"/>
    </row>
    <row r="301617" spans="6:6">
      <c r="F301617" s="1378"/>
    </row>
    <row r="301618" spans="6:6">
      <c r="F301618" s="1378"/>
    </row>
    <row r="301619" spans="6:6">
      <c r="F301619" s="1378"/>
    </row>
    <row r="301620" spans="6:6">
      <c r="F301620" s="1378"/>
    </row>
    <row r="301621" spans="6:6">
      <c r="F301621" s="1378"/>
    </row>
    <row r="301622" spans="6:6">
      <c r="F301622" s="1378"/>
    </row>
    <row r="301623" spans="6:6">
      <c r="F301623" s="1378"/>
    </row>
    <row r="301624" spans="6:6">
      <c r="F301624" s="1378"/>
    </row>
    <row r="301625" spans="6:6">
      <c r="F301625" s="1378"/>
    </row>
    <row r="301626" spans="6:6">
      <c r="F301626" s="1378"/>
    </row>
    <row r="301627" spans="6:6">
      <c r="F301627" s="1378"/>
    </row>
    <row r="301628" spans="6:6">
      <c r="F301628" s="1378"/>
    </row>
    <row r="301629" spans="6:6">
      <c r="F301629" s="1378"/>
    </row>
    <row r="301630" spans="6:6">
      <c r="F301630" s="1378"/>
    </row>
    <row r="301631" spans="6:6">
      <c r="F301631" s="1378"/>
    </row>
    <row r="301632" spans="6:6">
      <c r="F301632" s="1378"/>
    </row>
    <row r="301633" spans="6:6">
      <c r="F301633" s="1378"/>
    </row>
    <row r="301634" spans="6:6">
      <c r="F301634" s="1378"/>
    </row>
    <row r="301635" spans="6:6">
      <c r="F301635" s="1378"/>
    </row>
    <row r="301636" spans="6:6">
      <c r="F301636" s="1378"/>
    </row>
    <row r="301637" spans="6:6">
      <c r="F301637" s="1378"/>
    </row>
    <row r="301638" spans="6:6">
      <c r="F301638" s="1378"/>
    </row>
    <row r="301639" spans="6:6">
      <c r="F301639" s="1378"/>
    </row>
    <row r="301640" spans="6:6">
      <c r="F301640" s="1378"/>
    </row>
    <row r="301641" spans="6:6">
      <c r="F301641" s="1378"/>
    </row>
    <row r="301642" spans="6:6">
      <c r="F301642" s="1378"/>
    </row>
    <row r="301643" spans="6:6">
      <c r="F301643" s="1378"/>
    </row>
    <row r="301644" spans="6:6">
      <c r="F301644" s="1378"/>
    </row>
    <row r="301645" spans="6:6">
      <c r="F301645" s="1378"/>
    </row>
    <row r="301646" spans="6:6">
      <c r="F301646" s="1378"/>
    </row>
    <row r="301647" spans="6:6">
      <c r="F301647" s="1378"/>
    </row>
    <row r="301648" spans="6:6">
      <c r="F301648" s="1378"/>
    </row>
    <row r="301649" spans="6:6">
      <c r="F301649" s="1378"/>
    </row>
    <row r="301650" spans="6:6">
      <c r="F301650" s="1378"/>
    </row>
    <row r="301651" spans="6:6">
      <c r="F301651" s="1378"/>
    </row>
    <row r="301652" spans="6:6">
      <c r="F301652" s="1378"/>
    </row>
    <row r="301653" spans="6:6">
      <c r="F301653" s="1378"/>
    </row>
    <row r="301654" spans="6:6">
      <c r="F301654" s="1378"/>
    </row>
    <row r="301655" spans="6:6">
      <c r="F301655" s="1378"/>
    </row>
    <row r="301656" spans="6:6">
      <c r="F301656" s="1378"/>
    </row>
    <row r="301657" spans="6:6">
      <c r="F301657" s="1378"/>
    </row>
    <row r="301658" spans="6:6">
      <c r="F301658" s="1378"/>
    </row>
    <row r="301659" spans="6:6">
      <c r="F301659" s="1378"/>
    </row>
    <row r="301660" spans="6:6">
      <c r="F301660" s="1378"/>
    </row>
    <row r="301661" spans="6:6">
      <c r="F301661" s="1378"/>
    </row>
    <row r="301662" spans="6:6">
      <c r="F301662" s="1378"/>
    </row>
    <row r="301663" spans="6:6">
      <c r="F301663" s="1378"/>
    </row>
    <row r="301664" spans="6:6">
      <c r="F301664" s="1378"/>
    </row>
    <row r="301665" spans="6:6">
      <c r="F301665" s="1378"/>
    </row>
    <row r="301666" spans="6:6">
      <c r="F301666" s="1378"/>
    </row>
    <row r="301667" spans="6:6">
      <c r="F301667" s="1378"/>
    </row>
    <row r="301668" spans="6:6">
      <c r="F301668" s="1378"/>
    </row>
    <row r="301669" spans="6:6">
      <c r="F301669" s="1378"/>
    </row>
    <row r="301670" spans="6:6">
      <c r="F301670" s="1378"/>
    </row>
    <row r="301671" spans="6:6">
      <c r="F301671" s="1378"/>
    </row>
    <row r="301672" spans="6:6">
      <c r="F301672" s="1378"/>
    </row>
    <row r="301673" spans="6:6">
      <c r="F301673" s="1378"/>
    </row>
    <row r="301674" spans="6:6">
      <c r="F301674" s="1378"/>
    </row>
    <row r="301675" spans="6:6">
      <c r="F301675" s="1378"/>
    </row>
    <row r="301676" spans="6:6">
      <c r="F301676" s="1378"/>
    </row>
    <row r="301677" spans="6:6">
      <c r="F301677" s="1378"/>
    </row>
    <row r="301678" spans="6:6">
      <c r="F301678" s="1378"/>
    </row>
    <row r="301679" spans="6:6">
      <c r="F301679" s="1378"/>
    </row>
    <row r="301680" spans="6:6">
      <c r="F301680" s="1378"/>
    </row>
    <row r="301681" spans="6:6">
      <c r="F301681" s="1378"/>
    </row>
    <row r="301682" spans="6:6">
      <c r="F301682" s="1378"/>
    </row>
    <row r="301683" spans="6:6">
      <c r="F301683" s="1378"/>
    </row>
    <row r="301684" spans="6:6">
      <c r="F301684" s="1378"/>
    </row>
    <row r="301685" spans="6:6">
      <c r="F301685" s="1378"/>
    </row>
    <row r="301686" spans="6:6">
      <c r="F301686" s="1378"/>
    </row>
    <row r="301687" spans="6:6">
      <c r="F301687" s="1378"/>
    </row>
    <row r="301688" spans="6:6">
      <c r="F301688" s="1378"/>
    </row>
    <row r="301689" spans="6:6">
      <c r="F301689" s="1378"/>
    </row>
    <row r="301690" spans="6:6">
      <c r="F301690" s="1378"/>
    </row>
    <row r="301691" spans="6:6">
      <c r="F301691" s="1378"/>
    </row>
    <row r="301692" spans="6:6">
      <c r="F301692" s="1378"/>
    </row>
    <row r="301693" spans="6:6">
      <c r="F301693" s="1378"/>
    </row>
    <row r="301694" spans="6:6">
      <c r="F301694" s="1378"/>
    </row>
    <row r="301695" spans="6:6">
      <c r="F301695" s="1378"/>
    </row>
    <row r="301696" spans="6:6">
      <c r="F301696" s="1378"/>
    </row>
    <row r="301697" spans="6:6">
      <c r="F301697" s="1378"/>
    </row>
    <row r="301698" spans="6:6">
      <c r="F301698" s="1378"/>
    </row>
    <row r="301699" spans="6:6">
      <c r="F301699" s="1378"/>
    </row>
    <row r="301700" spans="6:6">
      <c r="F301700" s="1378"/>
    </row>
    <row r="301701" spans="6:6">
      <c r="F301701" s="1378"/>
    </row>
    <row r="301702" spans="6:6">
      <c r="F301702" s="1378"/>
    </row>
    <row r="301703" spans="6:6">
      <c r="F301703" s="1378"/>
    </row>
    <row r="301704" spans="6:6">
      <c r="F301704" s="1378"/>
    </row>
    <row r="301705" spans="6:6">
      <c r="F301705" s="1378"/>
    </row>
    <row r="301706" spans="6:6">
      <c r="F301706" s="1378"/>
    </row>
    <row r="301707" spans="6:6">
      <c r="F301707" s="1378"/>
    </row>
    <row r="301708" spans="6:6">
      <c r="F301708" s="1378"/>
    </row>
    <row r="301709" spans="6:6">
      <c r="F301709" s="1378"/>
    </row>
    <row r="301710" spans="6:6">
      <c r="F301710" s="1378"/>
    </row>
    <row r="301711" spans="6:6">
      <c r="F301711" s="1378"/>
    </row>
    <row r="301712" spans="6:6">
      <c r="F301712" s="1378"/>
    </row>
    <row r="301713" spans="6:6">
      <c r="F301713" s="1378"/>
    </row>
    <row r="301714" spans="6:6">
      <c r="F301714" s="1378"/>
    </row>
    <row r="301715" spans="6:6">
      <c r="F301715" s="1378"/>
    </row>
    <row r="301716" spans="6:6">
      <c r="F301716" s="1378"/>
    </row>
    <row r="301717" spans="6:6">
      <c r="F301717" s="1378"/>
    </row>
    <row r="301718" spans="6:6">
      <c r="F301718" s="1378"/>
    </row>
    <row r="301719" spans="6:6">
      <c r="F301719" s="1378"/>
    </row>
    <row r="301720" spans="6:6">
      <c r="F301720" s="1378"/>
    </row>
    <row r="301721" spans="6:6">
      <c r="F301721" s="1378"/>
    </row>
    <row r="301722" spans="6:6">
      <c r="F301722" s="1378"/>
    </row>
    <row r="301723" spans="6:6">
      <c r="F301723" s="1378"/>
    </row>
    <row r="301724" spans="6:6">
      <c r="F301724" s="1378"/>
    </row>
    <row r="301725" spans="6:6">
      <c r="F301725" s="1378"/>
    </row>
    <row r="301726" spans="6:6">
      <c r="F301726" s="1378"/>
    </row>
    <row r="301727" spans="6:6">
      <c r="F301727" s="1378"/>
    </row>
    <row r="301728" spans="6:6">
      <c r="F301728" s="1378"/>
    </row>
    <row r="301729" spans="6:6">
      <c r="F301729" s="1378"/>
    </row>
    <row r="301730" spans="6:6">
      <c r="F301730" s="1378"/>
    </row>
    <row r="301731" spans="6:6">
      <c r="F301731" s="1378"/>
    </row>
    <row r="301732" spans="6:6">
      <c r="F301732" s="1378"/>
    </row>
    <row r="301733" spans="6:6">
      <c r="F301733" s="1378"/>
    </row>
    <row r="301734" spans="6:6">
      <c r="F301734" s="1378"/>
    </row>
    <row r="301735" spans="6:6">
      <c r="F301735" s="1378"/>
    </row>
    <row r="301736" spans="6:6">
      <c r="F301736" s="1378"/>
    </row>
    <row r="301737" spans="6:6">
      <c r="F301737" s="1378"/>
    </row>
    <row r="301738" spans="6:6">
      <c r="F301738" s="1378"/>
    </row>
    <row r="301739" spans="6:6">
      <c r="F301739" s="1378"/>
    </row>
    <row r="301740" spans="6:6">
      <c r="F301740" s="1378"/>
    </row>
    <row r="301741" spans="6:6">
      <c r="F301741" s="1378"/>
    </row>
    <row r="301742" spans="6:6">
      <c r="F301742" s="1378"/>
    </row>
    <row r="301743" spans="6:6">
      <c r="F301743" s="1378"/>
    </row>
    <row r="301744" spans="6:6">
      <c r="F301744" s="1378"/>
    </row>
    <row r="301745" spans="6:6">
      <c r="F301745" s="1378"/>
    </row>
    <row r="301746" spans="6:6">
      <c r="F301746" s="1378"/>
    </row>
    <row r="301747" spans="6:6">
      <c r="F301747" s="1378"/>
    </row>
    <row r="301748" spans="6:6">
      <c r="F301748" s="1378"/>
    </row>
    <row r="301749" spans="6:6">
      <c r="F301749" s="1378"/>
    </row>
    <row r="301750" spans="6:6">
      <c r="F301750" s="1378"/>
    </row>
    <row r="301751" spans="6:6">
      <c r="F301751" s="1378"/>
    </row>
    <row r="301752" spans="6:6">
      <c r="F301752" s="1378"/>
    </row>
    <row r="301753" spans="6:6">
      <c r="F301753" s="1378"/>
    </row>
    <row r="301754" spans="6:6">
      <c r="F301754" s="1378"/>
    </row>
    <row r="301755" spans="6:6">
      <c r="F301755" s="1378"/>
    </row>
    <row r="301756" spans="6:6">
      <c r="F301756" s="1378"/>
    </row>
    <row r="301757" spans="6:6">
      <c r="F301757" s="1378"/>
    </row>
    <row r="301758" spans="6:6">
      <c r="F301758" s="1378"/>
    </row>
    <row r="301759" spans="6:6">
      <c r="F301759" s="1378"/>
    </row>
    <row r="301760" spans="6:6">
      <c r="F301760" s="1378"/>
    </row>
    <row r="301761" spans="6:6">
      <c r="F301761" s="1378"/>
    </row>
    <row r="301762" spans="6:6">
      <c r="F301762" s="1378"/>
    </row>
    <row r="301763" spans="6:6">
      <c r="F301763" s="1378"/>
    </row>
    <row r="301764" spans="6:6">
      <c r="F301764" s="1378"/>
    </row>
    <row r="301765" spans="6:6">
      <c r="F301765" s="1378"/>
    </row>
    <row r="301766" spans="6:6">
      <c r="F301766" s="1378"/>
    </row>
    <row r="301767" spans="6:6">
      <c r="F301767" s="1378"/>
    </row>
    <row r="301768" spans="6:6">
      <c r="F301768" s="1378"/>
    </row>
    <row r="301769" spans="6:6">
      <c r="F301769" s="1378"/>
    </row>
    <row r="301770" spans="6:6">
      <c r="F301770" s="1378"/>
    </row>
    <row r="301771" spans="6:6">
      <c r="F301771" s="1378"/>
    </row>
    <row r="301772" spans="6:6">
      <c r="F301772" s="1378"/>
    </row>
    <row r="301773" spans="6:6">
      <c r="F301773" s="1378"/>
    </row>
    <row r="301774" spans="6:6">
      <c r="F301774" s="1378"/>
    </row>
    <row r="301775" spans="6:6">
      <c r="F301775" s="1378"/>
    </row>
    <row r="301776" spans="6:6">
      <c r="F301776" s="1378"/>
    </row>
    <row r="301777" spans="6:6">
      <c r="F301777" s="1378"/>
    </row>
    <row r="301778" spans="6:6">
      <c r="F301778" s="1378"/>
    </row>
    <row r="301779" spans="6:6">
      <c r="F301779" s="1378"/>
    </row>
    <row r="301780" spans="6:6">
      <c r="F301780" s="1378"/>
    </row>
    <row r="301781" spans="6:6">
      <c r="F301781" s="1378"/>
    </row>
    <row r="301782" spans="6:6">
      <c r="F301782" s="1378"/>
    </row>
    <row r="301783" spans="6:6">
      <c r="F301783" s="1378"/>
    </row>
    <row r="301784" spans="6:6">
      <c r="F301784" s="1378"/>
    </row>
    <row r="301785" spans="6:6">
      <c r="F301785" s="1378"/>
    </row>
    <row r="301786" spans="6:6">
      <c r="F301786" s="1378"/>
    </row>
    <row r="301787" spans="6:6">
      <c r="F301787" s="1378"/>
    </row>
    <row r="301788" spans="6:6">
      <c r="F301788" s="1378"/>
    </row>
    <row r="301789" spans="6:6">
      <c r="F301789" s="1378"/>
    </row>
    <row r="301790" spans="6:6">
      <c r="F301790" s="1378"/>
    </row>
    <row r="301791" spans="6:6">
      <c r="F301791" s="1378"/>
    </row>
    <row r="301792" spans="6:6">
      <c r="F301792" s="1378"/>
    </row>
    <row r="301793" spans="6:6">
      <c r="F301793" s="1378"/>
    </row>
    <row r="301794" spans="6:6">
      <c r="F301794" s="1378"/>
    </row>
    <row r="301795" spans="6:6">
      <c r="F301795" s="1378"/>
    </row>
    <row r="301796" spans="6:6">
      <c r="F301796" s="1378"/>
    </row>
    <row r="301797" spans="6:6">
      <c r="F301797" s="1378"/>
    </row>
    <row r="301798" spans="6:6">
      <c r="F301798" s="1378"/>
    </row>
    <row r="301799" spans="6:6">
      <c r="F301799" s="1378"/>
    </row>
    <row r="301800" spans="6:6">
      <c r="F301800" s="1378"/>
    </row>
    <row r="301801" spans="6:6">
      <c r="F301801" s="1378"/>
    </row>
    <row r="301802" spans="6:6">
      <c r="F301802" s="1378"/>
    </row>
    <row r="301803" spans="6:6">
      <c r="F301803" s="1378"/>
    </row>
    <row r="301804" spans="6:6">
      <c r="F301804" s="1378"/>
    </row>
    <row r="301805" spans="6:6">
      <c r="F301805" s="1378"/>
    </row>
    <row r="301806" spans="6:6">
      <c r="F301806" s="1378"/>
    </row>
    <row r="301807" spans="6:6">
      <c r="F301807" s="1378"/>
    </row>
    <row r="301808" spans="6:6">
      <c r="F301808" s="1378"/>
    </row>
    <row r="301809" spans="6:6">
      <c r="F301809" s="1378"/>
    </row>
    <row r="301810" spans="6:6">
      <c r="F301810" s="1378"/>
    </row>
    <row r="301811" spans="6:6">
      <c r="F301811" s="1378"/>
    </row>
    <row r="301812" spans="6:6">
      <c r="F301812" s="1378"/>
    </row>
    <row r="301813" spans="6:6">
      <c r="F301813" s="1378"/>
    </row>
    <row r="301814" spans="6:6">
      <c r="F301814" s="1378"/>
    </row>
    <row r="301815" spans="6:6">
      <c r="F301815" s="1378"/>
    </row>
    <row r="301816" spans="6:6">
      <c r="F301816" s="1378"/>
    </row>
    <row r="301817" spans="6:6">
      <c r="F301817" s="1378"/>
    </row>
    <row r="301818" spans="6:6">
      <c r="F301818" s="1378"/>
    </row>
    <row r="301819" spans="6:6">
      <c r="F301819" s="1378"/>
    </row>
    <row r="301820" spans="6:6">
      <c r="F301820" s="1378"/>
    </row>
    <row r="301821" spans="6:6">
      <c r="F301821" s="1378"/>
    </row>
    <row r="301822" spans="6:6">
      <c r="F301822" s="1378"/>
    </row>
    <row r="301823" spans="6:6">
      <c r="F301823" s="1378"/>
    </row>
    <row r="301824" spans="6:6">
      <c r="F301824" s="1378"/>
    </row>
    <row r="301825" spans="6:6">
      <c r="F301825" s="1378"/>
    </row>
    <row r="301826" spans="6:6">
      <c r="F301826" s="1378"/>
    </row>
    <row r="301827" spans="6:6">
      <c r="F301827" s="1378"/>
    </row>
    <row r="301828" spans="6:6">
      <c r="F301828" s="1378"/>
    </row>
    <row r="301829" spans="6:6">
      <c r="F301829" s="1378"/>
    </row>
    <row r="301830" spans="6:6">
      <c r="F301830" s="1378"/>
    </row>
    <row r="301831" spans="6:6">
      <c r="F301831" s="1378"/>
    </row>
    <row r="301832" spans="6:6">
      <c r="F301832" s="1378"/>
    </row>
    <row r="301833" spans="6:6">
      <c r="F301833" s="1378"/>
    </row>
    <row r="301834" spans="6:6">
      <c r="F301834" s="1378"/>
    </row>
    <row r="301835" spans="6:6">
      <c r="F301835" s="1378"/>
    </row>
    <row r="301836" spans="6:6">
      <c r="F301836" s="1378"/>
    </row>
    <row r="301837" spans="6:6">
      <c r="F301837" s="1378"/>
    </row>
    <row r="301838" spans="6:6">
      <c r="F301838" s="1378"/>
    </row>
    <row r="301839" spans="6:6">
      <c r="F301839" s="1378"/>
    </row>
    <row r="301840" spans="6:6">
      <c r="F301840" s="1378"/>
    </row>
    <row r="301841" spans="6:6">
      <c r="F301841" s="1378"/>
    </row>
    <row r="301842" spans="6:6">
      <c r="F301842" s="1378"/>
    </row>
    <row r="301843" spans="6:6">
      <c r="F301843" s="1378"/>
    </row>
    <row r="301844" spans="6:6">
      <c r="F301844" s="1378"/>
    </row>
    <row r="301845" spans="6:6">
      <c r="F301845" s="1378"/>
    </row>
    <row r="301846" spans="6:6">
      <c r="F301846" s="1378"/>
    </row>
    <row r="301847" spans="6:6">
      <c r="F301847" s="1378"/>
    </row>
    <row r="301848" spans="6:6">
      <c r="F301848" s="1378"/>
    </row>
    <row r="301849" spans="6:6">
      <c r="F301849" s="1378"/>
    </row>
    <row r="301850" spans="6:6">
      <c r="F301850" s="1378"/>
    </row>
    <row r="301851" spans="6:6">
      <c r="F301851" s="1378"/>
    </row>
    <row r="301852" spans="6:6">
      <c r="F301852" s="1378"/>
    </row>
    <row r="301853" spans="6:6">
      <c r="F301853" s="1378"/>
    </row>
    <row r="301854" spans="6:6">
      <c r="F301854" s="1378"/>
    </row>
    <row r="301855" spans="6:6">
      <c r="F301855" s="1378"/>
    </row>
    <row r="301856" spans="6:6">
      <c r="F301856" s="1378"/>
    </row>
    <row r="301857" spans="6:6">
      <c r="F301857" s="1378"/>
    </row>
    <row r="301858" spans="6:6">
      <c r="F301858" s="1378"/>
    </row>
    <row r="301859" spans="6:6">
      <c r="F301859" s="1378"/>
    </row>
    <row r="301860" spans="6:6">
      <c r="F301860" s="1378"/>
    </row>
    <row r="301861" spans="6:6">
      <c r="F301861" s="1378"/>
    </row>
    <row r="301862" spans="6:6">
      <c r="F301862" s="1378"/>
    </row>
    <row r="301863" spans="6:6">
      <c r="F301863" s="1378"/>
    </row>
    <row r="301864" spans="6:6">
      <c r="F301864" s="1378"/>
    </row>
    <row r="301865" spans="6:6">
      <c r="F301865" s="1378"/>
    </row>
    <row r="301866" spans="6:6">
      <c r="F301866" s="1378"/>
    </row>
    <row r="301867" spans="6:6">
      <c r="F301867" s="1378"/>
    </row>
    <row r="301868" spans="6:6">
      <c r="F301868" s="1378"/>
    </row>
    <row r="301869" spans="6:6">
      <c r="F301869" s="1378"/>
    </row>
    <row r="301870" spans="6:6">
      <c r="F301870" s="1378"/>
    </row>
    <row r="301871" spans="6:6">
      <c r="F301871" s="1378"/>
    </row>
    <row r="301872" spans="6:6">
      <c r="F301872" s="1378"/>
    </row>
    <row r="301873" spans="6:6">
      <c r="F301873" s="1378"/>
    </row>
    <row r="301874" spans="6:6">
      <c r="F301874" s="1378"/>
    </row>
    <row r="301875" spans="6:6">
      <c r="F301875" s="1378"/>
    </row>
    <row r="301876" spans="6:6">
      <c r="F301876" s="1378"/>
    </row>
    <row r="301877" spans="6:6">
      <c r="F301877" s="1378"/>
    </row>
    <row r="301878" spans="6:6">
      <c r="F301878" s="1378"/>
    </row>
    <row r="301879" spans="6:6">
      <c r="F301879" s="1378"/>
    </row>
    <row r="301880" spans="6:6">
      <c r="F301880" s="1378"/>
    </row>
    <row r="301881" spans="6:6">
      <c r="F301881" s="1378"/>
    </row>
    <row r="301882" spans="6:6">
      <c r="F301882" s="1378"/>
    </row>
    <row r="301883" spans="6:6">
      <c r="F301883" s="1378"/>
    </row>
    <row r="301884" spans="6:6">
      <c r="F301884" s="1378"/>
    </row>
    <row r="301885" spans="6:6">
      <c r="F301885" s="1378"/>
    </row>
    <row r="301886" spans="6:6">
      <c r="F301886" s="1378"/>
    </row>
    <row r="301887" spans="6:6">
      <c r="F301887" s="1378"/>
    </row>
    <row r="301888" spans="6:6">
      <c r="F301888" s="1378"/>
    </row>
    <row r="301889" spans="6:6">
      <c r="F301889" s="1378"/>
    </row>
    <row r="301890" spans="6:6">
      <c r="F301890" s="1378"/>
    </row>
    <row r="301891" spans="6:6">
      <c r="F301891" s="1378"/>
    </row>
    <row r="301892" spans="6:6">
      <c r="F301892" s="1378"/>
    </row>
    <row r="301893" spans="6:6">
      <c r="F301893" s="1378"/>
    </row>
    <row r="301894" spans="6:6">
      <c r="F301894" s="1378"/>
    </row>
    <row r="301895" spans="6:6">
      <c r="F301895" s="1378"/>
    </row>
    <row r="301896" spans="6:6">
      <c r="F301896" s="1378"/>
    </row>
    <row r="301897" spans="6:6">
      <c r="F301897" s="1378"/>
    </row>
    <row r="301898" spans="6:6">
      <c r="F301898" s="1378"/>
    </row>
    <row r="301899" spans="6:6">
      <c r="F301899" s="1378"/>
    </row>
    <row r="301900" spans="6:6">
      <c r="F301900" s="1378"/>
    </row>
    <row r="301901" spans="6:6">
      <c r="F301901" s="1378"/>
    </row>
    <row r="301902" spans="6:6">
      <c r="F301902" s="1378"/>
    </row>
    <row r="301903" spans="6:6">
      <c r="F301903" s="1378"/>
    </row>
    <row r="301904" spans="6:6">
      <c r="F301904" s="1378"/>
    </row>
    <row r="301905" spans="6:6">
      <c r="F301905" s="1378"/>
    </row>
    <row r="301906" spans="6:6">
      <c r="F301906" s="1378"/>
    </row>
    <row r="301907" spans="6:6">
      <c r="F301907" s="1378"/>
    </row>
    <row r="301908" spans="6:6">
      <c r="F301908" s="1378"/>
    </row>
    <row r="301909" spans="6:6">
      <c r="F301909" s="1378"/>
    </row>
    <row r="301910" spans="6:6">
      <c r="F301910" s="1378"/>
    </row>
    <row r="301911" spans="6:6">
      <c r="F301911" s="1378"/>
    </row>
    <row r="301912" spans="6:6">
      <c r="F301912" s="1378"/>
    </row>
    <row r="301913" spans="6:6">
      <c r="F301913" s="1378"/>
    </row>
    <row r="301914" spans="6:6">
      <c r="F301914" s="1378"/>
    </row>
    <row r="301915" spans="6:6">
      <c r="F301915" s="1378"/>
    </row>
    <row r="301916" spans="6:6">
      <c r="F301916" s="1378"/>
    </row>
    <row r="301917" spans="6:6">
      <c r="F301917" s="1378"/>
    </row>
    <row r="301918" spans="6:6">
      <c r="F301918" s="1378"/>
    </row>
    <row r="301919" spans="6:6">
      <c r="F301919" s="1378"/>
    </row>
    <row r="301920" spans="6:6">
      <c r="F301920" s="1378"/>
    </row>
    <row r="301921" spans="6:6">
      <c r="F301921" s="1378"/>
    </row>
    <row r="301922" spans="6:6">
      <c r="F301922" s="1378"/>
    </row>
    <row r="301923" spans="6:6">
      <c r="F301923" s="1378"/>
    </row>
    <row r="301924" spans="6:6">
      <c r="F301924" s="1378"/>
    </row>
    <row r="301925" spans="6:6">
      <c r="F301925" s="1378"/>
    </row>
    <row r="301926" spans="6:6">
      <c r="F301926" s="1378"/>
    </row>
    <row r="301927" spans="6:6">
      <c r="F301927" s="1378"/>
    </row>
    <row r="301928" spans="6:6">
      <c r="F301928" s="1378"/>
    </row>
    <row r="301929" spans="6:6">
      <c r="F301929" s="1378"/>
    </row>
    <row r="301930" spans="6:6">
      <c r="F301930" s="1378"/>
    </row>
    <row r="301931" spans="6:6">
      <c r="F301931" s="1378"/>
    </row>
    <row r="301932" spans="6:6">
      <c r="F301932" s="1378"/>
    </row>
    <row r="301933" spans="6:6">
      <c r="F301933" s="1378"/>
    </row>
    <row r="301934" spans="6:6">
      <c r="F301934" s="1378"/>
    </row>
    <row r="301935" spans="6:6">
      <c r="F301935" s="1378"/>
    </row>
    <row r="301936" spans="6:6">
      <c r="F301936" s="1378"/>
    </row>
    <row r="301937" spans="6:6">
      <c r="F301937" s="1378"/>
    </row>
    <row r="301938" spans="6:6">
      <c r="F301938" s="1378"/>
    </row>
    <row r="301939" spans="6:6">
      <c r="F301939" s="1378"/>
    </row>
    <row r="301940" spans="6:6">
      <c r="F301940" s="1378"/>
    </row>
    <row r="301941" spans="6:6">
      <c r="F301941" s="1378"/>
    </row>
    <row r="301942" spans="6:6">
      <c r="F301942" s="1378"/>
    </row>
    <row r="301943" spans="6:6">
      <c r="F301943" s="1378"/>
    </row>
    <row r="301944" spans="6:6">
      <c r="F301944" s="1378"/>
    </row>
    <row r="301945" spans="6:6">
      <c r="F301945" s="1378"/>
    </row>
    <row r="301946" spans="6:6">
      <c r="F301946" s="1378"/>
    </row>
    <row r="301947" spans="6:6">
      <c r="F301947" s="1378"/>
    </row>
    <row r="301948" spans="6:6">
      <c r="F301948" s="1378"/>
    </row>
    <row r="301949" spans="6:6">
      <c r="F301949" s="1378"/>
    </row>
    <row r="301950" spans="6:6">
      <c r="F301950" s="1378"/>
    </row>
    <row r="301951" spans="6:6">
      <c r="F301951" s="1378"/>
    </row>
    <row r="301952" spans="6:6">
      <c r="F301952" s="1378"/>
    </row>
    <row r="301953" spans="6:6">
      <c r="F301953" s="1378"/>
    </row>
    <row r="301954" spans="6:6">
      <c r="F301954" s="1378"/>
    </row>
    <row r="301955" spans="6:6">
      <c r="F301955" s="1378"/>
    </row>
    <row r="301956" spans="6:6">
      <c r="F301956" s="1378"/>
    </row>
    <row r="301957" spans="6:6">
      <c r="F301957" s="1378"/>
    </row>
    <row r="301958" spans="6:6">
      <c r="F301958" s="1378"/>
    </row>
    <row r="301959" spans="6:6">
      <c r="F301959" s="1378"/>
    </row>
    <row r="301960" spans="6:6">
      <c r="F301960" s="1378"/>
    </row>
    <row r="301961" spans="6:6">
      <c r="F301961" s="1378"/>
    </row>
    <row r="301962" spans="6:6">
      <c r="F301962" s="1378"/>
    </row>
    <row r="301963" spans="6:6">
      <c r="F301963" s="1378"/>
    </row>
    <row r="301964" spans="6:6">
      <c r="F301964" s="1378"/>
    </row>
    <row r="301965" spans="6:6">
      <c r="F301965" s="1378"/>
    </row>
    <row r="301966" spans="6:6">
      <c r="F301966" s="1378"/>
    </row>
    <row r="301967" spans="6:6">
      <c r="F301967" s="1378"/>
    </row>
    <row r="301968" spans="6:6">
      <c r="F301968" s="1378"/>
    </row>
    <row r="301969" spans="6:6">
      <c r="F301969" s="1378"/>
    </row>
    <row r="301970" spans="6:6">
      <c r="F301970" s="1378"/>
    </row>
    <row r="301971" spans="6:6">
      <c r="F301971" s="1378"/>
    </row>
    <row r="301972" spans="6:6">
      <c r="F301972" s="1378"/>
    </row>
    <row r="301973" spans="6:6">
      <c r="F301973" s="1378"/>
    </row>
    <row r="301974" spans="6:6">
      <c r="F301974" s="1378"/>
    </row>
    <row r="301975" spans="6:6">
      <c r="F301975" s="1378"/>
    </row>
    <row r="301976" spans="6:6">
      <c r="F301976" s="1378"/>
    </row>
    <row r="301977" spans="6:6">
      <c r="F301977" s="1378"/>
    </row>
    <row r="301978" spans="6:6">
      <c r="F301978" s="1378"/>
    </row>
    <row r="301979" spans="6:6">
      <c r="F301979" s="1378"/>
    </row>
    <row r="301980" spans="6:6">
      <c r="F301980" s="1378"/>
    </row>
    <row r="301981" spans="6:6">
      <c r="F301981" s="1378"/>
    </row>
    <row r="301982" spans="6:6">
      <c r="F301982" s="1378"/>
    </row>
    <row r="301983" spans="6:6">
      <c r="F301983" s="1378"/>
    </row>
    <row r="301984" spans="6:6">
      <c r="F301984" s="1378"/>
    </row>
    <row r="301985" spans="6:6">
      <c r="F301985" s="1378"/>
    </row>
    <row r="301986" spans="6:6">
      <c r="F301986" s="1378"/>
    </row>
    <row r="301987" spans="6:6">
      <c r="F301987" s="1378"/>
    </row>
    <row r="301988" spans="6:6">
      <c r="F301988" s="1378"/>
    </row>
    <row r="301989" spans="6:6">
      <c r="F301989" s="1378"/>
    </row>
    <row r="301990" spans="6:6">
      <c r="F301990" s="1378"/>
    </row>
    <row r="301991" spans="6:6">
      <c r="F301991" s="1378"/>
    </row>
    <row r="301992" spans="6:6">
      <c r="F301992" s="1378"/>
    </row>
    <row r="301993" spans="6:6">
      <c r="F301993" s="1378"/>
    </row>
    <row r="301994" spans="6:6">
      <c r="F301994" s="1378"/>
    </row>
    <row r="301995" spans="6:6">
      <c r="F301995" s="1378"/>
    </row>
    <row r="301996" spans="6:6">
      <c r="F301996" s="1378"/>
    </row>
    <row r="301997" spans="6:6">
      <c r="F301997" s="1378"/>
    </row>
    <row r="301998" spans="6:6">
      <c r="F301998" s="1378"/>
    </row>
    <row r="301999" spans="6:6">
      <c r="F301999" s="1378"/>
    </row>
    <row r="302000" spans="6:6">
      <c r="F302000" s="1378"/>
    </row>
    <row r="302001" spans="6:6">
      <c r="F302001" s="1378"/>
    </row>
    <row r="302002" spans="6:6">
      <c r="F302002" s="1378"/>
    </row>
    <row r="302003" spans="6:6">
      <c r="F302003" s="1378"/>
    </row>
    <row r="302004" spans="6:6">
      <c r="F302004" s="1378"/>
    </row>
    <row r="302005" spans="6:6">
      <c r="F302005" s="1378"/>
    </row>
    <row r="302006" spans="6:6">
      <c r="F302006" s="1378"/>
    </row>
    <row r="302007" spans="6:6">
      <c r="F302007" s="1378"/>
    </row>
    <row r="302008" spans="6:6">
      <c r="F302008" s="1378"/>
    </row>
    <row r="302009" spans="6:6">
      <c r="F302009" s="1378"/>
    </row>
    <row r="302010" spans="6:6">
      <c r="F302010" s="1378"/>
    </row>
    <row r="302011" spans="6:6">
      <c r="F302011" s="1378"/>
    </row>
    <row r="302012" spans="6:6">
      <c r="F302012" s="1378"/>
    </row>
    <row r="302013" spans="6:6">
      <c r="F302013" s="1378"/>
    </row>
    <row r="302014" spans="6:6">
      <c r="F302014" s="1378"/>
    </row>
    <row r="302015" spans="6:6">
      <c r="F302015" s="1378"/>
    </row>
    <row r="302016" spans="6:6">
      <c r="F302016" s="1378"/>
    </row>
    <row r="302017" spans="6:6">
      <c r="F302017" s="1378"/>
    </row>
    <row r="302018" spans="6:6">
      <c r="F302018" s="1378"/>
    </row>
    <row r="302019" spans="6:6">
      <c r="F302019" s="1378"/>
    </row>
    <row r="302020" spans="6:6">
      <c r="F302020" s="1378"/>
    </row>
    <row r="302021" spans="6:6">
      <c r="F302021" s="1378"/>
    </row>
    <row r="302022" spans="6:6">
      <c r="F302022" s="1378"/>
    </row>
    <row r="302023" spans="6:6">
      <c r="F302023" s="1378"/>
    </row>
    <row r="302024" spans="6:6">
      <c r="F302024" s="1378"/>
    </row>
    <row r="302025" spans="6:6">
      <c r="F302025" s="1378"/>
    </row>
    <row r="302026" spans="6:6">
      <c r="F302026" s="1378"/>
    </row>
    <row r="302027" spans="6:6">
      <c r="F302027" s="1378"/>
    </row>
    <row r="302028" spans="6:6">
      <c r="F302028" s="1378"/>
    </row>
    <row r="302029" spans="6:6">
      <c r="F302029" s="1378"/>
    </row>
    <row r="302030" spans="6:6">
      <c r="F302030" s="1378"/>
    </row>
    <row r="302031" spans="6:6">
      <c r="F302031" s="1378"/>
    </row>
    <row r="302032" spans="6:6">
      <c r="F302032" s="1378"/>
    </row>
    <row r="302033" spans="6:6">
      <c r="F302033" s="1378"/>
    </row>
    <row r="302034" spans="6:6">
      <c r="F302034" s="1378"/>
    </row>
    <row r="302035" spans="6:6">
      <c r="F302035" s="1378"/>
    </row>
    <row r="302036" spans="6:6">
      <c r="F302036" s="1378"/>
    </row>
    <row r="302037" spans="6:6">
      <c r="F302037" s="1378"/>
    </row>
    <row r="302038" spans="6:6">
      <c r="F302038" s="1378"/>
    </row>
    <row r="302039" spans="6:6">
      <c r="F302039" s="1378"/>
    </row>
    <row r="302040" spans="6:6">
      <c r="F302040" s="1378"/>
    </row>
    <row r="302041" spans="6:6">
      <c r="F302041" s="1378"/>
    </row>
    <row r="302042" spans="6:6">
      <c r="F302042" s="1378"/>
    </row>
    <row r="302043" spans="6:6">
      <c r="F302043" s="1378"/>
    </row>
    <row r="302044" spans="6:6">
      <c r="F302044" s="1378"/>
    </row>
    <row r="302045" spans="6:6">
      <c r="F302045" s="1378"/>
    </row>
    <row r="302046" spans="6:6">
      <c r="F302046" s="1378"/>
    </row>
    <row r="302047" spans="6:6">
      <c r="F302047" s="1378"/>
    </row>
    <row r="302048" spans="6:6">
      <c r="F302048" s="1378"/>
    </row>
    <row r="302049" spans="6:6">
      <c r="F302049" s="1378"/>
    </row>
    <row r="302050" spans="6:6">
      <c r="F302050" s="1378"/>
    </row>
    <row r="302051" spans="6:6">
      <c r="F302051" s="1378"/>
    </row>
    <row r="302052" spans="6:6">
      <c r="F302052" s="1378"/>
    </row>
    <row r="302053" spans="6:6">
      <c r="F302053" s="1378"/>
    </row>
    <row r="302054" spans="6:6">
      <c r="F302054" s="1378"/>
    </row>
    <row r="302055" spans="6:6">
      <c r="F302055" s="1378"/>
    </row>
    <row r="302056" spans="6:6">
      <c r="F302056" s="1378"/>
    </row>
    <row r="302057" spans="6:6">
      <c r="F302057" s="1378"/>
    </row>
    <row r="302058" spans="6:6">
      <c r="F302058" s="1378"/>
    </row>
    <row r="302059" spans="6:6">
      <c r="F302059" s="1378"/>
    </row>
    <row r="302060" spans="6:6">
      <c r="F302060" s="1378"/>
    </row>
    <row r="302061" spans="6:6">
      <c r="F302061" s="1378"/>
    </row>
    <row r="302062" spans="6:6">
      <c r="F302062" s="1378"/>
    </row>
    <row r="302063" spans="6:6">
      <c r="F302063" s="1378"/>
    </row>
    <row r="302064" spans="6:6">
      <c r="F302064" s="1378"/>
    </row>
    <row r="302065" spans="6:6">
      <c r="F302065" s="1378"/>
    </row>
    <row r="302066" spans="6:6">
      <c r="F302066" s="1378"/>
    </row>
    <row r="302067" spans="6:6">
      <c r="F302067" s="1378"/>
    </row>
    <row r="302068" spans="6:6">
      <c r="F302068" s="1378"/>
    </row>
    <row r="302069" spans="6:6">
      <c r="F302069" s="1378"/>
    </row>
    <row r="302070" spans="6:6">
      <c r="F302070" s="1378"/>
    </row>
    <row r="302071" spans="6:6">
      <c r="F302071" s="1378"/>
    </row>
    <row r="302072" spans="6:6">
      <c r="F302072" s="1378"/>
    </row>
    <row r="302073" spans="6:6">
      <c r="F302073" s="1378"/>
    </row>
    <row r="302074" spans="6:6">
      <c r="F302074" s="1378"/>
    </row>
    <row r="302075" spans="6:6">
      <c r="F302075" s="1378"/>
    </row>
    <row r="302076" spans="6:6">
      <c r="F302076" s="1378"/>
    </row>
    <row r="302077" spans="6:6">
      <c r="F302077" s="1378"/>
    </row>
    <row r="302078" spans="6:6">
      <c r="F302078" s="1378"/>
    </row>
    <row r="302079" spans="6:6">
      <c r="F302079" s="1378"/>
    </row>
    <row r="302080" spans="6:6">
      <c r="F302080" s="1378"/>
    </row>
    <row r="302081" spans="6:6">
      <c r="F302081" s="1378"/>
    </row>
    <row r="302082" spans="6:6">
      <c r="F302082" s="1378"/>
    </row>
    <row r="302083" spans="6:6">
      <c r="F302083" s="1378"/>
    </row>
    <row r="302084" spans="6:6">
      <c r="F302084" s="1378"/>
    </row>
    <row r="302085" spans="6:6">
      <c r="F302085" s="1378"/>
    </row>
    <row r="302086" spans="6:6">
      <c r="F302086" s="1378"/>
    </row>
    <row r="302087" spans="6:6">
      <c r="F302087" s="1378"/>
    </row>
    <row r="302088" spans="6:6">
      <c r="F302088" s="1378"/>
    </row>
    <row r="302089" spans="6:6">
      <c r="F302089" s="1378"/>
    </row>
    <row r="302090" spans="6:6">
      <c r="F302090" s="1378"/>
    </row>
    <row r="302091" spans="6:6">
      <c r="F302091" s="1378"/>
    </row>
    <row r="302092" spans="6:6">
      <c r="F302092" s="1378"/>
    </row>
    <row r="302093" spans="6:6">
      <c r="F302093" s="1378"/>
    </row>
    <row r="302094" spans="6:6">
      <c r="F302094" s="1378"/>
    </row>
    <row r="302095" spans="6:6">
      <c r="F302095" s="1378"/>
    </row>
    <row r="302096" spans="6:6">
      <c r="F302096" s="1378"/>
    </row>
    <row r="302097" spans="6:6">
      <c r="F302097" s="1378"/>
    </row>
    <row r="302098" spans="6:6">
      <c r="F302098" s="1378"/>
    </row>
    <row r="302099" spans="6:6">
      <c r="F302099" s="1378"/>
    </row>
    <row r="302100" spans="6:6">
      <c r="F302100" s="1378"/>
    </row>
    <row r="302101" spans="6:6">
      <c r="F302101" s="1378"/>
    </row>
    <row r="302102" spans="6:6">
      <c r="F302102" s="1378"/>
    </row>
    <row r="302103" spans="6:6">
      <c r="F302103" s="1378"/>
    </row>
    <row r="302104" spans="6:6">
      <c r="F302104" s="1378"/>
    </row>
    <row r="302105" spans="6:6">
      <c r="F302105" s="1378"/>
    </row>
    <row r="302106" spans="6:6">
      <c r="F302106" s="1378"/>
    </row>
    <row r="302107" spans="6:6">
      <c r="F302107" s="1378"/>
    </row>
    <row r="302108" spans="6:6">
      <c r="F302108" s="1378"/>
    </row>
    <row r="302109" spans="6:6">
      <c r="F302109" s="1378"/>
    </row>
    <row r="302110" spans="6:6">
      <c r="F302110" s="1378"/>
    </row>
    <row r="302111" spans="6:6">
      <c r="F302111" s="1378"/>
    </row>
    <row r="302112" spans="6:6">
      <c r="F302112" s="1378"/>
    </row>
    <row r="302113" spans="6:6">
      <c r="F302113" s="1378"/>
    </row>
    <row r="302114" spans="6:6">
      <c r="F302114" s="1378"/>
    </row>
    <row r="302115" spans="6:6">
      <c r="F302115" s="1378"/>
    </row>
    <row r="302116" spans="6:6">
      <c r="F302116" s="1378"/>
    </row>
    <row r="302117" spans="6:6">
      <c r="F302117" s="1378"/>
    </row>
    <row r="302118" spans="6:6">
      <c r="F302118" s="1378"/>
    </row>
    <row r="302119" spans="6:6">
      <c r="F302119" s="1378"/>
    </row>
    <row r="302120" spans="6:6">
      <c r="F302120" s="1378"/>
    </row>
    <row r="302121" spans="6:6">
      <c r="F302121" s="1378"/>
    </row>
    <row r="302122" spans="6:6">
      <c r="F302122" s="1378"/>
    </row>
    <row r="302123" spans="6:6">
      <c r="F302123" s="1378"/>
    </row>
    <row r="302124" spans="6:6">
      <c r="F302124" s="1378"/>
    </row>
    <row r="302125" spans="6:6">
      <c r="F302125" s="1378"/>
    </row>
    <row r="302126" spans="6:6">
      <c r="F302126" s="1378"/>
    </row>
    <row r="302127" spans="6:6">
      <c r="F302127" s="1378"/>
    </row>
    <row r="302128" spans="6:6">
      <c r="F302128" s="1378"/>
    </row>
    <row r="302129" spans="6:6">
      <c r="F302129" s="1378"/>
    </row>
    <row r="302130" spans="6:6">
      <c r="F302130" s="1378"/>
    </row>
    <row r="302131" spans="6:6">
      <c r="F302131" s="1378"/>
    </row>
    <row r="302132" spans="6:6">
      <c r="F302132" s="1378"/>
    </row>
    <row r="302133" spans="6:6">
      <c r="F302133" s="1378"/>
    </row>
    <row r="302134" spans="6:6">
      <c r="F302134" s="1378"/>
    </row>
    <row r="302135" spans="6:6">
      <c r="F302135" s="1378"/>
    </row>
    <row r="302136" spans="6:6">
      <c r="F302136" s="1378"/>
    </row>
    <row r="302137" spans="6:6">
      <c r="F302137" s="1378"/>
    </row>
    <row r="302138" spans="6:6">
      <c r="F302138" s="1378"/>
    </row>
    <row r="302139" spans="6:6">
      <c r="F302139" s="1378"/>
    </row>
    <row r="302140" spans="6:6">
      <c r="F302140" s="1378"/>
    </row>
    <row r="302141" spans="6:6">
      <c r="F302141" s="1378"/>
    </row>
    <row r="302142" spans="6:6">
      <c r="F302142" s="1378"/>
    </row>
    <row r="302143" spans="6:6">
      <c r="F302143" s="1378"/>
    </row>
    <row r="302144" spans="6:6">
      <c r="F302144" s="1378"/>
    </row>
    <row r="302145" spans="6:6">
      <c r="F302145" s="1378"/>
    </row>
    <row r="302146" spans="6:6">
      <c r="F302146" s="1378"/>
    </row>
    <row r="302147" spans="6:6">
      <c r="F302147" s="1378"/>
    </row>
    <row r="302148" spans="6:6">
      <c r="F302148" s="1378"/>
    </row>
    <row r="302149" spans="6:6">
      <c r="F302149" s="1378"/>
    </row>
    <row r="302150" spans="6:6">
      <c r="F302150" s="1378"/>
    </row>
    <row r="302151" spans="6:6">
      <c r="F302151" s="1378"/>
    </row>
    <row r="302152" spans="6:6">
      <c r="F302152" s="1378"/>
    </row>
    <row r="302153" spans="6:6">
      <c r="F302153" s="1378"/>
    </row>
    <row r="302154" spans="6:6">
      <c r="F302154" s="1378"/>
    </row>
    <row r="302155" spans="6:6">
      <c r="F302155" s="1378"/>
    </row>
    <row r="302156" spans="6:6">
      <c r="F302156" s="1378"/>
    </row>
    <row r="302157" spans="6:6">
      <c r="F302157" s="1378"/>
    </row>
    <row r="302158" spans="6:6">
      <c r="F302158" s="1378"/>
    </row>
    <row r="302159" spans="6:6">
      <c r="F302159" s="1378"/>
    </row>
    <row r="302160" spans="6:6">
      <c r="F302160" s="1378"/>
    </row>
    <row r="302161" spans="6:6">
      <c r="F302161" s="1378"/>
    </row>
    <row r="302162" spans="6:6">
      <c r="F302162" s="1378"/>
    </row>
    <row r="302163" spans="6:6">
      <c r="F302163" s="1378"/>
    </row>
    <row r="302164" spans="6:6">
      <c r="F302164" s="1378"/>
    </row>
    <row r="302165" spans="6:6">
      <c r="F302165" s="1378"/>
    </row>
    <row r="302166" spans="6:6">
      <c r="F302166" s="1378"/>
    </row>
    <row r="302167" spans="6:6">
      <c r="F302167" s="1378"/>
    </row>
    <row r="302168" spans="6:6">
      <c r="F302168" s="1378"/>
    </row>
    <row r="302169" spans="6:6">
      <c r="F302169" s="1378"/>
    </row>
    <row r="302170" spans="6:6">
      <c r="F302170" s="1378"/>
    </row>
    <row r="302171" spans="6:6">
      <c r="F302171" s="1378"/>
    </row>
    <row r="302172" spans="6:6">
      <c r="F302172" s="1378"/>
    </row>
    <row r="302173" spans="6:6">
      <c r="F302173" s="1378"/>
    </row>
    <row r="302174" spans="6:6">
      <c r="F302174" s="1378"/>
    </row>
    <row r="302175" spans="6:6">
      <c r="F302175" s="1378"/>
    </row>
    <row r="302176" spans="6:6">
      <c r="F302176" s="1378"/>
    </row>
    <row r="302177" spans="6:6">
      <c r="F302177" s="1378"/>
    </row>
    <row r="302178" spans="6:6">
      <c r="F302178" s="1378"/>
    </row>
    <row r="302179" spans="6:6">
      <c r="F302179" s="1378"/>
    </row>
    <row r="302180" spans="6:6">
      <c r="F302180" s="1378"/>
    </row>
    <row r="302181" spans="6:6">
      <c r="F302181" s="1378"/>
    </row>
    <row r="302182" spans="6:6">
      <c r="F302182" s="1378"/>
    </row>
    <row r="302183" spans="6:6">
      <c r="F302183" s="1378"/>
    </row>
    <row r="302184" spans="6:6">
      <c r="F302184" s="1378"/>
    </row>
    <row r="302185" spans="6:6">
      <c r="F302185" s="1378"/>
    </row>
    <row r="302186" spans="6:6">
      <c r="F302186" s="1378"/>
    </row>
    <row r="302187" spans="6:6">
      <c r="F302187" s="1378"/>
    </row>
    <row r="302188" spans="6:6">
      <c r="F302188" s="1378"/>
    </row>
    <row r="302189" spans="6:6">
      <c r="F302189" s="1378"/>
    </row>
    <row r="302190" spans="6:6">
      <c r="F302190" s="1378"/>
    </row>
    <row r="302191" spans="6:6">
      <c r="F302191" s="1378"/>
    </row>
    <row r="302192" spans="6:6">
      <c r="F302192" s="1378"/>
    </row>
    <row r="302193" spans="6:6">
      <c r="F302193" s="1378"/>
    </row>
    <row r="302194" spans="6:6">
      <c r="F302194" s="1378"/>
    </row>
    <row r="302195" spans="6:6">
      <c r="F302195" s="1378"/>
    </row>
    <row r="302196" spans="6:6">
      <c r="F302196" s="1378"/>
    </row>
    <row r="302197" spans="6:6">
      <c r="F302197" s="1378"/>
    </row>
    <row r="302198" spans="6:6">
      <c r="F302198" s="1378"/>
    </row>
    <row r="302199" spans="6:6">
      <c r="F302199" s="1378"/>
    </row>
    <row r="302200" spans="6:6">
      <c r="F302200" s="1378"/>
    </row>
    <row r="302201" spans="6:6">
      <c r="F302201" s="1378"/>
    </row>
    <row r="302202" spans="6:6">
      <c r="F302202" s="1378"/>
    </row>
    <row r="302203" spans="6:6">
      <c r="F302203" s="1378"/>
    </row>
    <row r="302204" spans="6:6">
      <c r="F302204" s="1378"/>
    </row>
    <row r="302205" spans="6:6">
      <c r="F302205" s="1378"/>
    </row>
    <row r="302206" spans="6:6">
      <c r="F302206" s="1378"/>
    </row>
    <row r="302207" spans="6:6">
      <c r="F302207" s="1378"/>
    </row>
    <row r="302208" spans="6:6">
      <c r="F302208" s="1378"/>
    </row>
    <row r="302209" spans="6:6">
      <c r="F302209" s="1378"/>
    </row>
    <row r="302210" spans="6:6">
      <c r="F302210" s="1378"/>
    </row>
    <row r="302211" spans="6:6">
      <c r="F302211" s="1378"/>
    </row>
    <row r="302212" spans="6:6">
      <c r="F302212" s="1378"/>
    </row>
    <row r="302213" spans="6:6">
      <c r="F302213" s="1378"/>
    </row>
    <row r="302214" spans="6:6">
      <c r="F302214" s="1378"/>
    </row>
    <row r="302215" spans="6:6">
      <c r="F302215" s="1378"/>
    </row>
    <row r="302216" spans="6:6">
      <c r="F302216" s="1378"/>
    </row>
    <row r="302217" spans="6:6">
      <c r="F302217" s="1378"/>
    </row>
    <row r="302218" spans="6:6">
      <c r="F302218" s="1378"/>
    </row>
    <row r="302219" spans="6:6">
      <c r="F302219" s="1378"/>
    </row>
    <row r="302220" spans="6:6">
      <c r="F302220" s="1378"/>
    </row>
    <row r="302221" spans="6:6">
      <c r="F302221" s="1378"/>
    </row>
    <row r="302222" spans="6:6">
      <c r="F302222" s="1378"/>
    </row>
    <row r="302223" spans="6:6">
      <c r="F302223" s="1378"/>
    </row>
    <row r="302224" spans="6:6">
      <c r="F302224" s="1378"/>
    </row>
    <row r="302225" spans="6:6">
      <c r="F302225" s="1378"/>
    </row>
    <row r="302226" spans="6:6">
      <c r="F302226" s="1378"/>
    </row>
    <row r="302227" spans="6:6">
      <c r="F302227" s="1378"/>
    </row>
    <row r="302228" spans="6:6">
      <c r="F302228" s="1378"/>
    </row>
    <row r="302229" spans="6:6">
      <c r="F302229" s="1378"/>
    </row>
    <row r="302230" spans="6:6">
      <c r="F302230" s="1378"/>
    </row>
    <row r="302231" spans="6:6">
      <c r="F302231" s="1378"/>
    </row>
    <row r="302232" spans="6:6">
      <c r="F302232" s="1378"/>
    </row>
    <row r="302233" spans="6:6">
      <c r="F302233" s="1378"/>
    </row>
    <row r="302234" spans="6:6">
      <c r="F302234" s="1378"/>
    </row>
    <row r="302235" spans="6:6">
      <c r="F302235" s="1378"/>
    </row>
    <row r="302236" spans="6:6">
      <c r="F302236" s="1378"/>
    </row>
    <row r="302237" spans="6:6">
      <c r="F302237" s="1378"/>
    </row>
    <row r="302238" spans="6:6">
      <c r="F302238" s="1378"/>
    </row>
    <row r="302239" spans="6:6">
      <c r="F302239" s="1378"/>
    </row>
    <row r="302240" spans="6:6">
      <c r="F302240" s="1378"/>
    </row>
    <row r="302241" spans="6:6">
      <c r="F302241" s="1378"/>
    </row>
    <row r="302242" spans="6:6">
      <c r="F302242" s="1378"/>
    </row>
    <row r="302243" spans="6:6">
      <c r="F302243" s="1378"/>
    </row>
    <row r="302244" spans="6:6">
      <c r="F302244" s="1378"/>
    </row>
    <row r="302245" spans="6:6">
      <c r="F302245" s="1378"/>
    </row>
    <row r="302246" spans="6:6">
      <c r="F302246" s="1378"/>
    </row>
    <row r="302247" spans="6:6">
      <c r="F302247" s="1378"/>
    </row>
    <row r="302248" spans="6:6">
      <c r="F302248" s="1378"/>
    </row>
    <row r="302249" spans="6:6">
      <c r="F302249" s="1378"/>
    </row>
    <row r="302250" spans="6:6">
      <c r="F302250" s="1378"/>
    </row>
    <row r="302251" spans="6:6">
      <c r="F302251" s="1378"/>
    </row>
    <row r="302252" spans="6:6">
      <c r="F302252" s="1378"/>
    </row>
    <row r="302253" spans="6:6">
      <c r="F302253" s="1378"/>
    </row>
    <row r="302254" spans="6:6">
      <c r="F302254" s="1378"/>
    </row>
    <row r="302255" spans="6:6">
      <c r="F302255" s="1378"/>
    </row>
    <row r="302256" spans="6:6">
      <c r="F302256" s="1378"/>
    </row>
    <row r="302257" spans="6:6">
      <c r="F302257" s="1378"/>
    </row>
    <row r="302258" spans="6:6">
      <c r="F302258" s="1378"/>
    </row>
    <row r="302259" spans="6:6">
      <c r="F302259" s="1378"/>
    </row>
    <row r="302260" spans="6:6">
      <c r="F302260" s="1378"/>
    </row>
    <row r="302261" spans="6:6">
      <c r="F302261" s="1378"/>
    </row>
    <row r="302262" spans="6:6">
      <c r="F302262" s="1378"/>
    </row>
    <row r="302263" spans="6:6">
      <c r="F302263" s="1378"/>
    </row>
    <row r="302264" spans="6:6">
      <c r="F302264" s="1378"/>
    </row>
    <row r="302265" spans="6:6">
      <c r="F302265" s="1378"/>
    </row>
    <row r="302266" spans="6:6">
      <c r="F302266" s="1378"/>
    </row>
    <row r="302267" spans="6:6">
      <c r="F302267" s="1378"/>
    </row>
    <row r="302268" spans="6:6">
      <c r="F302268" s="1378"/>
    </row>
    <row r="302269" spans="6:6">
      <c r="F302269" s="1378"/>
    </row>
    <row r="302270" spans="6:6">
      <c r="F302270" s="1378"/>
    </row>
    <row r="302271" spans="6:6">
      <c r="F302271" s="1378"/>
    </row>
    <row r="302272" spans="6:6">
      <c r="F302272" s="1378"/>
    </row>
    <row r="302273" spans="6:6">
      <c r="F302273" s="1378"/>
    </row>
    <row r="302274" spans="6:6">
      <c r="F302274" s="1378"/>
    </row>
    <row r="302275" spans="6:6">
      <c r="F302275" s="1378"/>
    </row>
    <row r="302276" spans="6:6">
      <c r="F302276" s="1378"/>
    </row>
    <row r="302277" spans="6:6">
      <c r="F302277" s="1378"/>
    </row>
    <row r="302278" spans="6:6">
      <c r="F302278" s="1378"/>
    </row>
    <row r="302279" spans="6:6">
      <c r="F302279" s="1378"/>
    </row>
    <row r="302280" spans="6:6">
      <c r="F302280" s="1378"/>
    </row>
    <row r="302281" spans="6:6">
      <c r="F302281" s="1378"/>
    </row>
    <row r="302282" spans="6:6">
      <c r="F302282" s="1378"/>
    </row>
    <row r="302283" spans="6:6">
      <c r="F302283" s="1378"/>
    </row>
    <row r="302284" spans="6:6">
      <c r="F302284" s="1378"/>
    </row>
    <row r="302285" spans="6:6">
      <c r="F302285" s="1378"/>
    </row>
    <row r="302286" spans="6:6">
      <c r="F302286" s="1378"/>
    </row>
    <row r="302287" spans="6:6">
      <c r="F302287" s="1378"/>
    </row>
    <row r="302288" spans="6:6">
      <c r="F302288" s="1378"/>
    </row>
    <row r="302289" spans="6:6">
      <c r="F302289" s="1378"/>
    </row>
    <row r="302290" spans="6:6">
      <c r="F302290" s="1378"/>
    </row>
    <row r="302291" spans="6:6">
      <c r="F302291" s="1378"/>
    </row>
    <row r="302292" spans="6:6">
      <c r="F302292" s="1378"/>
    </row>
    <row r="302293" spans="6:6">
      <c r="F302293" s="1378"/>
    </row>
    <row r="302294" spans="6:6">
      <c r="F302294" s="1378"/>
    </row>
    <row r="302295" spans="6:6">
      <c r="F302295" s="1378"/>
    </row>
    <row r="302296" spans="6:6">
      <c r="F302296" s="1378"/>
    </row>
    <row r="302297" spans="6:6">
      <c r="F302297" s="1378"/>
    </row>
    <row r="302298" spans="6:6">
      <c r="F302298" s="1378"/>
    </row>
    <row r="302299" spans="6:6">
      <c r="F302299" s="1378"/>
    </row>
    <row r="302300" spans="6:6">
      <c r="F302300" s="1378"/>
    </row>
    <row r="302301" spans="6:6">
      <c r="F302301" s="1378"/>
    </row>
    <row r="302302" spans="6:6">
      <c r="F302302" s="1378"/>
    </row>
    <row r="302303" spans="6:6">
      <c r="F302303" s="1378"/>
    </row>
    <row r="302304" spans="6:6">
      <c r="F302304" s="1378"/>
    </row>
    <row r="302305" spans="6:6">
      <c r="F302305" s="1378"/>
    </row>
    <row r="302306" spans="6:6">
      <c r="F302306" s="1378"/>
    </row>
    <row r="302307" spans="6:6">
      <c r="F302307" s="1378"/>
    </row>
    <row r="302308" spans="6:6">
      <c r="F302308" s="1378"/>
    </row>
    <row r="302309" spans="6:6">
      <c r="F302309" s="1378"/>
    </row>
    <row r="302310" spans="6:6">
      <c r="F302310" s="1378"/>
    </row>
    <row r="302311" spans="6:6">
      <c r="F302311" s="1378"/>
    </row>
    <row r="302312" spans="6:6">
      <c r="F302312" s="1378"/>
    </row>
    <row r="302313" spans="6:6">
      <c r="F302313" s="1378"/>
    </row>
    <row r="302314" spans="6:6">
      <c r="F302314" s="1378"/>
    </row>
    <row r="302315" spans="6:6">
      <c r="F302315" s="1378"/>
    </row>
    <row r="302316" spans="6:6">
      <c r="F302316" s="1378"/>
    </row>
    <row r="302317" spans="6:6">
      <c r="F302317" s="1378"/>
    </row>
    <row r="302318" spans="6:6">
      <c r="F302318" s="1378"/>
    </row>
    <row r="302319" spans="6:6">
      <c r="F302319" s="1378"/>
    </row>
    <row r="302320" spans="6:6">
      <c r="F302320" s="1378"/>
    </row>
    <row r="302321" spans="6:6">
      <c r="F302321" s="1378"/>
    </row>
    <row r="302322" spans="6:6">
      <c r="F302322" s="1378"/>
    </row>
    <row r="302323" spans="6:6">
      <c r="F302323" s="1378"/>
    </row>
    <row r="302324" spans="6:6">
      <c r="F302324" s="1378"/>
    </row>
    <row r="302325" spans="6:6">
      <c r="F302325" s="1378"/>
    </row>
    <row r="302326" spans="6:6">
      <c r="F302326" s="1378"/>
    </row>
    <row r="302327" spans="6:6">
      <c r="F302327" s="1378"/>
    </row>
    <row r="302328" spans="6:6">
      <c r="F302328" s="1378"/>
    </row>
    <row r="302329" spans="6:6">
      <c r="F302329" s="1378"/>
    </row>
    <row r="302330" spans="6:6">
      <c r="F302330" s="1378"/>
    </row>
    <row r="302331" spans="6:6">
      <c r="F302331" s="1378"/>
    </row>
    <row r="302332" spans="6:6">
      <c r="F302332" s="1378"/>
    </row>
    <row r="302333" spans="6:6">
      <c r="F302333" s="1378"/>
    </row>
    <row r="302334" spans="6:6">
      <c r="F302334" s="1378"/>
    </row>
    <row r="302335" spans="6:6">
      <c r="F302335" s="1378"/>
    </row>
    <row r="302336" spans="6:6">
      <c r="F302336" s="1378"/>
    </row>
    <row r="302337" spans="6:6">
      <c r="F302337" s="1378"/>
    </row>
    <row r="302338" spans="6:6">
      <c r="F302338" s="1378"/>
    </row>
    <row r="302339" spans="6:6">
      <c r="F302339" s="1378"/>
    </row>
    <row r="302340" spans="6:6">
      <c r="F302340" s="1378"/>
    </row>
    <row r="302341" spans="6:6">
      <c r="F302341" s="1378"/>
    </row>
    <row r="302342" spans="6:6">
      <c r="F302342" s="1378"/>
    </row>
    <row r="302343" spans="6:6">
      <c r="F302343" s="1378"/>
    </row>
    <row r="302344" spans="6:6">
      <c r="F302344" s="1378"/>
    </row>
    <row r="302345" spans="6:6">
      <c r="F302345" s="1378"/>
    </row>
    <row r="302346" spans="6:6">
      <c r="F302346" s="1378"/>
    </row>
    <row r="302347" spans="6:6">
      <c r="F302347" s="1378"/>
    </row>
    <row r="302348" spans="6:6">
      <c r="F302348" s="1378"/>
    </row>
    <row r="302349" spans="6:6">
      <c r="F302349" s="1378"/>
    </row>
    <row r="302350" spans="6:6">
      <c r="F302350" s="1378"/>
    </row>
    <row r="302351" spans="6:6">
      <c r="F302351" s="1378"/>
    </row>
    <row r="302352" spans="6:6">
      <c r="F302352" s="1378"/>
    </row>
    <row r="302353" spans="6:6">
      <c r="F302353" s="1378"/>
    </row>
    <row r="302354" spans="6:6">
      <c r="F302354" s="1378"/>
    </row>
    <row r="302355" spans="6:6">
      <c r="F302355" s="1378"/>
    </row>
    <row r="302356" spans="6:6">
      <c r="F302356" s="1378"/>
    </row>
    <row r="302357" spans="6:6">
      <c r="F302357" s="1378"/>
    </row>
    <row r="302358" spans="6:6">
      <c r="F302358" s="1378"/>
    </row>
    <row r="302359" spans="6:6">
      <c r="F302359" s="1378"/>
    </row>
    <row r="302360" spans="6:6">
      <c r="F302360" s="1378"/>
    </row>
    <row r="302361" spans="6:6">
      <c r="F302361" s="1378"/>
    </row>
    <row r="302362" spans="6:6">
      <c r="F302362" s="1378"/>
    </row>
    <row r="302363" spans="6:6">
      <c r="F302363" s="1378"/>
    </row>
    <row r="302364" spans="6:6">
      <c r="F302364" s="1378"/>
    </row>
    <row r="302365" spans="6:6">
      <c r="F302365" s="1378"/>
    </row>
    <row r="302366" spans="6:6">
      <c r="F302366" s="1378"/>
    </row>
    <row r="302367" spans="6:6">
      <c r="F302367" s="1378"/>
    </row>
    <row r="302368" spans="6:6">
      <c r="F302368" s="1378"/>
    </row>
    <row r="302369" spans="6:6">
      <c r="F302369" s="1378"/>
    </row>
    <row r="302370" spans="6:6">
      <c r="F302370" s="1378"/>
    </row>
    <row r="302371" spans="6:6">
      <c r="F302371" s="1378"/>
    </row>
    <row r="302372" spans="6:6">
      <c r="F302372" s="1378"/>
    </row>
    <row r="302373" spans="6:6">
      <c r="F302373" s="1378"/>
    </row>
    <row r="302374" spans="6:6">
      <c r="F302374" s="1378"/>
    </row>
    <row r="302375" spans="6:6">
      <c r="F302375" s="1378"/>
    </row>
    <row r="302376" spans="6:6">
      <c r="F302376" s="1378"/>
    </row>
    <row r="302377" spans="6:6">
      <c r="F302377" s="1378"/>
    </row>
    <row r="302378" spans="6:6">
      <c r="F302378" s="1378"/>
    </row>
    <row r="302379" spans="6:6">
      <c r="F302379" s="1378"/>
    </row>
    <row r="302380" spans="6:6">
      <c r="F302380" s="1378"/>
    </row>
    <row r="302381" spans="6:6">
      <c r="F302381" s="1378"/>
    </row>
    <row r="302382" spans="6:6">
      <c r="F302382" s="1378"/>
    </row>
    <row r="302383" spans="6:6">
      <c r="F302383" s="1378"/>
    </row>
    <row r="302384" spans="6:6">
      <c r="F302384" s="1378"/>
    </row>
    <row r="302385" spans="6:6">
      <c r="F302385" s="1378"/>
    </row>
    <row r="302386" spans="6:6">
      <c r="F302386" s="1378"/>
    </row>
    <row r="302387" spans="6:6">
      <c r="F302387" s="1378"/>
    </row>
    <row r="302388" spans="6:6">
      <c r="F302388" s="1378"/>
    </row>
    <row r="302389" spans="6:6">
      <c r="F302389" s="1378"/>
    </row>
    <row r="302390" spans="6:6">
      <c r="F302390" s="1378"/>
    </row>
    <row r="302391" spans="6:6">
      <c r="F302391" s="1378"/>
    </row>
    <row r="302392" spans="6:6">
      <c r="F302392" s="1378"/>
    </row>
    <row r="302393" spans="6:6">
      <c r="F302393" s="1378"/>
    </row>
    <row r="302394" spans="6:6">
      <c r="F302394" s="1378"/>
    </row>
    <row r="302395" spans="6:6">
      <c r="F302395" s="1378"/>
    </row>
    <row r="302396" spans="6:6">
      <c r="F302396" s="1378"/>
    </row>
    <row r="302397" spans="6:6">
      <c r="F302397" s="1378"/>
    </row>
    <row r="302398" spans="6:6">
      <c r="F302398" s="1378"/>
    </row>
    <row r="302399" spans="6:6">
      <c r="F302399" s="1378"/>
    </row>
    <row r="302400" spans="6:6">
      <c r="F302400" s="1378"/>
    </row>
    <row r="302401" spans="6:6">
      <c r="F302401" s="1378"/>
    </row>
    <row r="302402" spans="6:6">
      <c r="F302402" s="1378"/>
    </row>
    <row r="302403" spans="6:6">
      <c r="F302403" s="1378"/>
    </row>
    <row r="302404" spans="6:6">
      <c r="F302404" s="1378"/>
    </row>
    <row r="302405" spans="6:6">
      <c r="F302405" s="1378"/>
    </row>
    <row r="302406" spans="6:6">
      <c r="F302406" s="1378"/>
    </row>
    <row r="302407" spans="6:6">
      <c r="F302407" s="1378"/>
    </row>
    <row r="302408" spans="6:6">
      <c r="F302408" s="1378"/>
    </row>
    <row r="302409" spans="6:6">
      <c r="F302409" s="1378"/>
    </row>
    <row r="302410" spans="6:6">
      <c r="F302410" s="1378"/>
    </row>
    <row r="302411" spans="6:6">
      <c r="F302411" s="1378"/>
    </row>
    <row r="302412" spans="6:6">
      <c r="F302412" s="1378"/>
    </row>
    <row r="302413" spans="6:6">
      <c r="F302413" s="1378"/>
    </row>
    <row r="302414" spans="6:6">
      <c r="F302414" s="1378"/>
    </row>
    <row r="302415" spans="6:6">
      <c r="F302415" s="1378"/>
    </row>
    <row r="302416" spans="6:6">
      <c r="F302416" s="1378"/>
    </row>
    <row r="302417" spans="6:6">
      <c r="F302417" s="1378"/>
    </row>
    <row r="302418" spans="6:6">
      <c r="F302418" s="1378"/>
    </row>
    <row r="302419" spans="6:6">
      <c r="F302419" s="1378"/>
    </row>
    <row r="302420" spans="6:6">
      <c r="F302420" s="1378"/>
    </row>
    <row r="302421" spans="6:6">
      <c r="F302421" s="1378"/>
    </row>
    <row r="302422" spans="6:6">
      <c r="F302422" s="1378"/>
    </row>
    <row r="302423" spans="6:6">
      <c r="F302423" s="1378"/>
    </row>
    <row r="302424" spans="6:6">
      <c r="F302424" s="1378"/>
    </row>
    <row r="302425" spans="6:6">
      <c r="F302425" s="1378"/>
    </row>
    <row r="302426" spans="6:6">
      <c r="F302426" s="1378"/>
    </row>
    <row r="302427" spans="6:6">
      <c r="F302427" s="1378"/>
    </row>
    <row r="302428" spans="6:6">
      <c r="F302428" s="1378"/>
    </row>
    <row r="302429" spans="6:6">
      <c r="F302429" s="1378"/>
    </row>
    <row r="302430" spans="6:6">
      <c r="F302430" s="1378"/>
    </row>
    <row r="302431" spans="6:6">
      <c r="F302431" s="1378"/>
    </row>
    <row r="302432" spans="6:6">
      <c r="F302432" s="1378"/>
    </row>
    <row r="302433" spans="6:6">
      <c r="F302433" s="1378"/>
    </row>
    <row r="302434" spans="6:6">
      <c r="F302434" s="1378"/>
    </row>
    <row r="302435" spans="6:6">
      <c r="F302435" s="1378"/>
    </row>
    <row r="302436" spans="6:6">
      <c r="F302436" s="1378"/>
    </row>
    <row r="302437" spans="6:6">
      <c r="F302437" s="1378"/>
    </row>
    <row r="302438" spans="6:6">
      <c r="F302438" s="1378"/>
    </row>
    <row r="302439" spans="6:6">
      <c r="F302439" s="1378"/>
    </row>
    <row r="302440" spans="6:6">
      <c r="F302440" s="1378"/>
    </row>
    <row r="302441" spans="6:6">
      <c r="F302441" s="1378"/>
    </row>
    <row r="302442" spans="6:6">
      <c r="F302442" s="1378"/>
    </row>
    <row r="302443" spans="6:6">
      <c r="F302443" s="1378"/>
    </row>
    <row r="302444" spans="6:6">
      <c r="F302444" s="1378"/>
    </row>
    <row r="302445" spans="6:6">
      <c r="F302445" s="1378"/>
    </row>
    <row r="302446" spans="6:6">
      <c r="F302446" s="1378"/>
    </row>
    <row r="302447" spans="6:6">
      <c r="F302447" s="1378"/>
    </row>
    <row r="302448" spans="6:6">
      <c r="F302448" s="1378"/>
    </row>
    <row r="302449" spans="6:6">
      <c r="F302449" s="1378"/>
    </row>
    <row r="302450" spans="6:6">
      <c r="F302450" s="1378"/>
    </row>
    <row r="302451" spans="6:6">
      <c r="F302451" s="1378"/>
    </row>
    <row r="302452" spans="6:6">
      <c r="F302452" s="1378"/>
    </row>
    <row r="302453" spans="6:6">
      <c r="F302453" s="1378"/>
    </row>
    <row r="302454" spans="6:6">
      <c r="F302454" s="1378"/>
    </row>
    <row r="302455" spans="6:6">
      <c r="F302455" s="1378"/>
    </row>
    <row r="302456" spans="6:6">
      <c r="F302456" s="1378"/>
    </row>
    <row r="302457" spans="6:6">
      <c r="F302457" s="1378"/>
    </row>
    <row r="302458" spans="6:6">
      <c r="F302458" s="1378"/>
    </row>
    <row r="302459" spans="6:6">
      <c r="F302459" s="1378"/>
    </row>
    <row r="302460" spans="6:6">
      <c r="F302460" s="1378"/>
    </row>
    <row r="302461" spans="6:6">
      <c r="F302461" s="1378"/>
    </row>
    <row r="302462" spans="6:6">
      <c r="F302462" s="1378"/>
    </row>
    <row r="302463" spans="6:6">
      <c r="F302463" s="1378"/>
    </row>
    <row r="302464" spans="6:6">
      <c r="F302464" s="1378"/>
    </row>
    <row r="302465" spans="6:6">
      <c r="F302465" s="1378"/>
    </row>
    <row r="302466" spans="6:6">
      <c r="F302466" s="1378"/>
    </row>
    <row r="302467" spans="6:6">
      <c r="F302467" s="1378"/>
    </row>
    <row r="302468" spans="6:6">
      <c r="F302468" s="1378"/>
    </row>
    <row r="302469" spans="6:6">
      <c r="F302469" s="1378"/>
    </row>
    <row r="302470" spans="6:6">
      <c r="F302470" s="1378"/>
    </row>
    <row r="302471" spans="6:6">
      <c r="F302471" s="1378"/>
    </row>
    <row r="302472" spans="6:6">
      <c r="F302472" s="1378"/>
    </row>
    <row r="302473" spans="6:6">
      <c r="F302473" s="1378"/>
    </row>
    <row r="302474" spans="6:6">
      <c r="F302474" s="1378"/>
    </row>
    <row r="302475" spans="6:6">
      <c r="F302475" s="1378"/>
    </row>
    <row r="302476" spans="6:6">
      <c r="F302476" s="1378"/>
    </row>
    <row r="302477" spans="6:6">
      <c r="F302477" s="1378"/>
    </row>
    <row r="302478" spans="6:6">
      <c r="F302478" s="1378"/>
    </row>
    <row r="302479" spans="6:6">
      <c r="F302479" s="1378"/>
    </row>
    <row r="302480" spans="6:6">
      <c r="F302480" s="1378"/>
    </row>
    <row r="302481" spans="6:6">
      <c r="F302481" s="1378"/>
    </row>
    <row r="302482" spans="6:6">
      <c r="F302482" s="1378"/>
    </row>
    <row r="302483" spans="6:6">
      <c r="F302483" s="1378"/>
    </row>
    <row r="302484" spans="6:6">
      <c r="F302484" s="1378"/>
    </row>
    <row r="302485" spans="6:6">
      <c r="F302485" s="1378"/>
    </row>
    <row r="302486" spans="6:6">
      <c r="F302486" s="1378"/>
    </row>
    <row r="302487" spans="6:6">
      <c r="F302487" s="1378"/>
    </row>
    <row r="302488" spans="6:6">
      <c r="F302488" s="1378"/>
    </row>
    <row r="302489" spans="6:6">
      <c r="F302489" s="1378"/>
    </row>
    <row r="302490" spans="6:6">
      <c r="F302490" s="1378"/>
    </row>
    <row r="302491" spans="6:6">
      <c r="F302491" s="1378"/>
    </row>
    <row r="302492" spans="6:6">
      <c r="F302492" s="1378"/>
    </row>
    <row r="302493" spans="6:6">
      <c r="F302493" s="1378"/>
    </row>
    <row r="302494" spans="6:6">
      <c r="F302494" s="1378"/>
    </row>
    <row r="302495" spans="6:6">
      <c r="F302495" s="1378"/>
    </row>
    <row r="302496" spans="6:6">
      <c r="F302496" s="1378"/>
    </row>
    <row r="302497" spans="6:6">
      <c r="F302497" s="1378"/>
    </row>
    <row r="302498" spans="6:6">
      <c r="F302498" s="1378"/>
    </row>
    <row r="302499" spans="6:6">
      <c r="F302499" s="1378"/>
    </row>
    <row r="302500" spans="6:6">
      <c r="F302500" s="1378"/>
    </row>
    <row r="302501" spans="6:6">
      <c r="F302501" s="1378"/>
    </row>
    <row r="302502" spans="6:6">
      <c r="F302502" s="1378"/>
    </row>
    <row r="302503" spans="6:6">
      <c r="F302503" s="1378"/>
    </row>
    <row r="302504" spans="6:6">
      <c r="F302504" s="1378"/>
    </row>
    <row r="302505" spans="6:6">
      <c r="F302505" s="1378"/>
    </row>
    <row r="302506" spans="6:6">
      <c r="F302506" s="1378"/>
    </row>
    <row r="302507" spans="6:6">
      <c r="F302507" s="1378"/>
    </row>
    <row r="302508" spans="6:6">
      <c r="F302508" s="1378"/>
    </row>
    <row r="302509" spans="6:6">
      <c r="F302509" s="1378"/>
    </row>
    <row r="302510" spans="6:6">
      <c r="F302510" s="1378"/>
    </row>
    <row r="302511" spans="6:6">
      <c r="F302511" s="1378"/>
    </row>
    <row r="302512" spans="6:6">
      <c r="F302512" s="1378"/>
    </row>
    <row r="302513" spans="6:6">
      <c r="F302513" s="1378"/>
    </row>
    <row r="302514" spans="6:6">
      <c r="F302514" s="1378"/>
    </row>
    <row r="302515" spans="6:6">
      <c r="F302515" s="1378"/>
    </row>
    <row r="302516" spans="6:6">
      <c r="F302516" s="1378"/>
    </row>
    <row r="302517" spans="6:6">
      <c r="F302517" s="1378"/>
    </row>
    <row r="302518" spans="6:6">
      <c r="F302518" s="1378"/>
    </row>
    <row r="302519" spans="6:6">
      <c r="F302519" s="1378"/>
    </row>
    <row r="302520" spans="6:6">
      <c r="F302520" s="1378"/>
    </row>
    <row r="302521" spans="6:6">
      <c r="F302521" s="1378"/>
    </row>
    <row r="302522" spans="6:6">
      <c r="F302522" s="1378"/>
    </row>
    <row r="302523" spans="6:6">
      <c r="F302523" s="1378"/>
    </row>
    <row r="302524" spans="6:6">
      <c r="F302524" s="1378"/>
    </row>
    <row r="302525" spans="6:6">
      <c r="F302525" s="1378"/>
    </row>
    <row r="302526" spans="6:6">
      <c r="F302526" s="1378"/>
    </row>
    <row r="302527" spans="6:6">
      <c r="F302527" s="1378"/>
    </row>
    <row r="302528" spans="6:6">
      <c r="F302528" s="1378"/>
    </row>
    <row r="302529" spans="6:6">
      <c r="F302529" s="1378"/>
    </row>
    <row r="302530" spans="6:6">
      <c r="F302530" s="1378"/>
    </row>
    <row r="302531" spans="6:6">
      <c r="F302531" s="1378"/>
    </row>
    <row r="302532" spans="6:6">
      <c r="F302532" s="1378"/>
    </row>
    <row r="302533" spans="6:6">
      <c r="F302533" s="1378"/>
    </row>
    <row r="302534" spans="6:6">
      <c r="F302534" s="1378"/>
    </row>
    <row r="302535" spans="6:6">
      <c r="F302535" s="1378"/>
    </row>
    <row r="302536" spans="6:6">
      <c r="F302536" s="1378"/>
    </row>
    <row r="302537" spans="6:6">
      <c r="F302537" s="1378"/>
    </row>
    <row r="302538" spans="6:6">
      <c r="F302538" s="1378"/>
    </row>
    <row r="302539" spans="6:6">
      <c r="F302539" s="1378"/>
    </row>
    <row r="302540" spans="6:6">
      <c r="F302540" s="1378"/>
    </row>
    <row r="302541" spans="6:6">
      <c r="F302541" s="1378"/>
    </row>
    <row r="302542" spans="6:6">
      <c r="F302542" s="1378"/>
    </row>
    <row r="302543" spans="6:6">
      <c r="F302543" s="1378"/>
    </row>
    <row r="302544" spans="6:6">
      <c r="F302544" s="1378"/>
    </row>
    <row r="302545" spans="6:6">
      <c r="F302545" s="1378"/>
    </row>
    <row r="302546" spans="6:6">
      <c r="F302546" s="1378"/>
    </row>
    <row r="302547" spans="6:6">
      <c r="F302547" s="1378"/>
    </row>
    <row r="302548" spans="6:6">
      <c r="F302548" s="1378"/>
    </row>
    <row r="302549" spans="6:6">
      <c r="F302549" s="1378"/>
    </row>
    <row r="302550" spans="6:6">
      <c r="F302550" s="1378"/>
    </row>
    <row r="302551" spans="6:6">
      <c r="F302551" s="1378"/>
    </row>
    <row r="302552" spans="6:6">
      <c r="F302552" s="1378"/>
    </row>
    <row r="302553" spans="6:6">
      <c r="F302553" s="1378"/>
    </row>
    <row r="302554" spans="6:6">
      <c r="F302554" s="1378"/>
    </row>
    <row r="302555" spans="6:6">
      <c r="F302555" s="1378"/>
    </row>
    <row r="302556" spans="6:6">
      <c r="F302556" s="1378"/>
    </row>
    <row r="302557" spans="6:6">
      <c r="F302557" s="1378"/>
    </row>
    <row r="302558" spans="6:6">
      <c r="F302558" s="1378"/>
    </row>
    <row r="302559" spans="6:6">
      <c r="F302559" s="1378"/>
    </row>
    <row r="302560" spans="6:6">
      <c r="F302560" s="1378"/>
    </row>
    <row r="302561" spans="6:6">
      <c r="F302561" s="1378"/>
    </row>
    <row r="302562" spans="6:6">
      <c r="F302562" s="1378"/>
    </row>
    <row r="302563" spans="6:6">
      <c r="F302563" s="1378"/>
    </row>
    <row r="302564" spans="6:6">
      <c r="F302564" s="1378"/>
    </row>
    <row r="302565" spans="6:6">
      <c r="F302565" s="1378"/>
    </row>
    <row r="302566" spans="6:6">
      <c r="F302566" s="1378"/>
    </row>
    <row r="302567" spans="6:6">
      <c r="F302567" s="1378"/>
    </row>
    <row r="302568" spans="6:6">
      <c r="F302568" s="1378"/>
    </row>
    <row r="302569" spans="6:6">
      <c r="F302569" s="1378"/>
    </row>
    <row r="302570" spans="6:6">
      <c r="F302570" s="1378"/>
    </row>
    <row r="302571" spans="6:6">
      <c r="F302571" s="1378"/>
    </row>
    <row r="302572" spans="6:6">
      <c r="F302572" s="1378"/>
    </row>
    <row r="302573" spans="6:6">
      <c r="F302573" s="1378"/>
    </row>
    <row r="302574" spans="6:6">
      <c r="F302574" s="1378"/>
    </row>
    <row r="302575" spans="6:6">
      <c r="F302575" s="1378"/>
    </row>
    <row r="302576" spans="6:6">
      <c r="F302576" s="1378"/>
    </row>
    <row r="302577" spans="6:6">
      <c r="F302577" s="1378"/>
    </row>
    <row r="302578" spans="6:6">
      <c r="F302578" s="1378"/>
    </row>
    <row r="302579" spans="6:6">
      <c r="F302579" s="1378"/>
    </row>
    <row r="302580" spans="6:6">
      <c r="F302580" s="1378"/>
    </row>
    <row r="302581" spans="6:6">
      <c r="F302581" s="1378"/>
    </row>
    <row r="302582" spans="6:6">
      <c r="F302582" s="1378"/>
    </row>
    <row r="302583" spans="6:6">
      <c r="F302583" s="1378"/>
    </row>
    <row r="302584" spans="6:6">
      <c r="F302584" s="1378"/>
    </row>
    <row r="302585" spans="6:6">
      <c r="F302585" s="1378"/>
    </row>
    <row r="302586" spans="6:6">
      <c r="F302586" s="1378"/>
    </row>
    <row r="302587" spans="6:6">
      <c r="F302587" s="1378"/>
    </row>
    <row r="302588" spans="6:6">
      <c r="F302588" s="1378"/>
    </row>
    <row r="302589" spans="6:6">
      <c r="F302589" s="1378"/>
    </row>
    <row r="302590" spans="6:6">
      <c r="F302590" s="1378"/>
    </row>
    <row r="302591" spans="6:6">
      <c r="F302591" s="1378"/>
    </row>
    <row r="302592" spans="6:6">
      <c r="F302592" s="1378"/>
    </row>
    <row r="302593" spans="6:6">
      <c r="F302593" s="1378"/>
    </row>
    <row r="302594" spans="6:6">
      <c r="F302594" s="1378"/>
    </row>
    <row r="302595" spans="6:6">
      <c r="F302595" s="1378"/>
    </row>
    <row r="302596" spans="6:6">
      <c r="F302596" s="1378"/>
    </row>
    <row r="302597" spans="6:6">
      <c r="F302597" s="1378"/>
    </row>
    <row r="302598" spans="6:6">
      <c r="F302598" s="1378"/>
    </row>
    <row r="302599" spans="6:6">
      <c r="F302599" s="1378"/>
    </row>
    <row r="302600" spans="6:6">
      <c r="F302600" s="1378"/>
    </row>
    <row r="302601" spans="6:6">
      <c r="F302601" s="1378"/>
    </row>
    <row r="302602" spans="6:6">
      <c r="F302602" s="1378"/>
    </row>
    <row r="302603" spans="6:6">
      <c r="F302603" s="1378"/>
    </row>
    <row r="302604" spans="6:6">
      <c r="F302604" s="1378"/>
    </row>
    <row r="302605" spans="6:6">
      <c r="F302605" s="1378"/>
    </row>
    <row r="302606" spans="6:6">
      <c r="F302606" s="1378"/>
    </row>
    <row r="302607" spans="6:6">
      <c r="F302607" s="1378"/>
    </row>
    <row r="302608" spans="6:6">
      <c r="F302608" s="1378"/>
    </row>
    <row r="302609" spans="6:6">
      <c r="F302609" s="1378"/>
    </row>
    <row r="302610" spans="6:6">
      <c r="F302610" s="1378"/>
    </row>
    <row r="302611" spans="6:6">
      <c r="F302611" s="1378"/>
    </row>
    <row r="302612" spans="6:6">
      <c r="F302612" s="1378"/>
    </row>
    <row r="302613" spans="6:6">
      <c r="F302613" s="1378"/>
    </row>
    <row r="302614" spans="6:6">
      <c r="F302614" s="1378"/>
    </row>
    <row r="302615" spans="6:6">
      <c r="F302615" s="1378"/>
    </row>
    <row r="302616" spans="6:6">
      <c r="F302616" s="1378"/>
    </row>
    <row r="302617" spans="6:6">
      <c r="F302617" s="1378"/>
    </row>
    <row r="302618" spans="6:6">
      <c r="F302618" s="1378"/>
    </row>
    <row r="302619" spans="6:6">
      <c r="F302619" s="1378"/>
    </row>
    <row r="302620" spans="6:6">
      <c r="F302620" s="1378"/>
    </row>
    <row r="302621" spans="6:6">
      <c r="F302621" s="1378"/>
    </row>
    <row r="302622" spans="6:6">
      <c r="F302622" s="1378"/>
    </row>
    <row r="302623" spans="6:6">
      <c r="F302623" s="1378"/>
    </row>
    <row r="302624" spans="6:6">
      <c r="F302624" s="1378"/>
    </row>
    <row r="302625" spans="6:6">
      <c r="F302625" s="1378"/>
    </row>
    <row r="302626" spans="6:6">
      <c r="F302626" s="1378"/>
    </row>
    <row r="302627" spans="6:6">
      <c r="F302627" s="1378"/>
    </row>
    <row r="302628" spans="6:6">
      <c r="F302628" s="1378"/>
    </row>
    <row r="302629" spans="6:6">
      <c r="F302629" s="1378"/>
    </row>
    <row r="302630" spans="6:6">
      <c r="F302630" s="1378"/>
    </row>
    <row r="302631" spans="6:6">
      <c r="F302631" s="1378"/>
    </row>
    <row r="302632" spans="6:6">
      <c r="F302632" s="1378"/>
    </row>
    <row r="302633" spans="6:6">
      <c r="F302633" s="1378"/>
    </row>
    <row r="302634" spans="6:6">
      <c r="F302634" s="1378"/>
    </row>
    <row r="302635" spans="6:6">
      <c r="F302635" s="1378"/>
    </row>
    <row r="302636" spans="6:6">
      <c r="F302636" s="1378"/>
    </row>
    <row r="302637" spans="6:6">
      <c r="F302637" s="1378"/>
    </row>
    <row r="302638" spans="6:6">
      <c r="F302638" s="1378"/>
    </row>
    <row r="302639" spans="6:6">
      <c r="F302639" s="1378"/>
    </row>
    <row r="302640" spans="6:6">
      <c r="F302640" s="1378"/>
    </row>
    <row r="302641" spans="6:6">
      <c r="F302641" s="1378"/>
    </row>
    <row r="302642" spans="6:6">
      <c r="F302642" s="1378"/>
    </row>
    <row r="302643" spans="6:6">
      <c r="F302643" s="1378"/>
    </row>
    <row r="302644" spans="6:6">
      <c r="F302644" s="1378"/>
    </row>
    <row r="302645" spans="6:6">
      <c r="F302645" s="1378"/>
    </row>
    <row r="302646" spans="6:6">
      <c r="F302646" s="1378"/>
    </row>
    <row r="302647" spans="6:6">
      <c r="F302647" s="1378"/>
    </row>
    <row r="302648" spans="6:6">
      <c r="F302648" s="1378"/>
    </row>
    <row r="302649" spans="6:6">
      <c r="F302649" s="1378"/>
    </row>
    <row r="302650" spans="6:6">
      <c r="F302650" s="1378"/>
    </row>
    <row r="302651" spans="6:6">
      <c r="F302651" s="1378"/>
    </row>
    <row r="302652" spans="6:6">
      <c r="F302652" s="1378"/>
    </row>
    <row r="302653" spans="6:6">
      <c r="F302653" s="1378"/>
    </row>
    <row r="302654" spans="6:6">
      <c r="F302654" s="1378"/>
    </row>
    <row r="302655" spans="6:6">
      <c r="F302655" s="1378"/>
    </row>
    <row r="302656" spans="6:6">
      <c r="F302656" s="1378"/>
    </row>
    <row r="302657" spans="6:6">
      <c r="F302657" s="1378"/>
    </row>
    <row r="302658" spans="6:6">
      <c r="F302658" s="1378"/>
    </row>
    <row r="302659" spans="6:6">
      <c r="F302659" s="1378"/>
    </row>
    <row r="302660" spans="6:6">
      <c r="F302660" s="1378"/>
    </row>
    <row r="302661" spans="6:6">
      <c r="F302661" s="1378"/>
    </row>
    <row r="302662" spans="6:6">
      <c r="F302662" s="1378"/>
    </row>
    <row r="302663" spans="6:6">
      <c r="F302663" s="1378"/>
    </row>
    <row r="302664" spans="6:6">
      <c r="F302664" s="1378"/>
    </row>
    <row r="302665" spans="6:6">
      <c r="F302665" s="1378"/>
    </row>
    <row r="302666" spans="6:6">
      <c r="F302666" s="1378"/>
    </row>
    <row r="302667" spans="6:6">
      <c r="F302667" s="1378"/>
    </row>
    <row r="302668" spans="6:6">
      <c r="F302668" s="1378"/>
    </row>
    <row r="302669" spans="6:6">
      <c r="F302669" s="1378"/>
    </row>
    <row r="302670" spans="6:6">
      <c r="F302670" s="1378"/>
    </row>
    <row r="302671" spans="6:6">
      <c r="F302671" s="1378"/>
    </row>
    <row r="302672" spans="6:6">
      <c r="F302672" s="1378"/>
    </row>
    <row r="302673" spans="6:6">
      <c r="F302673" s="1378"/>
    </row>
    <row r="302674" spans="6:6">
      <c r="F302674" s="1378"/>
    </row>
    <row r="302675" spans="6:6">
      <c r="F302675" s="1378"/>
    </row>
    <row r="302676" spans="6:6">
      <c r="F302676" s="1378"/>
    </row>
    <row r="302677" spans="6:6">
      <c r="F302677" s="1378"/>
    </row>
    <row r="302678" spans="6:6">
      <c r="F302678" s="1378"/>
    </row>
    <row r="302679" spans="6:6">
      <c r="F302679" s="1378"/>
    </row>
    <row r="302680" spans="6:6">
      <c r="F302680" s="1378"/>
    </row>
    <row r="302681" spans="6:6">
      <c r="F302681" s="1378"/>
    </row>
    <row r="302682" spans="6:6">
      <c r="F302682" s="1378"/>
    </row>
    <row r="302683" spans="6:6">
      <c r="F302683" s="1378"/>
    </row>
    <row r="302684" spans="6:6">
      <c r="F302684" s="1378"/>
    </row>
    <row r="302685" spans="6:6">
      <c r="F302685" s="1378"/>
    </row>
    <row r="302686" spans="6:6">
      <c r="F302686" s="1378"/>
    </row>
    <row r="302687" spans="6:6">
      <c r="F302687" s="1378"/>
    </row>
    <row r="302688" spans="6:6">
      <c r="F302688" s="1378"/>
    </row>
    <row r="302689" spans="6:6">
      <c r="F302689" s="1378"/>
    </row>
    <row r="302690" spans="6:6">
      <c r="F302690" s="1378"/>
    </row>
    <row r="302691" spans="6:6">
      <c r="F302691" s="1378"/>
    </row>
    <row r="302692" spans="6:6">
      <c r="F302692" s="1378"/>
    </row>
    <row r="302693" spans="6:6">
      <c r="F302693" s="1378"/>
    </row>
    <row r="302694" spans="6:6">
      <c r="F302694" s="1378"/>
    </row>
    <row r="302695" spans="6:6">
      <c r="F302695" s="1378"/>
    </row>
    <row r="302696" spans="6:6">
      <c r="F302696" s="1378"/>
    </row>
    <row r="302697" spans="6:6">
      <c r="F302697" s="1378"/>
    </row>
    <row r="302698" spans="6:6">
      <c r="F302698" s="1378"/>
    </row>
    <row r="302699" spans="6:6">
      <c r="F302699" s="1378"/>
    </row>
    <row r="302700" spans="6:6">
      <c r="F302700" s="1378"/>
    </row>
    <row r="302701" spans="6:6">
      <c r="F302701" s="1378"/>
    </row>
    <row r="302702" spans="6:6">
      <c r="F302702" s="1378"/>
    </row>
    <row r="302703" spans="6:6">
      <c r="F302703" s="1378"/>
    </row>
    <row r="302704" spans="6:6">
      <c r="F302704" s="1378"/>
    </row>
    <row r="302705" spans="6:6">
      <c r="F302705" s="1378"/>
    </row>
    <row r="302706" spans="6:6">
      <c r="F302706" s="1378"/>
    </row>
    <row r="302707" spans="6:6">
      <c r="F302707" s="1378"/>
    </row>
    <row r="302708" spans="6:6">
      <c r="F302708" s="1378"/>
    </row>
    <row r="302709" spans="6:6">
      <c r="F302709" s="1378"/>
    </row>
    <row r="302710" spans="6:6">
      <c r="F302710" s="1378"/>
    </row>
    <row r="302711" spans="6:6">
      <c r="F302711" s="1378"/>
    </row>
    <row r="302712" spans="6:6">
      <c r="F302712" s="1378"/>
    </row>
    <row r="302713" spans="6:6">
      <c r="F302713" s="1378"/>
    </row>
    <row r="302714" spans="6:6">
      <c r="F302714" s="1378"/>
    </row>
    <row r="302715" spans="6:6">
      <c r="F302715" s="1378"/>
    </row>
    <row r="302716" spans="6:6">
      <c r="F302716" s="1378"/>
    </row>
    <row r="302717" spans="6:6">
      <c r="F302717" s="1378"/>
    </row>
    <row r="302718" spans="6:6">
      <c r="F302718" s="1378"/>
    </row>
    <row r="302719" spans="6:6">
      <c r="F302719" s="1378"/>
    </row>
    <row r="302720" spans="6:6">
      <c r="F302720" s="1378"/>
    </row>
    <row r="302721" spans="6:6">
      <c r="F302721" s="1378"/>
    </row>
    <row r="302722" spans="6:6">
      <c r="F302722" s="1378"/>
    </row>
    <row r="302723" spans="6:6">
      <c r="F302723" s="1378"/>
    </row>
    <row r="302724" spans="6:6">
      <c r="F302724" s="1378"/>
    </row>
    <row r="302725" spans="6:6">
      <c r="F302725" s="1378"/>
    </row>
    <row r="302726" spans="6:6">
      <c r="F302726" s="1378"/>
    </row>
    <row r="302727" spans="6:6">
      <c r="F302727" s="1378"/>
    </row>
    <row r="302728" spans="6:6">
      <c r="F302728" s="1378"/>
    </row>
    <row r="302729" spans="6:6">
      <c r="F302729" s="1378"/>
    </row>
    <row r="302730" spans="6:6">
      <c r="F302730" s="1378"/>
    </row>
    <row r="302731" spans="6:6">
      <c r="F302731" s="1378"/>
    </row>
    <row r="302732" spans="6:6">
      <c r="F302732" s="1378"/>
    </row>
    <row r="302733" spans="6:6">
      <c r="F302733" s="1378"/>
    </row>
    <row r="302734" spans="6:6">
      <c r="F302734" s="1378"/>
    </row>
    <row r="302735" spans="6:6">
      <c r="F302735" s="1378"/>
    </row>
    <row r="302736" spans="6:6">
      <c r="F302736" s="1378"/>
    </row>
    <row r="302737" spans="6:6">
      <c r="F302737" s="1378"/>
    </row>
    <row r="302738" spans="6:6">
      <c r="F302738" s="1378"/>
    </row>
    <row r="302739" spans="6:6">
      <c r="F302739" s="1378"/>
    </row>
    <row r="302740" spans="6:6">
      <c r="F302740" s="1378"/>
    </row>
    <row r="302741" spans="6:6">
      <c r="F302741" s="1378"/>
    </row>
    <row r="302742" spans="6:6">
      <c r="F302742" s="1378"/>
    </row>
    <row r="302743" spans="6:6">
      <c r="F302743" s="1378"/>
    </row>
    <row r="302744" spans="6:6">
      <c r="F302744" s="1378"/>
    </row>
    <row r="302745" spans="6:6">
      <c r="F302745" s="1378"/>
    </row>
    <row r="302746" spans="6:6">
      <c r="F302746" s="1378"/>
    </row>
    <row r="302747" spans="6:6">
      <c r="F302747" s="1378"/>
    </row>
    <row r="302748" spans="6:6">
      <c r="F302748" s="1378"/>
    </row>
    <row r="302749" spans="6:6">
      <c r="F302749" s="1378"/>
    </row>
    <row r="302750" spans="6:6">
      <c r="F302750" s="1378"/>
    </row>
    <row r="302751" spans="6:6">
      <c r="F302751" s="1378"/>
    </row>
    <row r="302752" spans="6:6">
      <c r="F302752" s="1378"/>
    </row>
    <row r="302753" spans="6:6">
      <c r="F302753" s="1378"/>
    </row>
    <row r="302754" spans="6:6">
      <c r="F302754" s="1378"/>
    </row>
    <row r="302755" spans="6:6">
      <c r="F302755" s="1378"/>
    </row>
    <row r="302756" spans="6:6">
      <c r="F302756" s="1378"/>
    </row>
    <row r="302757" spans="6:6">
      <c r="F302757" s="1378"/>
    </row>
    <row r="302758" spans="6:6">
      <c r="F302758" s="1378"/>
    </row>
    <row r="302759" spans="6:6">
      <c r="F302759" s="1378"/>
    </row>
    <row r="302760" spans="6:6">
      <c r="F302760" s="1378"/>
    </row>
    <row r="302761" spans="6:6">
      <c r="F302761" s="1378"/>
    </row>
    <row r="302762" spans="6:6">
      <c r="F302762" s="1378"/>
    </row>
    <row r="302763" spans="6:6">
      <c r="F302763" s="1378"/>
    </row>
    <row r="302764" spans="6:6">
      <c r="F302764" s="1378"/>
    </row>
    <row r="302765" spans="6:6">
      <c r="F302765" s="1378"/>
    </row>
    <row r="302766" spans="6:6">
      <c r="F302766" s="1378"/>
    </row>
    <row r="302767" spans="6:6">
      <c r="F302767" s="1378"/>
    </row>
    <row r="302768" spans="6:6">
      <c r="F302768" s="1378"/>
    </row>
    <row r="302769" spans="6:6">
      <c r="F302769" s="1378"/>
    </row>
    <row r="302770" spans="6:6">
      <c r="F302770" s="1378"/>
    </row>
    <row r="302771" spans="6:6">
      <c r="F302771" s="1378"/>
    </row>
    <row r="302772" spans="6:6">
      <c r="F302772" s="1378"/>
    </row>
    <row r="302773" spans="6:6">
      <c r="F302773" s="1378"/>
    </row>
    <row r="302774" spans="6:6">
      <c r="F302774" s="1378"/>
    </row>
    <row r="302775" spans="6:6">
      <c r="F302775" s="1378"/>
    </row>
    <row r="302776" spans="6:6">
      <c r="F302776" s="1378"/>
    </row>
    <row r="302777" spans="6:6">
      <c r="F302777" s="1378"/>
    </row>
    <row r="302778" spans="6:6">
      <c r="F302778" s="1378"/>
    </row>
    <row r="302779" spans="6:6">
      <c r="F302779" s="1378"/>
    </row>
    <row r="302780" spans="6:6">
      <c r="F302780" s="1378"/>
    </row>
    <row r="302781" spans="6:6">
      <c r="F302781" s="1378"/>
    </row>
    <row r="302782" spans="6:6">
      <c r="F302782" s="1378"/>
    </row>
    <row r="302783" spans="6:6">
      <c r="F302783" s="1378"/>
    </row>
    <row r="302784" spans="6:6">
      <c r="F302784" s="1378"/>
    </row>
    <row r="302785" spans="6:6">
      <c r="F302785" s="1378"/>
    </row>
    <row r="302786" spans="6:6">
      <c r="F302786" s="1378"/>
    </row>
    <row r="302787" spans="6:6">
      <c r="F302787" s="1378"/>
    </row>
    <row r="302788" spans="6:6">
      <c r="F302788" s="1378"/>
    </row>
    <row r="302789" spans="6:6">
      <c r="F302789" s="1378"/>
    </row>
    <row r="302790" spans="6:6">
      <c r="F302790" s="1378"/>
    </row>
    <row r="302791" spans="6:6">
      <c r="F302791" s="1378"/>
    </row>
    <row r="302792" spans="6:6">
      <c r="F302792" s="1378"/>
    </row>
    <row r="302793" spans="6:6">
      <c r="F302793" s="1378"/>
    </row>
    <row r="302794" spans="6:6">
      <c r="F302794" s="1378"/>
    </row>
    <row r="302795" spans="6:6">
      <c r="F302795" s="1378"/>
    </row>
    <row r="302796" spans="6:6">
      <c r="F302796" s="1378"/>
    </row>
    <row r="302797" spans="6:6">
      <c r="F302797" s="1378"/>
    </row>
    <row r="302798" spans="6:6">
      <c r="F302798" s="1378"/>
    </row>
    <row r="302799" spans="6:6">
      <c r="F302799" s="1378"/>
    </row>
    <row r="302800" spans="6:6">
      <c r="F302800" s="1378"/>
    </row>
    <row r="302801" spans="6:6">
      <c r="F302801" s="1378"/>
    </row>
    <row r="302802" spans="6:6">
      <c r="F302802" s="1378"/>
    </row>
    <row r="302803" spans="6:6">
      <c r="F302803" s="1378"/>
    </row>
    <row r="302804" spans="6:6">
      <c r="F302804" s="1378"/>
    </row>
    <row r="302805" spans="6:6">
      <c r="F302805" s="1378"/>
    </row>
    <row r="302806" spans="6:6">
      <c r="F302806" s="1378"/>
    </row>
    <row r="302807" spans="6:6">
      <c r="F302807" s="1378"/>
    </row>
    <row r="302808" spans="6:6">
      <c r="F302808" s="1378"/>
    </row>
    <row r="302809" spans="6:6">
      <c r="F302809" s="1378"/>
    </row>
    <row r="302810" spans="6:6">
      <c r="F302810" s="1378"/>
    </row>
    <row r="302811" spans="6:6">
      <c r="F302811" s="1378"/>
    </row>
    <row r="302812" spans="6:6">
      <c r="F302812" s="1378"/>
    </row>
    <row r="302813" spans="6:6">
      <c r="F302813" s="1378"/>
    </row>
    <row r="302814" spans="6:6">
      <c r="F302814" s="1378"/>
    </row>
    <row r="302815" spans="6:6">
      <c r="F302815" s="1378"/>
    </row>
    <row r="302816" spans="6:6">
      <c r="F302816" s="1378"/>
    </row>
    <row r="302817" spans="6:6">
      <c r="F302817" s="1378"/>
    </row>
    <row r="302818" spans="6:6">
      <c r="F302818" s="1378"/>
    </row>
    <row r="302819" spans="6:6">
      <c r="F302819" s="1378"/>
    </row>
    <row r="302820" spans="6:6">
      <c r="F302820" s="1378"/>
    </row>
    <row r="302821" spans="6:6">
      <c r="F302821" s="1378"/>
    </row>
    <row r="302822" spans="6:6">
      <c r="F302822" s="1378"/>
    </row>
    <row r="302823" spans="6:6">
      <c r="F302823" s="1378"/>
    </row>
    <row r="302824" spans="6:6">
      <c r="F302824" s="1378"/>
    </row>
    <row r="302825" spans="6:6">
      <c r="F302825" s="1378"/>
    </row>
    <row r="302826" spans="6:6">
      <c r="F302826" s="1378"/>
    </row>
    <row r="302827" spans="6:6">
      <c r="F302827" s="1378"/>
    </row>
    <row r="302828" spans="6:6">
      <c r="F302828" s="1378"/>
    </row>
    <row r="302829" spans="6:6">
      <c r="F302829" s="1378"/>
    </row>
    <row r="302830" spans="6:6">
      <c r="F302830" s="1378"/>
    </row>
    <row r="302831" spans="6:6">
      <c r="F302831" s="1378"/>
    </row>
    <row r="302832" spans="6:6">
      <c r="F302832" s="1378"/>
    </row>
    <row r="302833" spans="6:6">
      <c r="F302833" s="1378"/>
    </row>
    <row r="302834" spans="6:6">
      <c r="F302834" s="1378"/>
    </row>
    <row r="302835" spans="6:6">
      <c r="F302835" s="1378"/>
    </row>
    <row r="302836" spans="6:6">
      <c r="F302836" s="1378"/>
    </row>
    <row r="302837" spans="6:6">
      <c r="F302837" s="1378"/>
    </row>
    <row r="302838" spans="6:6">
      <c r="F302838" s="1378"/>
    </row>
    <row r="302839" spans="6:6">
      <c r="F302839" s="1378"/>
    </row>
    <row r="302840" spans="6:6">
      <c r="F302840" s="1378"/>
    </row>
    <row r="302841" spans="6:6">
      <c r="F302841" s="1378"/>
    </row>
    <row r="302842" spans="6:6">
      <c r="F302842" s="1378"/>
    </row>
    <row r="302843" spans="6:6">
      <c r="F302843" s="1378"/>
    </row>
    <row r="302844" spans="6:6">
      <c r="F302844" s="1378"/>
    </row>
    <row r="302845" spans="6:6">
      <c r="F302845" s="1378"/>
    </row>
    <row r="302846" spans="6:6">
      <c r="F302846" s="1378"/>
    </row>
    <row r="302847" spans="6:6">
      <c r="F302847" s="1378"/>
    </row>
    <row r="302848" spans="6:6">
      <c r="F302848" s="1378"/>
    </row>
    <row r="302849" spans="6:6">
      <c r="F302849" s="1378"/>
    </row>
    <row r="302850" spans="6:6">
      <c r="F302850" s="1378"/>
    </row>
    <row r="302851" spans="6:6">
      <c r="F302851" s="1378"/>
    </row>
    <row r="302852" spans="6:6">
      <c r="F302852" s="1378"/>
    </row>
    <row r="302853" spans="6:6">
      <c r="F302853" s="1378"/>
    </row>
    <row r="302854" spans="6:6">
      <c r="F302854" s="1378"/>
    </row>
    <row r="302855" spans="6:6">
      <c r="F302855" s="1378"/>
    </row>
    <row r="302856" spans="6:6">
      <c r="F302856" s="1378"/>
    </row>
    <row r="302857" spans="6:6">
      <c r="F302857" s="1378"/>
    </row>
    <row r="302858" spans="6:6">
      <c r="F302858" s="1378"/>
    </row>
    <row r="302859" spans="6:6">
      <c r="F302859" s="1378"/>
    </row>
    <row r="302860" spans="6:6">
      <c r="F302860" s="1378"/>
    </row>
    <row r="302861" spans="6:6">
      <c r="F302861" s="1378"/>
    </row>
    <row r="302862" spans="6:6">
      <c r="F302862" s="1378"/>
    </row>
    <row r="302863" spans="6:6">
      <c r="F302863" s="1378"/>
    </row>
    <row r="302864" spans="6:6">
      <c r="F302864" s="1378"/>
    </row>
    <row r="302865" spans="6:6">
      <c r="F302865" s="1378"/>
    </row>
    <row r="302866" spans="6:6">
      <c r="F302866" s="1378"/>
    </row>
    <row r="302867" spans="6:6">
      <c r="F302867" s="1378"/>
    </row>
    <row r="302868" spans="6:6">
      <c r="F302868" s="1378"/>
    </row>
    <row r="302869" spans="6:6">
      <c r="F302869" s="1378"/>
    </row>
    <row r="302870" spans="6:6">
      <c r="F302870" s="1378"/>
    </row>
    <row r="302871" spans="6:6">
      <c r="F302871" s="1378"/>
    </row>
    <row r="302872" spans="6:6">
      <c r="F302872" s="1378"/>
    </row>
    <row r="302873" spans="6:6">
      <c r="F302873" s="1378"/>
    </row>
    <row r="302874" spans="6:6">
      <c r="F302874" s="1378"/>
    </row>
    <row r="302875" spans="6:6">
      <c r="F302875" s="1378"/>
    </row>
    <row r="302876" spans="6:6">
      <c r="F302876" s="1378"/>
    </row>
    <row r="302877" spans="6:6">
      <c r="F302877" s="1378"/>
    </row>
    <row r="302878" spans="6:6">
      <c r="F302878" s="1378"/>
    </row>
    <row r="302879" spans="6:6">
      <c r="F302879" s="1378"/>
    </row>
    <row r="302880" spans="6:6">
      <c r="F302880" s="1378"/>
    </row>
    <row r="302881" spans="6:6">
      <c r="F302881" s="1378"/>
    </row>
    <row r="302882" spans="6:6">
      <c r="F302882" s="1378"/>
    </row>
    <row r="302883" spans="6:6">
      <c r="F302883" s="1378"/>
    </row>
    <row r="302884" spans="6:6">
      <c r="F302884" s="1378"/>
    </row>
    <row r="302885" spans="6:6">
      <c r="F302885" s="1378"/>
    </row>
    <row r="302886" spans="6:6">
      <c r="F302886" s="1378"/>
    </row>
    <row r="302887" spans="6:6">
      <c r="F302887" s="1378"/>
    </row>
    <row r="302888" spans="6:6">
      <c r="F302888" s="1378"/>
    </row>
    <row r="302889" spans="6:6">
      <c r="F302889" s="1378"/>
    </row>
    <row r="302890" spans="6:6">
      <c r="F302890" s="1378"/>
    </row>
    <row r="302891" spans="6:6">
      <c r="F302891" s="1378"/>
    </row>
    <row r="302892" spans="6:6">
      <c r="F302892" s="1378"/>
    </row>
    <row r="302893" spans="6:6">
      <c r="F302893" s="1378"/>
    </row>
    <row r="302894" spans="6:6">
      <c r="F302894" s="1378"/>
    </row>
    <row r="302895" spans="6:6">
      <c r="F302895" s="1378"/>
    </row>
    <row r="302896" spans="6:6">
      <c r="F302896" s="1378"/>
    </row>
    <row r="302897" spans="6:6">
      <c r="F302897" s="1378"/>
    </row>
    <row r="302898" spans="6:6">
      <c r="F302898" s="1378"/>
    </row>
    <row r="302899" spans="6:6">
      <c r="F302899" s="1378"/>
    </row>
    <row r="302900" spans="6:6">
      <c r="F302900" s="1378"/>
    </row>
    <row r="302901" spans="6:6">
      <c r="F302901" s="1378"/>
    </row>
    <row r="302902" spans="6:6">
      <c r="F302902" s="1378"/>
    </row>
    <row r="302903" spans="6:6">
      <c r="F302903" s="1378"/>
    </row>
    <row r="302904" spans="6:6">
      <c r="F302904" s="1378"/>
    </row>
    <row r="302905" spans="6:6">
      <c r="F302905" s="1378"/>
    </row>
    <row r="302906" spans="6:6">
      <c r="F302906" s="1378"/>
    </row>
    <row r="302907" spans="6:6">
      <c r="F302907" s="1378"/>
    </row>
    <row r="302908" spans="6:6">
      <c r="F302908" s="1378"/>
    </row>
    <row r="302909" spans="6:6">
      <c r="F302909" s="1378"/>
    </row>
    <row r="302910" spans="6:6">
      <c r="F302910" s="1378"/>
    </row>
    <row r="302911" spans="6:6">
      <c r="F302911" s="1378"/>
    </row>
    <row r="302912" spans="6:6">
      <c r="F302912" s="1378"/>
    </row>
    <row r="302913" spans="6:6">
      <c r="F302913" s="1378"/>
    </row>
    <row r="302914" spans="6:6">
      <c r="F302914" s="1378"/>
    </row>
    <row r="302915" spans="6:6">
      <c r="F302915" s="1378"/>
    </row>
    <row r="302916" spans="6:6">
      <c r="F302916" s="1378"/>
    </row>
    <row r="302917" spans="6:6">
      <c r="F302917" s="1378"/>
    </row>
    <row r="302918" spans="6:6">
      <c r="F302918" s="1378"/>
    </row>
    <row r="302919" spans="6:6">
      <c r="F302919" s="1378"/>
    </row>
    <row r="302920" spans="6:6">
      <c r="F302920" s="1378"/>
    </row>
    <row r="302921" spans="6:6">
      <c r="F302921" s="1378"/>
    </row>
    <row r="302922" spans="6:6">
      <c r="F302922" s="1378"/>
    </row>
    <row r="302923" spans="6:6">
      <c r="F302923" s="1378"/>
    </row>
    <row r="302924" spans="6:6">
      <c r="F302924" s="1378"/>
    </row>
    <row r="302925" spans="6:6">
      <c r="F302925" s="1378"/>
    </row>
    <row r="302926" spans="6:6">
      <c r="F302926" s="1378"/>
    </row>
    <row r="302927" spans="6:6">
      <c r="F302927" s="1378"/>
    </row>
    <row r="302928" spans="6:6">
      <c r="F302928" s="1378"/>
    </row>
    <row r="302929" spans="6:6">
      <c r="F302929" s="1378"/>
    </row>
    <row r="302930" spans="6:6">
      <c r="F302930" s="1378"/>
    </row>
    <row r="302931" spans="6:6">
      <c r="F302931" s="1378"/>
    </row>
    <row r="302932" spans="6:6">
      <c r="F302932" s="1378"/>
    </row>
    <row r="302933" spans="6:6">
      <c r="F302933" s="1378"/>
    </row>
    <row r="302934" spans="6:6">
      <c r="F302934" s="1378"/>
    </row>
    <row r="302935" spans="6:6">
      <c r="F302935" s="1378"/>
    </row>
    <row r="302936" spans="6:6">
      <c r="F302936" s="1378"/>
    </row>
    <row r="302937" spans="6:6">
      <c r="F302937" s="1378"/>
    </row>
    <row r="302938" spans="6:6">
      <c r="F302938" s="1378"/>
    </row>
    <row r="302939" spans="6:6">
      <c r="F302939" s="1378"/>
    </row>
    <row r="302940" spans="6:6">
      <c r="F302940" s="1378"/>
    </row>
    <row r="302941" spans="6:6">
      <c r="F302941" s="1378"/>
    </row>
    <row r="302942" spans="6:6">
      <c r="F302942" s="1378"/>
    </row>
    <row r="302943" spans="6:6">
      <c r="F302943" s="1378"/>
    </row>
    <row r="302944" spans="6:6">
      <c r="F302944" s="1378"/>
    </row>
    <row r="302945" spans="6:6">
      <c r="F302945" s="1378"/>
    </row>
    <row r="302946" spans="6:6">
      <c r="F302946" s="1378"/>
    </row>
    <row r="302947" spans="6:6">
      <c r="F302947" s="1378"/>
    </row>
    <row r="302948" spans="6:6">
      <c r="F302948" s="1378"/>
    </row>
    <row r="302949" spans="6:6">
      <c r="F302949" s="1378"/>
    </row>
    <row r="302950" spans="6:6">
      <c r="F302950" s="1378"/>
    </row>
    <row r="302951" spans="6:6">
      <c r="F302951" s="1378"/>
    </row>
    <row r="302952" spans="6:6">
      <c r="F302952" s="1378"/>
    </row>
    <row r="302953" spans="6:6">
      <c r="F302953" s="1378"/>
    </row>
    <row r="302954" spans="6:6">
      <c r="F302954" s="1378"/>
    </row>
    <row r="302955" spans="6:6">
      <c r="F302955" s="1378"/>
    </row>
    <row r="302956" spans="6:6">
      <c r="F302956" s="1378"/>
    </row>
    <row r="302957" spans="6:6">
      <c r="F302957" s="1378"/>
    </row>
    <row r="302958" spans="6:6">
      <c r="F302958" s="1378"/>
    </row>
    <row r="302959" spans="6:6">
      <c r="F302959" s="1378"/>
    </row>
    <row r="302960" spans="6:6">
      <c r="F302960" s="1378"/>
    </row>
    <row r="302961" spans="6:6">
      <c r="F302961" s="1378"/>
    </row>
    <row r="302962" spans="6:6">
      <c r="F302962" s="1378"/>
    </row>
    <row r="302963" spans="6:6">
      <c r="F302963" s="1378"/>
    </row>
    <row r="302964" spans="6:6">
      <c r="F302964" s="1378"/>
    </row>
    <row r="302965" spans="6:6">
      <c r="F302965" s="1378"/>
    </row>
    <row r="302966" spans="6:6">
      <c r="F302966" s="1378"/>
    </row>
    <row r="302967" spans="6:6">
      <c r="F302967" s="1378"/>
    </row>
    <row r="302968" spans="6:6">
      <c r="F302968" s="1378"/>
    </row>
    <row r="302969" spans="6:6">
      <c r="F302969" s="1378"/>
    </row>
    <row r="302970" spans="6:6">
      <c r="F302970" s="1378"/>
    </row>
    <row r="302971" spans="6:6">
      <c r="F302971" s="1378"/>
    </row>
    <row r="302972" spans="6:6">
      <c r="F302972" s="1378"/>
    </row>
    <row r="302973" spans="6:6">
      <c r="F302973" s="1378"/>
    </row>
    <row r="302974" spans="6:6">
      <c r="F302974" s="1378"/>
    </row>
    <row r="302975" spans="6:6">
      <c r="F302975" s="1378"/>
    </row>
    <row r="302976" spans="6:6">
      <c r="F302976" s="1378"/>
    </row>
    <row r="302977" spans="6:6">
      <c r="F302977" s="1378"/>
    </row>
    <row r="302978" spans="6:6">
      <c r="F302978" s="1378"/>
    </row>
    <row r="302979" spans="6:6">
      <c r="F302979" s="1378"/>
    </row>
    <row r="302980" spans="6:6">
      <c r="F302980" s="1378"/>
    </row>
    <row r="302981" spans="6:6">
      <c r="F302981" s="1378"/>
    </row>
    <row r="302982" spans="6:6">
      <c r="F302982" s="1378"/>
    </row>
    <row r="302983" spans="6:6">
      <c r="F302983" s="1378"/>
    </row>
    <row r="302984" spans="6:6">
      <c r="F302984" s="1378"/>
    </row>
    <row r="302985" spans="6:6">
      <c r="F302985" s="1378"/>
    </row>
    <row r="302986" spans="6:6">
      <c r="F302986" s="1378"/>
    </row>
    <row r="302987" spans="6:6">
      <c r="F302987" s="1378"/>
    </row>
    <row r="302988" spans="6:6">
      <c r="F302988" s="1378"/>
    </row>
    <row r="302989" spans="6:6">
      <c r="F302989" s="1378"/>
    </row>
    <row r="302990" spans="6:6">
      <c r="F302990" s="1378"/>
    </row>
    <row r="302991" spans="6:6">
      <c r="F302991" s="1378"/>
    </row>
    <row r="302992" spans="6:6">
      <c r="F302992" s="1378"/>
    </row>
    <row r="302993" spans="6:6">
      <c r="F302993" s="1378"/>
    </row>
    <row r="302994" spans="6:6">
      <c r="F302994" s="1378"/>
    </row>
    <row r="302995" spans="6:6">
      <c r="F302995" s="1378"/>
    </row>
    <row r="302996" spans="6:6">
      <c r="F302996" s="1378"/>
    </row>
    <row r="302997" spans="6:6">
      <c r="F302997" s="1378"/>
    </row>
    <row r="302998" spans="6:6">
      <c r="F302998" s="1378"/>
    </row>
    <row r="302999" spans="6:6">
      <c r="F302999" s="1378"/>
    </row>
    <row r="303000" spans="6:6">
      <c r="F303000" s="1378"/>
    </row>
    <row r="303001" spans="6:6">
      <c r="F303001" s="1378"/>
    </row>
    <row r="303002" spans="6:6">
      <c r="F303002" s="1378"/>
    </row>
    <row r="303003" spans="6:6">
      <c r="F303003" s="1378"/>
    </row>
    <row r="303004" spans="6:6">
      <c r="F303004" s="1378"/>
    </row>
    <row r="303005" spans="6:6">
      <c r="F303005" s="1378"/>
    </row>
    <row r="303006" spans="6:6">
      <c r="F303006" s="1378"/>
    </row>
    <row r="303007" spans="6:6">
      <c r="F303007" s="1378"/>
    </row>
    <row r="303008" spans="6:6">
      <c r="F303008" s="1378"/>
    </row>
    <row r="303009" spans="6:6">
      <c r="F303009" s="1378"/>
    </row>
    <row r="303010" spans="6:6">
      <c r="F303010" s="1378"/>
    </row>
    <row r="303011" spans="6:6">
      <c r="F303011" s="1378"/>
    </row>
    <row r="303012" spans="6:6">
      <c r="F303012" s="1378"/>
    </row>
    <row r="303013" spans="6:6">
      <c r="F303013" s="1378"/>
    </row>
    <row r="303014" spans="6:6">
      <c r="F303014" s="1378"/>
    </row>
    <row r="303015" spans="6:6">
      <c r="F303015" s="1378"/>
    </row>
    <row r="303016" spans="6:6">
      <c r="F303016" s="1378"/>
    </row>
    <row r="303017" spans="6:6">
      <c r="F303017" s="1378"/>
    </row>
    <row r="303018" spans="6:6">
      <c r="F303018" s="1378"/>
    </row>
    <row r="303019" spans="6:6">
      <c r="F303019" s="1378"/>
    </row>
    <row r="303020" spans="6:6">
      <c r="F303020" s="1378"/>
    </row>
    <row r="303021" spans="6:6">
      <c r="F303021" s="1378"/>
    </row>
    <row r="303022" spans="6:6">
      <c r="F303022" s="1378"/>
    </row>
    <row r="303023" spans="6:6">
      <c r="F303023" s="1378"/>
    </row>
    <row r="303024" spans="6:6">
      <c r="F303024" s="1378"/>
    </row>
    <row r="303025" spans="6:6">
      <c r="F303025" s="1378"/>
    </row>
    <row r="303026" spans="6:6">
      <c r="F303026" s="1378"/>
    </row>
    <row r="303027" spans="6:6">
      <c r="F303027" s="1378"/>
    </row>
    <row r="303028" spans="6:6">
      <c r="F303028" s="1378"/>
    </row>
    <row r="303029" spans="6:6">
      <c r="F303029" s="1378"/>
    </row>
    <row r="303030" spans="6:6">
      <c r="F303030" s="1378"/>
    </row>
    <row r="303031" spans="6:6">
      <c r="F303031" s="1378"/>
    </row>
    <row r="303032" spans="6:6">
      <c r="F303032" s="1378"/>
    </row>
    <row r="303033" spans="6:6">
      <c r="F303033" s="1378"/>
    </row>
    <row r="303034" spans="6:6">
      <c r="F303034" s="1378"/>
    </row>
    <row r="303035" spans="6:6">
      <c r="F303035" s="1378"/>
    </row>
    <row r="303036" spans="6:6">
      <c r="F303036" s="1378"/>
    </row>
    <row r="303037" spans="6:6">
      <c r="F303037" s="1378"/>
    </row>
    <row r="303038" spans="6:6">
      <c r="F303038" s="1378"/>
    </row>
    <row r="303039" spans="6:6">
      <c r="F303039" s="1378"/>
    </row>
    <row r="303040" spans="6:6">
      <c r="F303040" s="1378"/>
    </row>
    <row r="303041" spans="6:6">
      <c r="F303041" s="1378"/>
    </row>
    <row r="303042" spans="6:6">
      <c r="F303042" s="1378"/>
    </row>
    <row r="303043" spans="6:6">
      <c r="F303043" s="1378"/>
    </row>
    <row r="303044" spans="6:6">
      <c r="F303044" s="1378"/>
    </row>
    <row r="303045" spans="6:6">
      <c r="F303045" s="1378"/>
    </row>
    <row r="303046" spans="6:6">
      <c r="F303046" s="1378"/>
    </row>
    <row r="303047" spans="6:6">
      <c r="F303047" s="1378"/>
    </row>
    <row r="303048" spans="6:6">
      <c r="F303048" s="1378"/>
    </row>
    <row r="303049" spans="6:6">
      <c r="F303049" s="1378"/>
    </row>
    <row r="303050" spans="6:6">
      <c r="F303050" s="1378"/>
    </row>
    <row r="303051" spans="6:6">
      <c r="F303051" s="1378"/>
    </row>
    <row r="303052" spans="6:6">
      <c r="F303052" s="1378"/>
    </row>
    <row r="303053" spans="6:6">
      <c r="F303053" s="1378"/>
    </row>
    <row r="303054" spans="6:6">
      <c r="F303054" s="1378"/>
    </row>
    <row r="303055" spans="6:6">
      <c r="F303055" s="1378"/>
    </row>
    <row r="303056" spans="6:6">
      <c r="F303056" s="1378"/>
    </row>
    <row r="303057" spans="6:6">
      <c r="F303057" s="1378"/>
    </row>
    <row r="303058" spans="6:6">
      <c r="F303058" s="1378"/>
    </row>
    <row r="303059" spans="6:6">
      <c r="F303059" s="1378"/>
    </row>
    <row r="303060" spans="6:6">
      <c r="F303060" s="1378"/>
    </row>
    <row r="303061" spans="6:6">
      <c r="F303061" s="1378"/>
    </row>
    <row r="303062" spans="6:6">
      <c r="F303062" s="1378"/>
    </row>
    <row r="303063" spans="6:6">
      <c r="F303063" s="1378"/>
    </row>
    <row r="303064" spans="6:6">
      <c r="F303064" s="1378"/>
    </row>
    <row r="303065" spans="6:6">
      <c r="F303065" s="1378"/>
    </row>
    <row r="303066" spans="6:6">
      <c r="F303066" s="1378"/>
    </row>
    <row r="303067" spans="6:6">
      <c r="F303067" s="1378"/>
    </row>
    <row r="303068" spans="6:6">
      <c r="F303068" s="1378"/>
    </row>
    <row r="303069" spans="6:6">
      <c r="F303069" s="1378"/>
    </row>
    <row r="303070" spans="6:6">
      <c r="F303070" s="1378"/>
    </row>
    <row r="303071" spans="6:6">
      <c r="F303071" s="1378"/>
    </row>
    <row r="303072" spans="6:6">
      <c r="F303072" s="1378"/>
    </row>
    <row r="303073" spans="6:6">
      <c r="F303073" s="1378"/>
    </row>
    <row r="303074" spans="6:6">
      <c r="F303074" s="1378"/>
    </row>
    <row r="303075" spans="6:6">
      <c r="F303075" s="1378"/>
    </row>
    <row r="303076" spans="6:6">
      <c r="F303076" s="1378"/>
    </row>
    <row r="303077" spans="6:6">
      <c r="F303077" s="1378"/>
    </row>
    <row r="303078" spans="6:6">
      <c r="F303078" s="1378"/>
    </row>
    <row r="303079" spans="6:6">
      <c r="F303079" s="1378"/>
    </row>
    <row r="303080" spans="6:6">
      <c r="F303080" s="1378"/>
    </row>
    <row r="303081" spans="6:6">
      <c r="F303081" s="1378"/>
    </row>
    <row r="303082" spans="6:6">
      <c r="F303082" s="1378"/>
    </row>
    <row r="303083" spans="6:6">
      <c r="F303083" s="1378"/>
    </row>
    <row r="303084" spans="6:6">
      <c r="F303084" s="1378"/>
    </row>
    <row r="303085" spans="6:6">
      <c r="F303085" s="1378"/>
    </row>
    <row r="303086" spans="6:6">
      <c r="F303086" s="1378"/>
    </row>
    <row r="303087" spans="6:6">
      <c r="F303087" s="1378"/>
    </row>
    <row r="303088" spans="6:6">
      <c r="F303088" s="1378"/>
    </row>
    <row r="303089" spans="6:6">
      <c r="F303089" s="1378"/>
    </row>
    <row r="303090" spans="6:6">
      <c r="F303090" s="1378"/>
    </row>
    <row r="303091" spans="6:6">
      <c r="F303091" s="1378"/>
    </row>
    <row r="303092" spans="6:6">
      <c r="F303092" s="1378"/>
    </row>
    <row r="303093" spans="6:6">
      <c r="F303093" s="1378"/>
    </row>
    <row r="303094" spans="6:6">
      <c r="F303094" s="1378"/>
    </row>
    <row r="303095" spans="6:6">
      <c r="F303095" s="1378"/>
    </row>
    <row r="303096" spans="6:6">
      <c r="F303096" s="1378"/>
    </row>
    <row r="303097" spans="6:6">
      <c r="F303097" s="1378"/>
    </row>
    <row r="303098" spans="6:6">
      <c r="F303098" s="1378"/>
    </row>
    <row r="303099" spans="6:6">
      <c r="F303099" s="1378"/>
    </row>
    <row r="303100" spans="6:6">
      <c r="F303100" s="1378"/>
    </row>
    <row r="303101" spans="6:6">
      <c r="F303101" s="1378"/>
    </row>
    <row r="303102" spans="6:6">
      <c r="F303102" s="1378"/>
    </row>
    <row r="303103" spans="6:6">
      <c r="F303103" s="1378"/>
    </row>
    <row r="303104" spans="6:6">
      <c r="F303104" s="1378"/>
    </row>
    <row r="303105" spans="6:6">
      <c r="F303105" s="1378"/>
    </row>
    <row r="303106" spans="6:6">
      <c r="F303106" s="1378"/>
    </row>
    <row r="303107" spans="6:6">
      <c r="F303107" s="1378"/>
    </row>
    <row r="303108" spans="6:6">
      <c r="F303108" s="1378"/>
    </row>
    <row r="303109" spans="6:6">
      <c r="F303109" s="1378"/>
    </row>
    <row r="303110" spans="6:6">
      <c r="F303110" s="1378"/>
    </row>
    <row r="303111" spans="6:6">
      <c r="F303111" s="1378"/>
    </row>
    <row r="303112" spans="6:6">
      <c r="F303112" s="1378"/>
    </row>
    <row r="303113" spans="6:6">
      <c r="F303113" s="1378"/>
    </row>
    <row r="303114" spans="6:6">
      <c r="F303114" s="1378"/>
    </row>
    <row r="303115" spans="6:6">
      <c r="F303115" s="1378"/>
    </row>
    <row r="303116" spans="6:6">
      <c r="F303116" s="1378"/>
    </row>
    <row r="303117" spans="6:6">
      <c r="F303117" s="1378"/>
    </row>
    <row r="303118" spans="6:6">
      <c r="F303118" s="1378"/>
    </row>
    <row r="303119" spans="6:6">
      <c r="F303119" s="1378"/>
    </row>
    <row r="303120" spans="6:6">
      <c r="F303120" s="1378"/>
    </row>
    <row r="303121" spans="6:6">
      <c r="F303121" s="1378"/>
    </row>
    <row r="303122" spans="6:6">
      <c r="F303122" s="1378"/>
    </row>
    <row r="303123" spans="6:6">
      <c r="F303123" s="1378"/>
    </row>
    <row r="303124" spans="6:6">
      <c r="F303124" s="1378"/>
    </row>
    <row r="303125" spans="6:6">
      <c r="F303125" s="1378"/>
    </row>
    <row r="303126" spans="6:6">
      <c r="F303126" s="1378"/>
    </row>
    <row r="303127" spans="6:6">
      <c r="F303127" s="1378"/>
    </row>
    <row r="303128" spans="6:6">
      <c r="F303128" s="1378"/>
    </row>
    <row r="303129" spans="6:6">
      <c r="F303129" s="1378"/>
    </row>
    <row r="303130" spans="6:6">
      <c r="F303130" s="1378"/>
    </row>
    <row r="303131" spans="6:6">
      <c r="F303131" s="1378"/>
    </row>
    <row r="303132" spans="6:6">
      <c r="F303132" s="1378"/>
    </row>
    <row r="303133" spans="6:6">
      <c r="F303133" s="1378"/>
    </row>
    <row r="303134" spans="6:6">
      <c r="F303134" s="1378"/>
    </row>
    <row r="303135" spans="6:6">
      <c r="F303135" s="1378"/>
    </row>
    <row r="303136" spans="6:6">
      <c r="F303136" s="1378"/>
    </row>
    <row r="303137" spans="6:6">
      <c r="F303137" s="1378"/>
    </row>
    <row r="303138" spans="6:6">
      <c r="F303138" s="1378"/>
    </row>
    <row r="303139" spans="6:6">
      <c r="F303139" s="1378"/>
    </row>
    <row r="303140" spans="6:6">
      <c r="F303140" s="1378"/>
    </row>
    <row r="303141" spans="6:6">
      <c r="F303141" s="1378"/>
    </row>
    <row r="303142" spans="6:6">
      <c r="F303142" s="1378"/>
    </row>
    <row r="303143" spans="6:6">
      <c r="F303143" s="1378"/>
    </row>
    <row r="303144" spans="6:6">
      <c r="F303144" s="1378"/>
    </row>
    <row r="303145" spans="6:6">
      <c r="F303145" s="1378"/>
    </row>
    <row r="303146" spans="6:6">
      <c r="F303146" s="1378"/>
    </row>
    <row r="303147" spans="6:6">
      <c r="F303147" s="1378"/>
    </row>
    <row r="303148" spans="6:6">
      <c r="F303148" s="1378"/>
    </row>
    <row r="303149" spans="6:6">
      <c r="F303149" s="1378"/>
    </row>
    <row r="303150" spans="6:6">
      <c r="F303150" s="1378"/>
    </row>
    <row r="303151" spans="6:6">
      <c r="F303151" s="1378"/>
    </row>
    <row r="303152" spans="6:6">
      <c r="F303152" s="1378"/>
    </row>
    <row r="303153" spans="6:6">
      <c r="F303153" s="1378"/>
    </row>
    <row r="303154" spans="6:6">
      <c r="F303154" s="1378"/>
    </row>
    <row r="303155" spans="6:6">
      <c r="F303155" s="1378"/>
    </row>
    <row r="303156" spans="6:6">
      <c r="F303156" s="1378"/>
    </row>
    <row r="303157" spans="6:6">
      <c r="F303157" s="1378"/>
    </row>
    <row r="303158" spans="6:6">
      <c r="F303158" s="1378"/>
    </row>
    <row r="303159" spans="6:6">
      <c r="F303159" s="1378"/>
    </row>
    <row r="303160" spans="6:6">
      <c r="F303160" s="1378"/>
    </row>
    <row r="303161" spans="6:6">
      <c r="F303161" s="1378"/>
    </row>
    <row r="303162" spans="6:6">
      <c r="F303162" s="1378"/>
    </row>
    <row r="303163" spans="6:6">
      <c r="F303163" s="1378"/>
    </row>
    <row r="303164" spans="6:6">
      <c r="F303164" s="1378"/>
    </row>
    <row r="303165" spans="6:6">
      <c r="F303165" s="1378"/>
    </row>
    <row r="303166" spans="6:6">
      <c r="F303166" s="1378"/>
    </row>
    <row r="303167" spans="6:6">
      <c r="F303167" s="1378"/>
    </row>
    <row r="303168" spans="6:6">
      <c r="F303168" s="1378"/>
    </row>
    <row r="303169" spans="6:6">
      <c r="F303169" s="1378"/>
    </row>
    <row r="303170" spans="6:6">
      <c r="F303170" s="1378"/>
    </row>
    <row r="303171" spans="6:6">
      <c r="F303171" s="1378"/>
    </row>
    <row r="303172" spans="6:6">
      <c r="F303172" s="1378"/>
    </row>
    <row r="303173" spans="6:6">
      <c r="F303173" s="1378"/>
    </row>
    <row r="303174" spans="6:6">
      <c r="F303174" s="1378"/>
    </row>
    <row r="303175" spans="6:6">
      <c r="F303175" s="1378"/>
    </row>
    <row r="303176" spans="6:6">
      <c r="F303176" s="1378"/>
    </row>
    <row r="303177" spans="6:6">
      <c r="F303177" s="1378"/>
    </row>
    <row r="303178" spans="6:6">
      <c r="F303178" s="1378"/>
    </row>
    <row r="303179" spans="6:6">
      <c r="F303179" s="1378"/>
    </row>
    <row r="303180" spans="6:6">
      <c r="F303180" s="1378"/>
    </row>
    <row r="303181" spans="6:6">
      <c r="F303181" s="1378"/>
    </row>
    <row r="303182" spans="6:6">
      <c r="F303182" s="1378"/>
    </row>
    <row r="303183" spans="6:6">
      <c r="F303183" s="1378"/>
    </row>
    <row r="303184" spans="6:6">
      <c r="F303184" s="1378"/>
    </row>
    <row r="303185" spans="6:6">
      <c r="F303185" s="1378"/>
    </row>
    <row r="303186" spans="6:6">
      <c r="F303186" s="1378"/>
    </row>
    <row r="303187" spans="6:6">
      <c r="F303187" s="1378"/>
    </row>
    <row r="303188" spans="6:6">
      <c r="F303188" s="1378"/>
    </row>
    <row r="303189" spans="6:6">
      <c r="F303189" s="1378"/>
    </row>
    <row r="303190" spans="6:6">
      <c r="F303190" s="1378"/>
    </row>
    <row r="303191" spans="6:6">
      <c r="F303191" s="1378"/>
    </row>
    <row r="303192" spans="6:6">
      <c r="F303192" s="1378"/>
    </row>
    <row r="303193" spans="6:6">
      <c r="F303193" s="1378"/>
    </row>
    <row r="303194" spans="6:6">
      <c r="F303194" s="1378"/>
    </row>
    <row r="303195" spans="6:6">
      <c r="F303195" s="1378"/>
    </row>
    <row r="303196" spans="6:6">
      <c r="F303196" s="1378"/>
    </row>
    <row r="303197" spans="6:6">
      <c r="F303197" s="1378"/>
    </row>
    <row r="303198" spans="6:6">
      <c r="F303198" s="1378"/>
    </row>
    <row r="303199" spans="6:6">
      <c r="F303199" s="1378"/>
    </row>
    <row r="303200" spans="6:6">
      <c r="F303200" s="1378"/>
    </row>
    <row r="303201" spans="6:6">
      <c r="F303201" s="1378"/>
    </row>
    <row r="303202" spans="6:6">
      <c r="F303202" s="1378"/>
    </row>
    <row r="303203" spans="6:6">
      <c r="F303203" s="1378"/>
    </row>
    <row r="303204" spans="6:6">
      <c r="F303204" s="1378"/>
    </row>
    <row r="303205" spans="6:6">
      <c r="F303205" s="1378"/>
    </row>
    <row r="303206" spans="6:6">
      <c r="F303206" s="1378"/>
    </row>
    <row r="303207" spans="6:6">
      <c r="F303207" s="1378"/>
    </row>
    <row r="303208" spans="6:6">
      <c r="F303208" s="1378"/>
    </row>
    <row r="303209" spans="6:6">
      <c r="F303209" s="1378"/>
    </row>
    <row r="303210" spans="6:6">
      <c r="F303210" s="1378"/>
    </row>
    <row r="303211" spans="6:6">
      <c r="F303211" s="1378"/>
    </row>
    <row r="303212" spans="6:6">
      <c r="F303212" s="1378"/>
    </row>
    <row r="303213" spans="6:6">
      <c r="F303213" s="1378"/>
    </row>
    <row r="303214" spans="6:6">
      <c r="F303214" s="1378"/>
    </row>
    <row r="303215" spans="6:6">
      <c r="F303215" s="1378"/>
    </row>
    <row r="303216" spans="6:6">
      <c r="F303216" s="1378"/>
    </row>
    <row r="303217" spans="6:6">
      <c r="F303217" s="1378"/>
    </row>
    <row r="303218" spans="6:6">
      <c r="F303218" s="1378"/>
    </row>
    <row r="303219" spans="6:6">
      <c r="F303219" s="1378"/>
    </row>
    <row r="303220" spans="6:6">
      <c r="F303220" s="1378"/>
    </row>
    <row r="303221" spans="6:6">
      <c r="F303221" s="1378"/>
    </row>
    <row r="303222" spans="6:6">
      <c r="F303222" s="1378"/>
    </row>
    <row r="303223" spans="6:6">
      <c r="F303223" s="1378"/>
    </row>
    <row r="303224" spans="6:6">
      <c r="F303224" s="1378"/>
    </row>
    <row r="303225" spans="6:6">
      <c r="F303225" s="1378"/>
    </row>
    <row r="303226" spans="6:6">
      <c r="F303226" s="1378"/>
    </row>
    <row r="303227" spans="6:6">
      <c r="F303227" s="1378"/>
    </row>
    <row r="303228" spans="6:6">
      <c r="F303228" s="1378"/>
    </row>
    <row r="303229" spans="6:6">
      <c r="F303229" s="1378"/>
    </row>
    <row r="303230" spans="6:6">
      <c r="F303230" s="1378"/>
    </row>
    <row r="303231" spans="6:6">
      <c r="F303231" s="1378"/>
    </row>
    <row r="303232" spans="6:6">
      <c r="F303232" s="1378"/>
    </row>
    <row r="303233" spans="6:6">
      <c r="F303233" s="1378"/>
    </row>
    <row r="303234" spans="6:6">
      <c r="F303234" s="1378"/>
    </row>
    <row r="303235" spans="6:6">
      <c r="F303235" s="1378"/>
    </row>
    <row r="303236" spans="6:6">
      <c r="F303236" s="1378"/>
    </row>
    <row r="303237" spans="6:6">
      <c r="F303237" s="1378"/>
    </row>
    <row r="303238" spans="6:6">
      <c r="F303238" s="1378"/>
    </row>
    <row r="303239" spans="6:6">
      <c r="F303239" s="1378"/>
    </row>
    <row r="303240" spans="6:6">
      <c r="F303240" s="1378"/>
    </row>
    <row r="303241" spans="6:6">
      <c r="F303241" s="1378"/>
    </row>
    <row r="303242" spans="6:6">
      <c r="F303242" s="1378"/>
    </row>
    <row r="303243" spans="6:6">
      <c r="F303243" s="1378"/>
    </row>
    <row r="303244" spans="6:6">
      <c r="F303244" s="1378"/>
    </row>
    <row r="303245" spans="6:6">
      <c r="F303245" s="1378"/>
    </row>
    <row r="303246" spans="6:6">
      <c r="F303246" s="1378"/>
    </row>
    <row r="303247" spans="6:6">
      <c r="F303247" s="1378"/>
    </row>
    <row r="303248" spans="6:6">
      <c r="F303248" s="1378"/>
    </row>
    <row r="303249" spans="6:6">
      <c r="F303249" s="1378"/>
    </row>
    <row r="303250" spans="6:6">
      <c r="F303250" s="1378"/>
    </row>
    <row r="303251" spans="6:6">
      <c r="F303251" s="1378"/>
    </row>
    <row r="303252" spans="6:6">
      <c r="F303252" s="1378"/>
    </row>
    <row r="303253" spans="6:6">
      <c r="F303253" s="1378"/>
    </row>
    <row r="303254" spans="6:6">
      <c r="F303254" s="1378"/>
    </row>
    <row r="303255" spans="6:6">
      <c r="F303255" s="1378"/>
    </row>
    <row r="303256" spans="6:6">
      <c r="F303256" s="1378"/>
    </row>
    <row r="303257" spans="6:6">
      <c r="F303257" s="1378"/>
    </row>
    <row r="303258" spans="6:6">
      <c r="F303258" s="1378"/>
    </row>
    <row r="303259" spans="6:6">
      <c r="F303259" s="1378"/>
    </row>
    <row r="303260" spans="6:6">
      <c r="F303260" s="1378"/>
    </row>
    <row r="303261" spans="6:6">
      <c r="F303261" s="1378"/>
    </row>
    <row r="303262" spans="6:6">
      <c r="F303262" s="1378"/>
    </row>
    <row r="303263" spans="6:6">
      <c r="F303263" s="1378"/>
    </row>
    <row r="303264" spans="6:6">
      <c r="F303264" s="1378"/>
    </row>
    <row r="303265" spans="6:6">
      <c r="F303265" s="1378"/>
    </row>
    <row r="303266" spans="6:6">
      <c r="F303266" s="1378"/>
    </row>
    <row r="303267" spans="6:6">
      <c r="F303267" s="1378"/>
    </row>
    <row r="303268" spans="6:6">
      <c r="F303268" s="1378"/>
    </row>
    <row r="303269" spans="6:6">
      <c r="F303269" s="1378"/>
    </row>
    <row r="303270" spans="6:6">
      <c r="F303270" s="1378"/>
    </row>
    <row r="303271" spans="6:6">
      <c r="F303271" s="1378"/>
    </row>
    <row r="303272" spans="6:6">
      <c r="F303272" s="1378"/>
    </row>
    <row r="303273" spans="6:6">
      <c r="F303273" s="1378"/>
    </row>
    <row r="303274" spans="6:6">
      <c r="F303274" s="1378"/>
    </row>
    <row r="303275" spans="6:6">
      <c r="F303275" s="1378"/>
    </row>
    <row r="303276" spans="6:6">
      <c r="F303276" s="1378"/>
    </row>
    <row r="303277" spans="6:6">
      <c r="F303277" s="1378"/>
    </row>
    <row r="303278" spans="6:6">
      <c r="F303278" s="1378"/>
    </row>
    <row r="303279" spans="6:6">
      <c r="F303279" s="1378"/>
    </row>
    <row r="303280" spans="6:6">
      <c r="F303280" s="1378"/>
    </row>
    <row r="303281" spans="6:6">
      <c r="F303281" s="1378"/>
    </row>
    <row r="303282" spans="6:6">
      <c r="F303282" s="1378"/>
    </row>
    <row r="303283" spans="6:6">
      <c r="F303283" s="1378"/>
    </row>
    <row r="303284" spans="6:6">
      <c r="F303284" s="1378"/>
    </row>
    <row r="303285" spans="6:6">
      <c r="F303285" s="1378"/>
    </row>
    <row r="303286" spans="6:6">
      <c r="F303286" s="1378"/>
    </row>
    <row r="303287" spans="6:6">
      <c r="F303287" s="1378"/>
    </row>
    <row r="303288" spans="6:6">
      <c r="F303288" s="1378"/>
    </row>
    <row r="303289" spans="6:6">
      <c r="F303289" s="1378"/>
    </row>
    <row r="303290" spans="6:6">
      <c r="F303290" s="1378"/>
    </row>
    <row r="303291" spans="6:6">
      <c r="F303291" s="1378"/>
    </row>
    <row r="303292" spans="6:6">
      <c r="F303292" s="1378"/>
    </row>
    <row r="303293" spans="6:6">
      <c r="F303293" s="1378"/>
    </row>
    <row r="303294" spans="6:6">
      <c r="F303294" s="1378"/>
    </row>
    <row r="303295" spans="6:6">
      <c r="F303295" s="1378"/>
    </row>
    <row r="303296" spans="6:6">
      <c r="F303296" s="1378"/>
    </row>
    <row r="303297" spans="6:6">
      <c r="F303297" s="1378"/>
    </row>
    <row r="303298" spans="6:6">
      <c r="F303298" s="1378"/>
    </row>
    <row r="303299" spans="6:6">
      <c r="F303299" s="1378"/>
    </row>
    <row r="303300" spans="6:6">
      <c r="F303300" s="1378"/>
    </row>
    <row r="303301" spans="6:6">
      <c r="F303301" s="1378"/>
    </row>
    <row r="303302" spans="6:6">
      <c r="F303302" s="1378"/>
    </row>
    <row r="303303" spans="6:6">
      <c r="F303303" s="1378"/>
    </row>
    <row r="303304" spans="6:6">
      <c r="F303304" s="1378"/>
    </row>
    <row r="303305" spans="6:6">
      <c r="F303305" s="1378"/>
    </row>
    <row r="303306" spans="6:6">
      <c r="F303306" s="1378"/>
    </row>
    <row r="303307" spans="6:6">
      <c r="F303307" s="1378"/>
    </row>
    <row r="303308" spans="6:6">
      <c r="F303308" s="1378"/>
    </row>
    <row r="303309" spans="6:6">
      <c r="F303309" s="1378"/>
    </row>
    <row r="303310" spans="6:6">
      <c r="F303310" s="1378"/>
    </row>
    <row r="303311" spans="6:6">
      <c r="F303311" s="1378"/>
    </row>
    <row r="303312" spans="6:6">
      <c r="F303312" s="1378"/>
    </row>
    <row r="303313" spans="6:6">
      <c r="F303313" s="1378"/>
    </row>
    <row r="303314" spans="6:6">
      <c r="F303314" s="1378"/>
    </row>
    <row r="303315" spans="6:6">
      <c r="F303315" s="1378"/>
    </row>
    <row r="303316" spans="6:6">
      <c r="F303316" s="1378"/>
    </row>
    <row r="303317" spans="6:6">
      <c r="F303317" s="1378"/>
    </row>
    <row r="303318" spans="6:6">
      <c r="F303318" s="1378"/>
    </row>
    <row r="303319" spans="6:6">
      <c r="F303319" s="1378"/>
    </row>
    <row r="303320" spans="6:6">
      <c r="F303320" s="1378"/>
    </row>
    <row r="303321" spans="6:6">
      <c r="F303321" s="1378"/>
    </row>
    <row r="303322" spans="6:6">
      <c r="F303322" s="1378"/>
    </row>
    <row r="303323" spans="6:6">
      <c r="F303323" s="1378"/>
    </row>
    <row r="303324" spans="6:6">
      <c r="F303324" s="1378"/>
    </row>
    <row r="303325" spans="6:6">
      <c r="F303325" s="1378"/>
    </row>
    <row r="303326" spans="6:6">
      <c r="F303326" s="1378"/>
    </row>
    <row r="303327" spans="6:6">
      <c r="F303327" s="1378"/>
    </row>
    <row r="303328" spans="6:6">
      <c r="F303328" s="1378"/>
    </row>
    <row r="303329" spans="6:6">
      <c r="F303329" s="1378"/>
    </row>
    <row r="303330" spans="6:6">
      <c r="F303330" s="1378"/>
    </row>
    <row r="303331" spans="6:6">
      <c r="F303331" s="1378"/>
    </row>
    <row r="303332" spans="6:6">
      <c r="F303332" s="1378"/>
    </row>
    <row r="303333" spans="6:6">
      <c r="F303333" s="1378"/>
    </row>
    <row r="303334" spans="6:6">
      <c r="F303334" s="1378"/>
    </row>
    <row r="303335" spans="6:6">
      <c r="F303335" s="1378"/>
    </row>
    <row r="303336" spans="6:6">
      <c r="F303336" s="1378"/>
    </row>
    <row r="303337" spans="6:6">
      <c r="F303337" s="1378"/>
    </row>
    <row r="303338" spans="6:6">
      <c r="F303338" s="1378"/>
    </row>
    <row r="303339" spans="6:6">
      <c r="F303339" s="1378"/>
    </row>
    <row r="303340" spans="6:6">
      <c r="F303340" s="1378"/>
    </row>
    <row r="303341" spans="6:6">
      <c r="F303341" s="1378"/>
    </row>
    <row r="303342" spans="6:6">
      <c r="F303342" s="1378"/>
    </row>
    <row r="303343" spans="6:6">
      <c r="F303343" s="1378"/>
    </row>
    <row r="303344" spans="6:6">
      <c r="F303344" s="1378"/>
    </row>
    <row r="303345" spans="6:6">
      <c r="F303345" s="1378"/>
    </row>
    <row r="303346" spans="6:6">
      <c r="F303346" s="1378"/>
    </row>
    <row r="303347" spans="6:6">
      <c r="F303347" s="1378"/>
    </row>
    <row r="303348" spans="6:6">
      <c r="F303348" s="1378"/>
    </row>
    <row r="303349" spans="6:6">
      <c r="F303349" s="1378"/>
    </row>
    <row r="303350" spans="6:6">
      <c r="F303350" s="1378"/>
    </row>
    <row r="303351" spans="6:6">
      <c r="F303351" s="1378"/>
    </row>
    <row r="303352" spans="6:6">
      <c r="F303352" s="1378"/>
    </row>
    <row r="303353" spans="6:6">
      <c r="F303353" s="1378"/>
    </row>
    <row r="303354" spans="6:6">
      <c r="F303354" s="1378"/>
    </row>
    <row r="303355" spans="6:6">
      <c r="F303355" s="1378"/>
    </row>
    <row r="303356" spans="6:6">
      <c r="F303356" s="1378"/>
    </row>
    <row r="303357" spans="6:6">
      <c r="F303357" s="1378"/>
    </row>
    <row r="303358" spans="6:6">
      <c r="F303358" s="1378"/>
    </row>
    <row r="303359" spans="6:6">
      <c r="F303359" s="1378"/>
    </row>
    <row r="303360" spans="6:6">
      <c r="F303360" s="1378"/>
    </row>
    <row r="303361" spans="6:6">
      <c r="F303361" s="1378"/>
    </row>
    <row r="303362" spans="6:6">
      <c r="F303362" s="1378"/>
    </row>
    <row r="303363" spans="6:6">
      <c r="F303363" s="1378"/>
    </row>
    <row r="303364" spans="6:6">
      <c r="F303364" s="1378"/>
    </row>
    <row r="303365" spans="6:6">
      <c r="F303365" s="1378"/>
    </row>
    <row r="303366" spans="6:6">
      <c r="F303366" s="1378"/>
    </row>
    <row r="303367" spans="6:6">
      <c r="F303367" s="1378"/>
    </row>
    <row r="303368" spans="6:6">
      <c r="F303368" s="1378"/>
    </row>
    <row r="303369" spans="6:6">
      <c r="F303369" s="1378"/>
    </row>
    <row r="303370" spans="6:6">
      <c r="F303370" s="1378"/>
    </row>
    <row r="303371" spans="6:6">
      <c r="F303371" s="1378"/>
    </row>
    <row r="303372" spans="6:6">
      <c r="F303372" s="1378"/>
    </row>
    <row r="303373" spans="6:6">
      <c r="F303373" s="1378"/>
    </row>
    <row r="303374" spans="6:6">
      <c r="F303374" s="1378"/>
    </row>
    <row r="303375" spans="6:6">
      <c r="F303375" s="1378"/>
    </row>
    <row r="303376" spans="6:6">
      <c r="F303376" s="1378"/>
    </row>
    <row r="303377" spans="6:6">
      <c r="F303377" s="1378"/>
    </row>
    <row r="303378" spans="6:6">
      <c r="F303378" s="1378"/>
    </row>
    <row r="303379" spans="6:6">
      <c r="F303379" s="1378"/>
    </row>
    <row r="303380" spans="6:6">
      <c r="F303380" s="1378"/>
    </row>
    <row r="303381" spans="6:6">
      <c r="F303381" s="1378"/>
    </row>
    <row r="303382" spans="6:6">
      <c r="F303382" s="1378"/>
    </row>
    <row r="303383" spans="6:6">
      <c r="F303383" s="1378"/>
    </row>
    <row r="303384" spans="6:6">
      <c r="F303384" s="1378"/>
    </row>
    <row r="303385" spans="6:6">
      <c r="F303385" s="1378"/>
    </row>
    <row r="303386" spans="6:6">
      <c r="F303386" s="1378"/>
    </row>
    <row r="303387" spans="6:6">
      <c r="F303387" s="1378"/>
    </row>
    <row r="303388" spans="6:6">
      <c r="F303388" s="1378"/>
    </row>
    <row r="303389" spans="6:6">
      <c r="F303389" s="1378"/>
    </row>
    <row r="303390" spans="6:6">
      <c r="F303390" s="1378"/>
    </row>
    <row r="303391" spans="6:6">
      <c r="F303391" s="1378"/>
    </row>
    <row r="303392" spans="6:6">
      <c r="F303392" s="1378"/>
    </row>
    <row r="303393" spans="6:6">
      <c r="F303393" s="1378"/>
    </row>
    <row r="303394" spans="6:6">
      <c r="F303394" s="1378"/>
    </row>
    <row r="303395" spans="6:6">
      <c r="F303395" s="1378"/>
    </row>
    <row r="303396" spans="6:6">
      <c r="F303396" s="1378"/>
    </row>
    <row r="303397" spans="6:6">
      <c r="F303397" s="1378"/>
    </row>
    <row r="303398" spans="6:6">
      <c r="F303398" s="1378"/>
    </row>
    <row r="303399" spans="6:6">
      <c r="F303399" s="1378"/>
    </row>
    <row r="303400" spans="6:6">
      <c r="F303400" s="1378"/>
    </row>
    <row r="303401" spans="6:6">
      <c r="F303401" s="1378"/>
    </row>
    <row r="303402" spans="6:6">
      <c r="F303402" s="1378"/>
    </row>
    <row r="303403" spans="6:6">
      <c r="F303403" s="1378"/>
    </row>
    <row r="303404" spans="6:6">
      <c r="F303404" s="1378"/>
    </row>
    <row r="303405" spans="6:6">
      <c r="F303405" s="1378"/>
    </row>
    <row r="303406" spans="6:6">
      <c r="F303406" s="1378"/>
    </row>
    <row r="303407" spans="6:6">
      <c r="F303407" s="1378"/>
    </row>
    <row r="303408" spans="6:6">
      <c r="F303408" s="1378"/>
    </row>
    <row r="303409" spans="6:6">
      <c r="F303409" s="1378"/>
    </row>
    <row r="303410" spans="6:6">
      <c r="F303410" s="1378"/>
    </row>
    <row r="303411" spans="6:6">
      <c r="F303411" s="1378"/>
    </row>
    <row r="303412" spans="6:6">
      <c r="F303412" s="1378"/>
    </row>
    <row r="303413" spans="6:6">
      <c r="F303413" s="1378"/>
    </row>
    <row r="303414" spans="6:6">
      <c r="F303414" s="1378"/>
    </row>
    <row r="303415" spans="6:6">
      <c r="F303415" s="1378"/>
    </row>
    <row r="303416" spans="6:6">
      <c r="F303416" s="1378"/>
    </row>
    <row r="303417" spans="6:6">
      <c r="F303417" s="1378"/>
    </row>
    <row r="303418" spans="6:6">
      <c r="F303418" s="1378"/>
    </row>
    <row r="303419" spans="6:6">
      <c r="F303419" s="1378"/>
    </row>
    <row r="303420" spans="6:6">
      <c r="F303420" s="1378"/>
    </row>
    <row r="303421" spans="6:6">
      <c r="F303421" s="1378"/>
    </row>
    <row r="303422" spans="6:6">
      <c r="F303422" s="1378"/>
    </row>
    <row r="303423" spans="6:6">
      <c r="F303423" s="1378"/>
    </row>
    <row r="303424" spans="6:6">
      <c r="F303424" s="1378"/>
    </row>
    <row r="303425" spans="6:6">
      <c r="F303425" s="1378"/>
    </row>
    <row r="303426" spans="6:6">
      <c r="F303426" s="1378"/>
    </row>
    <row r="303427" spans="6:6">
      <c r="F303427" s="1378"/>
    </row>
    <row r="303428" spans="6:6">
      <c r="F303428" s="1378"/>
    </row>
    <row r="303429" spans="6:6">
      <c r="F303429" s="1378"/>
    </row>
    <row r="303430" spans="6:6">
      <c r="F303430" s="1378"/>
    </row>
    <row r="303431" spans="6:6">
      <c r="F303431" s="1378"/>
    </row>
    <row r="303432" spans="6:6">
      <c r="F303432" s="1378"/>
    </row>
    <row r="303433" spans="6:6">
      <c r="F303433" s="1378"/>
    </row>
    <row r="303434" spans="6:6">
      <c r="F303434" s="1378"/>
    </row>
    <row r="303435" spans="6:6">
      <c r="F303435" s="1378"/>
    </row>
    <row r="303436" spans="6:6">
      <c r="F303436" s="1378"/>
    </row>
    <row r="303437" spans="6:6">
      <c r="F303437" s="1378"/>
    </row>
    <row r="303438" spans="6:6">
      <c r="F303438" s="1378"/>
    </row>
    <row r="303439" spans="6:6">
      <c r="F303439" s="1378"/>
    </row>
    <row r="303440" spans="6:6">
      <c r="F303440" s="1378"/>
    </row>
    <row r="303441" spans="6:6">
      <c r="F303441" s="1378"/>
    </row>
    <row r="303442" spans="6:6">
      <c r="F303442" s="1378"/>
    </row>
    <row r="303443" spans="6:6">
      <c r="F303443" s="1378"/>
    </row>
    <row r="303444" spans="6:6">
      <c r="F303444" s="1378"/>
    </row>
    <row r="303445" spans="6:6">
      <c r="F303445" s="1378"/>
    </row>
    <row r="303446" spans="6:6">
      <c r="F303446" s="1378"/>
    </row>
    <row r="303447" spans="6:6">
      <c r="F303447" s="1378"/>
    </row>
    <row r="303448" spans="6:6">
      <c r="F303448" s="1378"/>
    </row>
    <row r="303449" spans="6:6">
      <c r="F303449" s="1378"/>
    </row>
    <row r="303450" spans="6:6">
      <c r="F303450" s="1378"/>
    </row>
    <row r="303451" spans="6:6">
      <c r="F303451" s="1378"/>
    </row>
    <row r="303452" spans="6:6">
      <c r="F303452" s="1378"/>
    </row>
    <row r="303453" spans="6:6">
      <c r="F303453" s="1378"/>
    </row>
    <row r="303454" spans="6:6">
      <c r="F303454" s="1378"/>
    </row>
    <row r="303455" spans="6:6">
      <c r="F303455" s="1378"/>
    </row>
    <row r="303456" spans="6:6">
      <c r="F303456" s="1378"/>
    </row>
    <row r="303457" spans="6:6">
      <c r="F303457" s="1378"/>
    </row>
    <row r="303458" spans="6:6">
      <c r="F303458" s="1378"/>
    </row>
    <row r="303459" spans="6:6">
      <c r="F303459" s="1378"/>
    </row>
    <row r="303460" spans="6:6">
      <c r="F303460" s="1378"/>
    </row>
    <row r="303461" spans="6:6">
      <c r="F303461" s="1378"/>
    </row>
    <row r="303462" spans="6:6">
      <c r="F303462" s="1378"/>
    </row>
    <row r="303463" spans="6:6">
      <c r="F303463" s="1378"/>
    </row>
    <row r="303464" spans="6:6">
      <c r="F303464" s="1378"/>
    </row>
    <row r="303465" spans="6:6">
      <c r="F303465" s="1378"/>
    </row>
    <row r="303466" spans="6:6">
      <c r="F303466" s="1378"/>
    </row>
    <row r="303467" spans="6:6">
      <c r="F303467" s="1378"/>
    </row>
    <row r="303468" spans="6:6">
      <c r="F303468" s="1378"/>
    </row>
    <row r="303469" spans="6:6">
      <c r="F303469" s="1378"/>
    </row>
    <row r="303470" spans="6:6">
      <c r="F303470" s="1378"/>
    </row>
    <row r="303471" spans="6:6">
      <c r="F303471" s="1378"/>
    </row>
    <row r="303472" spans="6:6">
      <c r="F303472" s="1378"/>
    </row>
    <row r="303473" spans="6:6">
      <c r="F303473" s="1378"/>
    </row>
    <row r="303474" spans="6:6">
      <c r="F303474" s="1378"/>
    </row>
    <row r="303475" spans="6:6">
      <c r="F303475" s="1378"/>
    </row>
    <row r="303476" spans="6:6">
      <c r="F303476" s="1378"/>
    </row>
    <row r="303477" spans="6:6">
      <c r="F303477" s="1378"/>
    </row>
    <row r="303478" spans="6:6">
      <c r="F303478" s="1378"/>
    </row>
    <row r="303479" spans="6:6">
      <c r="F303479" s="1378"/>
    </row>
    <row r="303480" spans="6:6">
      <c r="F303480" s="1378"/>
    </row>
    <row r="303481" spans="6:6">
      <c r="F303481" s="1378"/>
    </row>
    <row r="303482" spans="6:6">
      <c r="F303482" s="1378"/>
    </row>
    <row r="303483" spans="6:6">
      <c r="F303483" s="1378"/>
    </row>
    <row r="303484" spans="6:6">
      <c r="F303484" s="1378"/>
    </row>
    <row r="303485" spans="6:6">
      <c r="F303485" s="1378"/>
    </row>
    <row r="303486" spans="6:6">
      <c r="F303486" s="1378"/>
    </row>
    <row r="303487" spans="6:6">
      <c r="F303487" s="1378"/>
    </row>
    <row r="303488" spans="6:6">
      <c r="F303488" s="1378"/>
    </row>
    <row r="303489" spans="6:6">
      <c r="F303489" s="1378"/>
    </row>
    <row r="303490" spans="6:6">
      <c r="F303490" s="1378"/>
    </row>
    <row r="303491" spans="6:6">
      <c r="F303491" s="1378"/>
    </row>
    <row r="303492" spans="6:6">
      <c r="F303492" s="1378"/>
    </row>
    <row r="303493" spans="6:6">
      <c r="F303493" s="1378"/>
    </row>
    <row r="303494" spans="6:6">
      <c r="F303494" s="1378"/>
    </row>
    <row r="303495" spans="6:6">
      <c r="F303495" s="1378"/>
    </row>
    <row r="303496" spans="6:6">
      <c r="F303496" s="1378"/>
    </row>
    <row r="303497" spans="6:6">
      <c r="F303497" s="1378"/>
    </row>
    <row r="303498" spans="6:6">
      <c r="F303498" s="1378"/>
    </row>
    <row r="303499" spans="6:6">
      <c r="F303499" s="1378"/>
    </row>
    <row r="303500" spans="6:6">
      <c r="F303500" s="1378"/>
    </row>
    <row r="303501" spans="6:6">
      <c r="F303501" s="1378"/>
    </row>
    <row r="303502" spans="6:6">
      <c r="F303502" s="1378"/>
    </row>
    <row r="303503" spans="6:6">
      <c r="F303503" s="1378"/>
    </row>
    <row r="303504" spans="6:6">
      <c r="F303504" s="1378"/>
    </row>
    <row r="303505" spans="6:6">
      <c r="F303505" s="1378"/>
    </row>
    <row r="303506" spans="6:6">
      <c r="F303506" s="1378"/>
    </row>
    <row r="303507" spans="6:6">
      <c r="F303507" s="1378"/>
    </row>
    <row r="303508" spans="6:6">
      <c r="F303508" s="1378"/>
    </row>
    <row r="303509" spans="6:6">
      <c r="F303509" s="1378"/>
    </row>
    <row r="303510" spans="6:6">
      <c r="F303510" s="1378"/>
    </row>
    <row r="303511" spans="6:6">
      <c r="F303511" s="1378"/>
    </row>
    <row r="303512" spans="6:6">
      <c r="F303512" s="1378"/>
    </row>
    <row r="303513" spans="6:6">
      <c r="F303513" s="1378"/>
    </row>
    <row r="303514" spans="6:6">
      <c r="F303514" s="1378"/>
    </row>
    <row r="303515" spans="6:6">
      <c r="F303515" s="1378"/>
    </row>
    <row r="303516" spans="6:6">
      <c r="F303516" s="1378"/>
    </row>
    <row r="303517" spans="6:6">
      <c r="F303517" s="1378"/>
    </row>
    <row r="303518" spans="6:6">
      <c r="F303518" s="1378"/>
    </row>
    <row r="303519" spans="6:6">
      <c r="F303519" s="1378"/>
    </row>
    <row r="303520" spans="6:6">
      <c r="F303520" s="1378"/>
    </row>
    <row r="303521" spans="6:6">
      <c r="F303521" s="1378"/>
    </row>
    <row r="303522" spans="6:6">
      <c r="F303522" s="1378"/>
    </row>
    <row r="303523" spans="6:6">
      <c r="F303523" s="1378"/>
    </row>
    <row r="303524" spans="6:6">
      <c r="F303524" s="1378"/>
    </row>
    <row r="303525" spans="6:6">
      <c r="F303525" s="1378"/>
    </row>
    <row r="303526" spans="6:6">
      <c r="F303526" s="1378"/>
    </row>
    <row r="303527" spans="6:6">
      <c r="F303527" s="1378"/>
    </row>
    <row r="303528" spans="6:6">
      <c r="F303528" s="1378"/>
    </row>
    <row r="303529" spans="6:6">
      <c r="F303529" s="1378"/>
    </row>
    <row r="303530" spans="6:6">
      <c r="F303530" s="1378"/>
    </row>
    <row r="303531" spans="6:6">
      <c r="F303531" s="1378"/>
    </row>
    <row r="303532" spans="6:6">
      <c r="F303532" s="1378"/>
    </row>
    <row r="303533" spans="6:6">
      <c r="F303533" s="1378"/>
    </row>
    <row r="303534" spans="6:6">
      <c r="F303534" s="1378"/>
    </row>
    <row r="303535" spans="6:6">
      <c r="F303535" s="1378"/>
    </row>
    <row r="303536" spans="6:6">
      <c r="F303536" s="1378"/>
    </row>
    <row r="303537" spans="6:6">
      <c r="F303537" s="1378"/>
    </row>
    <row r="303538" spans="6:6">
      <c r="F303538" s="1378"/>
    </row>
    <row r="303539" spans="6:6">
      <c r="F303539" s="1378"/>
    </row>
    <row r="303540" spans="6:6">
      <c r="F303540" s="1378"/>
    </row>
    <row r="303541" spans="6:6">
      <c r="F303541" s="1378"/>
    </row>
    <row r="303542" spans="6:6">
      <c r="F303542" s="1378"/>
    </row>
    <row r="303543" spans="6:6">
      <c r="F303543" s="1378"/>
    </row>
    <row r="303544" spans="6:6">
      <c r="F303544" s="1378"/>
    </row>
    <row r="303545" spans="6:6">
      <c r="F303545" s="1378"/>
    </row>
    <row r="303546" spans="6:6">
      <c r="F303546" s="1378"/>
    </row>
    <row r="303547" spans="6:6">
      <c r="F303547" s="1378"/>
    </row>
    <row r="303548" spans="6:6">
      <c r="F303548" s="1378"/>
    </row>
    <row r="303549" spans="6:6">
      <c r="F303549" s="1378"/>
    </row>
    <row r="303550" spans="6:6">
      <c r="F303550" s="1378"/>
    </row>
    <row r="303551" spans="6:6">
      <c r="F303551" s="1378"/>
    </row>
    <row r="303552" spans="6:6">
      <c r="F303552" s="1378"/>
    </row>
    <row r="303553" spans="6:6">
      <c r="F303553" s="1378"/>
    </row>
    <row r="303554" spans="6:6">
      <c r="F303554" s="1378"/>
    </row>
    <row r="303555" spans="6:6">
      <c r="F303555" s="1378"/>
    </row>
    <row r="303556" spans="6:6">
      <c r="F303556" s="1378"/>
    </row>
    <row r="303557" spans="6:6">
      <c r="F303557" s="1378"/>
    </row>
    <row r="303558" spans="6:6">
      <c r="F303558" s="1378"/>
    </row>
    <row r="303559" spans="6:6">
      <c r="F303559" s="1378"/>
    </row>
    <row r="303560" spans="6:6">
      <c r="F303560" s="1378"/>
    </row>
    <row r="303561" spans="6:6">
      <c r="F303561" s="1378"/>
    </row>
    <row r="303562" spans="6:6">
      <c r="F303562" s="1378"/>
    </row>
    <row r="303563" spans="6:6">
      <c r="F303563" s="1378"/>
    </row>
    <row r="303564" spans="6:6">
      <c r="F303564" s="1378"/>
    </row>
    <row r="303565" spans="6:6">
      <c r="F303565" s="1378"/>
    </row>
    <row r="303566" spans="6:6">
      <c r="F303566" s="1378"/>
    </row>
    <row r="303567" spans="6:6">
      <c r="F303567" s="1378"/>
    </row>
    <row r="303568" spans="6:6">
      <c r="F303568" s="1378"/>
    </row>
    <row r="303569" spans="6:6">
      <c r="F303569" s="1378"/>
    </row>
    <row r="303570" spans="6:6">
      <c r="F303570" s="1378"/>
    </row>
    <row r="303571" spans="6:6">
      <c r="F303571" s="1378"/>
    </row>
    <row r="303572" spans="6:6">
      <c r="F303572" s="1378"/>
    </row>
    <row r="303573" spans="6:6">
      <c r="F303573" s="1378"/>
    </row>
    <row r="303574" spans="6:6">
      <c r="F303574" s="1378"/>
    </row>
    <row r="303575" spans="6:6">
      <c r="F303575" s="1378"/>
    </row>
    <row r="303576" spans="6:6">
      <c r="F303576" s="1378"/>
    </row>
    <row r="303577" spans="6:6">
      <c r="F303577" s="1378"/>
    </row>
    <row r="303578" spans="6:6">
      <c r="F303578" s="1378"/>
    </row>
    <row r="303579" spans="6:6">
      <c r="F303579" s="1378"/>
    </row>
    <row r="303580" spans="6:6">
      <c r="F303580" s="1378"/>
    </row>
    <row r="303581" spans="6:6">
      <c r="F303581" s="1378"/>
    </row>
    <row r="303582" spans="6:6">
      <c r="F303582" s="1378"/>
    </row>
    <row r="303583" spans="6:6">
      <c r="F303583" s="1378"/>
    </row>
    <row r="303584" spans="6:6">
      <c r="F303584" s="1378"/>
    </row>
    <row r="303585" spans="6:6">
      <c r="F303585" s="1378"/>
    </row>
    <row r="303586" spans="6:6">
      <c r="F303586" s="1378"/>
    </row>
    <row r="303587" spans="6:6">
      <c r="F303587" s="1378"/>
    </row>
    <row r="303588" spans="6:6">
      <c r="F303588" s="1378"/>
    </row>
    <row r="303589" spans="6:6">
      <c r="F303589" s="1378"/>
    </row>
    <row r="303590" spans="6:6">
      <c r="F303590" s="1378"/>
    </row>
    <row r="303591" spans="6:6">
      <c r="F303591" s="1378"/>
    </row>
    <row r="303592" spans="6:6">
      <c r="F303592" s="1378"/>
    </row>
    <row r="303593" spans="6:6">
      <c r="F303593" s="1378"/>
    </row>
    <row r="303594" spans="6:6">
      <c r="F303594" s="1378"/>
    </row>
    <row r="303595" spans="6:6">
      <c r="F303595" s="1378"/>
    </row>
    <row r="303596" spans="6:6">
      <c r="F303596" s="1378"/>
    </row>
    <row r="303597" spans="6:6">
      <c r="F303597" s="1378"/>
    </row>
    <row r="303598" spans="6:6">
      <c r="F303598" s="1378"/>
    </row>
    <row r="303599" spans="6:6">
      <c r="F303599" s="1378"/>
    </row>
    <row r="303600" spans="6:6">
      <c r="F303600" s="1378"/>
    </row>
    <row r="303601" spans="6:6">
      <c r="F303601" s="1378"/>
    </row>
    <row r="303602" spans="6:6">
      <c r="F303602" s="1378"/>
    </row>
    <row r="303603" spans="6:6">
      <c r="F303603" s="1378"/>
    </row>
    <row r="303604" spans="6:6">
      <c r="F303604" s="1378"/>
    </row>
    <row r="303605" spans="6:6">
      <c r="F303605" s="1378"/>
    </row>
    <row r="303606" spans="6:6">
      <c r="F303606" s="1378"/>
    </row>
    <row r="303607" spans="6:6">
      <c r="F303607" s="1378"/>
    </row>
    <row r="303608" spans="6:6">
      <c r="F303608" s="1378"/>
    </row>
    <row r="303609" spans="6:6">
      <c r="F303609" s="1378"/>
    </row>
    <row r="303610" spans="6:6">
      <c r="F303610" s="1378"/>
    </row>
    <row r="303611" spans="6:6">
      <c r="F303611" s="1378"/>
    </row>
    <row r="303612" spans="6:6">
      <c r="F303612" s="1378"/>
    </row>
    <row r="303613" spans="6:6">
      <c r="F303613" s="1378"/>
    </row>
    <row r="303614" spans="6:6">
      <c r="F303614" s="1378"/>
    </row>
    <row r="303615" spans="6:6">
      <c r="F303615" s="1378"/>
    </row>
    <row r="303616" spans="6:6">
      <c r="F303616" s="1378"/>
    </row>
    <row r="303617" spans="6:6">
      <c r="F303617" s="1378"/>
    </row>
    <row r="303618" spans="6:6">
      <c r="F303618" s="1378"/>
    </row>
    <row r="303619" spans="6:6">
      <c r="F303619" s="1378"/>
    </row>
    <row r="303620" spans="6:6">
      <c r="F303620" s="1378"/>
    </row>
    <row r="303621" spans="6:6">
      <c r="F303621" s="1378"/>
    </row>
    <row r="303622" spans="6:6">
      <c r="F303622" s="1378"/>
    </row>
    <row r="303623" spans="6:6">
      <c r="F303623" s="1378"/>
    </row>
    <row r="303624" spans="6:6">
      <c r="F303624" s="1378"/>
    </row>
    <row r="303625" spans="6:6">
      <c r="F303625" s="1378"/>
    </row>
    <row r="303626" spans="6:6">
      <c r="F303626" s="1378"/>
    </row>
    <row r="303627" spans="6:6">
      <c r="F303627" s="1378"/>
    </row>
    <row r="303628" spans="6:6">
      <c r="F303628" s="1378"/>
    </row>
    <row r="303629" spans="6:6">
      <c r="F303629" s="1378"/>
    </row>
    <row r="303630" spans="6:6">
      <c r="F303630" s="1378"/>
    </row>
    <row r="303631" spans="6:6">
      <c r="F303631" s="1378"/>
    </row>
    <row r="303632" spans="6:6">
      <c r="F303632" s="1378"/>
    </row>
    <row r="303633" spans="6:6">
      <c r="F303633" s="1378"/>
    </row>
    <row r="303634" spans="6:6">
      <c r="F303634" s="1378"/>
    </row>
    <row r="303635" spans="6:6">
      <c r="F303635" s="1378"/>
    </row>
    <row r="303636" spans="6:6">
      <c r="F303636" s="1378"/>
    </row>
    <row r="303637" spans="6:6">
      <c r="F303637" s="1378"/>
    </row>
    <row r="303638" spans="6:6">
      <c r="F303638" s="1378"/>
    </row>
    <row r="303639" spans="6:6">
      <c r="F303639" s="1378"/>
    </row>
    <row r="303640" spans="6:6">
      <c r="F303640" s="1378"/>
    </row>
    <row r="303641" spans="6:6">
      <c r="F303641" s="1378"/>
    </row>
    <row r="303642" spans="6:6">
      <c r="F303642" s="1378"/>
    </row>
    <row r="303643" spans="6:6">
      <c r="F303643" s="1378"/>
    </row>
    <row r="303644" spans="6:6">
      <c r="F303644" s="1378"/>
    </row>
    <row r="303645" spans="6:6">
      <c r="F303645" s="1378"/>
    </row>
    <row r="303646" spans="6:6">
      <c r="F303646" s="1378"/>
    </row>
    <row r="303647" spans="6:6">
      <c r="F303647" s="1378"/>
    </row>
    <row r="303648" spans="6:6">
      <c r="F303648" s="1378"/>
    </row>
    <row r="303649" spans="6:6">
      <c r="F303649" s="1378"/>
    </row>
    <row r="303650" spans="6:6">
      <c r="F303650" s="1378"/>
    </row>
    <row r="303651" spans="6:6">
      <c r="F303651" s="1378"/>
    </row>
    <row r="303652" spans="6:6">
      <c r="F303652" s="1378"/>
    </row>
    <row r="303653" spans="6:6">
      <c r="F303653" s="1378"/>
    </row>
    <row r="303654" spans="6:6">
      <c r="F303654" s="1378"/>
    </row>
    <row r="303655" spans="6:6">
      <c r="F303655" s="1378"/>
    </row>
    <row r="303656" spans="6:6">
      <c r="F303656" s="1378"/>
    </row>
    <row r="303657" spans="6:6">
      <c r="F303657" s="1378"/>
    </row>
    <row r="303658" spans="6:6">
      <c r="F303658" s="1378"/>
    </row>
    <row r="303659" spans="6:6">
      <c r="F303659" s="1378"/>
    </row>
    <row r="303660" spans="6:6">
      <c r="F303660" s="1378"/>
    </row>
    <row r="303661" spans="6:6">
      <c r="F303661" s="1378"/>
    </row>
    <row r="303662" spans="6:6">
      <c r="F303662" s="1378"/>
    </row>
    <row r="303663" spans="6:6">
      <c r="F303663" s="1378"/>
    </row>
    <row r="303664" spans="6:6">
      <c r="F303664" s="1378"/>
    </row>
    <row r="303665" spans="6:6">
      <c r="F303665" s="1378"/>
    </row>
    <row r="303666" spans="6:6">
      <c r="F303666" s="1378"/>
    </row>
    <row r="303667" spans="6:6">
      <c r="F303667" s="1378"/>
    </row>
    <row r="303668" spans="6:6">
      <c r="F303668" s="1378"/>
    </row>
    <row r="303669" spans="6:6">
      <c r="F303669" s="1378"/>
    </row>
    <row r="303670" spans="6:6">
      <c r="F303670" s="1378"/>
    </row>
    <row r="303671" spans="6:6">
      <c r="F303671" s="1378"/>
    </row>
    <row r="303672" spans="6:6">
      <c r="F303672" s="1378"/>
    </row>
    <row r="303673" spans="6:6">
      <c r="F303673" s="1378"/>
    </row>
    <row r="303674" spans="6:6">
      <c r="F303674" s="1378"/>
    </row>
    <row r="303675" spans="6:6">
      <c r="F303675" s="1378"/>
    </row>
    <row r="303676" spans="6:6">
      <c r="F303676" s="1378"/>
    </row>
    <row r="303677" spans="6:6">
      <c r="F303677" s="1378"/>
    </row>
    <row r="303678" spans="6:6">
      <c r="F303678" s="1378"/>
    </row>
    <row r="303679" spans="6:6">
      <c r="F303679" s="1378"/>
    </row>
    <row r="303680" spans="6:6">
      <c r="F303680" s="1378"/>
    </row>
    <row r="303681" spans="6:6">
      <c r="F303681" s="1378"/>
    </row>
    <row r="303682" spans="6:6">
      <c r="F303682" s="1378"/>
    </row>
    <row r="303683" spans="6:6">
      <c r="F303683" s="1378"/>
    </row>
    <row r="303684" spans="6:6">
      <c r="F303684" s="1378"/>
    </row>
    <row r="303685" spans="6:6">
      <c r="F303685" s="1378"/>
    </row>
    <row r="303686" spans="6:6">
      <c r="F303686" s="1378"/>
    </row>
    <row r="303687" spans="6:6">
      <c r="F303687" s="1378"/>
    </row>
    <row r="303688" spans="6:6">
      <c r="F303688" s="1378"/>
    </row>
    <row r="303689" spans="6:6">
      <c r="F303689" s="1378"/>
    </row>
    <row r="303690" spans="6:6">
      <c r="F303690" s="1378"/>
    </row>
    <row r="303691" spans="6:6">
      <c r="F303691" s="1378"/>
    </row>
    <row r="303692" spans="6:6">
      <c r="F303692" s="1378"/>
    </row>
    <row r="303693" spans="6:6">
      <c r="F303693" s="1378"/>
    </row>
    <row r="303694" spans="6:6">
      <c r="F303694" s="1378"/>
    </row>
    <row r="303695" spans="6:6">
      <c r="F303695" s="1378"/>
    </row>
    <row r="303696" spans="6:6">
      <c r="F303696" s="1378"/>
    </row>
    <row r="303697" spans="6:6">
      <c r="F303697" s="1378"/>
    </row>
    <row r="303698" spans="6:6">
      <c r="F303698" s="1378"/>
    </row>
    <row r="303699" spans="6:6">
      <c r="F303699" s="1378"/>
    </row>
    <row r="303700" spans="6:6">
      <c r="F303700" s="1378"/>
    </row>
    <row r="303701" spans="6:6">
      <c r="F303701" s="1378"/>
    </row>
    <row r="303702" spans="6:6">
      <c r="F303702" s="1378"/>
    </row>
    <row r="303703" spans="6:6">
      <c r="F303703" s="1378"/>
    </row>
    <row r="303704" spans="6:6">
      <c r="F303704" s="1378"/>
    </row>
    <row r="303705" spans="6:6">
      <c r="F303705" s="1378"/>
    </row>
    <row r="303706" spans="6:6">
      <c r="F303706" s="1378"/>
    </row>
    <row r="303707" spans="6:6">
      <c r="F303707" s="1378"/>
    </row>
    <row r="303708" spans="6:6">
      <c r="F303708" s="1378"/>
    </row>
    <row r="303709" spans="6:6">
      <c r="F303709" s="1378"/>
    </row>
    <row r="303710" spans="6:6">
      <c r="F303710" s="1378"/>
    </row>
    <row r="303711" spans="6:6">
      <c r="F303711" s="1378"/>
    </row>
    <row r="303712" spans="6:6">
      <c r="F303712" s="1378"/>
    </row>
    <row r="303713" spans="6:6">
      <c r="F303713" s="1378"/>
    </row>
    <row r="303714" spans="6:6">
      <c r="F303714" s="1378"/>
    </row>
    <row r="303715" spans="6:6">
      <c r="F303715" s="1378"/>
    </row>
    <row r="303716" spans="6:6">
      <c r="F303716" s="1378"/>
    </row>
    <row r="303717" spans="6:6">
      <c r="F303717" s="1378"/>
    </row>
    <row r="303718" spans="6:6">
      <c r="F303718" s="1378"/>
    </row>
    <row r="303719" spans="6:6">
      <c r="F303719" s="1378"/>
    </row>
    <row r="303720" spans="6:6">
      <c r="F303720" s="1378"/>
    </row>
    <row r="303721" spans="6:6">
      <c r="F303721" s="1378"/>
    </row>
    <row r="303722" spans="6:6">
      <c r="F303722" s="1378"/>
    </row>
    <row r="303723" spans="6:6">
      <c r="F303723" s="1378"/>
    </row>
    <row r="303724" spans="6:6">
      <c r="F303724" s="1378"/>
    </row>
    <row r="303725" spans="6:6">
      <c r="F303725" s="1378"/>
    </row>
    <row r="303726" spans="6:6">
      <c r="F303726" s="1378"/>
    </row>
    <row r="303727" spans="6:6">
      <c r="F303727" s="1378"/>
    </row>
    <row r="303728" spans="6:6">
      <c r="F303728" s="1378"/>
    </row>
    <row r="303729" spans="6:6">
      <c r="F303729" s="1378"/>
    </row>
    <row r="303730" spans="6:6">
      <c r="F303730" s="1378"/>
    </row>
    <row r="303731" spans="6:6">
      <c r="F303731" s="1378"/>
    </row>
    <row r="303732" spans="6:6">
      <c r="F303732" s="1378"/>
    </row>
    <row r="303733" spans="6:6">
      <c r="F303733" s="1378"/>
    </row>
    <row r="303734" spans="6:6">
      <c r="F303734" s="1378"/>
    </row>
    <row r="303735" spans="6:6">
      <c r="F303735" s="1378"/>
    </row>
    <row r="303736" spans="6:6">
      <c r="F303736" s="1378"/>
    </row>
    <row r="303737" spans="6:6">
      <c r="F303737" s="1378"/>
    </row>
    <row r="303738" spans="6:6">
      <c r="F303738" s="1378"/>
    </row>
    <row r="303739" spans="6:6">
      <c r="F303739" s="1378"/>
    </row>
    <row r="303740" spans="6:6">
      <c r="F303740" s="1378"/>
    </row>
    <row r="303741" spans="6:6">
      <c r="F303741" s="1378"/>
    </row>
    <row r="303742" spans="6:6">
      <c r="F303742" s="1378"/>
    </row>
    <row r="303743" spans="6:6">
      <c r="F303743" s="1378"/>
    </row>
    <row r="303744" spans="6:6">
      <c r="F303744" s="1378"/>
    </row>
    <row r="303745" spans="6:6">
      <c r="F303745" s="1378"/>
    </row>
    <row r="303746" spans="6:6">
      <c r="F303746" s="1378"/>
    </row>
    <row r="303747" spans="6:6">
      <c r="F303747" s="1378"/>
    </row>
    <row r="303748" spans="6:6">
      <c r="F303748" s="1378"/>
    </row>
    <row r="303749" spans="6:6">
      <c r="F303749" s="1378"/>
    </row>
    <row r="303750" spans="6:6">
      <c r="F303750" s="1378"/>
    </row>
    <row r="303751" spans="6:6">
      <c r="F303751" s="1378"/>
    </row>
    <row r="303752" spans="6:6">
      <c r="F303752" s="1378"/>
    </row>
    <row r="303753" spans="6:6">
      <c r="F303753" s="1378"/>
    </row>
    <row r="303754" spans="6:6">
      <c r="F303754" s="1378"/>
    </row>
    <row r="303755" spans="6:6">
      <c r="F303755" s="1378"/>
    </row>
    <row r="303756" spans="6:6">
      <c r="F303756" s="1378"/>
    </row>
    <row r="303757" spans="6:6">
      <c r="F303757" s="1378"/>
    </row>
    <row r="303758" spans="6:6">
      <c r="F303758" s="1378"/>
    </row>
    <row r="303759" spans="6:6">
      <c r="F303759" s="1378"/>
    </row>
    <row r="303760" spans="6:6">
      <c r="F303760" s="1378"/>
    </row>
    <row r="303761" spans="6:6">
      <c r="F303761" s="1378"/>
    </row>
    <row r="303762" spans="6:6">
      <c r="F303762" s="1378"/>
    </row>
    <row r="303763" spans="6:6">
      <c r="F303763" s="1378"/>
    </row>
    <row r="303764" spans="6:6">
      <c r="F303764" s="1378"/>
    </row>
    <row r="303765" spans="6:6">
      <c r="F303765" s="1378"/>
    </row>
    <row r="303766" spans="6:6">
      <c r="F303766" s="1378"/>
    </row>
    <row r="303767" spans="6:6">
      <c r="F303767" s="1378"/>
    </row>
    <row r="303768" spans="6:6">
      <c r="F303768" s="1378"/>
    </row>
    <row r="303769" spans="6:6">
      <c r="F303769" s="1378"/>
    </row>
    <row r="303770" spans="6:6">
      <c r="F303770" s="1378"/>
    </row>
    <row r="303771" spans="6:6">
      <c r="F303771" s="1378"/>
    </row>
    <row r="303772" spans="6:6">
      <c r="F303772" s="1378"/>
    </row>
    <row r="303773" spans="6:6">
      <c r="F303773" s="1378"/>
    </row>
    <row r="303774" spans="6:6">
      <c r="F303774" s="1378"/>
    </row>
    <row r="303775" spans="6:6">
      <c r="F303775" s="1378"/>
    </row>
    <row r="303776" spans="6:6">
      <c r="F303776" s="1378"/>
    </row>
    <row r="303777" spans="6:6">
      <c r="F303777" s="1378"/>
    </row>
    <row r="303778" spans="6:6">
      <c r="F303778" s="1378"/>
    </row>
    <row r="303779" spans="6:6">
      <c r="F303779" s="1378"/>
    </row>
    <row r="303780" spans="6:6">
      <c r="F303780" s="1378"/>
    </row>
    <row r="303781" spans="6:6">
      <c r="F303781" s="1378"/>
    </row>
    <row r="303782" spans="6:6">
      <c r="F303782" s="1378"/>
    </row>
    <row r="303783" spans="6:6">
      <c r="F303783" s="1378"/>
    </row>
    <row r="303784" spans="6:6">
      <c r="F303784" s="1378"/>
    </row>
    <row r="303785" spans="6:6">
      <c r="F303785" s="1378"/>
    </row>
    <row r="303786" spans="6:6">
      <c r="F303786" s="1378"/>
    </row>
    <row r="303787" spans="6:6">
      <c r="F303787" s="1378"/>
    </row>
    <row r="303788" spans="6:6">
      <c r="F303788" s="1378"/>
    </row>
    <row r="303789" spans="6:6">
      <c r="F303789" s="1378"/>
    </row>
    <row r="303790" spans="6:6">
      <c r="F303790" s="1378"/>
    </row>
    <row r="303791" spans="6:6">
      <c r="F303791" s="1378"/>
    </row>
    <row r="303792" spans="6:6">
      <c r="F303792" s="1378"/>
    </row>
    <row r="303793" spans="6:6">
      <c r="F303793" s="1378"/>
    </row>
    <row r="303794" spans="6:6">
      <c r="F303794" s="1378"/>
    </row>
    <row r="303795" spans="6:6">
      <c r="F303795" s="1378"/>
    </row>
    <row r="303796" spans="6:6">
      <c r="F303796" s="1378"/>
    </row>
    <row r="303797" spans="6:6">
      <c r="F303797" s="1378"/>
    </row>
    <row r="303798" spans="6:6">
      <c r="F303798" s="1378"/>
    </row>
    <row r="303799" spans="6:6">
      <c r="F303799" s="1378"/>
    </row>
    <row r="303800" spans="6:6">
      <c r="F303800" s="1378"/>
    </row>
    <row r="303801" spans="6:6">
      <c r="F303801" s="1378"/>
    </row>
    <row r="303802" spans="6:6">
      <c r="F303802" s="1378"/>
    </row>
    <row r="303803" spans="6:6">
      <c r="F303803" s="1378"/>
    </row>
    <row r="303804" spans="6:6">
      <c r="F303804" s="1378"/>
    </row>
    <row r="303805" spans="6:6">
      <c r="F303805" s="1378"/>
    </row>
    <row r="303806" spans="6:6">
      <c r="F303806" s="1378"/>
    </row>
    <row r="303807" spans="6:6">
      <c r="F303807" s="1378"/>
    </row>
    <row r="303808" spans="6:6">
      <c r="F303808" s="1378"/>
    </row>
    <row r="303809" spans="6:6">
      <c r="F303809" s="1378"/>
    </row>
    <row r="303810" spans="6:6">
      <c r="F303810" s="1378"/>
    </row>
    <row r="303811" spans="6:6">
      <c r="F303811" s="1378"/>
    </row>
    <row r="303812" spans="6:6">
      <c r="F303812" s="1378"/>
    </row>
    <row r="303813" spans="6:6">
      <c r="F303813" s="1378"/>
    </row>
    <row r="303814" spans="6:6">
      <c r="F303814" s="1378"/>
    </row>
    <row r="303815" spans="6:6">
      <c r="F303815" s="1378"/>
    </row>
    <row r="303816" spans="6:6">
      <c r="F303816" s="1378"/>
    </row>
    <row r="303817" spans="6:6">
      <c r="F303817" s="1378"/>
    </row>
    <row r="303818" spans="6:6">
      <c r="F303818" s="1378"/>
    </row>
    <row r="303819" spans="6:6">
      <c r="F303819" s="1378"/>
    </row>
    <row r="303820" spans="6:6">
      <c r="F303820" s="1378"/>
    </row>
    <row r="303821" spans="6:6">
      <c r="F303821" s="1378"/>
    </row>
    <row r="303822" spans="6:6">
      <c r="F303822" s="1378"/>
    </row>
    <row r="303823" spans="6:6">
      <c r="F303823" s="1378"/>
    </row>
    <row r="303824" spans="6:6">
      <c r="F303824" s="1378"/>
    </row>
    <row r="303825" spans="6:6">
      <c r="F303825" s="1378"/>
    </row>
    <row r="303826" spans="6:6">
      <c r="F303826" s="1378"/>
    </row>
    <row r="303827" spans="6:6">
      <c r="F303827" s="1378"/>
    </row>
    <row r="303828" spans="6:6">
      <c r="F303828" s="1378"/>
    </row>
    <row r="303829" spans="6:6">
      <c r="F303829" s="1378"/>
    </row>
    <row r="303830" spans="6:6">
      <c r="F303830" s="1378"/>
    </row>
    <row r="303831" spans="6:6">
      <c r="F303831" s="1378"/>
    </row>
    <row r="303832" spans="6:6">
      <c r="F303832" s="1378"/>
    </row>
    <row r="303833" spans="6:6">
      <c r="F303833" s="1378"/>
    </row>
    <row r="303834" spans="6:6">
      <c r="F303834" s="1378"/>
    </row>
    <row r="303835" spans="6:6">
      <c r="F303835" s="1378"/>
    </row>
    <row r="303836" spans="6:6">
      <c r="F303836" s="1378"/>
    </row>
    <row r="303837" spans="6:6">
      <c r="F303837" s="1378"/>
    </row>
    <row r="303838" spans="6:6">
      <c r="F303838" s="1378"/>
    </row>
    <row r="303839" spans="6:6">
      <c r="F303839" s="1378"/>
    </row>
    <row r="303840" spans="6:6">
      <c r="F303840" s="1378"/>
    </row>
    <row r="303841" spans="6:6">
      <c r="F303841" s="1378"/>
    </row>
    <row r="303842" spans="6:6">
      <c r="F303842" s="1378"/>
    </row>
    <row r="303843" spans="6:6">
      <c r="F303843" s="1378"/>
    </row>
    <row r="303844" spans="6:6">
      <c r="F303844" s="1378"/>
    </row>
    <row r="303845" spans="6:6">
      <c r="F303845" s="1378"/>
    </row>
    <row r="303846" spans="6:6">
      <c r="F303846" s="1378"/>
    </row>
    <row r="303847" spans="6:6">
      <c r="F303847" s="1378"/>
    </row>
    <row r="303848" spans="6:6">
      <c r="F303848" s="1378"/>
    </row>
    <row r="303849" spans="6:6">
      <c r="F303849" s="1378"/>
    </row>
    <row r="303850" spans="6:6">
      <c r="F303850" s="1378"/>
    </row>
    <row r="303851" spans="6:6">
      <c r="F303851" s="1378"/>
    </row>
    <row r="303852" spans="6:6">
      <c r="F303852" s="1378"/>
    </row>
    <row r="303853" spans="6:6">
      <c r="F303853" s="1378"/>
    </row>
    <row r="303854" spans="6:6">
      <c r="F303854" s="1378"/>
    </row>
    <row r="303855" spans="6:6">
      <c r="F303855" s="1378"/>
    </row>
    <row r="303856" spans="6:6">
      <c r="F303856" s="1378"/>
    </row>
    <row r="303857" spans="6:6">
      <c r="F303857" s="1378"/>
    </row>
    <row r="303858" spans="6:6">
      <c r="F303858" s="1378"/>
    </row>
    <row r="303859" spans="6:6">
      <c r="F303859" s="1378"/>
    </row>
    <row r="303860" spans="6:6">
      <c r="F303860" s="1378"/>
    </row>
    <row r="303861" spans="6:6">
      <c r="F303861" s="1378"/>
    </row>
    <row r="303862" spans="6:6">
      <c r="F303862" s="1378"/>
    </row>
    <row r="303863" spans="6:6">
      <c r="F303863" s="1378"/>
    </row>
    <row r="303864" spans="6:6">
      <c r="F303864" s="1378"/>
    </row>
    <row r="303865" spans="6:6">
      <c r="F303865" s="1378"/>
    </row>
    <row r="303866" spans="6:6">
      <c r="F303866" s="1378"/>
    </row>
    <row r="303867" spans="6:6">
      <c r="F303867" s="1378"/>
    </row>
    <row r="303868" spans="6:6">
      <c r="F303868" s="1378"/>
    </row>
    <row r="303869" spans="6:6">
      <c r="F303869" s="1378"/>
    </row>
    <row r="303870" spans="6:6">
      <c r="F303870" s="1378"/>
    </row>
    <row r="303871" spans="6:6">
      <c r="F303871" s="1378"/>
    </row>
    <row r="303872" spans="6:6">
      <c r="F303872" s="1378"/>
    </row>
    <row r="303873" spans="6:6">
      <c r="F303873" s="1378"/>
    </row>
    <row r="303874" spans="6:6">
      <c r="F303874" s="1378"/>
    </row>
    <row r="303875" spans="6:6">
      <c r="F303875" s="1378"/>
    </row>
    <row r="303876" spans="6:6">
      <c r="F303876" s="1378"/>
    </row>
    <row r="303877" spans="6:6">
      <c r="F303877" s="1378"/>
    </row>
    <row r="303878" spans="6:6">
      <c r="F303878" s="1378"/>
    </row>
    <row r="303879" spans="6:6">
      <c r="F303879" s="1378"/>
    </row>
    <row r="303880" spans="6:6">
      <c r="F303880" s="1378"/>
    </row>
    <row r="303881" spans="6:6">
      <c r="F303881" s="1378"/>
    </row>
    <row r="303882" spans="6:6">
      <c r="F303882" s="1378"/>
    </row>
    <row r="303883" spans="6:6">
      <c r="F303883" s="1378"/>
    </row>
    <row r="303884" spans="6:6">
      <c r="F303884" s="1378"/>
    </row>
    <row r="303885" spans="6:6">
      <c r="F303885" s="1378"/>
    </row>
    <row r="303886" spans="6:6">
      <c r="F303886" s="1378"/>
    </row>
    <row r="303887" spans="6:6">
      <c r="F303887" s="1378"/>
    </row>
    <row r="303888" spans="6:6">
      <c r="F303888" s="1378"/>
    </row>
    <row r="303889" spans="6:6">
      <c r="F303889" s="1378"/>
    </row>
    <row r="303890" spans="6:6">
      <c r="F303890" s="1378"/>
    </row>
    <row r="303891" spans="6:6">
      <c r="F303891" s="1378"/>
    </row>
    <row r="303892" spans="6:6">
      <c r="F303892" s="1378"/>
    </row>
    <row r="303893" spans="6:6">
      <c r="F303893" s="1378"/>
    </row>
    <row r="303894" spans="6:6">
      <c r="F303894" s="1378"/>
    </row>
    <row r="303895" spans="6:6">
      <c r="F303895" s="1378"/>
    </row>
    <row r="303896" spans="6:6">
      <c r="F303896" s="1378"/>
    </row>
    <row r="303897" spans="6:6">
      <c r="F303897" s="1378"/>
    </row>
    <row r="303898" spans="6:6">
      <c r="F303898" s="1378"/>
    </row>
    <row r="303899" spans="6:6">
      <c r="F303899" s="1378"/>
    </row>
    <row r="303900" spans="6:6">
      <c r="F303900" s="1378"/>
    </row>
    <row r="303901" spans="6:6">
      <c r="F303901" s="1378"/>
    </row>
    <row r="303902" spans="6:6">
      <c r="F303902" s="1378"/>
    </row>
    <row r="303903" spans="6:6">
      <c r="F303903" s="1378"/>
    </row>
    <row r="303904" spans="6:6">
      <c r="F303904" s="1378"/>
    </row>
    <row r="303905" spans="6:6">
      <c r="F303905" s="1378"/>
    </row>
    <row r="303906" spans="6:6">
      <c r="F303906" s="1378"/>
    </row>
    <row r="303907" spans="6:6">
      <c r="F303907" s="1378"/>
    </row>
    <row r="303908" spans="6:6">
      <c r="F303908" s="1378"/>
    </row>
    <row r="303909" spans="6:6">
      <c r="F303909" s="1378"/>
    </row>
    <row r="303910" spans="6:6">
      <c r="F303910" s="1378"/>
    </row>
    <row r="303911" spans="6:6">
      <c r="F303911" s="1378"/>
    </row>
    <row r="303912" spans="6:6">
      <c r="F303912" s="1378"/>
    </row>
    <row r="303913" spans="6:6">
      <c r="F303913" s="1378"/>
    </row>
    <row r="303914" spans="6:6">
      <c r="F303914" s="1378"/>
    </row>
    <row r="303915" spans="6:6">
      <c r="F303915" s="1378"/>
    </row>
    <row r="303916" spans="6:6">
      <c r="F303916" s="1378"/>
    </row>
    <row r="303917" spans="6:6">
      <c r="F303917" s="1378"/>
    </row>
    <row r="303918" spans="6:6">
      <c r="F303918" s="1378"/>
    </row>
    <row r="303919" spans="6:6">
      <c r="F303919" s="1378"/>
    </row>
    <row r="303920" spans="6:6">
      <c r="F303920" s="1378"/>
    </row>
    <row r="303921" spans="6:6">
      <c r="F303921" s="1378"/>
    </row>
    <row r="303922" spans="6:6">
      <c r="F303922" s="1378"/>
    </row>
    <row r="303923" spans="6:6">
      <c r="F303923" s="1378"/>
    </row>
    <row r="303924" spans="6:6">
      <c r="F303924" s="1378"/>
    </row>
    <row r="303925" spans="6:6">
      <c r="F303925" s="1378"/>
    </row>
    <row r="303926" spans="6:6">
      <c r="F303926" s="1378"/>
    </row>
    <row r="303927" spans="6:6">
      <c r="F303927" s="1378"/>
    </row>
    <row r="303928" spans="6:6">
      <c r="F303928" s="1378"/>
    </row>
    <row r="303929" spans="6:6">
      <c r="F303929" s="1378"/>
    </row>
    <row r="303930" spans="6:6">
      <c r="F303930" s="1378"/>
    </row>
    <row r="303931" spans="6:6">
      <c r="F303931" s="1378"/>
    </row>
    <row r="303932" spans="6:6">
      <c r="F303932" s="1378"/>
    </row>
    <row r="303933" spans="6:6">
      <c r="F303933" s="1378"/>
    </row>
    <row r="303934" spans="6:6">
      <c r="F303934" s="1378"/>
    </row>
    <row r="303935" spans="6:6">
      <c r="F303935" s="1378"/>
    </row>
    <row r="303936" spans="6:6">
      <c r="F303936" s="1378"/>
    </row>
    <row r="303937" spans="6:6">
      <c r="F303937" s="1378"/>
    </row>
    <row r="303938" spans="6:6">
      <c r="F303938" s="1378"/>
    </row>
    <row r="303939" spans="6:6">
      <c r="F303939" s="1378"/>
    </row>
    <row r="303940" spans="6:6">
      <c r="F303940" s="1378"/>
    </row>
    <row r="303941" spans="6:6">
      <c r="F303941" s="1378"/>
    </row>
    <row r="303942" spans="6:6">
      <c r="F303942" s="1378"/>
    </row>
    <row r="303943" spans="6:6">
      <c r="F303943" s="1378"/>
    </row>
    <row r="303944" spans="6:6">
      <c r="F303944" s="1378"/>
    </row>
    <row r="303945" spans="6:6">
      <c r="F303945" s="1378"/>
    </row>
    <row r="303946" spans="6:6">
      <c r="F303946" s="1378"/>
    </row>
    <row r="303947" spans="6:6">
      <c r="F303947" s="1378"/>
    </row>
    <row r="303948" spans="6:6">
      <c r="F303948" s="1378"/>
    </row>
    <row r="303949" spans="6:6">
      <c r="F303949" s="1378"/>
    </row>
    <row r="303950" spans="6:6">
      <c r="F303950" s="1378"/>
    </row>
    <row r="303951" spans="6:6">
      <c r="F303951" s="1378"/>
    </row>
    <row r="303952" spans="6:6">
      <c r="F303952" s="1378"/>
    </row>
    <row r="303953" spans="6:6">
      <c r="F303953" s="1378"/>
    </row>
    <row r="303954" spans="6:6">
      <c r="F303954" s="1378"/>
    </row>
    <row r="303955" spans="6:6">
      <c r="F303955" s="1378"/>
    </row>
    <row r="303956" spans="6:6">
      <c r="F303956" s="1378"/>
    </row>
    <row r="303957" spans="6:6">
      <c r="F303957" s="1378"/>
    </row>
    <row r="303958" spans="6:6">
      <c r="F303958" s="1378"/>
    </row>
    <row r="303959" spans="6:6">
      <c r="F303959" s="1378"/>
    </row>
    <row r="303960" spans="6:6">
      <c r="F303960" s="1378"/>
    </row>
    <row r="303961" spans="6:6">
      <c r="F303961" s="1378"/>
    </row>
    <row r="303962" spans="6:6">
      <c r="F303962" s="1378"/>
    </row>
    <row r="303963" spans="6:6">
      <c r="F303963" s="1378"/>
    </row>
    <row r="303964" spans="6:6">
      <c r="F303964" s="1378"/>
    </row>
    <row r="303965" spans="6:6">
      <c r="F303965" s="1378"/>
    </row>
    <row r="303966" spans="6:6">
      <c r="F303966" s="1378"/>
    </row>
    <row r="303967" spans="6:6">
      <c r="F303967" s="1378"/>
    </row>
    <row r="303968" spans="6:6">
      <c r="F303968" s="1378"/>
    </row>
    <row r="303969" spans="6:6">
      <c r="F303969" s="1378"/>
    </row>
    <row r="303970" spans="6:6">
      <c r="F303970" s="1378"/>
    </row>
    <row r="303971" spans="6:6">
      <c r="F303971" s="1378"/>
    </row>
    <row r="303972" spans="6:6">
      <c r="F303972" s="1378"/>
    </row>
    <row r="303973" spans="6:6">
      <c r="F303973" s="1378"/>
    </row>
    <row r="303974" spans="6:6">
      <c r="F303974" s="1378"/>
    </row>
    <row r="303975" spans="6:6">
      <c r="F303975" s="1378"/>
    </row>
    <row r="303976" spans="6:6">
      <c r="F303976" s="1378"/>
    </row>
    <row r="303977" spans="6:6">
      <c r="F303977" s="1378"/>
    </row>
    <row r="303978" spans="6:6">
      <c r="F303978" s="1378"/>
    </row>
    <row r="303979" spans="6:6">
      <c r="F303979" s="1378"/>
    </row>
    <row r="303980" spans="6:6">
      <c r="F303980" s="1378"/>
    </row>
    <row r="303981" spans="6:6">
      <c r="F303981" s="1378"/>
    </row>
    <row r="303982" spans="6:6">
      <c r="F303982" s="1378"/>
    </row>
    <row r="303983" spans="6:6">
      <c r="F303983" s="1378"/>
    </row>
    <row r="303984" spans="6:6">
      <c r="F303984" s="1378"/>
    </row>
    <row r="303985" spans="6:6">
      <c r="F303985" s="1378"/>
    </row>
    <row r="303986" spans="6:6">
      <c r="F303986" s="1378"/>
    </row>
    <row r="303987" spans="6:6">
      <c r="F303987" s="1378"/>
    </row>
    <row r="303988" spans="6:6">
      <c r="F303988" s="1378"/>
    </row>
    <row r="303989" spans="6:6">
      <c r="F303989" s="1378"/>
    </row>
    <row r="303990" spans="6:6">
      <c r="F303990" s="1378"/>
    </row>
    <row r="303991" spans="6:6">
      <c r="F303991" s="1378"/>
    </row>
    <row r="303992" spans="6:6">
      <c r="F303992" s="1378"/>
    </row>
    <row r="303993" spans="6:6">
      <c r="F303993" s="1378"/>
    </row>
    <row r="303994" spans="6:6">
      <c r="F303994" s="1378"/>
    </row>
    <row r="303995" spans="6:6">
      <c r="F303995" s="1378"/>
    </row>
    <row r="303996" spans="6:6">
      <c r="F303996" s="1378"/>
    </row>
    <row r="303997" spans="6:6">
      <c r="F303997" s="1378"/>
    </row>
    <row r="303998" spans="6:6">
      <c r="F303998" s="1378"/>
    </row>
    <row r="303999" spans="6:6">
      <c r="F303999" s="1378"/>
    </row>
    <row r="304000" spans="6:6">
      <c r="F304000" s="1378"/>
    </row>
    <row r="304001" spans="6:6">
      <c r="F304001" s="1378"/>
    </row>
    <row r="304002" spans="6:6">
      <c r="F304002" s="1378"/>
    </row>
    <row r="304003" spans="6:6">
      <c r="F304003" s="1378"/>
    </row>
    <row r="304004" spans="6:6">
      <c r="F304004" s="1378"/>
    </row>
    <row r="304005" spans="6:6">
      <c r="F304005" s="1378"/>
    </row>
    <row r="304006" spans="6:6">
      <c r="F304006" s="1378"/>
    </row>
    <row r="304007" spans="6:6">
      <c r="F304007" s="1378"/>
    </row>
    <row r="304008" spans="6:6">
      <c r="F304008" s="1378"/>
    </row>
    <row r="304009" spans="6:6">
      <c r="F304009" s="1378"/>
    </row>
    <row r="304010" spans="6:6">
      <c r="F304010" s="1378"/>
    </row>
    <row r="304011" spans="6:6">
      <c r="F304011" s="1378"/>
    </row>
    <row r="304012" spans="6:6">
      <c r="F304012" s="1378"/>
    </row>
    <row r="304013" spans="6:6">
      <c r="F304013" s="1378"/>
    </row>
    <row r="304014" spans="6:6">
      <c r="F304014" s="1378"/>
    </row>
    <row r="304015" spans="6:6">
      <c r="F304015" s="1378"/>
    </row>
    <row r="304016" spans="6:6">
      <c r="F304016" s="1378"/>
    </row>
    <row r="304017" spans="6:6">
      <c r="F304017" s="1378"/>
    </row>
    <row r="304018" spans="6:6">
      <c r="F304018" s="1378"/>
    </row>
    <row r="304019" spans="6:6">
      <c r="F304019" s="1378"/>
    </row>
    <row r="304020" spans="6:6">
      <c r="F304020" s="1378"/>
    </row>
    <row r="304021" spans="6:6">
      <c r="F304021" s="1378"/>
    </row>
    <row r="304022" spans="6:6">
      <c r="F304022" s="1378"/>
    </row>
    <row r="304023" spans="6:6">
      <c r="F304023" s="1378"/>
    </row>
    <row r="304024" spans="6:6">
      <c r="F304024" s="1378"/>
    </row>
    <row r="304025" spans="6:6">
      <c r="F304025" s="1378"/>
    </row>
    <row r="304026" spans="6:6">
      <c r="F304026" s="1378"/>
    </row>
    <row r="304027" spans="6:6">
      <c r="F304027" s="1378"/>
    </row>
    <row r="304028" spans="6:6">
      <c r="F304028" s="1378"/>
    </row>
    <row r="304029" spans="6:6">
      <c r="F304029" s="1378"/>
    </row>
    <row r="304030" spans="6:6">
      <c r="F304030" s="1378"/>
    </row>
    <row r="304031" spans="6:6">
      <c r="F304031" s="1378"/>
    </row>
    <row r="304032" spans="6:6">
      <c r="F304032" s="1378"/>
    </row>
    <row r="304033" spans="6:6">
      <c r="F304033" s="1378"/>
    </row>
    <row r="304034" spans="6:6">
      <c r="F304034" s="1378"/>
    </row>
    <row r="304035" spans="6:6">
      <c r="F304035" s="1378"/>
    </row>
    <row r="304036" spans="6:6">
      <c r="F304036" s="1378"/>
    </row>
    <row r="304037" spans="6:6">
      <c r="F304037" s="1378"/>
    </row>
    <row r="304038" spans="6:6">
      <c r="F304038" s="1378"/>
    </row>
    <row r="304039" spans="6:6">
      <c r="F304039" s="1378"/>
    </row>
    <row r="304040" spans="6:6">
      <c r="F304040" s="1378"/>
    </row>
    <row r="304041" spans="6:6">
      <c r="F304041" s="1378"/>
    </row>
    <row r="304042" spans="6:6">
      <c r="F304042" s="1378"/>
    </row>
    <row r="304043" spans="6:6">
      <c r="F304043" s="1378"/>
    </row>
    <row r="304044" spans="6:6">
      <c r="F304044" s="1378"/>
    </row>
    <row r="304045" spans="6:6">
      <c r="F304045" s="1378"/>
    </row>
    <row r="304046" spans="6:6">
      <c r="F304046" s="1378"/>
    </row>
    <row r="304047" spans="6:6">
      <c r="F304047" s="1378"/>
    </row>
    <row r="304048" spans="6:6">
      <c r="F304048" s="1378"/>
    </row>
    <row r="304049" spans="6:6">
      <c r="F304049" s="1378"/>
    </row>
    <row r="304050" spans="6:6">
      <c r="F304050" s="1378"/>
    </row>
    <row r="304051" spans="6:6">
      <c r="F304051" s="1378"/>
    </row>
    <row r="304052" spans="6:6">
      <c r="F304052" s="1378"/>
    </row>
    <row r="304053" spans="6:6">
      <c r="F304053" s="1378"/>
    </row>
    <row r="304054" spans="6:6">
      <c r="F304054" s="1378"/>
    </row>
    <row r="304055" spans="6:6">
      <c r="F304055" s="1378"/>
    </row>
    <row r="304056" spans="6:6">
      <c r="F304056" s="1378"/>
    </row>
    <row r="304057" spans="6:6">
      <c r="F304057" s="1378"/>
    </row>
    <row r="304058" spans="6:6">
      <c r="F304058" s="1378"/>
    </row>
    <row r="304059" spans="6:6">
      <c r="F304059" s="1378"/>
    </row>
    <row r="304060" spans="6:6">
      <c r="F304060" s="1378"/>
    </row>
    <row r="304061" spans="6:6">
      <c r="F304061" s="1378"/>
    </row>
    <row r="304062" spans="6:6">
      <c r="F304062" s="1378"/>
    </row>
    <row r="304063" spans="6:6">
      <c r="F304063" s="1378"/>
    </row>
    <row r="304064" spans="6:6">
      <c r="F304064" s="1378"/>
    </row>
    <row r="304065" spans="6:6">
      <c r="F304065" s="1378"/>
    </row>
    <row r="304066" spans="6:6">
      <c r="F304066" s="1378"/>
    </row>
    <row r="304067" spans="6:6">
      <c r="F304067" s="1378"/>
    </row>
    <row r="304068" spans="6:6">
      <c r="F304068" s="1378"/>
    </row>
    <row r="304069" spans="6:6">
      <c r="F304069" s="1378"/>
    </row>
    <row r="304070" spans="6:6">
      <c r="F304070" s="1378"/>
    </row>
    <row r="304071" spans="6:6">
      <c r="F304071" s="1378"/>
    </row>
    <row r="304072" spans="6:6">
      <c r="F304072" s="1378"/>
    </row>
    <row r="304073" spans="6:6">
      <c r="F304073" s="1378"/>
    </row>
    <row r="304074" spans="6:6">
      <c r="F304074" s="1378"/>
    </row>
    <row r="304075" spans="6:6">
      <c r="F304075" s="1378"/>
    </row>
    <row r="304076" spans="6:6">
      <c r="F304076" s="1378"/>
    </row>
    <row r="304077" spans="6:6">
      <c r="F304077" s="1378"/>
    </row>
    <row r="304078" spans="6:6">
      <c r="F304078" s="1378"/>
    </row>
    <row r="304079" spans="6:6">
      <c r="F304079" s="1378"/>
    </row>
    <row r="304080" spans="6:6">
      <c r="F304080" s="1378"/>
    </row>
    <row r="304081" spans="6:6">
      <c r="F304081" s="1378"/>
    </row>
    <row r="304082" spans="6:6">
      <c r="F304082" s="1378"/>
    </row>
    <row r="304083" spans="6:6">
      <c r="F304083" s="1378"/>
    </row>
    <row r="304084" spans="6:6">
      <c r="F304084" s="1378"/>
    </row>
    <row r="304085" spans="6:6">
      <c r="F304085" s="1378"/>
    </row>
    <row r="304086" spans="6:6">
      <c r="F304086" s="1378"/>
    </row>
    <row r="304087" spans="6:6">
      <c r="F304087" s="1378"/>
    </row>
    <row r="304088" spans="6:6">
      <c r="F304088" s="1378"/>
    </row>
    <row r="304089" spans="6:6">
      <c r="F304089" s="1378"/>
    </row>
    <row r="304090" spans="6:6">
      <c r="F304090" s="1378"/>
    </row>
    <row r="304091" spans="6:6">
      <c r="F304091" s="1378"/>
    </row>
    <row r="304092" spans="6:6">
      <c r="F304092" s="1378"/>
    </row>
    <row r="304093" spans="6:6">
      <c r="F304093" s="1378"/>
    </row>
    <row r="304094" spans="6:6">
      <c r="F304094" s="1378"/>
    </row>
    <row r="304095" spans="6:6">
      <c r="F304095" s="1378"/>
    </row>
    <row r="304096" spans="6:6">
      <c r="F304096" s="1378"/>
    </row>
    <row r="304097" spans="6:6">
      <c r="F304097" s="1378"/>
    </row>
    <row r="304098" spans="6:6">
      <c r="F304098" s="1378"/>
    </row>
    <row r="304099" spans="6:6">
      <c r="F304099" s="1378"/>
    </row>
    <row r="304100" spans="6:6">
      <c r="F304100" s="1378"/>
    </row>
    <row r="304101" spans="6:6">
      <c r="F304101" s="1378"/>
    </row>
    <row r="304102" spans="6:6">
      <c r="F304102" s="1378"/>
    </row>
    <row r="304103" spans="6:6">
      <c r="F304103" s="1378"/>
    </row>
    <row r="304104" spans="6:6">
      <c r="F304104" s="1378"/>
    </row>
    <row r="304105" spans="6:6">
      <c r="F304105" s="1378"/>
    </row>
    <row r="304106" spans="6:6">
      <c r="F304106" s="1378"/>
    </row>
    <row r="304107" spans="6:6">
      <c r="F304107" s="1378"/>
    </row>
    <row r="304108" spans="6:6">
      <c r="F304108" s="1378"/>
    </row>
    <row r="304109" spans="6:6">
      <c r="F304109" s="1378"/>
    </row>
    <row r="304110" spans="6:6">
      <c r="F304110" s="1378"/>
    </row>
    <row r="304111" spans="6:6">
      <c r="F304111" s="1378"/>
    </row>
    <row r="304112" spans="6:6">
      <c r="F304112" s="1378"/>
    </row>
    <row r="304113" spans="6:6">
      <c r="F304113" s="1378"/>
    </row>
    <row r="304114" spans="6:6">
      <c r="F304114" s="1378"/>
    </row>
    <row r="304115" spans="6:6">
      <c r="F304115" s="1378"/>
    </row>
    <row r="304116" spans="6:6">
      <c r="F304116" s="1378"/>
    </row>
    <row r="304117" spans="6:6">
      <c r="F304117" s="1378"/>
    </row>
    <row r="304118" spans="6:6">
      <c r="F304118" s="1378"/>
    </row>
    <row r="304119" spans="6:6">
      <c r="F304119" s="1378"/>
    </row>
    <row r="304120" spans="6:6">
      <c r="F304120" s="1378"/>
    </row>
    <row r="304121" spans="6:6">
      <c r="F304121" s="1378"/>
    </row>
    <row r="304122" spans="6:6">
      <c r="F304122" s="1378"/>
    </row>
    <row r="304123" spans="6:6">
      <c r="F304123" s="1378"/>
    </row>
    <row r="304124" spans="6:6">
      <c r="F304124" s="1378"/>
    </row>
    <row r="304125" spans="6:6">
      <c r="F304125" s="1378"/>
    </row>
    <row r="304126" spans="6:6">
      <c r="F304126" s="1378"/>
    </row>
    <row r="304127" spans="6:6">
      <c r="F304127" s="1378"/>
    </row>
    <row r="304128" spans="6:6">
      <c r="F304128" s="1378"/>
    </row>
    <row r="304129" spans="6:6">
      <c r="F304129" s="1378"/>
    </row>
    <row r="304130" spans="6:6">
      <c r="F304130" s="1378"/>
    </row>
    <row r="304131" spans="6:6">
      <c r="F304131" s="1378"/>
    </row>
    <row r="304132" spans="6:6">
      <c r="F304132" s="1378"/>
    </row>
    <row r="304133" spans="6:6">
      <c r="F304133" s="1378"/>
    </row>
    <row r="304134" spans="6:6">
      <c r="F304134" s="1378"/>
    </row>
    <row r="304135" spans="6:6">
      <c r="F304135" s="1378"/>
    </row>
    <row r="304136" spans="6:6">
      <c r="F304136" s="1378"/>
    </row>
    <row r="304137" spans="6:6">
      <c r="F304137" s="1378"/>
    </row>
    <row r="304138" spans="6:6">
      <c r="F304138" s="1378"/>
    </row>
    <row r="304139" spans="6:6">
      <c r="F304139" s="1378"/>
    </row>
    <row r="304140" spans="6:6">
      <c r="F304140" s="1378"/>
    </row>
    <row r="304141" spans="6:6">
      <c r="F304141" s="1378"/>
    </row>
    <row r="304142" spans="6:6">
      <c r="F304142" s="1378"/>
    </row>
    <row r="304143" spans="6:6">
      <c r="F304143" s="1378"/>
    </row>
    <row r="304144" spans="6:6">
      <c r="F304144" s="1378"/>
    </row>
    <row r="304145" spans="6:6">
      <c r="F304145" s="1378"/>
    </row>
    <row r="304146" spans="6:6">
      <c r="F304146" s="1378"/>
    </row>
    <row r="304147" spans="6:6">
      <c r="F304147" s="1378"/>
    </row>
    <row r="304148" spans="6:6">
      <c r="F304148" s="1378"/>
    </row>
    <row r="304149" spans="6:6">
      <c r="F304149" s="1378"/>
    </row>
    <row r="304150" spans="6:6">
      <c r="F304150" s="1378"/>
    </row>
    <row r="304151" spans="6:6">
      <c r="F304151" s="1378"/>
    </row>
    <row r="304152" spans="6:6">
      <c r="F304152" s="1378"/>
    </row>
    <row r="304153" spans="6:6">
      <c r="F304153" s="1378"/>
    </row>
    <row r="304154" spans="6:6">
      <c r="F304154" s="1378"/>
    </row>
    <row r="304155" spans="6:6">
      <c r="F304155" s="1378"/>
    </row>
    <row r="304156" spans="6:6">
      <c r="F304156" s="1378"/>
    </row>
    <row r="304157" spans="6:6">
      <c r="F304157" s="1378"/>
    </row>
    <row r="304158" spans="6:6">
      <c r="F304158" s="1378"/>
    </row>
    <row r="304159" spans="6:6">
      <c r="F304159" s="1378"/>
    </row>
    <row r="304160" spans="6:6">
      <c r="F304160" s="1378"/>
    </row>
    <row r="304161" spans="6:6">
      <c r="F304161" s="1378"/>
    </row>
    <row r="304162" spans="6:6">
      <c r="F304162" s="1378"/>
    </row>
    <row r="304163" spans="6:6">
      <c r="F304163" s="1378"/>
    </row>
    <row r="304164" spans="6:6">
      <c r="F304164" s="1378"/>
    </row>
    <row r="304165" spans="6:6">
      <c r="F304165" s="1378"/>
    </row>
    <row r="304166" spans="6:6">
      <c r="F304166" s="1378"/>
    </row>
    <row r="304167" spans="6:6">
      <c r="F304167" s="1378"/>
    </row>
    <row r="304168" spans="6:6">
      <c r="F304168" s="1378"/>
    </row>
    <row r="304169" spans="6:6">
      <c r="F304169" s="1378"/>
    </row>
    <row r="304170" spans="6:6">
      <c r="F304170" s="1378"/>
    </row>
    <row r="304171" spans="6:6">
      <c r="F304171" s="1378"/>
    </row>
    <row r="304172" spans="6:6">
      <c r="F304172" s="1378"/>
    </row>
    <row r="304173" spans="6:6">
      <c r="F304173" s="1378"/>
    </row>
    <row r="304174" spans="6:6">
      <c r="F304174" s="1378"/>
    </row>
    <row r="304175" spans="6:6">
      <c r="F304175" s="1378"/>
    </row>
    <row r="304176" spans="6:6">
      <c r="F304176" s="1378"/>
    </row>
    <row r="304177" spans="6:6">
      <c r="F304177" s="1378"/>
    </row>
    <row r="304178" spans="6:6">
      <c r="F304178" s="1378"/>
    </row>
    <row r="304179" spans="6:6">
      <c r="F304179" s="1378"/>
    </row>
    <row r="304180" spans="6:6">
      <c r="F304180" s="1378"/>
    </row>
    <row r="304181" spans="6:6">
      <c r="F304181" s="1378"/>
    </row>
    <row r="304182" spans="6:6">
      <c r="F304182" s="1378"/>
    </row>
    <row r="304183" spans="6:6">
      <c r="F304183" s="1378"/>
    </row>
    <row r="304184" spans="6:6">
      <c r="F304184" s="1378"/>
    </row>
    <row r="304185" spans="6:6">
      <c r="F304185" s="1378"/>
    </row>
    <row r="304186" spans="6:6">
      <c r="F304186" s="1378"/>
    </row>
    <row r="304187" spans="6:6">
      <c r="F304187" s="1378"/>
    </row>
    <row r="304188" spans="6:6">
      <c r="F304188" s="1378"/>
    </row>
    <row r="304189" spans="6:6">
      <c r="F304189" s="1378"/>
    </row>
    <row r="304190" spans="6:6">
      <c r="F304190" s="1378"/>
    </row>
    <row r="304191" spans="6:6">
      <c r="F304191" s="1378"/>
    </row>
    <row r="304192" spans="6:6">
      <c r="F304192" s="1378"/>
    </row>
    <row r="304193" spans="6:6">
      <c r="F304193" s="1378"/>
    </row>
    <row r="304194" spans="6:6">
      <c r="F304194" s="1378"/>
    </row>
    <row r="304195" spans="6:6">
      <c r="F304195" s="1378"/>
    </row>
    <row r="304196" spans="6:6">
      <c r="F304196" s="1378"/>
    </row>
    <row r="304197" spans="6:6">
      <c r="F304197" s="1378"/>
    </row>
    <row r="304198" spans="6:6">
      <c r="F304198" s="1378"/>
    </row>
    <row r="304199" spans="6:6">
      <c r="F304199" s="1378"/>
    </row>
    <row r="304200" spans="6:6">
      <c r="F304200" s="1378"/>
    </row>
    <row r="304201" spans="6:6">
      <c r="F304201" s="1378"/>
    </row>
    <row r="304202" spans="6:6">
      <c r="F304202" s="1378"/>
    </row>
    <row r="304203" spans="6:6">
      <c r="F304203" s="1378"/>
    </row>
    <row r="304204" spans="6:6">
      <c r="F304204" s="1378"/>
    </row>
    <row r="304205" spans="6:6">
      <c r="F304205" s="1378"/>
    </row>
    <row r="304206" spans="6:6">
      <c r="F304206" s="1378"/>
    </row>
    <row r="304207" spans="6:6">
      <c r="F304207" s="1378"/>
    </row>
    <row r="304208" spans="6:6">
      <c r="F304208" s="1378"/>
    </row>
    <row r="304209" spans="6:6">
      <c r="F304209" s="1378"/>
    </row>
    <row r="304210" spans="6:6">
      <c r="F304210" s="1378"/>
    </row>
    <row r="304211" spans="6:6">
      <c r="F304211" s="1378"/>
    </row>
    <row r="304212" spans="6:6">
      <c r="F304212" s="1378"/>
    </row>
    <row r="304213" spans="6:6">
      <c r="F304213" s="1378"/>
    </row>
    <row r="304214" spans="6:6">
      <c r="F304214" s="1378"/>
    </row>
    <row r="304215" spans="6:6">
      <c r="F304215" s="1378"/>
    </row>
    <row r="304216" spans="6:6">
      <c r="F304216" s="1378"/>
    </row>
    <row r="304217" spans="6:6">
      <c r="F304217" s="1378"/>
    </row>
    <row r="304218" spans="6:6">
      <c r="F304218" s="1378"/>
    </row>
    <row r="304219" spans="6:6">
      <c r="F304219" s="1378"/>
    </row>
    <row r="304220" spans="6:6">
      <c r="F304220" s="1378"/>
    </row>
    <row r="304221" spans="6:6">
      <c r="F304221" s="1378"/>
    </row>
    <row r="304222" spans="6:6">
      <c r="F304222" s="1378"/>
    </row>
    <row r="304223" spans="6:6">
      <c r="F304223" s="1378"/>
    </row>
    <row r="304224" spans="6:6">
      <c r="F304224" s="1378"/>
    </row>
    <row r="304225" spans="6:6">
      <c r="F304225" s="1378"/>
    </row>
    <row r="304226" spans="6:6">
      <c r="F304226" s="1378"/>
    </row>
    <row r="304227" spans="6:6">
      <c r="F304227" s="1378"/>
    </row>
    <row r="304228" spans="6:6">
      <c r="F304228" s="1378"/>
    </row>
    <row r="304229" spans="6:6">
      <c r="F304229" s="1378"/>
    </row>
    <row r="304230" spans="6:6">
      <c r="F304230" s="1378"/>
    </row>
    <row r="304231" spans="6:6">
      <c r="F304231" s="1378"/>
    </row>
    <row r="304232" spans="6:6">
      <c r="F304232" s="1378"/>
    </row>
    <row r="304233" spans="6:6">
      <c r="F304233" s="1378"/>
    </row>
    <row r="304234" spans="6:6">
      <c r="F304234" s="1378"/>
    </row>
    <row r="304235" spans="6:6">
      <c r="F304235" s="1378"/>
    </row>
    <row r="304236" spans="6:6">
      <c r="F304236" s="1378"/>
    </row>
    <row r="304237" spans="6:6">
      <c r="F304237" s="1378"/>
    </row>
    <row r="304238" spans="6:6">
      <c r="F304238" s="1378"/>
    </row>
    <row r="304239" spans="6:6">
      <c r="F304239" s="1378"/>
    </row>
    <row r="304240" spans="6:6">
      <c r="F304240" s="1378"/>
    </row>
    <row r="304241" spans="6:6">
      <c r="F304241" s="1378"/>
    </row>
    <row r="304242" spans="6:6">
      <c r="F304242" s="1378"/>
    </row>
    <row r="304243" spans="6:6">
      <c r="F304243" s="1378"/>
    </row>
    <row r="304244" spans="6:6">
      <c r="F304244" s="1378"/>
    </row>
    <row r="304245" spans="6:6">
      <c r="F304245" s="1378"/>
    </row>
    <row r="304246" spans="6:6">
      <c r="F304246" s="1378"/>
    </row>
    <row r="304247" spans="6:6">
      <c r="F304247" s="1378"/>
    </row>
    <row r="304248" spans="6:6">
      <c r="F304248" s="1378"/>
    </row>
    <row r="304249" spans="6:6">
      <c r="F304249" s="1378"/>
    </row>
    <row r="304250" spans="6:6">
      <c r="F304250" s="1378"/>
    </row>
    <row r="304251" spans="6:6">
      <c r="F304251" s="1378"/>
    </row>
    <row r="304252" spans="6:6">
      <c r="F304252" s="1378"/>
    </row>
    <row r="304253" spans="6:6">
      <c r="F304253" s="1378"/>
    </row>
    <row r="304254" spans="6:6">
      <c r="F304254" s="1378"/>
    </row>
    <row r="304255" spans="6:6">
      <c r="F304255" s="1378"/>
    </row>
    <row r="304256" spans="6:6">
      <c r="F304256" s="1378"/>
    </row>
    <row r="304257" spans="6:6">
      <c r="F304257" s="1378"/>
    </row>
    <row r="304258" spans="6:6">
      <c r="F304258" s="1378"/>
    </row>
    <row r="304259" spans="6:6">
      <c r="F304259" s="1378"/>
    </row>
    <row r="304260" spans="6:6">
      <c r="F304260" s="1378"/>
    </row>
    <row r="304261" spans="6:6">
      <c r="F304261" s="1378"/>
    </row>
    <row r="304262" spans="6:6">
      <c r="F304262" s="1378"/>
    </row>
    <row r="304263" spans="6:6">
      <c r="F304263" s="1378"/>
    </row>
    <row r="304264" spans="6:6">
      <c r="F304264" s="1378"/>
    </row>
    <row r="304265" spans="6:6">
      <c r="F304265" s="1378"/>
    </row>
    <row r="304266" spans="6:6">
      <c r="F304266" s="1378"/>
    </row>
    <row r="304267" spans="6:6">
      <c r="F304267" s="1378"/>
    </row>
    <row r="304268" spans="6:6">
      <c r="F304268" s="1378"/>
    </row>
    <row r="304269" spans="6:6">
      <c r="F304269" s="1378"/>
    </row>
    <row r="304270" spans="6:6">
      <c r="F304270" s="1378"/>
    </row>
    <row r="304271" spans="6:6">
      <c r="F304271" s="1378"/>
    </row>
    <row r="304272" spans="6:6">
      <c r="F304272" s="1378"/>
    </row>
    <row r="304273" spans="6:6">
      <c r="F304273" s="1378"/>
    </row>
    <row r="304274" spans="6:6">
      <c r="F304274" s="1378"/>
    </row>
    <row r="304275" spans="6:6">
      <c r="F304275" s="1378"/>
    </row>
    <row r="304276" spans="6:6">
      <c r="F304276" s="1378"/>
    </row>
    <row r="304277" spans="6:6">
      <c r="F304277" s="1378"/>
    </row>
    <row r="304278" spans="6:6">
      <c r="F304278" s="1378"/>
    </row>
    <row r="304279" spans="6:6">
      <c r="F304279" s="1378"/>
    </row>
    <row r="304280" spans="6:6">
      <c r="F304280" s="1378"/>
    </row>
    <row r="304281" spans="6:6">
      <c r="F304281" s="1378"/>
    </row>
    <row r="304282" spans="6:6">
      <c r="F304282" s="1378"/>
    </row>
    <row r="304283" spans="6:6">
      <c r="F304283" s="1378"/>
    </row>
    <row r="304284" spans="6:6">
      <c r="F304284" s="1378"/>
    </row>
    <row r="304285" spans="6:6">
      <c r="F304285" s="1378"/>
    </row>
    <row r="304286" spans="6:6">
      <c r="F304286" s="1378"/>
    </row>
    <row r="304287" spans="6:6">
      <c r="F304287" s="1378"/>
    </row>
    <row r="304288" spans="6:6">
      <c r="F304288" s="1378"/>
    </row>
    <row r="304289" spans="6:6">
      <c r="F304289" s="1378"/>
    </row>
    <row r="304290" spans="6:6">
      <c r="F304290" s="1378"/>
    </row>
    <row r="304291" spans="6:6">
      <c r="F304291" s="1378"/>
    </row>
    <row r="304292" spans="6:6">
      <c r="F304292" s="1378"/>
    </row>
    <row r="304293" spans="6:6">
      <c r="F304293" s="1378"/>
    </row>
    <row r="304294" spans="6:6">
      <c r="F304294" s="1378"/>
    </row>
    <row r="304295" spans="6:6">
      <c r="F304295" s="1378"/>
    </row>
    <row r="304296" spans="6:6">
      <c r="F304296" s="1378"/>
    </row>
    <row r="304297" spans="6:6">
      <c r="F304297" s="1378"/>
    </row>
    <row r="304298" spans="6:6">
      <c r="F304298" s="1378"/>
    </row>
    <row r="304299" spans="6:6">
      <c r="F304299" s="1378"/>
    </row>
    <row r="304300" spans="6:6">
      <c r="F304300" s="1378"/>
    </row>
    <row r="304301" spans="6:6">
      <c r="F304301" s="1378"/>
    </row>
    <row r="304302" spans="6:6">
      <c r="F304302" s="1378"/>
    </row>
    <row r="304303" spans="6:6">
      <c r="F304303" s="1378"/>
    </row>
    <row r="304304" spans="6:6">
      <c r="F304304" s="1378"/>
    </row>
    <row r="304305" spans="6:6">
      <c r="F304305" s="1378"/>
    </row>
    <row r="304306" spans="6:6">
      <c r="F304306" s="1378"/>
    </row>
    <row r="304307" spans="6:6">
      <c r="F304307" s="1378"/>
    </row>
    <row r="304308" spans="6:6">
      <c r="F304308" s="1378"/>
    </row>
    <row r="304309" spans="6:6">
      <c r="F304309" s="1378"/>
    </row>
    <row r="304310" spans="6:6">
      <c r="F304310" s="1378"/>
    </row>
    <row r="304311" spans="6:6">
      <c r="F304311" s="1378"/>
    </row>
    <row r="304312" spans="6:6">
      <c r="F304312" s="1378"/>
    </row>
    <row r="304313" spans="6:6">
      <c r="F304313" s="1378"/>
    </row>
    <row r="304314" spans="6:6">
      <c r="F304314" s="1378"/>
    </row>
    <row r="304315" spans="6:6">
      <c r="F304315" s="1378"/>
    </row>
    <row r="304316" spans="6:6">
      <c r="F304316" s="1378"/>
    </row>
    <row r="304317" spans="6:6">
      <c r="F304317" s="1378"/>
    </row>
    <row r="304318" spans="6:6">
      <c r="F304318" s="1378"/>
    </row>
    <row r="304319" spans="6:6">
      <c r="F304319" s="1378"/>
    </row>
    <row r="304320" spans="6:6">
      <c r="F304320" s="1378"/>
    </row>
    <row r="304321" spans="6:6">
      <c r="F304321" s="1378"/>
    </row>
    <row r="304322" spans="6:6">
      <c r="F304322" s="1378"/>
    </row>
    <row r="304323" spans="6:6">
      <c r="F304323" s="1378"/>
    </row>
    <row r="304324" spans="6:6">
      <c r="F304324" s="1378"/>
    </row>
    <row r="304325" spans="6:6">
      <c r="F304325" s="1378"/>
    </row>
    <row r="304326" spans="6:6">
      <c r="F304326" s="1378"/>
    </row>
    <row r="304327" spans="6:6">
      <c r="F304327" s="1378"/>
    </row>
    <row r="304328" spans="6:6">
      <c r="F304328" s="1378"/>
    </row>
    <row r="304329" spans="6:6">
      <c r="F304329" s="1378"/>
    </row>
    <row r="304330" spans="6:6">
      <c r="F304330" s="1378"/>
    </row>
    <row r="304331" spans="6:6">
      <c r="F304331" s="1378"/>
    </row>
    <row r="304332" spans="6:6">
      <c r="F304332" s="1378"/>
    </row>
    <row r="304333" spans="6:6">
      <c r="F304333" s="1378"/>
    </row>
    <row r="304334" spans="6:6">
      <c r="F304334" s="1378"/>
    </row>
    <row r="304335" spans="6:6">
      <c r="F304335" s="1378"/>
    </row>
    <row r="304336" spans="6:6">
      <c r="F304336" s="1378"/>
    </row>
    <row r="304337" spans="6:6">
      <c r="F304337" s="1378"/>
    </row>
    <row r="304338" spans="6:6">
      <c r="F304338" s="1378"/>
    </row>
    <row r="304339" spans="6:6">
      <c r="F304339" s="1378"/>
    </row>
    <row r="304340" spans="6:6">
      <c r="F304340" s="1378"/>
    </row>
    <row r="304341" spans="6:6">
      <c r="F304341" s="1378"/>
    </row>
    <row r="304342" spans="6:6">
      <c r="F304342" s="1378"/>
    </row>
    <row r="304343" spans="6:6">
      <c r="F304343" s="1378"/>
    </row>
    <row r="304344" spans="6:6">
      <c r="F304344" s="1378"/>
    </row>
    <row r="304345" spans="6:6">
      <c r="F304345" s="1378"/>
    </row>
    <row r="304346" spans="6:6">
      <c r="F304346" s="1378"/>
    </row>
    <row r="304347" spans="6:6">
      <c r="F304347" s="1378"/>
    </row>
    <row r="304348" spans="6:6">
      <c r="F304348" s="1378"/>
    </row>
    <row r="304349" spans="6:6">
      <c r="F304349" s="1378"/>
    </row>
    <row r="304350" spans="6:6">
      <c r="F304350" s="1378"/>
    </row>
    <row r="304351" spans="6:6">
      <c r="F304351" s="1378"/>
    </row>
    <row r="304352" spans="6:6">
      <c r="F304352" s="1378"/>
    </row>
    <row r="304353" spans="6:6">
      <c r="F304353" s="1378"/>
    </row>
    <row r="304354" spans="6:6">
      <c r="F304354" s="1378"/>
    </row>
    <row r="304355" spans="6:6">
      <c r="F304355" s="1378"/>
    </row>
    <row r="304356" spans="6:6">
      <c r="F304356" s="1378"/>
    </row>
    <row r="304357" spans="6:6">
      <c r="F304357" s="1378"/>
    </row>
    <row r="304358" spans="6:6">
      <c r="F304358" s="1378"/>
    </row>
    <row r="304359" spans="6:6">
      <c r="F304359" s="1378"/>
    </row>
    <row r="304360" spans="6:6">
      <c r="F304360" s="1378"/>
    </row>
    <row r="304361" spans="6:6">
      <c r="F304361" s="1378"/>
    </row>
    <row r="304362" spans="6:6">
      <c r="F304362" s="1378"/>
    </row>
    <row r="304363" spans="6:6">
      <c r="F304363" s="1378"/>
    </row>
    <row r="304364" spans="6:6">
      <c r="F304364" s="1378"/>
    </row>
    <row r="304365" spans="6:6">
      <c r="F304365" s="1378"/>
    </row>
    <row r="304366" spans="6:6">
      <c r="F304366" s="1378"/>
    </row>
    <row r="304367" spans="6:6">
      <c r="F304367" s="1378"/>
    </row>
    <row r="304368" spans="6:6">
      <c r="F304368" s="1378"/>
    </row>
    <row r="304369" spans="6:6">
      <c r="F304369" s="1378"/>
    </row>
    <row r="304370" spans="6:6">
      <c r="F304370" s="1378"/>
    </row>
    <row r="304371" spans="6:6">
      <c r="F304371" s="1378"/>
    </row>
    <row r="304372" spans="6:6">
      <c r="F304372" s="1378"/>
    </row>
    <row r="304373" spans="6:6">
      <c r="F304373" s="1378"/>
    </row>
    <row r="304374" spans="6:6">
      <c r="F304374" s="1378"/>
    </row>
    <row r="304375" spans="6:6">
      <c r="F304375" s="1378"/>
    </row>
    <row r="304376" spans="6:6">
      <c r="F304376" s="1378"/>
    </row>
    <row r="304377" spans="6:6">
      <c r="F304377" s="1378"/>
    </row>
    <row r="304378" spans="6:6">
      <c r="F304378" s="1378"/>
    </row>
    <row r="304379" spans="6:6">
      <c r="F304379" s="1378"/>
    </row>
    <row r="304380" spans="6:6">
      <c r="F304380" s="1378"/>
    </row>
    <row r="304381" spans="6:6">
      <c r="F304381" s="1378"/>
    </row>
    <row r="304382" spans="6:6">
      <c r="F304382" s="1378"/>
    </row>
    <row r="304383" spans="6:6">
      <c r="F304383" s="1378"/>
    </row>
    <row r="304384" spans="6:6">
      <c r="F304384" s="1378"/>
    </row>
    <row r="304385" spans="6:6">
      <c r="F304385" s="1378"/>
    </row>
    <row r="304386" spans="6:6">
      <c r="F304386" s="1378"/>
    </row>
    <row r="304387" spans="6:6">
      <c r="F304387" s="1378"/>
    </row>
    <row r="304388" spans="6:6">
      <c r="F304388" s="1378"/>
    </row>
    <row r="304389" spans="6:6">
      <c r="F304389" s="1378"/>
    </row>
    <row r="304390" spans="6:6">
      <c r="F304390" s="1378"/>
    </row>
    <row r="304391" spans="6:6">
      <c r="F304391" s="1378"/>
    </row>
    <row r="304392" spans="6:6">
      <c r="F304392" s="1378"/>
    </row>
    <row r="304393" spans="6:6">
      <c r="F304393" s="1378"/>
    </row>
    <row r="304394" spans="6:6">
      <c r="F304394" s="1378"/>
    </row>
    <row r="304395" spans="6:6">
      <c r="F304395" s="1378"/>
    </row>
    <row r="304396" spans="6:6">
      <c r="F304396" s="1378"/>
    </row>
    <row r="304397" spans="6:6">
      <c r="F304397" s="1378"/>
    </row>
    <row r="304398" spans="6:6">
      <c r="F304398" s="1378"/>
    </row>
    <row r="304399" spans="6:6">
      <c r="F304399" s="1378"/>
    </row>
    <row r="304400" spans="6:6">
      <c r="F304400" s="1378"/>
    </row>
    <row r="304401" spans="6:6">
      <c r="F304401" s="1378"/>
    </row>
    <row r="304402" spans="6:6">
      <c r="F304402" s="1378"/>
    </row>
    <row r="304403" spans="6:6">
      <c r="F304403" s="1378"/>
    </row>
    <row r="304404" spans="6:6">
      <c r="F304404" s="1378"/>
    </row>
    <row r="304405" spans="6:6">
      <c r="F304405" s="1378"/>
    </row>
    <row r="304406" spans="6:6">
      <c r="F304406" s="1378"/>
    </row>
    <row r="304407" spans="6:6">
      <c r="F304407" s="1378"/>
    </row>
    <row r="304408" spans="6:6">
      <c r="F304408" s="1378"/>
    </row>
    <row r="304409" spans="6:6">
      <c r="F304409" s="1378"/>
    </row>
    <row r="304410" spans="6:6">
      <c r="F304410" s="1378"/>
    </row>
    <row r="304411" spans="6:6">
      <c r="F304411" s="1378"/>
    </row>
    <row r="304412" spans="6:6">
      <c r="F304412" s="1378"/>
    </row>
    <row r="304413" spans="6:6">
      <c r="F304413" s="1378"/>
    </row>
    <row r="304414" spans="6:6">
      <c r="F304414" s="1378"/>
    </row>
    <row r="304415" spans="6:6">
      <c r="F304415" s="1378"/>
    </row>
    <row r="304416" spans="6:6">
      <c r="F304416" s="1378"/>
    </row>
    <row r="304417" spans="6:6">
      <c r="F304417" s="1378"/>
    </row>
    <row r="304418" spans="6:6">
      <c r="F304418" s="1378"/>
    </row>
    <row r="304419" spans="6:6">
      <c r="F304419" s="1378"/>
    </row>
    <row r="304420" spans="6:6">
      <c r="F304420" s="1378"/>
    </row>
    <row r="304421" spans="6:6">
      <c r="F304421" s="1378"/>
    </row>
    <row r="304422" spans="6:6">
      <c r="F304422" s="1378"/>
    </row>
    <row r="304423" spans="6:6">
      <c r="F304423" s="1378"/>
    </row>
    <row r="304424" spans="6:6">
      <c r="F304424" s="1378"/>
    </row>
    <row r="304425" spans="6:6">
      <c r="F304425" s="1378"/>
    </row>
    <row r="304426" spans="6:6">
      <c r="F304426" s="1378"/>
    </row>
    <row r="304427" spans="6:6">
      <c r="F304427" s="1378"/>
    </row>
    <row r="304428" spans="6:6">
      <c r="F304428" s="1378"/>
    </row>
    <row r="304429" spans="6:6">
      <c r="F304429" s="1378"/>
    </row>
    <row r="304430" spans="6:6">
      <c r="F304430" s="1378"/>
    </row>
    <row r="304431" spans="6:6">
      <c r="F304431" s="1378"/>
    </row>
    <row r="304432" spans="6:6">
      <c r="F304432" s="1378"/>
    </row>
    <row r="304433" spans="6:6">
      <c r="F304433" s="1378"/>
    </row>
    <row r="304434" spans="6:6">
      <c r="F304434" s="1378"/>
    </row>
    <row r="304435" spans="6:6">
      <c r="F304435" s="1378"/>
    </row>
    <row r="304436" spans="6:6">
      <c r="F304436" s="1378"/>
    </row>
    <row r="304437" spans="6:6">
      <c r="F304437" s="1378"/>
    </row>
    <row r="304438" spans="6:6">
      <c r="F304438" s="1378"/>
    </row>
    <row r="304439" spans="6:6">
      <c r="F304439" s="1378"/>
    </row>
    <row r="304440" spans="6:6">
      <c r="F304440" s="1378"/>
    </row>
    <row r="304441" spans="6:6">
      <c r="F304441" s="1378"/>
    </row>
    <row r="304442" spans="6:6">
      <c r="F304442" s="1378"/>
    </row>
    <row r="304443" spans="6:6">
      <c r="F304443" s="1378"/>
    </row>
    <row r="304444" spans="6:6">
      <c r="F304444" s="1378"/>
    </row>
    <row r="304445" spans="6:6">
      <c r="F304445" s="1378"/>
    </row>
    <row r="304446" spans="6:6">
      <c r="F304446" s="1378"/>
    </row>
    <row r="304447" spans="6:6">
      <c r="F304447" s="1378"/>
    </row>
    <row r="304448" spans="6:6">
      <c r="F304448" s="1378"/>
    </row>
    <row r="304449" spans="6:6">
      <c r="F304449" s="1378"/>
    </row>
    <row r="304450" spans="6:6">
      <c r="F304450" s="1378"/>
    </row>
    <row r="304451" spans="6:6">
      <c r="F304451" s="1378"/>
    </row>
    <row r="304452" spans="6:6">
      <c r="F304452" s="1378"/>
    </row>
    <row r="304453" spans="6:6">
      <c r="F304453" s="1378"/>
    </row>
    <row r="304454" spans="6:6">
      <c r="F304454" s="1378"/>
    </row>
    <row r="304455" spans="6:6">
      <c r="F304455" s="1378"/>
    </row>
    <row r="304456" spans="6:6">
      <c r="F304456" s="1378"/>
    </row>
    <row r="304457" spans="6:6">
      <c r="F304457" s="1378"/>
    </row>
    <row r="304458" spans="6:6">
      <c r="F304458" s="1378"/>
    </row>
    <row r="304459" spans="6:6">
      <c r="F304459" s="1378"/>
    </row>
    <row r="304460" spans="6:6">
      <c r="F304460" s="1378"/>
    </row>
    <row r="304461" spans="6:6">
      <c r="F304461" s="1378"/>
    </row>
    <row r="304462" spans="6:6">
      <c r="F304462" s="1378"/>
    </row>
    <row r="304463" spans="6:6">
      <c r="F304463" s="1378"/>
    </row>
    <row r="304464" spans="6:6">
      <c r="F304464" s="1378"/>
    </row>
    <row r="304465" spans="6:6">
      <c r="F304465" s="1378"/>
    </row>
    <row r="304466" spans="6:6">
      <c r="F304466" s="1378"/>
    </row>
    <row r="304467" spans="6:6">
      <c r="F304467" s="1378"/>
    </row>
    <row r="304468" spans="6:6">
      <c r="F304468" s="1378"/>
    </row>
    <row r="304469" spans="6:6">
      <c r="F304469" s="1378"/>
    </row>
    <row r="304470" spans="6:6">
      <c r="F304470" s="1378"/>
    </row>
    <row r="304471" spans="6:6">
      <c r="F304471" s="1378"/>
    </row>
    <row r="304472" spans="6:6">
      <c r="F304472" s="1378"/>
    </row>
    <row r="304473" spans="6:6">
      <c r="F304473" s="1378"/>
    </row>
    <row r="304474" spans="6:6">
      <c r="F304474" s="1378"/>
    </row>
    <row r="304475" spans="6:6">
      <c r="F304475" s="1378"/>
    </row>
    <row r="304476" spans="6:6">
      <c r="F304476" s="1378"/>
    </row>
    <row r="304477" spans="6:6">
      <c r="F304477" s="1378"/>
    </row>
    <row r="304478" spans="6:6">
      <c r="F304478" s="1378"/>
    </row>
    <row r="304479" spans="6:6">
      <c r="F304479" s="1378"/>
    </row>
    <row r="304480" spans="6:6">
      <c r="F304480" s="1378"/>
    </row>
    <row r="304481" spans="6:6">
      <c r="F304481" s="1378"/>
    </row>
    <row r="304482" spans="6:6">
      <c r="F304482" s="1378"/>
    </row>
    <row r="304483" spans="6:6">
      <c r="F304483" s="1378"/>
    </row>
    <row r="304484" spans="6:6">
      <c r="F304484" s="1378"/>
    </row>
    <row r="304485" spans="6:6">
      <c r="F304485" s="1378"/>
    </row>
    <row r="304486" spans="6:6">
      <c r="F304486" s="1378"/>
    </row>
    <row r="304487" spans="6:6">
      <c r="F304487" s="1378"/>
    </row>
    <row r="304488" spans="6:6">
      <c r="F304488" s="1378"/>
    </row>
    <row r="304489" spans="6:6">
      <c r="F304489" s="1378"/>
    </row>
    <row r="304490" spans="6:6">
      <c r="F304490" s="1378"/>
    </row>
    <row r="304491" spans="6:6">
      <c r="F304491" s="1378"/>
    </row>
    <row r="304492" spans="6:6">
      <c r="F304492" s="1378"/>
    </row>
    <row r="304493" spans="6:6">
      <c r="F304493" s="1378"/>
    </row>
    <row r="304494" spans="6:6">
      <c r="F304494" s="1378"/>
    </row>
    <row r="304495" spans="6:6">
      <c r="F304495" s="1378"/>
    </row>
    <row r="304496" spans="6:6">
      <c r="F304496" s="1378"/>
    </row>
    <row r="304497" spans="6:6">
      <c r="F304497" s="1378"/>
    </row>
    <row r="304498" spans="6:6">
      <c r="F304498" s="1378"/>
    </row>
    <row r="304499" spans="6:6">
      <c r="F304499" s="1378"/>
    </row>
    <row r="304500" spans="6:6">
      <c r="F304500" s="1378"/>
    </row>
    <row r="304501" spans="6:6">
      <c r="F304501" s="1378"/>
    </row>
    <row r="304502" spans="6:6">
      <c r="F304502" s="1378"/>
    </row>
    <row r="304503" spans="6:6">
      <c r="F304503" s="1378"/>
    </row>
    <row r="304504" spans="6:6">
      <c r="F304504" s="1378"/>
    </row>
    <row r="304505" spans="6:6">
      <c r="F304505" s="1378"/>
    </row>
    <row r="304506" spans="6:6">
      <c r="F304506" s="1378"/>
    </row>
    <row r="304507" spans="6:6">
      <c r="F304507" s="1378"/>
    </row>
    <row r="304508" spans="6:6">
      <c r="F304508" s="1378"/>
    </row>
    <row r="304509" spans="6:6">
      <c r="F304509" s="1378"/>
    </row>
    <row r="304510" spans="6:6">
      <c r="F304510" s="1378"/>
    </row>
    <row r="304511" spans="6:6">
      <c r="F304511" s="1378"/>
    </row>
    <row r="304512" spans="6:6">
      <c r="F304512" s="1378"/>
    </row>
    <row r="304513" spans="6:6">
      <c r="F304513" s="1378"/>
    </row>
    <row r="304514" spans="6:6">
      <c r="F304514" s="1378"/>
    </row>
    <row r="304515" spans="6:6">
      <c r="F304515" s="1378"/>
    </row>
    <row r="304516" spans="6:6">
      <c r="F304516" s="1378"/>
    </row>
    <row r="304517" spans="6:6">
      <c r="F304517" s="1378"/>
    </row>
    <row r="304518" spans="6:6">
      <c r="F304518" s="1378"/>
    </row>
    <row r="304519" spans="6:6">
      <c r="F304519" s="1378"/>
    </row>
    <row r="304520" spans="6:6">
      <c r="F304520" s="1378"/>
    </row>
    <row r="304521" spans="6:6">
      <c r="F304521" s="1378"/>
    </row>
    <row r="304522" spans="6:6">
      <c r="F304522" s="1378"/>
    </row>
    <row r="304523" spans="6:6">
      <c r="F304523" s="1378"/>
    </row>
    <row r="304524" spans="6:6">
      <c r="F304524" s="1378"/>
    </row>
    <row r="304525" spans="6:6">
      <c r="F304525" s="1378"/>
    </row>
    <row r="304526" spans="6:6">
      <c r="F304526" s="1378"/>
    </row>
    <row r="304527" spans="6:6">
      <c r="F304527" s="1378"/>
    </row>
    <row r="304528" spans="6:6">
      <c r="F304528" s="1378"/>
    </row>
    <row r="304529" spans="6:6">
      <c r="F304529" s="1378"/>
    </row>
    <row r="304530" spans="6:6">
      <c r="F304530" s="1378"/>
    </row>
    <row r="304531" spans="6:6">
      <c r="F304531" s="1378"/>
    </row>
    <row r="304532" spans="6:6">
      <c r="F304532" s="1378"/>
    </row>
    <row r="304533" spans="6:6">
      <c r="F304533" s="1378"/>
    </row>
    <row r="304534" spans="6:6">
      <c r="F304534" s="1378"/>
    </row>
    <row r="304535" spans="6:6">
      <c r="F304535" s="1378"/>
    </row>
    <row r="304536" spans="6:6">
      <c r="F304536" s="1378"/>
    </row>
    <row r="304537" spans="6:6">
      <c r="F304537" s="1378"/>
    </row>
    <row r="304538" spans="6:6">
      <c r="F304538" s="1378"/>
    </row>
    <row r="304539" spans="6:6">
      <c r="F304539" s="1378"/>
    </row>
    <row r="304540" spans="6:6">
      <c r="F304540" s="1378"/>
    </row>
    <row r="304541" spans="6:6">
      <c r="F304541" s="1378"/>
    </row>
    <row r="304542" spans="6:6">
      <c r="F304542" s="1378"/>
    </row>
    <row r="304543" spans="6:6">
      <c r="F304543" s="1378"/>
    </row>
    <row r="304544" spans="6:6">
      <c r="F304544" s="1378"/>
    </row>
    <row r="304545" spans="6:6">
      <c r="F304545" s="1378"/>
    </row>
    <row r="304546" spans="6:6">
      <c r="F304546" s="1378"/>
    </row>
    <row r="304547" spans="6:6">
      <c r="F304547" s="1378"/>
    </row>
    <row r="304548" spans="6:6">
      <c r="F304548" s="1378"/>
    </row>
    <row r="304549" spans="6:6">
      <c r="F304549" s="1378"/>
    </row>
    <row r="304550" spans="6:6">
      <c r="F304550" s="1378"/>
    </row>
    <row r="304551" spans="6:6">
      <c r="F304551" s="1378"/>
    </row>
    <row r="304552" spans="6:6">
      <c r="F304552" s="1378"/>
    </row>
    <row r="304553" spans="6:6">
      <c r="F304553" s="1378"/>
    </row>
    <row r="304554" spans="6:6">
      <c r="F304554" s="1378"/>
    </row>
    <row r="304555" spans="6:6">
      <c r="F304555" s="1378"/>
    </row>
    <row r="304556" spans="6:6">
      <c r="F304556" s="1378"/>
    </row>
    <row r="304557" spans="6:6">
      <c r="F304557" s="1378"/>
    </row>
    <row r="304558" spans="6:6">
      <c r="F304558" s="1378"/>
    </row>
    <row r="304559" spans="6:6">
      <c r="F304559" s="1378"/>
    </row>
    <row r="304560" spans="6:6">
      <c r="F304560" s="1378"/>
    </row>
    <row r="304561" spans="6:6">
      <c r="F304561" s="1378"/>
    </row>
    <row r="304562" spans="6:6">
      <c r="F304562" s="1378"/>
    </row>
    <row r="304563" spans="6:6">
      <c r="F304563" s="1378"/>
    </row>
    <row r="304564" spans="6:6">
      <c r="F304564" s="1378"/>
    </row>
    <row r="304565" spans="6:6">
      <c r="F304565" s="1378"/>
    </row>
    <row r="304566" spans="6:6">
      <c r="F304566" s="1378"/>
    </row>
    <row r="304567" spans="6:6">
      <c r="F304567" s="1378"/>
    </row>
    <row r="304568" spans="6:6">
      <c r="F304568" s="1378"/>
    </row>
    <row r="304569" spans="6:6">
      <c r="F304569" s="1378"/>
    </row>
    <row r="304570" spans="6:6">
      <c r="F304570" s="1378"/>
    </row>
    <row r="304571" spans="6:6">
      <c r="F304571" s="1378"/>
    </row>
    <row r="304572" spans="6:6">
      <c r="F304572" s="1378"/>
    </row>
    <row r="304573" spans="6:6">
      <c r="F304573" s="1378"/>
    </row>
    <row r="304574" spans="6:6">
      <c r="F304574" s="1378"/>
    </row>
    <row r="304575" spans="6:6">
      <c r="F304575" s="1378"/>
    </row>
    <row r="304576" spans="6:6">
      <c r="F304576" s="1378"/>
    </row>
    <row r="304577" spans="6:6">
      <c r="F304577" s="1378"/>
    </row>
    <row r="304578" spans="6:6">
      <c r="F304578" s="1378"/>
    </row>
    <row r="304579" spans="6:6">
      <c r="F304579" s="1378"/>
    </row>
    <row r="304580" spans="6:6">
      <c r="F304580" s="1378"/>
    </row>
    <row r="304581" spans="6:6">
      <c r="F304581" s="1378"/>
    </row>
    <row r="304582" spans="6:6">
      <c r="F304582" s="1378"/>
    </row>
    <row r="304583" spans="6:6">
      <c r="F304583" s="1378"/>
    </row>
    <row r="304584" spans="6:6">
      <c r="F304584" s="1378"/>
    </row>
    <row r="304585" spans="6:6">
      <c r="F304585" s="1378"/>
    </row>
    <row r="304586" spans="6:6">
      <c r="F304586" s="1378"/>
    </row>
    <row r="304587" spans="6:6">
      <c r="F304587" s="1378"/>
    </row>
    <row r="304588" spans="6:6">
      <c r="F304588" s="1378"/>
    </row>
    <row r="304589" spans="6:6">
      <c r="F304589" s="1378"/>
    </row>
    <row r="304590" spans="6:6">
      <c r="F304590" s="1378"/>
    </row>
    <row r="304591" spans="6:6">
      <c r="F304591" s="1378"/>
    </row>
    <row r="304592" spans="6:6">
      <c r="F304592" s="1378"/>
    </row>
    <row r="304593" spans="6:6">
      <c r="F304593" s="1378"/>
    </row>
    <row r="304594" spans="6:6">
      <c r="F304594" s="1378"/>
    </row>
    <row r="304595" spans="6:6">
      <c r="F304595" s="1378"/>
    </row>
    <row r="304596" spans="6:6">
      <c r="F304596" s="1378"/>
    </row>
    <row r="304597" spans="6:6">
      <c r="F304597" s="1378"/>
    </row>
    <row r="304598" spans="6:6">
      <c r="F304598" s="1378"/>
    </row>
    <row r="304599" spans="6:6">
      <c r="F304599" s="1378"/>
    </row>
    <row r="304600" spans="6:6">
      <c r="F304600" s="1378"/>
    </row>
    <row r="304601" spans="6:6">
      <c r="F304601" s="1378"/>
    </row>
    <row r="304602" spans="6:6">
      <c r="F304602" s="1378"/>
    </row>
    <row r="304603" spans="6:6">
      <c r="F304603" s="1378"/>
    </row>
    <row r="304604" spans="6:6">
      <c r="F304604" s="1378"/>
    </row>
    <row r="304605" spans="6:6">
      <c r="F304605" s="1378"/>
    </row>
    <row r="304606" spans="6:6">
      <c r="F304606" s="1378"/>
    </row>
    <row r="304607" spans="6:6">
      <c r="F304607" s="1378"/>
    </row>
    <row r="304608" spans="6:6">
      <c r="F304608" s="1378"/>
    </row>
    <row r="304609" spans="6:6">
      <c r="F304609" s="1378"/>
    </row>
    <row r="304610" spans="6:6">
      <c r="F304610" s="1378"/>
    </row>
    <row r="304611" spans="6:6">
      <c r="F304611" s="1378"/>
    </row>
    <row r="304612" spans="6:6">
      <c r="F304612" s="1378"/>
    </row>
    <row r="304613" spans="6:6">
      <c r="F304613" s="1378"/>
    </row>
    <row r="304614" spans="6:6">
      <c r="F304614" s="1378"/>
    </row>
    <row r="304615" spans="6:6">
      <c r="F304615" s="1378"/>
    </row>
    <row r="304616" spans="6:6">
      <c r="F304616" s="1378"/>
    </row>
    <row r="304617" spans="6:6">
      <c r="F304617" s="1378"/>
    </row>
    <row r="304618" spans="6:6">
      <c r="F304618" s="1378"/>
    </row>
    <row r="304619" spans="6:6">
      <c r="F304619" s="1378"/>
    </row>
    <row r="304620" spans="6:6">
      <c r="F304620" s="1378"/>
    </row>
    <row r="304621" spans="6:6">
      <c r="F304621" s="1378"/>
    </row>
    <row r="304622" spans="6:6">
      <c r="F304622" s="1378"/>
    </row>
    <row r="304623" spans="6:6">
      <c r="F304623" s="1378"/>
    </row>
    <row r="304624" spans="6:6">
      <c r="F304624" s="1378"/>
    </row>
    <row r="304625" spans="6:6">
      <c r="F304625" s="1378"/>
    </row>
    <row r="304626" spans="6:6">
      <c r="F304626" s="1378"/>
    </row>
    <row r="304627" spans="6:6">
      <c r="F304627" s="1378"/>
    </row>
    <row r="304628" spans="6:6">
      <c r="F304628" s="1378"/>
    </row>
    <row r="304629" spans="6:6">
      <c r="F304629" s="1378"/>
    </row>
    <row r="304630" spans="6:6">
      <c r="F304630" s="1378"/>
    </row>
    <row r="304631" spans="6:6">
      <c r="F304631" s="1378"/>
    </row>
    <row r="304632" spans="6:6">
      <c r="F304632" s="1378"/>
    </row>
    <row r="304633" spans="6:6">
      <c r="F304633" s="1378"/>
    </row>
    <row r="304634" spans="6:6">
      <c r="F304634" s="1378"/>
    </row>
    <row r="304635" spans="6:6">
      <c r="F304635" s="1378"/>
    </row>
    <row r="304636" spans="6:6">
      <c r="F304636" s="1378"/>
    </row>
    <row r="304637" spans="6:6">
      <c r="F304637" s="1378"/>
    </row>
    <row r="304638" spans="6:6">
      <c r="F304638" s="1378"/>
    </row>
    <row r="304639" spans="6:6">
      <c r="F304639" s="1378"/>
    </row>
    <row r="304640" spans="6:6">
      <c r="F304640" s="1378"/>
    </row>
    <row r="304641" spans="6:6">
      <c r="F304641" s="1378"/>
    </row>
    <row r="304642" spans="6:6">
      <c r="F304642" s="1378"/>
    </row>
    <row r="304643" spans="6:6">
      <c r="F304643" s="1378"/>
    </row>
    <row r="304644" spans="6:6">
      <c r="F304644" s="1378"/>
    </row>
    <row r="304645" spans="6:6">
      <c r="F304645" s="1378"/>
    </row>
    <row r="304646" spans="6:6">
      <c r="F304646" s="1378"/>
    </row>
    <row r="304647" spans="6:6">
      <c r="F304647" s="1378"/>
    </row>
    <row r="304648" spans="6:6">
      <c r="F304648" s="1378"/>
    </row>
    <row r="304649" spans="6:6">
      <c r="F304649" s="1378"/>
    </row>
    <row r="304650" spans="6:6">
      <c r="F304650" s="1378"/>
    </row>
    <row r="304651" spans="6:6">
      <c r="F304651" s="1378"/>
    </row>
    <row r="304652" spans="6:6">
      <c r="F304652" s="1378"/>
    </row>
    <row r="304653" spans="6:6">
      <c r="F304653" s="1378"/>
    </row>
    <row r="304654" spans="6:6">
      <c r="F304654" s="1378"/>
    </row>
    <row r="304655" spans="6:6">
      <c r="F304655" s="1378"/>
    </row>
    <row r="304656" spans="6:6">
      <c r="F304656" s="1378"/>
    </row>
    <row r="304657" spans="6:6">
      <c r="F304657" s="1378"/>
    </row>
    <row r="304658" spans="6:6">
      <c r="F304658" s="1378"/>
    </row>
    <row r="304659" spans="6:6">
      <c r="F304659" s="1378"/>
    </row>
    <row r="304660" spans="6:6">
      <c r="F304660" s="1378"/>
    </row>
    <row r="304661" spans="6:6">
      <c r="F304661" s="1378"/>
    </row>
    <row r="304662" spans="6:6">
      <c r="F304662" s="1378"/>
    </row>
    <row r="304663" spans="6:6">
      <c r="F304663" s="1378"/>
    </row>
    <row r="304664" spans="6:6">
      <c r="F304664" s="1378"/>
    </row>
    <row r="304665" spans="6:6">
      <c r="F304665" s="1378"/>
    </row>
    <row r="304666" spans="6:6">
      <c r="F304666" s="1378"/>
    </row>
    <row r="304667" spans="6:6">
      <c r="F304667" s="1378"/>
    </row>
    <row r="304668" spans="6:6">
      <c r="F304668" s="1378"/>
    </row>
    <row r="304669" spans="6:6">
      <c r="F304669" s="1378"/>
    </row>
    <row r="304670" spans="6:6">
      <c r="F304670" s="1378"/>
    </row>
    <row r="304671" spans="6:6">
      <c r="F304671" s="1378"/>
    </row>
    <row r="304672" spans="6:6">
      <c r="F304672" s="1378"/>
    </row>
    <row r="304673" spans="6:6">
      <c r="F304673" s="1378"/>
    </row>
    <row r="304674" spans="6:6">
      <c r="F304674" s="1378"/>
    </row>
    <row r="304675" spans="6:6">
      <c r="F304675" s="1378"/>
    </row>
    <row r="304676" spans="6:6">
      <c r="F304676" s="1378"/>
    </row>
    <row r="304677" spans="6:6">
      <c r="F304677" s="1378"/>
    </row>
    <row r="304678" spans="6:6">
      <c r="F304678" s="1378"/>
    </row>
    <row r="304679" spans="6:6">
      <c r="F304679" s="1378"/>
    </row>
    <row r="304680" spans="6:6">
      <c r="F304680" s="1378"/>
    </row>
    <row r="304681" spans="6:6">
      <c r="F304681" s="1378"/>
    </row>
    <row r="304682" spans="6:6">
      <c r="F304682" s="1378"/>
    </row>
    <row r="304683" spans="6:6">
      <c r="F304683" s="1378"/>
    </row>
    <row r="304684" spans="6:6">
      <c r="F304684" s="1378"/>
    </row>
    <row r="304685" spans="6:6">
      <c r="F304685" s="1378"/>
    </row>
    <row r="304686" spans="6:6">
      <c r="F304686" s="1378"/>
    </row>
    <row r="304687" spans="6:6">
      <c r="F304687" s="1378"/>
    </row>
    <row r="304688" spans="6:6">
      <c r="F304688" s="1378"/>
    </row>
    <row r="304689" spans="6:6">
      <c r="F304689" s="1378"/>
    </row>
    <row r="304690" spans="6:6">
      <c r="F304690" s="1378"/>
    </row>
    <row r="304691" spans="6:6">
      <c r="F304691" s="1378"/>
    </row>
    <row r="304692" spans="6:6">
      <c r="F304692" s="1378"/>
    </row>
    <row r="304693" spans="6:6">
      <c r="F304693" s="1378"/>
    </row>
    <row r="304694" spans="6:6">
      <c r="F304694" s="1378"/>
    </row>
    <row r="304695" spans="6:6">
      <c r="F304695" s="1378"/>
    </row>
    <row r="304696" spans="6:6">
      <c r="F304696" s="1378"/>
    </row>
    <row r="304697" spans="6:6">
      <c r="F304697" s="1378"/>
    </row>
    <row r="304698" spans="6:6">
      <c r="F304698" s="1378"/>
    </row>
    <row r="304699" spans="6:6">
      <c r="F304699" s="1378"/>
    </row>
    <row r="304700" spans="6:6">
      <c r="F304700" s="1378"/>
    </row>
    <row r="304701" spans="6:6">
      <c r="F304701" s="1378"/>
    </row>
    <row r="304702" spans="6:6">
      <c r="F304702" s="1378"/>
    </row>
    <row r="304703" spans="6:6">
      <c r="F304703" s="1378"/>
    </row>
    <row r="304704" spans="6:6">
      <c r="F304704" s="1378"/>
    </row>
    <row r="304705" spans="6:6">
      <c r="F304705" s="1378"/>
    </row>
    <row r="304706" spans="6:6">
      <c r="F304706" s="1378"/>
    </row>
    <row r="304707" spans="6:6">
      <c r="F304707" s="1378"/>
    </row>
    <row r="304708" spans="6:6">
      <c r="F304708" s="1378"/>
    </row>
    <row r="304709" spans="6:6">
      <c r="F304709" s="1378"/>
    </row>
    <row r="304710" spans="6:6">
      <c r="F304710" s="1378"/>
    </row>
    <row r="304711" spans="6:6">
      <c r="F304711" s="1378"/>
    </row>
    <row r="304712" spans="6:6">
      <c r="F304712" s="1378"/>
    </row>
    <row r="304713" spans="6:6">
      <c r="F304713" s="1378"/>
    </row>
    <row r="304714" spans="6:6">
      <c r="F304714" s="1378"/>
    </row>
    <row r="304715" spans="6:6">
      <c r="F304715" s="1378"/>
    </row>
    <row r="304716" spans="6:6">
      <c r="F304716" s="1378"/>
    </row>
    <row r="304717" spans="6:6">
      <c r="F304717" s="1378"/>
    </row>
    <row r="304718" spans="6:6">
      <c r="F304718" s="1378"/>
    </row>
    <row r="304719" spans="6:6">
      <c r="F304719" s="1378"/>
    </row>
    <row r="304720" spans="6:6">
      <c r="F304720" s="1378"/>
    </row>
    <row r="304721" spans="6:6">
      <c r="F304721" s="1378"/>
    </row>
    <row r="304722" spans="6:6">
      <c r="F304722" s="1378"/>
    </row>
    <row r="304723" spans="6:6">
      <c r="F304723" s="1378"/>
    </row>
    <row r="304724" spans="6:6">
      <c r="F304724" s="1378"/>
    </row>
    <row r="304725" spans="6:6">
      <c r="F304725" s="1378"/>
    </row>
    <row r="304726" spans="6:6">
      <c r="F304726" s="1378"/>
    </row>
    <row r="304727" spans="6:6">
      <c r="F304727" s="1378"/>
    </row>
    <row r="304728" spans="6:6">
      <c r="F304728" s="1378"/>
    </row>
    <row r="304729" spans="6:6">
      <c r="F304729" s="1378"/>
    </row>
    <row r="304730" spans="6:6">
      <c r="F304730" s="1378"/>
    </row>
    <row r="304731" spans="6:6">
      <c r="F304731" s="1378"/>
    </row>
    <row r="304732" spans="6:6">
      <c r="F304732" s="1378"/>
    </row>
    <row r="304733" spans="6:6">
      <c r="F304733" s="1378"/>
    </row>
    <row r="304734" spans="6:6">
      <c r="F304734" s="1378"/>
    </row>
    <row r="304735" spans="6:6">
      <c r="F304735" s="1378"/>
    </row>
    <row r="304736" spans="6:6">
      <c r="F304736" s="1378"/>
    </row>
    <row r="304737" spans="6:6">
      <c r="F304737" s="1378"/>
    </row>
    <row r="304738" spans="6:6">
      <c r="F304738" s="1378"/>
    </row>
    <row r="304739" spans="6:6">
      <c r="F304739" s="1378"/>
    </row>
    <row r="304740" spans="6:6">
      <c r="F304740" s="1378"/>
    </row>
    <row r="304741" spans="6:6">
      <c r="F304741" s="1378"/>
    </row>
    <row r="304742" spans="6:6">
      <c r="F304742" s="1378"/>
    </row>
    <row r="304743" spans="6:6">
      <c r="F304743" s="1378"/>
    </row>
    <row r="304744" spans="6:6">
      <c r="F304744" s="1378"/>
    </row>
    <row r="304745" spans="6:6">
      <c r="F304745" s="1378"/>
    </row>
    <row r="304746" spans="6:6">
      <c r="F304746" s="1378"/>
    </row>
    <row r="304747" spans="6:6">
      <c r="F304747" s="1378"/>
    </row>
    <row r="304748" spans="6:6">
      <c r="F304748" s="1378"/>
    </row>
    <row r="304749" spans="6:6">
      <c r="F304749" s="1378"/>
    </row>
    <row r="304750" spans="6:6">
      <c r="F304750" s="1378"/>
    </row>
    <row r="304751" spans="6:6">
      <c r="F304751" s="1378"/>
    </row>
    <row r="304752" spans="6:6">
      <c r="F304752" s="1378"/>
    </row>
    <row r="304753" spans="6:6">
      <c r="F304753" s="1378"/>
    </row>
    <row r="304754" spans="6:6">
      <c r="F304754" s="1378"/>
    </row>
    <row r="304755" spans="6:6">
      <c r="F304755" s="1378"/>
    </row>
    <row r="304756" spans="6:6">
      <c r="F304756" s="1378"/>
    </row>
    <row r="304757" spans="6:6">
      <c r="F304757" s="1378"/>
    </row>
    <row r="304758" spans="6:6">
      <c r="F304758" s="1378"/>
    </row>
    <row r="304759" spans="6:6">
      <c r="F304759" s="1378"/>
    </row>
    <row r="304760" spans="6:6">
      <c r="F304760" s="1378"/>
    </row>
    <row r="304761" spans="6:6">
      <c r="F304761" s="1378"/>
    </row>
    <row r="304762" spans="6:6">
      <c r="F304762" s="1378"/>
    </row>
    <row r="304763" spans="6:6">
      <c r="F304763" s="1378"/>
    </row>
    <row r="304764" spans="6:6">
      <c r="F304764" s="1378"/>
    </row>
    <row r="304765" spans="6:6">
      <c r="F304765" s="1378"/>
    </row>
    <row r="304766" spans="6:6">
      <c r="F304766" s="1378"/>
    </row>
    <row r="304767" spans="6:6">
      <c r="F304767" s="1378"/>
    </row>
    <row r="304768" spans="6:6">
      <c r="F304768" s="1378"/>
    </row>
    <row r="304769" spans="6:6">
      <c r="F304769" s="1378"/>
    </row>
    <row r="304770" spans="6:6">
      <c r="F304770" s="1378"/>
    </row>
    <row r="304771" spans="6:6">
      <c r="F304771" s="1378"/>
    </row>
    <row r="304772" spans="6:6">
      <c r="F304772" s="1378"/>
    </row>
    <row r="304773" spans="6:6">
      <c r="F304773" s="1378"/>
    </row>
    <row r="304774" spans="6:6">
      <c r="F304774" s="1378"/>
    </row>
    <row r="304775" spans="6:6">
      <c r="F304775" s="1378"/>
    </row>
    <row r="304776" spans="6:6">
      <c r="F304776" s="1378"/>
    </row>
    <row r="304777" spans="6:6">
      <c r="F304777" s="1378"/>
    </row>
    <row r="304778" spans="6:6">
      <c r="F304778" s="1378"/>
    </row>
    <row r="304779" spans="6:6">
      <c r="F304779" s="1378"/>
    </row>
    <row r="304780" spans="6:6">
      <c r="F304780" s="1378"/>
    </row>
    <row r="304781" spans="6:6">
      <c r="F304781" s="1378"/>
    </row>
    <row r="304782" spans="6:6">
      <c r="F304782" s="1378"/>
    </row>
    <row r="304783" spans="6:6">
      <c r="F304783" s="1378"/>
    </row>
    <row r="304784" spans="6:6">
      <c r="F304784" s="1378"/>
    </row>
    <row r="304785" spans="6:6">
      <c r="F304785" s="1378"/>
    </row>
    <row r="304786" spans="6:6">
      <c r="F304786" s="1378"/>
    </row>
    <row r="304787" spans="6:6">
      <c r="F304787" s="1378"/>
    </row>
    <row r="304788" spans="6:6">
      <c r="F304788" s="1378"/>
    </row>
    <row r="304789" spans="6:6">
      <c r="F304789" s="1378"/>
    </row>
    <row r="304790" spans="6:6">
      <c r="F304790" s="1378"/>
    </row>
    <row r="304791" spans="6:6">
      <c r="F304791" s="1378"/>
    </row>
    <row r="304792" spans="6:6">
      <c r="F304792" s="1378"/>
    </row>
    <row r="304793" spans="6:6">
      <c r="F304793" s="1378"/>
    </row>
    <row r="304794" spans="6:6">
      <c r="F304794" s="1378"/>
    </row>
    <row r="304795" spans="6:6">
      <c r="F304795" s="1378"/>
    </row>
    <row r="304796" spans="6:6">
      <c r="F304796" s="1378"/>
    </row>
    <row r="304797" spans="6:6">
      <c r="F304797" s="1378"/>
    </row>
    <row r="304798" spans="6:6">
      <c r="F304798" s="1378"/>
    </row>
    <row r="304799" spans="6:6">
      <c r="F304799" s="1378"/>
    </row>
    <row r="304800" spans="6:6">
      <c r="F304800" s="1378"/>
    </row>
    <row r="304801" spans="6:6">
      <c r="F304801" s="1378"/>
    </row>
    <row r="304802" spans="6:6">
      <c r="F304802" s="1378"/>
    </row>
    <row r="304803" spans="6:6">
      <c r="F304803" s="1378"/>
    </row>
    <row r="304804" spans="6:6">
      <c r="F304804" s="1378"/>
    </row>
    <row r="304805" spans="6:6">
      <c r="F304805" s="1378"/>
    </row>
    <row r="304806" spans="6:6">
      <c r="F304806" s="1378"/>
    </row>
    <row r="304807" spans="6:6">
      <c r="F304807" s="1378"/>
    </row>
    <row r="304808" spans="6:6">
      <c r="F304808" s="1378"/>
    </row>
    <row r="304809" spans="6:6">
      <c r="F304809" s="1378"/>
    </row>
    <row r="304810" spans="6:6">
      <c r="F304810" s="1378"/>
    </row>
    <row r="304811" spans="6:6">
      <c r="F304811" s="1378"/>
    </row>
    <row r="304812" spans="6:6">
      <c r="F304812" s="1378"/>
    </row>
    <row r="304813" spans="6:6">
      <c r="F304813" s="1378"/>
    </row>
    <row r="304814" spans="6:6">
      <c r="F304814" s="1378"/>
    </row>
    <row r="304815" spans="6:6">
      <c r="F304815" s="1378"/>
    </row>
    <row r="304816" spans="6:6">
      <c r="F304816" s="1378"/>
    </row>
    <row r="304817" spans="6:6">
      <c r="F304817" s="1378"/>
    </row>
    <row r="304818" spans="6:6">
      <c r="F304818" s="1378"/>
    </row>
    <row r="304819" spans="6:6">
      <c r="F304819" s="1378"/>
    </row>
    <row r="304820" spans="6:6">
      <c r="F304820" s="1378"/>
    </row>
    <row r="304821" spans="6:6">
      <c r="F304821" s="1378"/>
    </row>
    <row r="304822" spans="6:6">
      <c r="F304822" s="1378"/>
    </row>
    <row r="304823" spans="6:6">
      <c r="F304823" s="1378"/>
    </row>
    <row r="304824" spans="6:6">
      <c r="F304824" s="1378"/>
    </row>
    <row r="304825" spans="6:6">
      <c r="F304825" s="1378"/>
    </row>
    <row r="304826" spans="6:6">
      <c r="F304826" s="1378"/>
    </row>
    <row r="304827" spans="6:6">
      <c r="F304827" s="1378"/>
    </row>
    <row r="304828" spans="6:6">
      <c r="F304828" s="1378"/>
    </row>
    <row r="304829" spans="6:6">
      <c r="F304829" s="1378"/>
    </row>
    <row r="304830" spans="6:6">
      <c r="F304830" s="1378"/>
    </row>
    <row r="304831" spans="6:6">
      <c r="F304831" s="1378"/>
    </row>
    <row r="304832" spans="6:6">
      <c r="F304832" s="1378"/>
    </row>
    <row r="304833" spans="6:6">
      <c r="F304833" s="1378"/>
    </row>
    <row r="304834" spans="6:6">
      <c r="F304834" s="1378"/>
    </row>
    <row r="304835" spans="6:6">
      <c r="F304835" s="1378"/>
    </row>
    <row r="304836" spans="6:6">
      <c r="F304836" s="1378"/>
    </row>
    <row r="304837" spans="6:6">
      <c r="F304837" s="1378"/>
    </row>
    <row r="304838" spans="6:6">
      <c r="F304838" s="1378"/>
    </row>
    <row r="304839" spans="6:6">
      <c r="F304839" s="1378"/>
    </row>
    <row r="304840" spans="6:6">
      <c r="F304840" s="1378"/>
    </row>
    <row r="304841" spans="6:6">
      <c r="F304841" s="1378"/>
    </row>
    <row r="304842" spans="6:6">
      <c r="F304842" s="1378"/>
    </row>
    <row r="304843" spans="6:6">
      <c r="F304843" s="1378"/>
    </row>
    <row r="304844" spans="6:6">
      <c r="F304844" s="1378"/>
    </row>
    <row r="304845" spans="6:6">
      <c r="F304845" s="1378"/>
    </row>
    <row r="304846" spans="6:6">
      <c r="F304846" s="1378"/>
    </row>
    <row r="304847" spans="6:6">
      <c r="F304847" s="1378"/>
    </row>
    <row r="304848" spans="6:6">
      <c r="F304848" s="1378"/>
    </row>
    <row r="304849" spans="6:6">
      <c r="F304849" s="1378"/>
    </row>
    <row r="304850" spans="6:6">
      <c r="F304850" s="1378"/>
    </row>
    <row r="304851" spans="6:6">
      <c r="F304851" s="1378"/>
    </row>
    <row r="304852" spans="6:6">
      <c r="F304852" s="1378"/>
    </row>
    <row r="304853" spans="6:6">
      <c r="F304853" s="1378"/>
    </row>
    <row r="304854" spans="6:6">
      <c r="F304854" s="1378"/>
    </row>
    <row r="304855" spans="6:6">
      <c r="F304855" s="1378"/>
    </row>
    <row r="304856" spans="6:6">
      <c r="F304856" s="1378"/>
    </row>
    <row r="304857" spans="6:6">
      <c r="F304857" s="1378"/>
    </row>
    <row r="304858" spans="6:6">
      <c r="F304858" s="1378"/>
    </row>
    <row r="304859" spans="6:6">
      <c r="F304859" s="1378"/>
    </row>
    <row r="304860" spans="6:6">
      <c r="F304860" s="1378"/>
    </row>
    <row r="304861" spans="6:6">
      <c r="F304861" s="1378"/>
    </row>
    <row r="304862" spans="6:6">
      <c r="F304862" s="1378"/>
    </row>
    <row r="304863" spans="6:6">
      <c r="F304863" s="1378"/>
    </row>
    <row r="304864" spans="6:6">
      <c r="F304864" s="1378"/>
    </row>
    <row r="304865" spans="6:6">
      <c r="F304865" s="1378"/>
    </row>
    <row r="304866" spans="6:6">
      <c r="F304866" s="1378"/>
    </row>
    <row r="304867" spans="6:6">
      <c r="F304867" s="1378"/>
    </row>
    <row r="304868" spans="6:6">
      <c r="F304868" s="1378"/>
    </row>
    <row r="304869" spans="6:6">
      <c r="F304869" s="1378"/>
    </row>
    <row r="304870" spans="6:6">
      <c r="F304870" s="1378"/>
    </row>
    <row r="304871" spans="6:6">
      <c r="F304871" s="1378"/>
    </row>
    <row r="304872" spans="6:6">
      <c r="F304872" s="1378"/>
    </row>
    <row r="304873" spans="6:6">
      <c r="F304873" s="1378"/>
    </row>
    <row r="304874" spans="6:6">
      <c r="F304874" s="1378"/>
    </row>
    <row r="304875" spans="6:6">
      <c r="F304875" s="1378"/>
    </row>
    <row r="304876" spans="6:6">
      <c r="F304876" s="1378"/>
    </row>
    <row r="304877" spans="6:6">
      <c r="F304877" s="1378"/>
    </row>
    <row r="304878" spans="6:6">
      <c r="F304878" s="1378"/>
    </row>
    <row r="304879" spans="6:6">
      <c r="F304879" s="1378"/>
    </row>
    <row r="304880" spans="6:6">
      <c r="F304880" s="1378"/>
    </row>
    <row r="304881" spans="6:6">
      <c r="F304881" s="1378"/>
    </row>
    <row r="304882" spans="6:6">
      <c r="F304882" s="1378"/>
    </row>
    <row r="304883" spans="6:6">
      <c r="F304883" s="1378"/>
    </row>
    <row r="304884" spans="6:6">
      <c r="F304884" s="1378"/>
    </row>
    <row r="304885" spans="6:6">
      <c r="F304885" s="1378"/>
    </row>
    <row r="304886" spans="6:6">
      <c r="F304886" s="1378"/>
    </row>
    <row r="304887" spans="6:6">
      <c r="F304887" s="1378"/>
    </row>
    <row r="304888" spans="6:6">
      <c r="F304888" s="1378"/>
    </row>
    <row r="304889" spans="6:6">
      <c r="F304889" s="1378"/>
    </row>
    <row r="304890" spans="6:6">
      <c r="F304890" s="1378"/>
    </row>
    <row r="304891" spans="6:6">
      <c r="F304891" s="1378"/>
    </row>
    <row r="304892" spans="6:6">
      <c r="F304892" s="1378"/>
    </row>
    <row r="304893" spans="6:6">
      <c r="F304893" s="1378"/>
    </row>
    <row r="304894" spans="6:6">
      <c r="F304894" s="1378"/>
    </row>
    <row r="304895" spans="6:6">
      <c r="F304895" s="1378"/>
    </row>
    <row r="304896" spans="6:6">
      <c r="F304896" s="1378"/>
    </row>
    <row r="304897" spans="6:6">
      <c r="F304897" s="1378"/>
    </row>
    <row r="304898" spans="6:6">
      <c r="F304898" s="1378"/>
    </row>
    <row r="304899" spans="6:6">
      <c r="F304899" s="1378"/>
    </row>
    <row r="304900" spans="6:6">
      <c r="F304900" s="1378"/>
    </row>
    <row r="304901" spans="6:6">
      <c r="F304901" s="1378"/>
    </row>
    <row r="304902" spans="6:6">
      <c r="F304902" s="1378"/>
    </row>
    <row r="304903" spans="6:6">
      <c r="F304903" s="1378"/>
    </row>
    <row r="304904" spans="6:6">
      <c r="F304904" s="1378"/>
    </row>
    <row r="304905" spans="6:6">
      <c r="F304905" s="1378"/>
    </row>
    <row r="304906" spans="6:6">
      <c r="F304906" s="1378"/>
    </row>
    <row r="304907" spans="6:6">
      <c r="F304907" s="1378"/>
    </row>
    <row r="304908" spans="6:6">
      <c r="F304908" s="1378"/>
    </row>
    <row r="304909" spans="6:6">
      <c r="F304909" s="1378"/>
    </row>
    <row r="304910" spans="6:6">
      <c r="F304910" s="1378"/>
    </row>
    <row r="304911" spans="6:6">
      <c r="F304911" s="1378"/>
    </row>
    <row r="304912" spans="6:6">
      <c r="F304912" s="1378"/>
    </row>
    <row r="304913" spans="6:6">
      <c r="F304913" s="1378"/>
    </row>
    <row r="304914" spans="6:6">
      <c r="F304914" s="1378"/>
    </row>
    <row r="304915" spans="6:6">
      <c r="F304915" s="1378"/>
    </row>
    <row r="304916" spans="6:6">
      <c r="F304916" s="1378"/>
    </row>
    <row r="304917" spans="6:6">
      <c r="F304917" s="1378"/>
    </row>
    <row r="304918" spans="6:6">
      <c r="F304918" s="1378"/>
    </row>
    <row r="304919" spans="6:6">
      <c r="F304919" s="1378"/>
    </row>
    <row r="304920" spans="6:6">
      <c r="F304920" s="1378"/>
    </row>
    <row r="304921" spans="6:6">
      <c r="F304921" s="1378"/>
    </row>
    <row r="304922" spans="6:6">
      <c r="F304922" s="1378"/>
    </row>
    <row r="304923" spans="6:6">
      <c r="F304923" s="1378"/>
    </row>
    <row r="304924" spans="6:6">
      <c r="F304924" s="1378"/>
    </row>
    <row r="304925" spans="6:6">
      <c r="F304925" s="1378"/>
    </row>
    <row r="304926" spans="6:6">
      <c r="F304926" s="1378"/>
    </row>
    <row r="304927" spans="6:6">
      <c r="F304927" s="1378"/>
    </row>
    <row r="304928" spans="6:6">
      <c r="F304928" s="1378"/>
    </row>
    <row r="304929" spans="6:6">
      <c r="F304929" s="1378"/>
    </row>
    <row r="304930" spans="6:6">
      <c r="F304930" s="1378"/>
    </row>
    <row r="304931" spans="6:6">
      <c r="F304931" s="1378"/>
    </row>
    <row r="304932" spans="6:6">
      <c r="F304932" s="1378"/>
    </row>
    <row r="304933" spans="6:6">
      <c r="F304933" s="1378"/>
    </row>
    <row r="304934" spans="6:6">
      <c r="F304934" s="1378"/>
    </row>
    <row r="304935" spans="6:6">
      <c r="F304935" s="1378"/>
    </row>
    <row r="304936" spans="6:6">
      <c r="F304936" s="1378"/>
    </row>
    <row r="304937" spans="6:6">
      <c r="F304937" s="1378"/>
    </row>
    <row r="304938" spans="6:6">
      <c r="F304938" s="1378"/>
    </row>
    <row r="304939" spans="6:6">
      <c r="F304939" s="1378"/>
    </row>
    <row r="304940" spans="6:6">
      <c r="F304940" s="1378"/>
    </row>
    <row r="304941" spans="6:6">
      <c r="F304941" s="1378"/>
    </row>
    <row r="304942" spans="6:6">
      <c r="F304942" s="1378"/>
    </row>
    <row r="304943" spans="6:6">
      <c r="F304943" s="1378"/>
    </row>
    <row r="304944" spans="6:6">
      <c r="F304944" s="1378"/>
    </row>
    <row r="304945" spans="6:6">
      <c r="F304945" s="1378"/>
    </row>
    <row r="304946" spans="6:6">
      <c r="F304946" s="1378"/>
    </row>
    <row r="304947" spans="6:6">
      <c r="F304947" s="1378"/>
    </row>
    <row r="304948" spans="6:6">
      <c r="F304948" s="1378"/>
    </row>
    <row r="304949" spans="6:6">
      <c r="F304949" s="1378"/>
    </row>
    <row r="304950" spans="6:6">
      <c r="F304950" s="1378"/>
    </row>
    <row r="304951" spans="6:6">
      <c r="F304951" s="1378"/>
    </row>
    <row r="304952" spans="6:6">
      <c r="F304952" s="1378"/>
    </row>
    <row r="304953" spans="6:6">
      <c r="F304953" s="1378"/>
    </row>
    <row r="304954" spans="6:6">
      <c r="F304954" s="1378"/>
    </row>
    <row r="304955" spans="6:6">
      <c r="F304955" s="1378"/>
    </row>
    <row r="304956" spans="6:6">
      <c r="F304956" s="1378"/>
    </row>
    <row r="304957" spans="6:6">
      <c r="F304957" s="1378"/>
    </row>
    <row r="304958" spans="6:6">
      <c r="F304958" s="1378"/>
    </row>
    <row r="304959" spans="6:6">
      <c r="F304959" s="1378"/>
    </row>
    <row r="304960" spans="6:6">
      <c r="F304960" s="1378"/>
    </row>
    <row r="304961" spans="6:6">
      <c r="F304961" s="1378"/>
    </row>
    <row r="304962" spans="6:6">
      <c r="F304962" s="1378"/>
    </row>
    <row r="304963" spans="6:6">
      <c r="F304963" s="1378"/>
    </row>
    <row r="304964" spans="6:6">
      <c r="F304964" s="1378"/>
    </row>
    <row r="304965" spans="6:6">
      <c r="F304965" s="1378"/>
    </row>
    <row r="304966" spans="6:6">
      <c r="F304966" s="1378"/>
    </row>
    <row r="304967" spans="6:6">
      <c r="F304967" s="1378"/>
    </row>
    <row r="304968" spans="6:6">
      <c r="F304968" s="1378"/>
    </row>
    <row r="304969" spans="6:6">
      <c r="F304969" s="1378"/>
    </row>
    <row r="304970" spans="6:6">
      <c r="F304970" s="1378"/>
    </row>
    <row r="304971" spans="6:6">
      <c r="F304971" s="1378"/>
    </row>
    <row r="304972" spans="6:6">
      <c r="F304972" s="1378"/>
    </row>
    <row r="304973" spans="6:6">
      <c r="F304973" s="1378"/>
    </row>
    <row r="304974" spans="6:6">
      <c r="F304974" s="1378"/>
    </row>
    <row r="304975" spans="6:6">
      <c r="F304975" s="1378"/>
    </row>
    <row r="304976" spans="6:6">
      <c r="F304976" s="1378"/>
    </row>
    <row r="304977" spans="6:6">
      <c r="F304977" s="1378"/>
    </row>
    <row r="304978" spans="6:6">
      <c r="F304978" s="1378"/>
    </row>
    <row r="304979" spans="6:6">
      <c r="F304979" s="1378"/>
    </row>
    <row r="304980" spans="6:6">
      <c r="F304980" s="1378"/>
    </row>
    <row r="304981" spans="6:6">
      <c r="F304981" s="1378"/>
    </row>
    <row r="304982" spans="6:6">
      <c r="F304982" s="1378"/>
    </row>
    <row r="304983" spans="6:6">
      <c r="F304983" s="1378"/>
    </row>
    <row r="304984" spans="6:6">
      <c r="F304984" s="1378"/>
    </row>
    <row r="304985" spans="6:6">
      <c r="F304985" s="1378"/>
    </row>
    <row r="304986" spans="6:6">
      <c r="F304986" s="1378"/>
    </row>
    <row r="304987" spans="6:6">
      <c r="F304987" s="1378"/>
    </row>
    <row r="304988" spans="6:6">
      <c r="F304988" s="1378"/>
    </row>
    <row r="304989" spans="6:6">
      <c r="F304989" s="1378"/>
    </row>
    <row r="304990" spans="6:6">
      <c r="F304990" s="1378"/>
    </row>
    <row r="304991" spans="6:6">
      <c r="F304991" s="1378"/>
    </row>
    <row r="304992" spans="6:6">
      <c r="F304992" s="1378"/>
    </row>
    <row r="304993" spans="6:6">
      <c r="F304993" s="1378"/>
    </row>
    <row r="304994" spans="6:6">
      <c r="F304994" s="1378"/>
    </row>
    <row r="304995" spans="6:6">
      <c r="F304995" s="1378"/>
    </row>
    <row r="304996" spans="6:6">
      <c r="F304996" s="1378"/>
    </row>
    <row r="304997" spans="6:6">
      <c r="F304997" s="1378"/>
    </row>
    <row r="304998" spans="6:6">
      <c r="F304998" s="1378"/>
    </row>
    <row r="304999" spans="6:6">
      <c r="F304999" s="1378"/>
    </row>
    <row r="305000" spans="6:6">
      <c r="F305000" s="1378"/>
    </row>
    <row r="305001" spans="6:6">
      <c r="F305001" s="1378"/>
    </row>
    <row r="305002" spans="6:6">
      <c r="F305002" s="1378"/>
    </row>
    <row r="305003" spans="6:6">
      <c r="F305003" s="1378"/>
    </row>
    <row r="305004" spans="6:6">
      <c r="F305004" s="1378"/>
    </row>
    <row r="305005" spans="6:6">
      <c r="F305005" s="1378"/>
    </row>
    <row r="305006" spans="6:6">
      <c r="F305006" s="1378"/>
    </row>
    <row r="305007" spans="6:6">
      <c r="F305007" s="1378"/>
    </row>
    <row r="305008" spans="6:6">
      <c r="F305008" s="1378"/>
    </row>
    <row r="305009" spans="6:6">
      <c r="F305009" s="1378"/>
    </row>
    <row r="305010" spans="6:6">
      <c r="F305010" s="1378"/>
    </row>
    <row r="305011" spans="6:6">
      <c r="F305011" s="1378"/>
    </row>
    <row r="305012" spans="6:6">
      <c r="F305012" s="1378"/>
    </row>
    <row r="305013" spans="6:6">
      <c r="F305013" s="1378"/>
    </row>
    <row r="305014" spans="6:6">
      <c r="F305014" s="1378"/>
    </row>
    <row r="305015" spans="6:6">
      <c r="F305015" s="1378"/>
    </row>
    <row r="305016" spans="6:6">
      <c r="F305016" s="1378"/>
    </row>
    <row r="305017" spans="6:6">
      <c r="F305017" s="1378"/>
    </row>
    <row r="305018" spans="6:6">
      <c r="F305018" s="1378"/>
    </row>
    <row r="305019" spans="6:6">
      <c r="F305019" s="1378"/>
    </row>
    <row r="305020" spans="6:6">
      <c r="F305020" s="1378"/>
    </row>
    <row r="305021" spans="6:6">
      <c r="F305021" s="1378"/>
    </row>
    <row r="305022" spans="6:6">
      <c r="F305022" s="1378"/>
    </row>
    <row r="305023" spans="6:6">
      <c r="F305023" s="1378"/>
    </row>
    <row r="305024" spans="6:6">
      <c r="F305024" s="1378"/>
    </row>
    <row r="305025" spans="6:6">
      <c r="F305025" s="1378"/>
    </row>
    <row r="305026" spans="6:6">
      <c r="F305026" s="1378"/>
    </row>
    <row r="305027" spans="6:6">
      <c r="F305027" s="1378"/>
    </row>
    <row r="305028" spans="6:6">
      <c r="F305028" s="1378"/>
    </row>
    <row r="305029" spans="6:6">
      <c r="F305029" s="1378"/>
    </row>
    <row r="305030" spans="6:6">
      <c r="F305030" s="1378"/>
    </row>
    <row r="305031" spans="6:6">
      <c r="F305031" s="1378"/>
    </row>
    <row r="305032" spans="6:6">
      <c r="F305032" s="1378"/>
    </row>
    <row r="305033" spans="6:6">
      <c r="F305033" s="1378"/>
    </row>
    <row r="305034" spans="6:6">
      <c r="F305034" s="1378"/>
    </row>
    <row r="305035" spans="6:6">
      <c r="F305035" s="1378"/>
    </row>
    <row r="305036" spans="6:6">
      <c r="F305036" s="1378"/>
    </row>
    <row r="305037" spans="6:6">
      <c r="F305037" s="1378"/>
    </row>
    <row r="305038" spans="6:6">
      <c r="F305038" s="1378"/>
    </row>
    <row r="305039" spans="6:6">
      <c r="F305039" s="1378"/>
    </row>
    <row r="305040" spans="6:6">
      <c r="F305040" s="1378"/>
    </row>
    <row r="305041" spans="6:6">
      <c r="F305041" s="1378"/>
    </row>
    <row r="305042" spans="6:6">
      <c r="F305042" s="1378"/>
    </row>
    <row r="305043" spans="6:6">
      <c r="F305043" s="1378"/>
    </row>
    <row r="305044" spans="6:6">
      <c r="F305044" s="1378"/>
    </row>
    <row r="305045" spans="6:6">
      <c r="F305045" s="1378"/>
    </row>
    <row r="305046" spans="6:6">
      <c r="F305046" s="1378"/>
    </row>
    <row r="305047" spans="6:6">
      <c r="F305047" s="1378"/>
    </row>
    <row r="305048" spans="6:6">
      <c r="F305048" s="1378"/>
    </row>
    <row r="305049" spans="6:6">
      <c r="F305049" s="1378"/>
    </row>
    <row r="305050" spans="6:6">
      <c r="F305050" s="1378"/>
    </row>
    <row r="305051" spans="6:6">
      <c r="F305051" s="1378"/>
    </row>
    <row r="305052" spans="6:6">
      <c r="F305052" s="1378"/>
    </row>
    <row r="305053" spans="6:6">
      <c r="F305053" s="1378"/>
    </row>
    <row r="305054" spans="6:6">
      <c r="F305054" s="1378"/>
    </row>
    <row r="305055" spans="6:6">
      <c r="F305055" s="1378"/>
    </row>
    <row r="305056" spans="6:6">
      <c r="F305056" s="1378"/>
    </row>
    <row r="305057" spans="6:6">
      <c r="F305057" s="1378"/>
    </row>
    <row r="305058" spans="6:6">
      <c r="F305058" s="1378"/>
    </row>
    <row r="305059" spans="6:6">
      <c r="F305059" s="1378"/>
    </row>
    <row r="305060" spans="6:6">
      <c r="F305060" s="1378"/>
    </row>
    <row r="305061" spans="6:6">
      <c r="F305061" s="1378"/>
    </row>
    <row r="305062" spans="6:6">
      <c r="F305062" s="1378"/>
    </row>
    <row r="305063" spans="6:6">
      <c r="F305063" s="1378"/>
    </row>
    <row r="305064" spans="6:6">
      <c r="F305064" s="1378"/>
    </row>
    <row r="305065" spans="6:6">
      <c r="F305065" s="1378"/>
    </row>
    <row r="305066" spans="6:6">
      <c r="F305066" s="1378"/>
    </row>
    <row r="305067" spans="6:6">
      <c r="F305067" s="1378"/>
    </row>
    <row r="305068" spans="6:6">
      <c r="F305068" s="1378"/>
    </row>
    <row r="305069" spans="6:6">
      <c r="F305069" s="1378"/>
    </row>
    <row r="305070" spans="6:6">
      <c r="F305070" s="1378"/>
    </row>
    <row r="305071" spans="6:6">
      <c r="F305071" s="1378"/>
    </row>
    <row r="305072" spans="6:6">
      <c r="F305072" s="1378"/>
    </row>
    <row r="305073" spans="6:6">
      <c r="F305073" s="1378"/>
    </row>
    <row r="305074" spans="6:6">
      <c r="F305074" s="1378"/>
    </row>
    <row r="305075" spans="6:6">
      <c r="F305075" s="1378"/>
    </row>
    <row r="305076" spans="6:6">
      <c r="F305076" s="1378"/>
    </row>
    <row r="305077" spans="6:6">
      <c r="F305077" s="1378"/>
    </row>
    <row r="305078" spans="6:6">
      <c r="F305078" s="1378"/>
    </row>
    <row r="305079" spans="6:6">
      <c r="F305079" s="1378"/>
    </row>
    <row r="305080" spans="6:6">
      <c r="F305080" s="1378"/>
    </row>
    <row r="305081" spans="6:6">
      <c r="F305081" s="1378"/>
    </row>
    <row r="305082" spans="6:6">
      <c r="F305082" s="1378"/>
    </row>
    <row r="305083" spans="6:6">
      <c r="F305083" s="1378"/>
    </row>
    <row r="305084" spans="6:6">
      <c r="F305084" s="1378"/>
    </row>
    <row r="305085" spans="6:6">
      <c r="F305085" s="1378"/>
    </row>
    <row r="305086" spans="6:6">
      <c r="F305086" s="1378"/>
    </row>
    <row r="305087" spans="6:6">
      <c r="F305087" s="1378"/>
    </row>
    <row r="305088" spans="6:6">
      <c r="F305088" s="1378"/>
    </row>
    <row r="305089" spans="6:6">
      <c r="F305089" s="1378"/>
    </row>
    <row r="305090" spans="6:6">
      <c r="F305090" s="1378"/>
    </row>
    <row r="305091" spans="6:6">
      <c r="F305091" s="1378"/>
    </row>
    <row r="305092" spans="6:6">
      <c r="F305092" s="1378"/>
    </row>
    <row r="305093" spans="6:6">
      <c r="F305093" s="1378"/>
    </row>
    <row r="305094" spans="6:6">
      <c r="F305094" s="1378"/>
    </row>
    <row r="305095" spans="6:6">
      <c r="F305095" s="1378"/>
    </row>
    <row r="305096" spans="6:6">
      <c r="F305096" s="1378"/>
    </row>
    <row r="305097" spans="6:6">
      <c r="F305097" s="1378"/>
    </row>
    <row r="305098" spans="6:6">
      <c r="F305098" s="1378"/>
    </row>
    <row r="305099" spans="6:6">
      <c r="F305099" s="1378"/>
    </row>
    <row r="305100" spans="6:6">
      <c r="F305100" s="1378"/>
    </row>
    <row r="305101" spans="6:6">
      <c r="F305101" s="1378"/>
    </row>
    <row r="305102" spans="6:6">
      <c r="F305102" s="1378"/>
    </row>
    <row r="305103" spans="6:6">
      <c r="F305103" s="1378"/>
    </row>
    <row r="305104" spans="6:6">
      <c r="F305104" s="1378"/>
    </row>
    <row r="305105" spans="6:6">
      <c r="F305105" s="1378"/>
    </row>
    <row r="305106" spans="6:6">
      <c r="F305106" s="1378"/>
    </row>
    <row r="305107" spans="6:6">
      <c r="F305107" s="1378"/>
    </row>
    <row r="305108" spans="6:6">
      <c r="F305108" s="1378"/>
    </row>
    <row r="305109" spans="6:6">
      <c r="F305109" s="1378"/>
    </row>
    <row r="305110" spans="6:6">
      <c r="F305110" s="1378"/>
    </row>
    <row r="305111" spans="6:6">
      <c r="F305111" s="1378"/>
    </row>
    <row r="305112" spans="6:6">
      <c r="F305112" s="1378"/>
    </row>
    <row r="305113" spans="6:6">
      <c r="F305113" s="1378"/>
    </row>
    <row r="305114" spans="6:6">
      <c r="F305114" s="1378"/>
    </row>
    <row r="305115" spans="6:6">
      <c r="F305115" s="1378"/>
    </row>
    <row r="305116" spans="6:6">
      <c r="F305116" s="1378"/>
    </row>
    <row r="305117" spans="6:6">
      <c r="F305117" s="1378"/>
    </row>
    <row r="305118" spans="6:6">
      <c r="F305118" s="1378"/>
    </row>
    <row r="305119" spans="6:6">
      <c r="F305119" s="1378"/>
    </row>
    <row r="305120" spans="6:6">
      <c r="F305120" s="1378"/>
    </row>
    <row r="305121" spans="6:6">
      <c r="F305121" s="1378"/>
    </row>
    <row r="305122" spans="6:6">
      <c r="F305122" s="1378"/>
    </row>
    <row r="305123" spans="6:6">
      <c r="F305123" s="1378"/>
    </row>
    <row r="305124" spans="6:6">
      <c r="F305124" s="1378"/>
    </row>
    <row r="305125" spans="6:6">
      <c r="F305125" s="1378"/>
    </row>
    <row r="305126" spans="6:6">
      <c r="F305126" s="1378"/>
    </row>
    <row r="305127" spans="6:6">
      <c r="F305127" s="1378"/>
    </row>
    <row r="305128" spans="6:6">
      <c r="F305128" s="1378"/>
    </row>
    <row r="305129" spans="6:6">
      <c r="F305129" s="1378"/>
    </row>
    <row r="305130" spans="6:6">
      <c r="F305130" s="1378"/>
    </row>
    <row r="305131" spans="6:6">
      <c r="F305131" s="1378"/>
    </row>
    <row r="305132" spans="6:6">
      <c r="F305132" s="1378"/>
    </row>
    <row r="305133" spans="6:6">
      <c r="F305133" s="1378"/>
    </row>
    <row r="305134" spans="6:6">
      <c r="F305134" s="1378"/>
    </row>
    <row r="305135" spans="6:6">
      <c r="F305135" s="1378"/>
    </row>
    <row r="305136" spans="6:6">
      <c r="F305136" s="1378"/>
    </row>
    <row r="305137" spans="6:6">
      <c r="F305137" s="1378"/>
    </row>
    <row r="305138" spans="6:6">
      <c r="F305138" s="1378"/>
    </row>
    <row r="305139" spans="6:6">
      <c r="F305139" s="1378"/>
    </row>
    <row r="305140" spans="6:6">
      <c r="F305140" s="1378"/>
    </row>
    <row r="305141" spans="6:6">
      <c r="F305141" s="1378"/>
    </row>
    <row r="305142" spans="6:6">
      <c r="F305142" s="1378"/>
    </row>
    <row r="305143" spans="6:6">
      <c r="F305143" s="1378"/>
    </row>
    <row r="305144" spans="6:6">
      <c r="F305144" s="1378"/>
    </row>
    <row r="305145" spans="6:6">
      <c r="F305145" s="1378"/>
    </row>
    <row r="305146" spans="6:6">
      <c r="F305146" s="1378"/>
    </row>
    <row r="305147" spans="6:6">
      <c r="F305147" s="1378"/>
    </row>
    <row r="305148" spans="6:6">
      <c r="F305148" s="1378"/>
    </row>
    <row r="305149" spans="6:6">
      <c r="F305149" s="1378"/>
    </row>
    <row r="305150" spans="6:6">
      <c r="F305150" s="1378"/>
    </row>
    <row r="305151" spans="6:6">
      <c r="F305151" s="1378"/>
    </row>
    <row r="305152" spans="6:6">
      <c r="F305152" s="1378"/>
    </row>
    <row r="305153" spans="6:6">
      <c r="F305153" s="1378"/>
    </row>
    <row r="305154" spans="6:6">
      <c r="F305154" s="1378"/>
    </row>
    <row r="305155" spans="6:6">
      <c r="F305155" s="1378"/>
    </row>
    <row r="305156" spans="6:6">
      <c r="F305156" s="1378"/>
    </row>
    <row r="305157" spans="6:6">
      <c r="F305157" s="1378"/>
    </row>
    <row r="305158" spans="6:6">
      <c r="F305158" s="1378"/>
    </row>
    <row r="305159" spans="6:6">
      <c r="F305159" s="1378"/>
    </row>
    <row r="305160" spans="6:6">
      <c r="F305160" s="1378"/>
    </row>
    <row r="305161" spans="6:6">
      <c r="F305161" s="1378"/>
    </row>
    <row r="305162" spans="6:6">
      <c r="F305162" s="1378"/>
    </row>
    <row r="305163" spans="6:6">
      <c r="F305163" s="1378"/>
    </row>
    <row r="305164" spans="6:6">
      <c r="F305164" s="1378"/>
    </row>
    <row r="305165" spans="6:6">
      <c r="F305165" s="1378"/>
    </row>
    <row r="305166" spans="6:6">
      <c r="F305166" s="1378"/>
    </row>
    <row r="305167" spans="6:6">
      <c r="F305167" s="1378"/>
    </row>
    <row r="305168" spans="6:6">
      <c r="F305168" s="1378"/>
    </row>
    <row r="305169" spans="6:6">
      <c r="F305169" s="1378"/>
    </row>
    <row r="305170" spans="6:6">
      <c r="F305170" s="1378"/>
    </row>
    <row r="305171" spans="6:6">
      <c r="F305171" s="1378"/>
    </row>
    <row r="305172" spans="6:6">
      <c r="F305172" s="1378"/>
    </row>
    <row r="305173" spans="6:6">
      <c r="F305173" s="1378"/>
    </row>
    <row r="305174" spans="6:6">
      <c r="F305174" s="1378"/>
    </row>
    <row r="305175" spans="6:6">
      <c r="F305175" s="1378"/>
    </row>
    <row r="305176" spans="6:6">
      <c r="F305176" s="1378"/>
    </row>
    <row r="305177" spans="6:6">
      <c r="F305177" s="1378"/>
    </row>
    <row r="305178" spans="6:6">
      <c r="F305178" s="1378"/>
    </row>
    <row r="305179" spans="6:6">
      <c r="F305179" s="1378"/>
    </row>
    <row r="305180" spans="6:6">
      <c r="F305180" s="1378"/>
    </row>
    <row r="305181" spans="6:6">
      <c r="F305181" s="1378"/>
    </row>
    <row r="305182" spans="6:6">
      <c r="F305182" s="1378"/>
    </row>
    <row r="305183" spans="6:6">
      <c r="F305183" s="1378"/>
    </row>
    <row r="305184" spans="6:6">
      <c r="F305184" s="1378"/>
    </row>
    <row r="305185" spans="6:6">
      <c r="F305185" s="1378"/>
    </row>
    <row r="305186" spans="6:6">
      <c r="F305186" s="1378"/>
    </row>
    <row r="305187" spans="6:6">
      <c r="F305187" s="1378"/>
    </row>
    <row r="305188" spans="6:6">
      <c r="F305188" s="1378"/>
    </row>
    <row r="305189" spans="6:6">
      <c r="F305189" s="1378"/>
    </row>
    <row r="305190" spans="6:6">
      <c r="F305190" s="1378"/>
    </row>
    <row r="305191" spans="6:6">
      <c r="F305191" s="1378"/>
    </row>
    <row r="305192" spans="6:6">
      <c r="F305192" s="1378"/>
    </row>
    <row r="305193" spans="6:6">
      <c r="F305193" s="1378"/>
    </row>
    <row r="305194" spans="6:6">
      <c r="F305194" s="1378"/>
    </row>
    <row r="305195" spans="6:6">
      <c r="F305195" s="1378"/>
    </row>
    <row r="305196" spans="6:6">
      <c r="F305196" s="1378"/>
    </row>
    <row r="305197" spans="6:6">
      <c r="F305197" s="1378"/>
    </row>
    <row r="305198" spans="6:6">
      <c r="F305198" s="1378"/>
    </row>
    <row r="305199" spans="6:6">
      <c r="F305199" s="1378"/>
    </row>
    <row r="305200" spans="6:6">
      <c r="F305200" s="1378"/>
    </row>
    <row r="305201" spans="6:6">
      <c r="F305201" s="1378"/>
    </row>
    <row r="305202" spans="6:6">
      <c r="F305202" s="1378"/>
    </row>
    <row r="305203" spans="6:6">
      <c r="F305203" s="1378"/>
    </row>
    <row r="305204" spans="6:6">
      <c r="F305204" s="1378"/>
    </row>
    <row r="305205" spans="6:6">
      <c r="F305205" s="1378"/>
    </row>
    <row r="305206" spans="6:6">
      <c r="F305206" s="1378"/>
    </row>
    <row r="305207" spans="6:6">
      <c r="F305207" s="1378"/>
    </row>
    <row r="305208" spans="6:6">
      <c r="F305208" s="1378"/>
    </row>
    <row r="305209" spans="6:6">
      <c r="F305209" s="1378"/>
    </row>
    <row r="305210" spans="6:6">
      <c r="F305210" s="1378"/>
    </row>
    <row r="305211" spans="6:6">
      <c r="F305211" s="1378"/>
    </row>
    <row r="305212" spans="6:6">
      <c r="F305212" s="1378"/>
    </row>
    <row r="305213" spans="6:6">
      <c r="F305213" s="1378"/>
    </row>
    <row r="305214" spans="6:6">
      <c r="F305214" s="1378"/>
    </row>
    <row r="305215" spans="6:6">
      <c r="F305215" s="1378"/>
    </row>
    <row r="305216" spans="6:6">
      <c r="F305216" s="1378"/>
    </row>
    <row r="305217" spans="6:6">
      <c r="F305217" s="1378"/>
    </row>
    <row r="305218" spans="6:6">
      <c r="F305218" s="1378"/>
    </row>
    <row r="305219" spans="6:6">
      <c r="F305219" s="1378"/>
    </row>
    <row r="305220" spans="6:6">
      <c r="F305220" s="1378"/>
    </row>
    <row r="305221" spans="6:6">
      <c r="F305221" s="1378"/>
    </row>
    <row r="305222" spans="6:6">
      <c r="F305222" s="1378"/>
    </row>
    <row r="305223" spans="6:6">
      <c r="F305223" s="1378"/>
    </row>
    <row r="305224" spans="6:6">
      <c r="F305224" s="1378"/>
    </row>
    <row r="305225" spans="6:6">
      <c r="F305225" s="1378"/>
    </row>
    <row r="305226" spans="6:6">
      <c r="F305226" s="1378"/>
    </row>
    <row r="305227" spans="6:6">
      <c r="F305227" s="1378"/>
    </row>
    <row r="305228" spans="6:6">
      <c r="F305228" s="1378"/>
    </row>
    <row r="305229" spans="6:6">
      <c r="F305229" s="1378"/>
    </row>
    <row r="305230" spans="6:6">
      <c r="F305230" s="1378"/>
    </row>
    <row r="305231" spans="6:6">
      <c r="F305231" s="1378"/>
    </row>
    <row r="305232" spans="6:6">
      <c r="F305232" s="1378"/>
    </row>
    <row r="305233" spans="6:6">
      <c r="F305233" s="1378"/>
    </row>
    <row r="305234" spans="6:6">
      <c r="F305234" s="1378"/>
    </row>
    <row r="305235" spans="6:6">
      <c r="F305235" s="1378"/>
    </row>
    <row r="305236" spans="6:6">
      <c r="F305236" s="1378"/>
    </row>
    <row r="305237" spans="6:6">
      <c r="F305237" s="1378"/>
    </row>
    <row r="305238" spans="6:6">
      <c r="F305238" s="1378"/>
    </row>
    <row r="305239" spans="6:6">
      <c r="F305239" s="1378"/>
    </row>
    <row r="305240" spans="6:6">
      <c r="F305240" s="1378"/>
    </row>
    <row r="305241" spans="6:6">
      <c r="F305241" s="1378"/>
    </row>
    <row r="305242" spans="6:6">
      <c r="F305242" s="1378"/>
    </row>
    <row r="305243" spans="6:6">
      <c r="F305243" s="1378"/>
    </row>
    <row r="305244" spans="6:6">
      <c r="F305244" s="1378"/>
    </row>
    <row r="305245" spans="6:6">
      <c r="F305245" s="1378"/>
    </row>
    <row r="305246" spans="6:6">
      <c r="F305246" s="1378"/>
    </row>
    <row r="305247" spans="6:6">
      <c r="F305247" s="1378"/>
    </row>
    <row r="305248" spans="6:6">
      <c r="F305248" s="1378"/>
    </row>
    <row r="305249" spans="6:6">
      <c r="F305249" s="1378"/>
    </row>
    <row r="305250" spans="6:6">
      <c r="F305250" s="1378"/>
    </row>
    <row r="305251" spans="6:6">
      <c r="F305251" s="1378"/>
    </row>
    <row r="305252" spans="6:6">
      <c r="F305252" s="1378"/>
    </row>
    <row r="305253" spans="6:6">
      <c r="F305253" s="1378"/>
    </row>
    <row r="305254" spans="6:6">
      <c r="F305254" s="1378"/>
    </row>
    <row r="305255" spans="6:6">
      <c r="F305255" s="1378"/>
    </row>
    <row r="305256" spans="6:6">
      <c r="F305256" s="1378"/>
    </row>
    <row r="305257" spans="6:6">
      <c r="F305257" s="1378"/>
    </row>
    <row r="305258" spans="6:6">
      <c r="F305258" s="1378"/>
    </row>
    <row r="305259" spans="6:6">
      <c r="F305259" s="1378"/>
    </row>
    <row r="305260" spans="6:6">
      <c r="F305260" s="1378"/>
    </row>
    <row r="305261" spans="6:6">
      <c r="F305261" s="1378"/>
    </row>
    <row r="305262" spans="6:6">
      <c r="F305262" s="1378"/>
    </row>
    <row r="305263" spans="6:6">
      <c r="F305263" s="1378"/>
    </row>
    <row r="305264" spans="6:6">
      <c r="F305264" s="1378"/>
    </row>
    <row r="305265" spans="6:6">
      <c r="F305265" s="1378"/>
    </row>
    <row r="305266" spans="6:6">
      <c r="F305266" s="1378"/>
    </row>
    <row r="305267" spans="6:6">
      <c r="F305267" s="1378"/>
    </row>
    <row r="305268" spans="6:6">
      <c r="F305268" s="1378"/>
    </row>
    <row r="305269" spans="6:6">
      <c r="F305269" s="1378"/>
    </row>
    <row r="305270" spans="6:6">
      <c r="F305270" s="1378"/>
    </row>
    <row r="305271" spans="6:6">
      <c r="F305271" s="1378"/>
    </row>
    <row r="305272" spans="6:6">
      <c r="F305272" s="1378"/>
    </row>
    <row r="305273" spans="6:6">
      <c r="F305273" s="1378"/>
    </row>
    <row r="305274" spans="6:6">
      <c r="F305274" s="1378"/>
    </row>
    <row r="305275" spans="6:6">
      <c r="F305275" s="1378"/>
    </row>
    <row r="305276" spans="6:6">
      <c r="F305276" s="1378"/>
    </row>
    <row r="305277" spans="6:6">
      <c r="F305277" s="1378"/>
    </row>
    <row r="305278" spans="6:6">
      <c r="F305278" s="1378"/>
    </row>
    <row r="305279" spans="6:6">
      <c r="F305279" s="1378"/>
    </row>
    <row r="305280" spans="6:6">
      <c r="F305280" s="1378"/>
    </row>
    <row r="305281" spans="6:6">
      <c r="F305281" s="1378"/>
    </row>
    <row r="305282" spans="6:6">
      <c r="F305282" s="1378"/>
    </row>
    <row r="305283" spans="6:6">
      <c r="F305283" s="1378"/>
    </row>
    <row r="305284" spans="6:6">
      <c r="F305284" s="1378"/>
    </row>
    <row r="305285" spans="6:6">
      <c r="F305285" s="1378"/>
    </row>
    <row r="305286" spans="6:6">
      <c r="F305286" s="1378"/>
    </row>
    <row r="305287" spans="6:6">
      <c r="F305287" s="1378"/>
    </row>
    <row r="305288" spans="6:6">
      <c r="F305288" s="1378"/>
    </row>
    <row r="305289" spans="6:6">
      <c r="F305289" s="1378"/>
    </row>
    <row r="305290" spans="6:6">
      <c r="F305290" s="1378"/>
    </row>
    <row r="305291" spans="6:6">
      <c r="F305291" s="1378"/>
    </row>
    <row r="305292" spans="6:6">
      <c r="F305292" s="1378"/>
    </row>
    <row r="305293" spans="6:6">
      <c r="F305293" s="1378"/>
    </row>
    <row r="305294" spans="6:6">
      <c r="F305294" s="1378"/>
    </row>
    <row r="305295" spans="6:6">
      <c r="F305295" s="1378"/>
    </row>
    <row r="305296" spans="6:6">
      <c r="F305296" s="1378"/>
    </row>
    <row r="305297" spans="6:6">
      <c r="F305297" s="1378"/>
    </row>
    <row r="305298" spans="6:6">
      <c r="F305298" s="1378"/>
    </row>
    <row r="305299" spans="6:6">
      <c r="F305299" s="1378"/>
    </row>
    <row r="305300" spans="6:6">
      <c r="F305300" s="1378"/>
    </row>
    <row r="305301" spans="6:6">
      <c r="F305301" s="1378"/>
    </row>
    <row r="305302" spans="6:6">
      <c r="F305302" s="1378"/>
    </row>
    <row r="305303" spans="6:6">
      <c r="F305303" s="1378"/>
    </row>
    <row r="305304" spans="6:6">
      <c r="F305304" s="1378"/>
    </row>
    <row r="305305" spans="6:6">
      <c r="F305305" s="1378"/>
    </row>
    <row r="305306" spans="6:6">
      <c r="F305306" s="1378"/>
    </row>
    <row r="305307" spans="6:6">
      <c r="F305307" s="1378"/>
    </row>
    <row r="305308" spans="6:6">
      <c r="F305308" s="1378"/>
    </row>
    <row r="305309" spans="6:6">
      <c r="F305309" s="1378"/>
    </row>
    <row r="305310" spans="6:6">
      <c r="F305310" s="1378"/>
    </row>
    <row r="305311" spans="6:6">
      <c r="F305311" s="1378"/>
    </row>
    <row r="305312" spans="6:6">
      <c r="F305312" s="1378"/>
    </row>
    <row r="305313" spans="6:6">
      <c r="F305313" s="1378"/>
    </row>
    <row r="305314" spans="6:6">
      <c r="F305314" s="1378"/>
    </row>
    <row r="305315" spans="6:6">
      <c r="F305315" s="1378"/>
    </row>
    <row r="305316" spans="6:6">
      <c r="F305316" s="1378"/>
    </row>
    <row r="305317" spans="6:6">
      <c r="F305317" s="1378"/>
    </row>
    <row r="305318" spans="6:6">
      <c r="F305318" s="1378"/>
    </row>
    <row r="305319" spans="6:6">
      <c r="F305319" s="1378"/>
    </row>
    <row r="305320" spans="6:6">
      <c r="F305320" s="1378"/>
    </row>
    <row r="305321" spans="6:6">
      <c r="F305321" s="1378"/>
    </row>
    <row r="305322" spans="6:6">
      <c r="F305322" s="1378"/>
    </row>
    <row r="305323" spans="6:6">
      <c r="F305323" s="1378"/>
    </row>
    <row r="305324" spans="6:6">
      <c r="F305324" s="1378"/>
    </row>
    <row r="305325" spans="6:6">
      <c r="F305325" s="1378"/>
    </row>
    <row r="305326" spans="6:6">
      <c r="F305326" s="1378"/>
    </row>
    <row r="305327" spans="6:6">
      <c r="F305327" s="1378"/>
    </row>
    <row r="305328" spans="6:6">
      <c r="F305328" s="1378"/>
    </row>
    <row r="305329" spans="6:6">
      <c r="F305329" s="1378"/>
    </row>
    <row r="305330" spans="6:6">
      <c r="F305330" s="1378"/>
    </row>
    <row r="305331" spans="6:6">
      <c r="F305331" s="1378"/>
    </row>
    <row r="305332" spans="6:6">
      <c r="F305332" s="1378"/>
    </row>
    <row r="305333" spans="6:6">
      <c r="F305333" s="1378"/>
    </row>
    <row r="305334" spans="6:6">
      <c r="F305334" s="1378"/>
    </row>
    <row r="305335" spans="6:6">
      <c r="F305335" s="1378"/>
    </row>
    <row r="305336" spans="6:6">
      <c r="F305336" s="1378"/>
    </row>
    <row r="305337" spans="6:6">
      <c r="F305337" s="1378"/>
    </row>
    <row r="305338" spans="6:6">
      <c r="F305338" s="1378"/>
    </row>
    <row r="305339" spans="6:6">
      <c r="F305339" s="1378"/>
    </row>
    <row r="305340" spans="6:6">
      <c r="F305340" s="1378"/>
    </row>
    <row r="305341" spans="6:6">
      <c r="F305341" s="1378"/>
    </row>
    <row r="305342" spans="6:6">
      <c r="F305342" s="1378"/>
    </row>
    <row r="305343" spans="6:6">
      <c r="F305343" s="1378"/>
    </row>
    <row r="305344" spans="6:6">
      <c r="F305344" s="1378"/>
    </row>
    <row r="305345" spans="6:6">
      <c r="F305345" s="1378"/>
    </row>
    <row r="305346" spans="6:6">
      <c r="F305346" s="1378"/>
    </row>
    <row r="305347" spans="6:6">
      <c r="F305347" s="1378"/>
    </row>
    <row r="305348" spans="6:6">
      <c r="F305348" s="1378"/>
    </row>
    <row r="305349" spans="6:6">
      <c r="F305349" s="1378"/>
    </row>
    <row r="305350" spans="6:6">
      <c r="F305350" s="1378"/>
    </row>
    <row r="305351" spans="6:6">
      <c r="F305351" s="1378"/>
    </row>
    <row r="305352" spans="6:6">
      <c r="F305352" s="1378"/>
    </row>
    <row r="305353" spans="6:6">
      <c r="F305353" s="1378"/>
    </row>
    <row r="305354" spans="6:6">
      <c r="F305354" s="1378"/>
    </row>
    <row r="305355" spans="6:6">
      <c r="F305355" s="1378"/>
    </row>
    <row r="305356" spans="6:6">
      <c r="F305356" s="1378"/>
    </row>
    <row r="305357" spans="6:6">
      <c r="F305357" s="1378"/>
    </row>
    <row r="305358" spans="6:6">
      <c r="F305358" s="1378"/>
    </row>
    <row r="305359" spans="6:6">
      <c r="F305359" s="1378"/>
    </row>
    <row r="305360" spans="6:6">
      <c r="F305360" s="1378"/>
    </row>
    <row r="305361" spans="6:6">
      <c r="F305361" s="1378"/>
    </row>
    <row r="305362" spans="6:6">
      <c r="F305362" s="1378"/>
    </row>
    <row r="305363" spans="6:6">
      <c r="F305363" s="1378"/>
    </row>
    <row r="305364" spans="6:6">
      <c r="F305364" s="1378"/>
    </row>
    <row r="305365" spans="6:6">
      <c r="F305365" s="1378"/>
    </row>
    <row r="305366" spans="6:6">
      <c r="F305366" s="1378"/>
    </row>
    <row r="305367" spans="6:6">
      <c r="F305367" s="1378"/>
    </row>
    <row r="305368" spans="6:6">
      <c r="F305368" s="1378"/>
    </row>
    <row r="305369" spans="6:6">
      <c r="F305369" s="1378"/>
    </row>
    <row r="305370" spans="6:6">
      <c r="F305370" s="1378"/>
    </row>
    <row r="305371" spans="6:6">
      <c r="F305371" s="1378"/>
    </row>
    <row r="305372" spans="6:6">
      <c r="F305372" s="1378"/>
    </row>
    <row r="305373" spans="6:6">
      <c r="F305373" s="1378"/>
    </row>
    <row r="305374" spans="6:6">
      <c r="F305374" s="1378"/>
    </row>
    <row r="305375" spans="6:6">
      <c r="F305375" s="1378"/>
    </row>
    <row r="305376" spans="6:6">
      <c r="F305376" s="1378"/>
    </row>
    <row r="305377" spans="6:6">
      <c r="F305377" s="1378"/>
    </row>
    <row r="305378" spans="6:6">
      <c r="F305378" s="1378"/>
    </row>
    <row r="305379" spans="6:6">
      <c r="F305379" s="1378"/>
    </row>
    <row r="305380" spans="6:6">
      <c r="F305380" s="1378"/>
    </row>
    <row r="305381" spans="6:6">
      <c r="F305381" s="1378"/>
    </row>
    <row r="305382" spans="6:6">
      <c r="F305382" s="1378"/>
    </row>
    <row r="305383" spans="6:6">
      <c r="F305383" s="1378"/>
    </row>
    <row r="305384" spans="6:6">
      <c r="F305384" s="1378"/>
    </row>
    <row r="305385" spans="6:6">
      <c r="F305385" s="1378"/>
    </row>
    <row r="305386" spans="6:6">
      <c r="F305386" s="1378"/>
    </row>
    <row r="305387" spans="6:6">
      <c r="F305387" s="1378"/>
    </row>
    <row r="305388" spans="6:6">
      <c r="F305388" s="1378"/>
    </row>
    <row r="305389" spans="6:6">
      <c r="F305389" s="1378"/>
    </row>
    <row r="305390" spans="6:6">
      <c r="F305390" s="1378"/>
    </row>
    <row r="305391" spans="6:6">
      <c r="F305391" s="1378"/>
    </row>
    <row r="305392" spans="6:6">
      <c r="F305392" s="1378"/>
    </row>
    <row r="305393" spans="6:6">
      <c r="F305393" s="1378"/>
    </row>
    <row r="305394" spans="6:6">
      <c r="F305394" s="1378"/>
    </row>
    <row r="305395" spans="6:6">
      <c r="F305395" s="1378"/>
    </row>
    <row r="305396" spans="6:6">
      <c r="F305396" s="1378"/>
    </row>
    <row r="305397" spans="6:6">
      <c r="F305397" s="1378"/>
    </row>
    <row r="305398" spans="6:6">
      <c r="F305398" s="1378"/>
    </row>
    <row r="305399" spans="6:6">
      <c r="F305399" s="1378"/>
    </row>
    <row r="305400" spans="6:6">
      <c r="F305400" s="1378"/>
    </row>
    <row r="305401" spans="6:6">
      <c r="F305401" s="1378"/>
    </row>
    <row r="305402" spans="6:6">
      <c r="F305402" s="1378"/>
    </row>
    <row r="305403" spans="6:6">
      <c r="F305403" s="1378"/>
    </row>
    <row r="305404" spans="6:6">
      <c r="F305404" s="1378"/>
    </row>
    <row r="305405" spans="6:6">
      <c r="F305405" s="1378"/>
    </row>
    <row r="305406" spans="6:6">
      <c r="F305406" s="1378"/>
    </row>
    <row r="305407" spans="6:6">
      <c r="F305407" s="1378"/>
    </row>
    <row r="305408" spans="6:6">
      <c r="F305408" s="1378"/>
    </row>
    <row r="305409" spans="6:6">
      <c r="F305409" s="1378"/>
    </row>
    <row r="305410" spans="6:6">
      <c r="F305410" s="1378"/>
    </row>
    <row r="305411" spans="6:6">
      <c r="F305411" s="1378"/>
    </row>
    <row r="305412" spans="6:6">
      <c r="F305412" s="1378"/>
    </row>
    <row r="305413" spans="6:6">
      <c r="F305413" s="1378"/>
    </row>
    <row r="305414" spans="6:6">
      <c r="F305414" s="1378"/>
    </row>
    <row r="305415" spans="6:6">
      <c r="F305415" s="1378"/>
    </row>
    <row r="305416" spans="6:6">
      <c r="F305416" s="1378"/>
    </row>
    <row r="305417" spans="6:6">
      <c r="F305417" s="1378"/>
    </row>
    <row r="305418" spans="6:6">
      <c r="F305418" s="1378"/>
    </row>
    <row r="305419" spans="6:6">
      <c r="F305419" s="1378"/>
    </row>
    <row r="305420" spans="6:6">
      <c r="F305420" s="1378"/>
    </row>
    <row r="305421" spans="6:6">
      <c r="F305421" s="1378"/>
    </row>
    <row r="305422" spans="6:6">
      <c r="F305422" s="1378"/>
    </row>
    <row r="305423" spans="6:6">
      <c r="F305423" s="1378"/>
    </row>
    <row r="305424" spans="6:6">
      <c r="F305424" s="1378"/>
    </row>
    <row r="305425" spans="6:6">
      <c r="F305425" s="1378"/>
    </row>
    <row r="305426" spans="6:6">
      <c r="F305426" s="1378"/>
    </row>
    <row r="305427" spans="6:6">
      <c r="F305427" s="1378"/>
    </row>
    <row r="305428" spans="6:6">
      <c r="F305428" s="1378"/>
    </row>
    <row r="305429" spans="6:6">
      <c r="F305429" s="1378"/>
    </row>
    <row r="305430" spans="6:6">
      <c r="F305430" s="1378"/>
    </row>
    <row r="305431" spans="6:6">
      <c r="F305431" s="1378"/>
    </row>
    <row r="305432" spans="6:6">
      <c r="F305432" s="1378"/>
    </row>
    <row r="305433" spans="6:6">
      <c r="F305433" s="1378"/>
    </row>
    <row r="305434" spans="6:6">
      <c r="F305434" s="1378"/>
    </row>
    <row r="305435" spans="6:6">
      <c r="F305435" s="1378"/>
    </row>
    <row r="305436" spans="6:6">
      <c r="F305436" s="1378"/>
    </row>
    <row r="305437" spans="6:6">
      <c r="F305437" s="1378"/>
    </row>
    <row r="305438" spans="6:6">
      <c r="F305438" s="1378"/>
    </row>
    <row r="305439" spans="6:6">
      <c r="F305439" s="1378"/>
    </row>
    <row r="305440" spans="6:6">
      <c r="F305440" s="1378"/>
    </row>
    <row r="305441" spans="6:6">
      <c r="F305441" s="1378"/>
    </row>
    <row r="305442" spans="6:6">
      <c r="F305442" s="1378"/>
    </row>
    <row r="305443" spans="6:6">
      <c r="F305443" s="1378"/>
    </row>
    <row r="305444" spans="6:6">
      <c r="F305444" s="1378"/>
    </row>
    <row r="305445" spans="6:6">
      <c r="F305445" s="1378"/>
    </row>
    <row r="305446" spans="6:6">
      <c r="F305446" s="1378"/>
    </row>
    <row r="305447" spans="6:6">
      <c r="F305447" s="1378"/>
    </row>
    <row r="305448" spans="6:6">
      <c r="F305448" s="1378"/>
    </row>
    <row r="305449" spans="6:6">
      <c r="F305449" s="1378"/>
    </row>
    <row r="305450" spans="6:6">
      <c r="F305450" s="1378"/>
    </row>
    <row r="305451" spans="6:6">
      <c r="F305451" s="1378"/>
    </row>
    <row r="305452" spans="6:6">
      <c r="F305452" s="1378"/>
    </row>
    <row r="305453" spans="6:6">
      <c r="F305453" s="1378"/>
    </row>
    <row r="305454" spans="6:6">
      <c r="F305454" s="1378"/>
    </row>
    <row r="305455" spans="6:6">
      <c r="F305455" s="1378"/>
    </row>
    <row r="305456" spans="6:6">
      <c r="F305456" s="1378"/>
    </row>
    <row r="305457" spans="6:6">
      <c r="F305457" s="1378"/>
    </row>
    <row r="305458" spans="6:6">
      <c r="F305458" s="1378"/>
    </row>
    <row r="305459" spans="6:6">
      <c r="F305459" s="1378"/>
    </row>
    <row r="305460" spans="6:6">
      <c r="F305460" s="1378"/>
    </row>
    <row r="305461" spans="6:6">
      <c r="F305461" s="1378"/>
    </row>
    <row r="305462" spans="6:6">
      <c r="F305462" s="1378"/>
    </row>
    <row r="305463" spans="6:6">
      <c r="F305463" s="1378"/>
    </row>
    <row r="305464" spans="6:6">
      <c r="F305464" s="1378"/>
    </row>
    <row r="305465" spans="6:6">
      <c r="F305465" s="1378"/>
    </row>
    <row r="305466" spans="6:6">
      <c r="F305466" s="1378"/>
    </row>
    <row r="305467" spans="6:6">
      <c r="F305467" s="1378"/>
    </row>
    <row r="305468" spans="6:6">
      <c r="F305468" s="1378"/>
    </row>
    <row r="305469" spans="6:6">
      <c r="F305469" s="1378"/>
    </row>
    <row r="305470" spans="6:6">
      <c r="F305470" s="1378"/>
    </row>
    <row r="305471" spans="6:6">
      <c r="F305471" s="1378"/>
    </row>
    <row r="305472" spans="6:6">
      <c r="F305472" s="1378"/>
    </row>
    <row r="305473" spans="6:6">
      <c r="F305473" s="1378"/>
    </row>
    <row r="305474" spans="6:6">
      <c r="F305474" s="1378"/>
    </row>
    <row r="305475" spans="6:6">
      <c r="F305475" s="1378"/>
    </row>
    <row r="305476" spans="6:6">
      <c r="F305476" s="1378"/>
    </row>
    <row r="305477" spans="6:6">
      <c r="F305477" s="1378"/>
    </row>
    <row r="305478" spans="6:6">
      <c r="F305478" s="1378"/>
    </row>
    <row r="305479" spans="6:6">
      <c r="F305479" s="1378"/>
    </row>
    <row r="305480" spans="6:6">
      <c r="F305480" s="1378"/>
    </row>
    <row r="305481" spans="6:6">
      <c r="F305481" s="1378"/>
    </row>
    <row r="305482" spans="6:6">
      <c r="F305482" s="1378"/>
    </row>
    <row r="305483" spans="6:6">
      <c r="F305483" s="1378"/>
    </row>
    <row r="305484" spans="6:6">
      <c r="F305484" s="1378"/>
    </row>
    <row r="305485" spans="6:6">
      <c r="F305485" s="1378"/>
    </row>
    <row r="305486" spans="6:6">
      <c r="F305486" s="1378"/>
    </row>
    <row r="305487" spans="6:6">
      <c r="F305487" s="1378"/>
    </row>
    <row r="305488" spans="6:6">
      <c r="F305488" s="1378"/>
    </row>
    <row r="305489" spans="6:6">
      <c r="F305489" s="1378"/>
    </row>
    <row r="305490" spans="6:6">
      <c r="F305490" s="1378"/>
    </row>
    <row r="305491" spans="6:6">
      <c r="F305491" s="1378"/>
    </row>
    <row r="305492" spans="6:6">
      <c r="F305492" s="1378"/>
    </row>
    <row r="305493" spans="6:6">
      <c r="F305493" s="1378"/>
    </row>
    <row r="305494" spans="6:6">
      <c r="F305494" s="1378"/>
    </row>
    <row r="305495" spans="6:6">
      <c r="F305495" s="1378"/>
    </row>
    <row r="305496" spans="6:6">
      <c r="F305496" s="1378"/>
    </row>
    <row r="305497" spans="6:6">
      <c r="F305497" s="1378"/>
    </row>
    <row r="305498" spans="6:6">
      <c r="F305498" s="1378"/>
    </row>
    <row r="305499" spans="6:6">
      <c r="F305499" s="1378"/>
    </row>
    <row r="305500" spans="6:6">
      <c r="F305500" s="1378"/>
    </row>
    <row r="305501" spans="6:6">
      <c r="F305501" s="1378"/>
    </row>
    <row r="305502" spans="6:6">
      <c r="F305502" s="1378"/>
    </row>
    <row r="305503" spans="6:6">
      <c r="F305503" s="1378"/>
    </row>
    <row r="305504" spans="6:6">
      <c r="F305504" s="1378"/>
    </row>
    <row r="305505" spans="6:6">
      <c r="F305505" s="1378"/>
    </row>
    <row r="305506" spans="6:6">
      <c r="F305506" s="1378"/>
    </row>
    <row r="305507" spans="6:6">
      <c r="F305507" s="1378"/>
    </row>
    <row r="305508" spans="6:6">
      <c r="F305508" s="1378"/>
    </row>
    <row r="305509" spans="6:6">
      <c r="F305509" s="1378"/>
    </row>
    <row r="305510" spans="6:6">
      <c r="F305510" s="1378"/>
    </row>
    <row r="305511" spans="6:6">
      <c r="F305511" s="1378"/>
    </row>
    <row r="305512" spans="6:6">
      <c r="F305512" s="1378"/>
    </row>
    <row r="305513" spans="6:6">
      <c r="F305513" s="1378"/>
    </row>
    <row r="305514" spans="6:6">
      <c r="F305514" s="1378"/>
    </row>
    <row r="305515" spans="6:6">
      <c r="F305515" s="1378"/>
    </row>
    <row r="305516" spans="6:6">
      <c r="F305516" s="1378"/>
    </row>
    <row r="305517" spans="6:6">
      <c r="F305517" s="1378"/>
    </row>
    <row r="305518" spans="6:6">
      <c r="F305518" s="1378"/>
    </row>
    <row r="305519" spans="6:6">
      <c r="F305519" s="1378"/>
    </row>
    <row r="305520" spans="6:6">
      <c r="F305520" s="1378"/>
    </row>
    <row r="305521" spans="6:6">
      <c r="F305521" s="1378"/>
    </row>
    <row r="305522" spans="6:6">
      <c r="F305522" s="1378"/>
    </row>
    <row r="305523" spans="6:6">
      <c r="F305523" s="1378"/>
    </row>
    <row r="305524" spans="6:6">
      <c r="F305524" s="1378"/>
    </row>
    <row r="305525" spans="6:6">
      <c r="F305525" s="1378"/>
    </row>
    <row r="305526" spans="6:6">
      <c r="F305526" s="1378"/>
    </row>
    <row r="305527" spans="6:6">
      <c r="F305527" s="1378"/>
    </row>
    <row r="305528" spans="6:6">
      <c r="F305528" s="1378"/>
    </row>
    <row r="305529" spans="6:6">
      <c r="F305529" s="1378"/>
    </row>
    <row r="305530" spans="6:6">
      <c r="F305530" s="1378"/>
    </row>
    <row r="305531" spans="6:6">
      <c r="F305531" s="1378"/>
    </row>
    <row r="305532" spans="6:6">
      <c r="F305532" s="1378"/>
    </row>
    <row r="305533" spans="6:6">
      <c r="F305533" s="1378"/>
    </row>
    <row r="305534" spans="6:6">
      <c r="F305534" s="1378"/>
    </row>
    <row r="305535" spans="6:6">
      <c r="F305535" s="1378"/>
    </row>
    <row r="305536" spans="6:6">
      <c r="F305536" s="1378"/>
    </row>
    <row r="305537" spans="6:6">
      <c r="F305537" s="1378"/>
    </row>
    <row r="305538" spans="6:6">
      <c r="F305538" s="1378"/>
    </row>
    <row r="305539" spans="6:6">
      <c r="F305539" s="1378"/>
    </row>
    <row r="305540" spans="6:6">
      <c r="F305540" s="1378"/>
    </row>
    <row r="305541" spans="6:6">
      <c r="F305541" s="1378"/>
    </row>
    <row r="305542" spans="6:6">
      <c r="F305542" s="1378"/>
    </row>
    <row r="305543" spans="6:6">
      <c r="F305543" s="1378"/>
    </row>
    <row r="305544" spans="6:6">
      <c r="F305544" s="1378"/>
    </row>
    <row r="305545" spans="6:6">
      <c r="F305545" s="1378"/>
    </row>
    <row r="305546" spans="6:6">
      <c r="F305546" s="1378"/>
    </row>
    <row r="305547" spans="6:6">
      <c r="F305547" s="1378"/>
    </row>
    <row r="305548" spans="6:6">
      <c r="F305548" s="1378"/>
    </row>
    <row r="305549" spans="6:6">
      <c r="F305549" s="1378"/>
    </row>
    <row r="305550" spans="6:6">
      <c r="F305550" s="1378"/>
    </row>
    <row r="305551" spans="6:6">
      <c r="F305551" s="1378"/>
    </row>
    <row r="305552" spans="6:6">
      <c r="F305552" s="1378"/>
    </row>
    <row r="305553" spans="6:6">
      <c r="F305553" s="1378"/>
    </row>
    <row r="305554" spans="6:6">
      <c r="F305554" s="1378"/>
    </row>
    <row r="305555" spans="6:6">
      <c r="F305555" s="1378"/>
    </row>
    <row r="305556" spans="6:6">
      <c r="F305556" s="1378"/>
    </row>
    <row r="305557" spans="6:6">
      <c r="F305557" s="1378"/>
    </row>
    <row r="305558" spans="6:6">
      <c r="F305558" s="1378"/>
    </row>
    <row r="305559" spans="6:6">
      <c r="F305559" s="1378"/>
    </row>
    <row r="305560" spans="6:6">
      <c r="F305560" s="1378"/>
    </row>
    <row r="305561" spans="6:6">
      <c r="F305561" s="1378"/>
    </row>
    <row r="305562" spans="6:6">
      <c r="F305562" s="1378"/>
    </row>
    <row r="305563" spans="6:6">
      <c r="F305563" s="1378"/>
    </row>
    <row r="305564" spans="6:6">
      <c r="F305564" s="1378"/>
    </row>
    <row r="305565" spans="6:6">
      <c r="F305565" s="1378"/>
    </row>
    <row r="305566" spans="6:6">
      <c r="F305566" s="1378"/>
    </row>
    <row r="305567" spans="6:6">
      <c r="F305567" s="1378"/>
    </row>
    <row r="305568" spans="6:6">
      <c r="F305568" s="1378"/>
    </row>
    <row r="305569" spans="6:6">
      <c r="F305569" s="1378"/>
    </row>
    <row r="305570" spans="6:6">
      <c r="F305570" s="1378"/>
    </row>
    <row r="305571" spans="6:6">
      <c r="F305571" s="1378"/>
    </row>
    <row r="305572" spans="6:6">
      <c r="F305572" s="1378"/>
    </row>
    <row r="305573" spans="6:6">
      <c r="F305573" s="1378"/>
    </row>
    <row r="305574" spans="6:6">
      <c r="F305574" s="1378"/>
    </row>
    <row r="305575" spans="6:6">
      <c r="F305575" s="1378"/>
    </row>
    <row r="305576" spans="6:6">
      <c r="F305576" s="1378"/>
    </row>
    <row r="305577" spans="6:6">
      <c r="F305577" s="1378"/>
    </row>
    <row r="305578" spans="6:6">
      <c r="F305578" s="1378"/>
    </row>
    <row r="305579" spans="6:6">
      <c r="F305579" s="1378"/>
    </row>
    <row r="305580" spans="6:6">
      <c r="F305580" s="1378"/>
    </row>
    <row r="305581" spans="6:6">
      <c r="F305581" s="1378"/>
    </row>
    <row r="305582" spans="6:6">
      <c r="F305582" s="1378"/>
    </row>
    <row r="305583" spans="6:6">
      <c r="F305583" s="1378"/>
    </row>
    <row r="305584" spans="6:6">
      <c r="F305584" s="1378"/>
    </row>
    <row r="305585" spans="6:6">
      <c r="F305585" s="1378"/>
    </row>
    <row r="305586" spans="6:6">
      <c r="F305586" s="1378"/>
    </row>
    <row r="305587" spans="6:6">
      <c r="F305587" s="1378"/>
    </row>
    <row r="305588" spans="6:6">
      <c r="F305588" s="1378"/>
    </row>
    <row r="305589" spans="6:6">
      <c r="F305589" s="1378"/>
    </row>
    <row r="305590" spans="6:6">
      <c r="F305590" s="1378"/>
    </row>
    <row r="305591" spans="6:6">
      <c r="F305591" s="1378"/>
    </row>
    <row r="305592" spans="6:6">
      <c r="F305592" s="1378"/>
    </row>
    <row r="305593" spans="6:6">
      <c r="F305593" s="1378"/>
    </row>
    <row r="305594" spans="6:6">
      <c r="F305594" s="1378"/>
    </row>
    <row r="305595" spans="6:6">
      <c r="F305595" s="1378"/>
    </row>
    <row r="305596" spans="6:6">
      <c r="F305596" s="1378"/>
    </row>
    <row r="305597" spans="6:6">
      <c r="F305597" s="1378"/>
    </row>
    <row r="305598" spans="6:6">
      <c r="F305598" s="1378"/>
    </row>
    <row r="305599" spans="6:6">
      <c r="F305599" s="1378"/>
    </row>
    <row r="305600" spans="6:6">
      <c r="F305600" s="1378"/>
    </row>
    <row r="305601" spans="6:6">
      <c r="F305601" s="1378"/>
    </row>
    <row r="305602" spans="6:6">
      <c r="F305602" s="1378"/>
    </row>
    <row r="305603" spans="6:6">
      <c r="F305603" s="1378"/>
    </row>
    <row r="305604" spans="6:6">
      <c r="F305604" s="1378"/>
    </row>
    <row r="305605" spans="6:6">
      <c r="F305605" s="1378"/>
    </row>
    <row r="305606" spans="6:6">
      <c r="F305606" s="1378"/>
    </row>
    <row r="305607" spans="6:6">
      <c r="F305607" s="1378"/>
    </row>
    <row r="305608" spans="6:6">
      <c r="F305608" s="1378"/>
    </row>
    <row r="305609" spans="6:6">
      <c r="F305609" s="1378"/>
    </row>
    <row r="305610" spans="6:6">
      <c r="F305610" s="1378"/>
    </row>
    <row r="305611" spans="6:6">
      <c r="F305611" s="1378"/>
    </row>
    <row r="305612" spans="6:6">
      <c r="F305612" s="1378"/>
    </row>
    <row r="305613" spans="6:6">
      <c r="F305613" s="1378"/>
    </row>
    <row r="305614" spans="6:6">
      <c r="F305614" s="1378"/>
    </row>
    <row r="305615" spans="6:6">
      <c r="F305615" s="1378"/>
    </row>
    <row r="305616" spans="6:6">
      <c r="F305616" s="1378"/>
    </row>
    <row r="305617" spans="6:6">
      <c r="F305617" s="1378"/>
    </row>
    <row r="305618" spans="6:6">
      <c r="F305618" s="1378"/>
    </row>
    <row r="305619" spans="6:6">
      <c r="F305619" s="1378"/>
    </row>
    <row r="305620" spans="6:6">
      <c r="F305620" s="1378"/>
    </row>
    <row r="305621" spans="6:6">
      <c r="F305621" s="1378"/>
    </row>
    <row r="305622" spans="6:6">
      <c r="F305622" s="1378"/>
    </row>
    <row r="305623" spans="6:6">
      <c r="F305623" s="1378"/>
    </row>
    <row r="305624" spans="6:6">
      <c r="F305624" s="1378"/>
    </row>
    <row r="305625" spans="6:6">
      <c r="F305625" s="1378"/>
    </row>
    <row r="305626" spans="6:6">
      <c r="F305626" s="1378"/>
    </row>
    <row r="305627" spans="6:6">
      <c r="F305627" s="1378"/>
    </row>
    <row r="305628" spans="6:6">
      <c r="F305628" s="1378"/>
    </row>
    <row r="305629" spans="6:6">
      <c r="F305629" s="1378"/>
    </row>
    <row r="305630" spans="6:6">
      <c r="F305630" s="1378"/>
    </row>
    <row r="305631" spans="6:6">
      <c r="F305631" s="1378"/>
    </row>
    <row r="305632" spans="6:6">
      <c r="F305632" s="1378"/>
    </row>
    <row r="305633" spans="6:6">
      <c r="F305633" s="1378"/>
    </row>
    <row r="305634" spans="6:6">
      <c r="F305634" s="1378"/>
    </row>
    <row r="305635" spans="6:6">
      <c r="F305635" s="1378"/>
    </row>
    <row r="305636" spans="6:6">
      <c r="F305636" s="1378"/>
    </row>
    <row r="305637" spans="6:6">
      <c r="F305637" s="1378"/>
    </row>
    <row r="305638" spans="6:6">
      <c r="F305638" s="1378"/>
    </row>
    <row r="305639" spans="6:6">
      <c r="F305639" s="1378"/>
    </row>
    <row r="305640" spans="6:6">
      <c r="F305640" s="1378"/>
    </row>
    <row r="305641" spans="6:6">
      <c r="F305641" s="1378"/>
    </row>
    <row r="305642" spans="6:6">
      <c r="F305642" s="1378"/>
    </row>
    <row r="305643" spans="6:6">
      <c r="F305643" s="1378"/>
    </row>
    <row r="305644" spans="6:6">
      <c r="F305644" s="1378"/>
    </row>
    <row r="305645" spans="6:6">
      <c r="F305645" s="1378"/>
    </row>
    <row r="305646" spans="6:6">
      <c r="F305646" s="1378"/>
    </row>
    <row r="305647" spans="6:6">
      <c r="F305647" s="1378"/>
    </row>
    <row r="305648" spans="6:6">
      <c r="F305648" s="1378"/>
    </row>
    <row r="305649" spans="6:6">
      <c r="F305649" s="1378"/>
    </row>
    <row r="305650" spans="6:6">
      <c r="F305650" s="1378"/>
    </row>
    <row r="305651" spans="6:6">
      <c r="F305651" s="1378"/>
    </row>
    <row r="305652" spans="6:6">
      <c r="F305652" s="1378"/>
    </row>
    <row r="305653" spans="6:6">
      <c r="F305653" s="1378"/>
    </row>
    <row r="305654" spans="6:6">
      <c r="F305654" s="1378"/>
    </row>
    <row r="305655" spans="6:6">
      <c r="F305655" s="1378"/>
    </row>
    <row r="305656" spans="6:6">
      <c r="F305656" s="1378"/>
    </row>
    <row r="305657" spans="6:6">
      <c r="F305657" s="1378"/>
    </row>
    <row r="305658" spans="6:6">
      <c r="F305658" s="1378"/>
    </row>
    <row r="305659" spans="6:6">
      <c r="F305659" s="1378"/>
    </row>
    <row r="305660" spans="6:6">
      <c r="F305660" s="1378"/>
    </row>
    <row r="305661" spans="6:6">
      <c r="F305661" s="1378"/>
    </row>
    <row r="305662" spans="6:6">
      <c r="F305662" s="1378"/>
    </row>
    <row r="305663" spans="6:6">
      <c r="F305663" s="1378"/>
    </row>
    <row r="305664" spans="6:6">
      <c r="F305664" s="1378"/>
    </row>
    <row r="305665" spans="6:6">
      <c r="F305665" s="1378"/>
    </row>
    <row r="305666" spans="6:6">
      <c r="F305666" s="1378"/>
    </row>
    <row r="305667" spans="6:6">
      <c r="F305667" s="1378"/>
    </row>
    <row r="305668" spans="6:6">
      <c r="F305668" s="1378"/>
    </row>
    <row r="305669" spans="6:6">
      <c r="F305669" s="1378"/>
    </row>
    <row r="305670" spans="6:6">
      <c r="F305670" s="1378"/>
    </row>
    <row r="305671" spans="6:6">
      <c r="F305671" s="1378"/>
    </row>
    <row r="305672" spans="6:6">
      <c r="F305672" s="1378"/>
    </row>
    <row r="305673" spans="6:6">
      <c r="F305673" s="1378"/>
    </row>
    <row r="305674" spans="6:6">
      <c r="F305674" s="1378"/>
    </row>
    <row r="305675" spans="6:6">
      <c r="F305675" s="1378"/>
    </row>
    <row r="305676" spans="6:6">
      <c r="F305676" s="1378"/>
    </row>
    <row r="305677" spans="6:6">
      <c r="F305677" s="1378"/>
    </row>
    <row r="305678" spans="6:6">
      <c r="F305678" s="1378"/>
    </row>
    <row r="305679" spans="6:6">
      <c r="F305679" s="1378"/>
    </row>
    <row r="305680" spans="6:6">
      <c r="F305680" s="1378"/>
    </row>
    <row r="305681" spans="6:6">
      <c r="F305681" s="1378"/>
    </row>
    <row r="305682" spans="6:6">
      <c r="F305682" s="1378"/>
    </row>
    <row r="305683" spans="6:6">
      <c r="F305683" s="1378"/>
    </row>
    <row r="305684" spans="6:6">
      <c r="F305684" s="1378"/>
    </row>
    <row r="305685" spans="6:6">
      <c r="F305685" s="1378"/>
    </row>
    <row r="305686" spans="6:6">
      <c r="F305686" s="1378"/>
    </row>
    <row r="305687" spans="6:6">
      <c r="F305687" s="1378"/>
    </row>
    <row r="305688" spans="6:6">
      <c r="F305688" s="1378"/>
    </row>
    <row r="305689" spans="6:6">
      <c r="F305689" s="1378"/>
    </row>
    <row r="305690" spans="6:6">
      <c r="F305690" s="1378"/>
    </row>
    <row r="305691" spans="6:6">
      <c r="F305691" s="1378"/>
    </row>
    <row r="305692" spans="6:6">
      <c r="F305692" s="1378"/>
    </row>
    <row r="305693" spans="6:6">
      <c r="F305693" s="1378"/>
    </row>
    <row r="305694" spans="6:6">
      <c r="F305694" s="1378"/>
    </row>
    <row r="305695" spans="6:6">
      <c r="F305695" s="1378"/>
    </row>
    <row r="305696" spans="6:6">
      <c r="F305696" s="1378"/>
    </row>
    <row r="305697" spans="6:6">
      <c r="F305697" s="1378"/>
    </row>
    <row r="305698" spans="6:6">
      <c r="F305698" s="1378"/>
    </row>
    <row r="305699" spans="6:6">
      <c r="F305699" s="1378"/>
    </row>
    <row r="305700" spans="6:6">
      <c r="F305700" s="1378"/>
    </row>
    <row r="305701" spans="6:6">
      <c r="F305701" s="1378"/>
    </row>
    <row r="305702" spans="6:6">
      <c r="F305702" s="1378"/>
    </row>
    <row r="305703" spans="6:6">
      <c r="F305703" s="1378"/>
    </row>
    <row r="305704" spans="6:6">
      <c r="F305704" s="1378"/>
    </row>
    <row r="305705" spans="6:6">
      <c r="F305705" s="1378"/>
    </row>
    <row r="305706" spans="6:6">
      <c r="F305706" s="1378"/>
    </row>
    <row r="305707" spans="6:6">
      <c r="F305707" s="1378"/>
    </row>
    <row r="305708" spans="6:6">
      <c r="F305708" s="1378"/>
    </row>
    <row r="305709" spans="6:6">
      <c r="F305709" s="1378"/>
    </row>
    <row r="305710" spans="6:6">
      <c r="F305710" s="1378"/>
    </row>
    <row r="305711" spans="6:6">
      <c r="F305711" s="1378"/>
    </row>
    <row r="305712" spans="6:6">
      <c r="F305712" s="1378"/>
    </row>
    <row r="305713" spans="6:6">
      <c r="F305713" s="1378"/>
    </row>
    <row r="305714" spans="6:6">
      <c r="F305714" s="1378"/>
    </row>
    <row r="305715" spans="6:6">
      <c r="F305715" s="1378"/>
    </row>
    <row r="305716" spans="6:6">
      <c r="F305716" s="1378"/>
    </row>
    <row r="305717" spans="6:6">
      <c r="F305717" s="1378"/>
    </row>
    <row r="305718" spans="6:6">
      <c r="F305718" s="1378"/>
    </row>
    <row r="305719" spans="6:6">
      <c r="F305719" s="1378"/>
    </row>
    <row r="305720" spans="6:6">
      <c r="F305720" s="1378"/>
    </row>
    <row r="305721" spans="6:6">
      <c r="F305721" s="1378"/>
    </row>
    <row r="305722" spans="6:6">
      <c r="F305722" s="1378"/>
    </row>
    <row r="305723" spans="6:6">
      <c r="F305723" s="1378"/>
    </row>
    <row r="305724" spans="6:6">
      <c r="F305724" s="1378"/>
    </row>
    <row r="305725" spans="6:6">
      <c r="F305725" s="1378"/>
    </row>
    <row r="305726" spans="6:6">
      <c r="F305726" s="1378"/>
    </row>
    <row r="305727" spans="6:6">
      <c r="F305727" s="1378"/>
    </row>
    <row r="305728" spans="6:6">
      <c r="F305728" s="1378"/>
    </row>
    <row r="305729" spans="6:6">
      <c r="F305729" s="1378"/>
    </row>
    <row r="305730" spans="6:6">
      <c r="F305730" s="1378"/>
    </row>
    <row r="305731" spans="6:6">
      <c r="F305731" s="1378"/>
    </row>
    <row r="305732" spans="6:6">
      <c r="F305732" s="1378"/>
    </row>
    <row r="305733" spans="6:6">
      <c r="F305733" s="1378"/>
    </row>
    <row r="305734" spans="6:6">
      <c r="F305734" s="1378"/>
    </row>
    <row r="305735" spans="6:6">
      <c r="F305735" s="1378"/>
    </row>
    <row r="305736" spans="6:6">
      <c r="F305736" s="1378"/>
    </row>
    <row r="305737" spans="6:6">
      <c r="F305737" s="1378"/>
    </row>
    <row r="305738" spans="6:6">
      <c r="F305738" s="1378"/>
    </row>
    <row r="305739" spans="6:6">
      <c r="F305739" s="1378"/>
    </row>
    <row r="305740" spans="6:6">
      <c r="F305740" s="1378"/>
    </row>
    <row r="305741" spans="6:6">
      <c r="F305741" s="1378"/>
    </row>
    <row r="305742" spans="6:6">
      <c r="F305742" s="1378"/>
    </row>
    <row r="305743" spans="6:6">
      <c r="F305743" s="1378"/>
    </row>
    <row r="305744" spans="6:6">
      <c r="F305744" s="1378"/>
    </row>
    <row r="305745" spans="6:6">
      <c r="F305745" s="1378"/>
    </row>
    <row r="305746" spans="6:6">
      <c r="F305746" s="1378"/>
    </row>
    <row r="305747" spans="6:6">
      <c r="F305747" s="1378"/>
    </row>
    <row r="305748" spans="6:6">
      <c r="F305748" s="1378"/>
    </row>
    <row r="305749" spans="6:6">
      <c r="F305749" s="1378"/>
    </row>
    <row r="305750" spans="6:6">
      <c r="F305750" s="1378"/>
    </row>
    <row r="305751" spans="6:6">
      <c r="F305751" s="1378"/>
    </row>
    <row r="305752" spans="6:6">
      <c r="F305752" s="1378"/>
    </row>
    <row r="305753" spans="6:6">
      <c r="F305753" s="1378"/>
    </row>
    <row r="305754" spans="6:6">
      <c r="F305754" s="1378"/>
    </row>
    <row r="305755" spans="6:6">
      <c r="F305755" s="1378"/>
    </row>
    <row r="305756" spans="6:6">
      <c r="F305756" s="1378"/>
    </row>
    <row r="305757" spans="6:6">
      <c r="F305757" s="1378"/>
    </row>
    <row r="305758" spans="6:6">
      <c r="F305758" s="1378"/>
    </row>
    <row r="305759" spans="6:6">
      <c r="F305759" s="1378"/>
    </row>
    <row r="305760" spans="6:6">
      <c r="F305760" s="1378"/>
    </row>
    <row r="305761" spans="6:6">
      <c r="F305761" s="1378"/>
    </row>
    <row r="305762" spans="6:6">
      <c r="F305762" s="1378"/>
    </row>
    <row r="305763" spans="6:6">
      <c r="F305763" s="1378"/>
    </row>
    <row r="305764" spans="6:6">
      <c r="F305764" s="1378"/>
    </row>
    <row r="305765" spans="6:6">
      <c r="F305765" s="1378"/>
    </row>
    <row r="305766" spans="6:6">
      <c r="F305766" s="1378"/>
    </row>
    <row r="305767" spans="6:6">
      <c r="F305767" s="1378"/>
    </row>
    <row r="305768" spans="6:6">
      <c r="F305768" s="1378"/>
    </row>
    <row r="305769" spans="6:6">
      <c r="F305769" s="1378"/>
    </row>
    <row r="305770" spans="6:6">
      <c r="F305770" s="1378"/>
    </row>
    <row r="305771" spans="6:6">
      <c r="F305771" s="1378"/>
    </row>
    <row r="305772" spans="6:6">
      <c r="F305772" s="1378"/>
    </row>
    <row r="305773" spans="6:6">
      <c r="F305773" s="1378"/>
    </row>
    <row r="305774" spans="6:6">
      <c r="F305774" s="1378"/>
    </row>
    <row r="305775" spans="6:6">
      <c r="F305775" s="1378"/>
    </row>
    <row r="305776" spans="6:6">
      <c r="F305776" s="1378"/>
    </row>
    <row r="305777" spans="6:6">
      <c r="F305777" s="1378"/>
    </row>
    <row r="305778" spans="6:6">
      <c r="F305778" s="1378"/>
    </row>
    <row r="305779" spans="6:6">
      <c r="F305779" s="1378"/>
    </row>
    <row r="305780" spans="6:6">
      <c r="F305780" s="1378"/>
    </row>
    <row r="305781" spans="6:6">
      <c r="F305781" s="1378"/>
    </row>
    <row r="305782" spans="6:6">
      <c r="F305782" s="1378"/>
    </row>
    <row r="305783" spans="6:6">
      <c r="F305783" s="1378"/>
    </row>
    <row r="305784" spans="6:6">
      <c r="F305784" s="1378"/>
    </row>
    <row r="305785" spans="6:6">
      <c r="F305785" s="1378"/>
    </row>
    <row r="305786" spans="6:6">
      <c r="F305786" s="1378"/>
    </row>
    <row r="305787" spans="6:6">
      <c r="F305787" s="1378"/>
    </row>
    <row r="305788" spans="6:6">
      <c r="F305788" s="1378"/>
    </row>
    <row r="305789" spans="6:6">
      <c r="F305789" s="1378"/>
    </row>
    <row r="305790" spans="6:6">
      <c r="F305790" s="1378"/>
    </row>
    <row r="305791" spans="6:6">
      <c r="F305791" s="1378"/>
    </row>
    <row r="305792" spans="6:6">
      <c r="F305792" s="1378"/>
    </row>
    <row r="305793" spans="6:6">
      <c r="F305793" s="1378"/>
    </row>
    <row r="305794" spans="6:6">
      <c r="F305794" s="1378"/>
    </row>
    <row r="305795" spans="6:6">
      <c r="F305795" s="1378"/>
    </row>
    <row r="305796" spans="6:6">
      <c r="F305796" s="1378"/>
    </row>
    <row r="305797" spans="6:6">
      <c r="F305797" s="1378"/>
    </row>
    <row r="305798" spans="6:6">
      <c r="F305798" s="1378"/>
    </row>
    <row r="305799" spans="6:6">
      <c r="F305799" s="1378"/>
    </row>
    <row r="305800" spans="6:6">
      <c r="F305800" s="1378"/>
    </row>
    <row r="305801" spans="6:6">
      <c r="F305801" s="1378"/>
    </row>
    <row r="305802" spans="6:6">
      <c r="F305802" s="1378"/>
    </row>
    <row r="305803" spans="6:6">
      <c r="F305803" s="1378"/>
    </row>
    <row r="305804" spans="6:6">
      <c r="F305804" s="1378"/>
    </row>
    <row r="305805" spans="6:6">
      <c r="F305805" s="1378"/>
    </row>
    <row r="305806" spans="6:6">
      <c r="F305806" s="1378"/>
    </row>
    <row r="305807" spans="6:6">
      <c r="F305807" s="1378"/>
    </row>
    <row r="305808" spans="6:6">
      <c r="F305808" s="1378"/>
    </row>
    <row r="305809" spans="6:6">
      <c r="F305809" s="1378"/>
    </row>
    <row r="305810" spans="6:6">
      <c r="F305810" s="1378"/>
    </row>
    <row r="305811" spans="6:6">
      <c r="F305811" s="1378"/>
    </row>
    <row r="305812" spans="6:6">
      <c r="F305812" s="1378"/>
    </row>
    <row r="305813" spans="6:6">
      <c r="F305813" s="1378"/>
    </row>
    <row r="305814" spans="6:6">
      <c r="F305814" s="1378"/>
    </row>
    <row r="305815" spans="6:6">
      <c r="F305815" s="1378"/>
    </row>
    <row r="305816" spans="6:6">
      <c r="F305816" s="1378"/>
    </row>
    <row r="305817" spans="6:6">
      <c r="F305817" s="1378"/>
    </row>
    <row r="305818" spans="6:6">
      <c r="F305818" s="1378"/>
    </row>
    <row r="305819" spans="6:6">
      <c r="F305819" s="1378"/>
    </row>
    <row r="305820" spans="6:6">
      <c r="F305820" s="1378"/>
    </row>
    <row r="305821" spans="6:6">
      <c r="F305821" s="1378"/>
    </row>
    <row r="305822" spans="6:6">
      <c r="F305822" s="1378"/>
    </row>
    <row r="305823" spans="6:6">
      <c r="F305823" s="1378"/>
    </row>
    <row r="305824" spans="6:6">
      <c r="F305824" s="1378"/>
    </row>
    <row r="305825" spans="6:6">
      <c r="F305825" s="1378"/>
    </row>
    <row r="305826" spans="6:6">
      <c r="F305826" s="1378"/>
    </row>
    <row r="305827" spans="6:6">
      <c r="F305827" s="1378"/>
    </row>
    <row r="305828" spans="6:6">
      <c r="F305828" s="1378"/>
    </row>
    <row r="305829" spans="6:6">
      <c r="F305829" s="1378"/>
    </row>
    <row r="305830" spans="6:6">
      <c r="F305830" s="1378"/>
    </row>
    <row r="305831" spans="6:6">
      <c r="F305831" s="1378"/>
    </row>
    <row r="305832" spans="6:6">
      <c r="F305832" s="1378"/>
    </row>
    <row r="305833" spans="6:6">
      <c r="F305833" s="1378"/>
    </row>
    <row r="305834" spans="6:6">
      <c r="F305834" s="1378"/>
    </row>
    <row r="305835" spans="6:6">
      <c r="F305835" s="1378"/>
    </row>
    <row r="305836" spans="6:6">
      <c r="F305836" s="1378"/>
    </row>
    <row r="305837" spans="6:6">
      <c r="F305837" s="1378"/>
    </row>
    <row r="305838" spans="6:6">
      <c r="F305838" s="1378"/>
    </row>
    <row r="305839" spans="6:6">
      <c r="F305839" s="1378"/>
    </row>
    <row r="305840" spans="6:6">
      <c r="F305840" s="1378"/>
    </row>
    <row r="305841" spans="6:6">
      <c r="F305841" s="1378"/>
    </row>
    <row r="305842" spans="6:6">
      <c r="F305842" s="1378"/>
    </row>
    <row r="305843" spans="6:6">
      <c r="F305843" s="1378"/>
    </row>
    <row r="305844" spans="6:6">
      <c r="F305844" s="1378"/>
    </row>
    <row r="305845" spans="6:6">
      <c r="F305845" s="1378"/>
    </row>
    <row r="305846" spans="6:6">
      <c r="F305846" s="1378"/>
    </row>
    <row r="305847" spans="6:6">
      <c r="F305847" s="1378"/>
    </row>
    <row r="305848" spans="6:6">
      <c r="F305848" s="1378"/>
    </row>
    <row r="305849" spans="6:6">
      <c r="F305849" s="1378"/>
    </row>
    <row r="305850" spans="6:6">
      <c r="F305850" s="1378"/>
    </row>
    <row r="305851" spans="6:6">
      <c r="F305851" s="1378"/>
    </row>
    <row r="305852" spans="6:6">
      <c r="F305852" s="1378"/>
    </row>
    <row r="305853" spans="6:6">
      <c r="F305853" s="1378"/>
    </row>
    <row r="305854" spans="6:6">
      <c r="F305854" s="1378"/>
    </row>
    <row r="305855" spans="6:6">
      <c r="F305855" s="1378"/>
    </row>
    <row r="305856" spans="6:6">
      <c r="F305856" s="1378"/>
    </row>
    <row r="305857" spans="6:6">
      <c r="F305857" s="1378"/>
    </row>
    <row r="305858" spans="6:6">
      <c r="F305858" s="1378"/>
    </row>
    <row r="305859" spans="6:6">
      <c r="F305859" s="1378"/>
    </row>
    <row r="305860" spans="6:6">
      <c r="F305860" s="1378"/>
    </row>
    <row r="305861" spans="6:6">
      <c r="F305861" s="1378"/>
    </row>
    <row r="305862" spans="6:6">
      <c r="F305862" s="1378"/>
    </row>
    <row r="305863" spans="6:6">
      <c r="F305863" s="1378"/>
    </row>
    <row r="305864" spans="6:6">
      <c r="F305864" s="1378"/>
    </row>
    <row r="305865" spans="6:6">
      <c r="F305865" s="1378"/>
    </row>
    <row r="305866" spans="6:6">
      <c r="F305866" s="1378"/>
    </row>
    <row r="305867" spans="6:6">
      <c r="F305867" s="1378"/>
    </row>
    <row r="305868" spans="6:6">
      <c r="F305868" s="1378"/>
    </row>
    <row r="305869" spans="6:6">
      <c r="F305869" s="1378"/>
    </row>
    <row r="305870" spans="6:6">
      <c r="F305870" s="1378"/>
    </row>
    <row r="305871" spans="6:6">
      <c r="F305871" s="1378"/>
    </row>
    <row r="305872" spans="6:6">
      <c r="F305872" s="1378"/>
    </row>
    <row r="305873" spans="6:6">
      <c r="F305873" s="1378"/>
    </row>
    <row r="305874" spans="6:6">
      <c r="F305874" s="1378"/>
    </row>
    <row r="305875" spans="6:6">
      <c r="F305875" s="1378"/>
    </row>
    <row r="305876" spans="6:6">
      <c r="F305876" s="1378"/>
    </row>
    <row r="305877" spans="6:6">
      <c r="F305877" s="1378"/>
    </row>
    <row r="305878" spans="6:6">
      <c r="F305878" s="1378"/>
    </row>
    <row r="305879" spans="6:6">
      <c r="F305879" s="1378"/>
    </row>
    <row r="305880" spans="6:6">
      <c r="F305880" s="1378"/>
    </row>
    <row r="305881" spans="6:6">
      <c r="F305881" s="1378"/>
    </row>
    <row r="305882" spans="6:6">
      <c r="F305882" s="1378"/>
    </row>
    <row r="305883" spans="6:6">
      <c r="F305883" s="1378"/>
    </row>
    <row r="305884" spans="6:6">
      <c r="F305884" s="1378"/>
    </row>
    <row r="305885" spans="6:6">
      <c r="F305885" s="1378"/>
    </row>
    <row r="305886" spans="6:6">
      <c r="F305886" s="1378"/>
    </row>
    <row r="305887" spans="6:6">
      <c r="F305887" s="1378"/>
    </row>
    <row r="305888" spans="6:6">
      <c r="F305888" s="1378"/>
    </row>
    <row r="305889" spans="6:6">
      <c r="F305889" s="1378"/>
    </row>
    <row r="305890" spans="6:6">
      <c r="F305890" s="1378"/>
    </row>
    <row r="305891" spans="6:6">
      <c r="F305891" s="1378"/>
    </row>
    <row r="305892" spans="6:6">
      <c r="F305892" s="1378"/>
    </row>
    <row r="305893" spans="6:6">
      <c r="F305893" s="1378"/>
    </row>
    <row r="305894" spans="6:6">
      <c r="F305894" s="1378"/>
    </row>
    <row r="305895" spans="6:6">
      <c r="F305895" s="1378"/>
    </row>
    <row r="305896" spans="6:6">
      <c r="F305896" s="1378"/>
    </row>
    <row r="305897" spans="6:6">
      <c r="F305897" s="1378"/>
    </row>
    <row r="305898" spans="6:6">
      <c r="F305898" s="1378"/>
    </row>
    <row r="305899" spans="6:6">
      <c r="F305899" s="1378"/>
    </row>
    <row r="305900" spans="6:6">
      <c r="F305900" s="1378"/>
    </row>
    <row r="305901" spans="6:6">
      <c r="F305901" s="1378"/>
    </row>
    <row r="305902" spans="6:6">
      <c r="F305902" s="1378"/>
    </row>
    <row r="305903" spans="6:6">
      <c r="F305903" s="1378"/>
    </row>
    <row r="305904" spans="6:6">
      <c r="F305904" s="1378"/>
    </row>
    <row r="305905" spans="6:6">
      <c r="F305905" s="1378"/>
    </row>
    <row r="305906" spans="6:6">
      <c r="F305906" s="1378"/>
    </row>
    <row r="305907" spans="6:6">
      <c r="F305907" s="1378"/>
    </row>
    <row r="305908" spans="6:6">
      <c r="F305908" s="1378"/>
    </row>
    <row r="305909" spans="6:6">
      <c r="F305909" s="1378"/>
    </row>
    <row r="305910" spans="6:6">
      <c r="F305910" s="1378"/>
    </row>
    <row r="305911" spans="6:6">
      <c r="F305911" s="1378"/>
    </row>
    <row r="305912" spans="6:6">
      <c r="F305912" s="1378"/>
    </row>
    <row r="305913" spans="6:6">
      <c r="F305913" s="1378"/>
    </row>
    <row r="305914" spans="6:6">
      <c r="F305914" s="1378"/>
    </row>
    <row r="305915" spans="6:6">
      <c r="F305915" s="1378"/>
    </row>
    <row r="305916" spans="6:6">
      <c r="F305916" s="1378"/>
    </row>
    <row r="305917" spans="6:6">
      <c r="F305917" s="1378"/>
    </row>
    <row r="305918" spans="6:6">
      <c r="F305918" s="1378"/>
    </row>
    <row r="305919" spans="6:6">
      <c r="F305919" s="1378"/>
    </row>
    <row r="305920" spans="6:6">
      <c r="F305920" s="1378"/>
    </row>
    <row r="305921" spans="6:6">
      <c r="F305921" s="1378"/>
    </row>
    <row r="305922" spans="6:6">
      <c r="F305922" s="1378"/>
    </row>
    <row r="305923" spans="6:6">
      <c r="F305923" s="1378"/>
    </row>
    <row r="305924" spans="6:6">
      <c r="F305924" s="1378"/>
    </row>
    <row r="305925" spans="6:6">
      <c r="F305925" s="1378"/>
    </row>
    <row r="305926" spans="6:6">
      <c r="F305926" s="1378"/>
    </row>
    <row r="305927" spans="6:6">
      <c r="F305927" s="1378"/>
    </row>
    <row r="305928" spans="6:6">
      <c r="F305928" s="1378"/>
    </row>
    <row r="305929" spans="6:6">
      <c r="F305929" s="1378"/>
    </row>
    <row r="305930" spans="6:6">
      <c r="F305930" s="1378"/>
    </row>
    <row r="305931" spans="6:6">
      <c r="F305931" s="1378"/>
    </row>
    <row r="305932" spans="6:6">
      <c r="F305932" s="1378"/>
    </row>
    <row r="305933" spans="6:6">
      <c r="F305933" s="1378"/>
    </row>
    <row r="305934" spans="6:6">
      <c r="F305934" s="1378"/>
    </row>
    <row r="305935" spans="6:6">
      <c r="F305935" s="1378"/>
    </row>
    <row r="305936" spans="6:6">
      <c r="F305936" s="1378"/>
    </row>
    <row r="305937" spans="6:6">
      <c r="F305937" s="1378"/>
    </row>
    <row r="305938" spans="6:6">
      <c r="F305938" s="1378"/>
    </row>
    <row r="305939" spans="6:6">
      <c r="F305939" s="1378"/>
    </row>
    <row r="305940" spans="6:6">
      <c r="F305940" s="1378"/>
    </row>
    <row r="305941" spans="6:6">
      <c r="F305941" s="1378"/>
    </row>
    <row r="305942" spans="6:6">
      <c r="F305942" s="1378"/>
    </row>
    <row r="305943" spans="6:6">
      <c r="F305943" s="1378"/>
    </row>
    <row r="305944" spans="6:6">
      <c r="F305944" s="1378"/>
    </row>
    <row r="305945" spans="6:6">
      <c r="F305945" s="1378"/>
    </row>
    <row r="305946" spans="6:6">
      <c r="F305946" s="1378"/>
    </row>
    <row r="305947" spans="6:6">
      <c r="F305947" s="1378"/>
    </row>
    <row r="305948" spans="6:6">
      <c r="F305948" s="1378"/>
    </row>
    <row r="305949" spans="6:6">
      <c r="F305949" s="1378"/>
    </row>
    <row r="305950" spans="6:6">
      <c r="F305950" s="1378"/>
    </row>
    <row r="305951" spans="6:6">
      <c r="F305951" s="1378"/>
    </row>
    <row r="305952" spans="6:6">
      <c r="F305952" s="1378"/>
    </row>
    <row r="305953" spans="6:6">
      <c r="F305953" s="1378"/>
    </row>
    <row r="305954" spans="6:6">
      <c r="F305954" s="1378"/>
    </row>
    <row r="305955" spans="6:6">
      <c r="F305955" s="1378"/>
    </row>
    <row r="305956" spans="6:6">
      <c r="F305956" s="1378"/>
    </row>
    <row r="305957" spans="6:6">
      <c r="F305957" s="1378"/>
    </row>
    <row r="305958" spans="6:6">
      <c r="F305958" s="1378"/>
    </row>
    <row r="305959" spans="6:6">
      <c r="F305959" s="1378"/>
    </row>
    <row r="305960" spans="6:6">
      <c r="F305960" s="1378"/>
    </row>
    <row r="305961" spans="6:6">
      <c r="F305961" s="1378"/>
    </row>
    <row r="305962" spans="6:6">
      <c r="F305962" s="1378"/>
    </row>
    <row r="305963" spans="6:6">
      <c r="F305963" s="1378"/>
    </row>
    <row r="305964" spans="6:6">
      <c r="F305964" s="1378"/>
    </row>
    <row r="305965" spans="6:6">
      <c r="F305965" s="1378"/>
    </row>
    <row r="305966" spans="6:6">
      <c r="F305966" s="1378"/>
    </row>
    <row r="305967" spans="6:6">
      <c r="F305967" s="1378"/>
    </row>
    <row r="305968" spans="6:6">
      <c r="F305968" s="1378"/>
    </row>
    <row r="305969" spans="6:6">
      <c r="F305969" s="1378"/>
    </row>
    <row r="305970" spans="6:6">
      <c r="F305970" s="1378"/>
    </row>
    <row r="305971" spans="6:6">
      <c r="F305971" s="1378"/>
    </row>
    <row r="305972" spans="6:6">
      <c r="F305972" s="1378"/>
    </row>
    <row r="305973" spans="6:6">
      <c r="F305973" s="1378"/>
    </row>
    <row r="305974" spans="6:6">
      <c r="F305974" s="1378"/>
    </row>
    <row r="305975" spans="6:6">
      <c r="F305975" s="1378"/>
    </row>
    <row r="305976" spans="6:6">
      <c r="F305976" s="1378"/>
    </row>
    <row r="305977" spans="6:6">
      <c r="F305977" s="1378"/>
    </row>
    <row r="305978" spans="6:6">
      <c r="F305978" s="1378"/>
    </row>
    <row r="305979" spans="6:6">
      <c r="F305979" s="1378"/>
    </row>
    <row r="305980" spans="6:6">
      <c r="F305980" s="1378"/>
    </row>
    <row r="305981" spans="6:6">
      <c r="F305981" s="1378"/>
    </row>
    <row r="305982" spans="6:6">
      <c r="F305982" s="1378"/>
    </row>
    <row r="305983" spans="6:6">
      <c r="F305983" s="1378"/>
    </row>
    <row r="305984" spans="6:6">
      <c r="F305984" s="1378"/>
    </row>
    <row r="305985" spans="6:6">
      <c r="F305985" s="1378"/>
    </row>
    <row r="305986" spans="6:6">
      <c r="F305986" s="1378"/>
    </row>
    <row r="305987" spans="6:6">
      <c r="F305987" s="1378"/>
    </row>
    <row r="305988" spans="6:6">
      <c r="F305988" s="1378"/>
    </row>
    <row r="305989" spans="6:6">
      <c r="F305989" s="1378"/>
    </row>
    <row r="305990" spans="6:6">
      <c r="F305990" s="1378"/>
    </row>
    <row r="305991" spans="6:6">
      <c r="F305991" s="1378"/>
    </row>
    <row r="305992" spans="6:6">
      <c r="F305992" s="1378"/>
    </row>
    <row r="305993" spans="6:6">
      <c r="F305993" s="1378"/>
    </row>
    <row r="305994" spans="6:6">
      <c r="F305994" s="1378"/>
    </row>
    <row r="305995" spans="6:6">
      <c r="F305995" s="1378"/>
    </row>
    <row r="305996" spans="6:6">
      <c r="F305996" s="1378"/>
    </row>
    <row r="305997" spans="6:6">
      <c r="F305997" s="1378"/>
    </row>
    <row r="305998" spans="6:6">
      <c r="F305998" s="1378"/>
    </row>
    <row r="305999" spans="6:6">
      <c r="F305999" s="1378"/>
    </row>
    <row r="306000" spans="6:6">
      <c r="F306000" s="1378"/>
    </row>
    <row r="306001" spans="6:6">
      <c r="F306001" s="1378"/>
    </row>
    <row r="306002" spans="6:6">
      <c r="F306002" s="1378"/>
    </row>
    <row r="306003" spans="6:6">
      <c r="F306003" s="1378"/>
    </row>
    <row r="306004" spans="6:6">
      <c r="F306004" s="1378"/>
    </row>
    <row r="306005" spans="6:6">
      <c r="F306005" s="1378"/>
    </row>
    <row r="306006" spans="6:6">
      <c r="F306006" s="1378"/>
    </row>
    <row r="306007" spans="6:6">
      <c r="F306007" s="1378"/>
    </row>
    <row r="306008" spans="6:6">
      <c r="F306008" s="1378"/>
    </row>
    <row r="306009" spans="6:6">
      <c r="F306009" s="1378"/>
    </row>
    <row r="306010" spans="6:6">
      <c r="F306010" s="1378"/>
    </row>
    <row r="306011" spans="6:6">
      <c r="F306011" s="1378"/>
    </row>
    <row r="306012" spans="6:6">
      <c r="F306012" s="1378"/>
    </row>
    <row r="306013" spans="6:6">
      <c r="F306013" s="1378"/>
    </row>
    <row r="306014" spans="6:6">
      <c r="F306014" s="1378"/>
    </row>
    <row r="306015" spans="6:6">
      <c r="F306015" s="1378"/>
    </row>
    <row r="306016" spans="6:6">
      <c r="F306016" s="1378"/>
    </row>
    <row r="306017" spans="6:6">
      <c r="F306017" s="1378"/>
    </row>
    <row r="306018" spans="6:6">
      <c r="F306018" s="1378"/>
    </row>
    <row r="306019" spans="6:6">
      <c r="F306019" s="1378"/>
    </row>
    <row r="306020" spans="6:6">
      <c r="F306020" s="1378"/>
    </row>
    <row r="306021" spans="6:6">
      <c r="F306021" s="1378"/>
    </row>
    <row r="306022" spans="6:6">
      <c r="F306022" s="1378"/>
    </row>
    <row r="306023" spans="6:6">
      <c r="F306023" s="1378"/>
    </row>
    <row r="306024" spans="6:6">
      <c r="F306024" s="1378"/>
    </row>
    <row r="306025" spans="6:6">
      <c r="F306025" s="1378"/>
    </row>
    <row r="306026" spans="6:6">
      <c r="F306026" s="1378"/>
    </row>
    <row r="306027" spans="6:6">
      <c r="F306027" s="1378"/>
    </row>
    <row r="306028" spans="6:6">
      <c r="F306028" s="1378"/>
    </row>
    <row r="306029" spans="6:6">
      <c r="F306029" s="1378"/>
    </row>
    <row r="306030" spans="6:6">
      <c r="F306030" s="1378"/>
    </row>
    <row r="306031" spans="6:6">
      <c r="F306031" s="1378"/>
    </row>
    <row r="306032" spans="6:6">
      <c r="F306032" s="1378"/>
    </row>
    <row r="306033" spans="6:6">
      <c r="F306033" s="1378"/>
    </row>
    <row r="306034" spans="6:6">
      <c r="F306034" s="1378"/>
    </row>
    <row r="306035" spans="6:6">
      <c r="F306035" s="1378"/>
    </row>
    <row r="306036" spans="6:6">
      <c r="F306036" s="1378"/>
    </row>
    <row r="306037" spans="6:6">
      <c r="F306037" s="1378"/>
    </row>
    <row r="306038" spans="6:6">
      <c r="F306038" s="1378"/>
    </row>
    <row r="306039" spans="6:6">
      <c r="F306039" s="1378"/>
    </row>
    <row r="306040" spans="6:6">
      <c r="F306040" s="1378"/>
    </row>
    <row r="306041" spans="6:6">
      <c r="F306041" s="1378"/>
    </row>
    <row r="306042" spans="6:6">
      <c r="F306042" s="1378"/>
    </row>
    <row r="306043" spans="6:6">
      <c r="F306043" s="1378"/>
    </row>
    <row r="306044" spans="6:6">
      <c r="F306044" s="1378"/>
    </row>
    <row r="306045" spans="6:6">
      <c r="F306045" s="1378"/>
    </row>
    <row r="306046" spans="6:6">
      <c r="F306046" s="1378"/>
    </row>
    <row r="306047" spans="6:6">
      <c r="F306047" s="1378"/>
    </row>
    <row r="306048" spans="6:6">
      <c r="F306048" s="1378"/>
    </row>
    <row r="306049" spans="6:6">
      <c r="F306049" s="1378"/>
    </row>
    <row r="306050" spans="6:6">
      <c r="F306050" s="1378"/>
    </row>
    <row r="306051" spans="6:6">
      <c r="F306051" s="1378"/>
    </row>
    <row r="306052" spans="6:6">
      <c r="F306052" s="1378"/>
    </row>
    <row r="306053" spans="6:6">
      <c r="F306053" s="1378"/>
    </row>
    <row r="306054" spans="6:6">
      <c r="F306054" s="1378"/>
    </row>
    <row r="306055" spans="6:6">
      <c r="F306055" s="1378"/>
    </row>
    <row r="306056" spans="6:6">
      <c r="F306056" s="1378"/>
    </row>
    <row r="306057" spans="6:6">
      <c r="F306057" s="1378"/>
    </row>
    <row r="306058" spans="6:6">
      <c r="F306058" s="1378"/>
    </row>
    <row r="306059" spans="6:6">
      <c r="F306059" s="1378"/>
    </row>
    <row r="306060" spans="6:6">
      <c r="F306060" s="1378"/>
    </row>
    <row r="306061" spans="6:6">
      <c r="F306061" s="1378"/>
    </row>
    <row r="306062" spans="6:6">
      <c r="F306062" s="1378"/>
    </row>
    <row r="306063" spans="6:6">
      <c r="F306063" s="1378"/>
    </row>
    <row r="306064" spans="6:6">
      <c r="F306064" s="1378"/>
    </row>
    <row r="306065" spans="6:6">
      <c r="F306065" s="1378"/>
    </row>
    <row r="306066" spans="6:6">
      <c r="F306066" s="1378"/>
    </row>
    <row r="306067" spans="6:6">
      <c r="F306067" s="1378"/>
    </row>
    <row r="306068" spans="6:6">
      <c r="F306068" s="1378"/>
    </row>
    <row r="306069" spans="6:6">
      <c r="F306069" s="1378"/>
    </row>
    <row r="306070" spans="6:6">
      <c r="F306070" s="1378"/>
    </row>
    <row r="306071" spans="6:6">
      <c r="F306071" s="1378"/>
    </row>
    <row r="306072" spans="6:6">
      <c r="F306072" s="1378"/>
    </row>
    <row r="306073" spans="6:6">
      <c r="F306073" s="1378"/>
    </row>
    <row r="306074" spans="6:6">
      <c r="F306074" s="1378"/>
    </row>
    <row r="306075" spans="6:6">
      <c r="F306075" s="1378"/>
    </row>
    <row r="306076" spans="6:6">
      <c r="F306076" s="1378"/>
    </row>
    <row r="306077" spans="6:6">
      <c r="F306077" s="1378"/>
    </row>
    <row r="306078" spans="6:6">
      <c r="F306078" s="1378"/>
    </row>
    <row r="306079" spans="6:6">
      <c r="F306079" s="1378"/>
    </row>
    <row r="306080" spans="6:6">
      <c r="F306080" s="1378"/>
    </row>
    <row r="306081" spans="6:6">
      <c r="F306081" s="1378"/>
    </row>
    <row r="306082" spans="6:6">
      <c r="F306082" s="1378"/>
    </row>
    <row r="306083" spans="6:6">
      <c r="F306083" s="1378"/>
    </row>
    <row r="306084" spans="6:6">
      <c r="F306084" s="1378"/>
    </row>
    <row r="306085" spans="6:6">
      <c r="F306085" s="1378"/>
    </row>
    <row r="306086" spans="6:6">
      <c r="F306086" s="1378"/>
    </row>
    <row r="306087" spans="6:6">
      <c r="F306087" s="1378"/>
    </row>
    <row r="306088" spans="6:6">
      <c r="F306088" s="1378"/>
    </row>
    <row r="306089" spans="6:6">
      <c r="F306089" s="1378"/>
    </row>
    <row r="306090" spans="6:6">
      <c r="F306090" s="1378"/>
    </row>
    <row r="306091" spans="6:6">
      <c r="F306091" s="1378"/>
    </row>
    <row r="306092" spans="6:6">
      <c r="F306092" s="1378"/>
    </row>
    <row r="306093" spans="6:6">
      <c r="F306093" s="1378"/>
    </row>
    <row r="306094" spans="6:6">
      <c r="F306094" s="1378"/>
    </row>
    <row r="306095" spans="6:6">
      <c r="F306095" s="1378"/>
    </row>
    <row r="306096" spans="6:6">
      <c r="F306096" s="1378"/>
    </row>
    <row r="306097" spans="6:6">
      <c r="F306097" s="1378"/>
    </row>
    <row r="306098" spans="6:6">
      <c r="F306098" s="1378"/>
    </row>
    <row r="306099" spans="6:6">
      <c r="F306099" s="1378"/>
    </row>
    <row r="306100" spans="6:6">
      <c r="F306100" s="1378"/>
    </row>
    <row r="306101" spans="6:6">
      <c r="F306101" s="1378"/>
    </row>
    <row r="306102" spans="6:6">
      <c r="F306102" s="1378"/>
    </row>
    <row r="306103" spans="6:6">
      <c r="F306103" s="1378"/>
    </row>
    <row r="306104" spans="6:6">
      <c r="F306104" s="1378"/>
    </row>
    <row r="306105" spans="6:6">
      <c r="F306105" s="1378"/>
    </row>
    <row r="306106" spans="6:6">
      <c r="F306106" s="1378"/>
    </row>
    <row r="306107" spans="6:6">
      <c r="F306107" s="1378"/>
    </row>
    <row r="306108" spans="6:6">
      <c r="F306108" s="1378"/>
    </row>
    <row r="306109" spans="6:6">
      <c r="F306109" s="1378"/>
    </row>
    <row r="306110" spans="6:6">
      <c r="F306110" s="1378"/>
    </row>
    <row r="306111" spans="6:6">
      <c r="F306111" s="1378"/>
    </row>
    <row r="306112" spans="6:6">
      <c r="F306112" s="1378"/>
    </row>
    <row r="306113" spans="6:6">
      <c r="F306113" s="1378"/>
    </row>
    <row r="306114" spans="6:6">
      <c r="F306114" s="1378"/>
    </row>
    <row r="306115" spans="6:6">
      <c r="F306115" s="1378"/>
    </row>
    <row r="306116" spans="6:6">
      <c r="F306116" s="1378"/>
    </row>
    <row r="306117" spans="6:6">
      <c r="F306117" s="1378"/>
    </row>
    <row r="306118" spans="6:6">
      <c r="F306118" s="1378"/>
    </row>
    <row r="306119" spans="6:6">
      <c r="F306119" s="1378"/>
    </row>
    <row r="306120" spans="6:6">
      <c r="F306120" s="1378"/>
    </row>
    <row r="306121" spans="6:6">
      <c r="F306121" s="1378"/>
    </row>
    <row r="306122" spans="6:6">
      <c r="F306122" s="1378"/>
    </row>
    <row r="306123" spans="6:6">
      <c r="F306123" s="1378"/>
    </row>
    <row r="306124" spans="6:6">
      <c r="F306124" s="1378"/>
    </row>
    <row r="306125" spans="6:6">
      <c r="F306125" s="1378"/>
    </row>
    <row r="306126" spans="6:6">
      <c r="F306126" s="1378"/>
    </row>
    <row r="306127" spans="6:6">
      <c r="F306127" s="1378"/>
    </row>
    <row r="306128" spans="6:6">
      <c r="F306128" s="1378"/>
    </row>
    <row r="306129" spans="6:6">
      <c r="F306129" s="1378"/>
    </row>
    <row r="306130" spans="6:6">
      <c r="F306130" s="1378"/>
    </row>
    <row r="306131" spans="6:6">
      <c r="F306131" s="1378"/>
    </row>
    <row r="306132" spans="6:6">
      <c r="F306132" s="1378"/>
    </row>
    <row r="306133" spans="6:6">
      <c r="F306133" s="1378"/>
    </row>
    <row r="306134" spans="6:6">
      <c r="F306134" s="1378"/>
    </row>
    <row r="306135" spans="6:6">
      <c r="F306135" s="1378"/>
    </row>
    <row r="306136" spans="6:6">
      <c r="F306136" s="1378"/>
    </row>
    <row r="306137" spans="6:6">
      <c r="F306137" s="1378"/>
    </row>
    <row r="306138" spans="6:6">
      <c r="F306138" s="1378"/>
    </row>
    <row r="306139" spans="6:6">
      <c r="F306139" s="1378"/>
    </row>
    <row r="306140" spans="6:6">
      <c r="F306140" s="1378"/>
    </row>
    <row r="306141" spans="6:6">
      <c r="F306141" s="1378"/>
    </row>
    <row r="306142" spans="6:6">
      <c r="F306142" s="1378"/>
    </row>
    <row r="306143" spans="6:6">
      <c r="F306143" s="1378"/>
    </row>
    <row r="306144" spans="6:6">
      <c r="F306144" s="1378"/>
    </row>
    <row r="306145" spans="6:6">
      <c r="F306145" s="1378"/>
    </row>
    <row r="306146" spans="6:6">
      <c r="F306146" s="1378"/>
    </row>
    <row r="306147" spans="6:6">
      <c r="F306147" s="1378"/>
    </row>
    <row r="306148" spans="6:6">
      <c r="F306148" s="1378"/>
    </row>
    <row r="306149" spans="6:6">
      <c r="F306149" s="1378"/>
    </row>
    <row r="306150" spans="6:6">
      <c r="F306150" s="1378"/>
    </row>
    <row r="306151" spans="6:6">
      <c r="F306151" s="1378"/>
    </row>
    <row r="306152" spans="6:6">
      <c r="F306152" s="1378"/>
    </row>
    <row r="306153" spans="6:6">
      <c r="F306153" s="1378"/>
    </row>
    <row r="306154" spans="6:6">
      <c r="F306154" s="1378"/>
    </row>
    <row r="306155" spans="6:6">
      <c r="F306155" s="1378"/>
    </row>
    <row r="306156" spans="6:6">
      <c r="F306156" s="1378"/>
    </row>
    <row r="306157" spans="6:6">
      <c r="F306157" s="1378"/>
    </row>
    <row r="306158" spans="6:6">
      <c r="F306158" s="1378"/>
    </row>
    <row r="306159" spans="6:6">
      <c r="F306159" s="1378"/>
    </row>
    <row r="306160" spans="6:6">
      <c r="F306160" s="1378"/>
    </row>
    <row r="306161" spans="6:6">
      <c r="F306161" s="1378"/>
    </row>
    <row r="306162" spans="6:6">
      <c r="F306162" s="1378"/>
    </row>
    <row r="306163" spans="6:6">
      <c r="F306163" s="1378"/>
    </row>
    <row r="306164" spans="6:6">
      <c r="F306164" s="1378"/>
    </row>
    <row r="306165" spans="6:6">
      <c r="F306165" s="1378"/>
    </row>
    <row r="306166" spans="6:6">
      <c r="F306166" s="1378"/>
    </row>
    <row r="306167" spans="6:6">
      <c r="F306167" s="1378"/>
    </row>
    <row r="306168" spans="6:6">
      <c r="F306168" s="1378"/>
    </row>
    <row r="306169" spans="6:6">
      <c r="F306169" s="1378"/>
    </row>
    <row r="306170" spans="6:6">
      <c r="F306170" s="1378"/>
    </row>
    <row r="306171" spans="6:6">
      <c r="F306171" s="1378"/>
    </row>
    <row r="306172" spans="6:6">
      <c r="F306172" s="1378"/>
    </row>
    <row r="306173" spans="6:6">
      <c r="F306173" s="1378"/>
    </row>
    <row r="306174" spans="6:6">
      <c r="F306174" s="1378"/>
    </row>
    <row r="306175" spans="6:6">
      <c r="F306175" s="1378"/>
    </row>
    <row r="306176" spans="6:6">
      <c r="F306176" s="1378"/>
    </row>
    <row r="306177" spans="6:6">
      <c r="F306177" s="1378"/>
    </row>
    <row r="306178" spans="6:6">
      <c r="F306178" s="1378"/>
    </row>
    <row r="306179" spans="6:6">
      <c r="F306179" s="1378"/>
    </row>
    <row r="306180" spans="6:6">
      <c r="F306180" s="1378"/>
    </row>
    <row r="306181" spans="6:6">
      <c r="F306181" s="1378"/>
    </row>
    <row r="306182" spans="6:6">
      <c r="F306182" s="1378"/>
    </row>
    <row r="306183" spans="6:6">
      <c r="F306183" s="1378"/>
    </row>
    <row r="306184" spans="6:6">
      <c r="F306184" s="1378"/>
    </row>
    <row r="306185" spans="6:6">
      <c r="F306185" s="1378"/>
    </row>
    <row r="306186" spans="6:6">
      <c r="F306186" s="1378"/>
    </row>
    <row r="306187" spans="6:6">
      <c r="F306187" s="1378"/>
    </row>
    <row r="306188" spans="6:6">
      <c r="F306188" s="1378"/>
    </row>
    <row r="306189" spans="6:6">
      <c r="F306189" s="1378"/>
    </row>
    <row r="306190" spans="6:6">
      <c r="F306190" s="1378"/>
    </row>
    <row r="306191" spans="6:6">
      <c r="F306191" s="1378"/>
    </row>
    <row r="306192" spans="6:6">
      <c r="F306192" s="1378"/>
    </row>
    <row r="306193" spans="6:6">
      <c r="F306193" s="1378"/>
    </row>
    <row r="306194" spans="6:6">
      <c r="F306194" s="1378"/>
    </row>
    <row r="306195" spans="6:6">
      <c r="F306195" s="1378"/>
    </row>
    <row r="306196" spans="6:6">
      <c r="F306196" s="1378"/>
    </row>
    <row r="306197" spans="6:6">
      <c r="F306197" s="1378"/>
    </row>
    <row r="306198" spans="6:6">
      <c r="F306198" s="1378"/>
    </row>
    <row r="306199" spans="6:6">
      <c r="F306199" s="1378"/>
    </row>
    <row r="306200" spans="6:6">
      <c r="F306200" s="1378"/>
    </row>
    <row r="306201" spans="6:6">
      <c r="F306201" s="1378"/>
    </row>
    <row r="306202" spans="6:6">
      <c r="F306202" s="1378"/>
    </row>
    <row r="306203" spans="6:6">
      <c r="F306203" s="1378"/>
    </row>
    <row r="306204" spans="6:6">
      <c r="F306204" s="1378"/>
    </row>
    <row r="306205" spans="6:6">
      <c r="F306205" s="1378"/>
    </row>
    <row r="306206" spans="6:6">
      <c r="F306206" s="1378"/>
    </row>
    <row r="306207" spans="6:6">
      <c r="F306207" s="1378"/>
    </row>
    <row r="306208" spans="6:6">
      <c r="F306208" s="1378"/>
    </row>
    <row r="306209" spans="6:6">
      <c r="F306209" s="1378"/>
    </row>
    <row r="306210" spans="6:6">
      <c r="F306210" s="1378"/>
    </row>
    <row r="306211" spans="6:6">
      <c r="F306211" s="1378"/>
    </row>
    <row r="306212" spans="6:6">
      <c r="F306212" s="1378"/>
    </row>
    <row r="306213" spans="6:6">
      <c r="F306213" s="1378"/>
    </row>
    <row r="306214" spans="6:6">
      <c r="F306214" s="1378"/>
    </row>
    <row r="306215" spans="6:6">
      <c r="F306215" s="1378"/>
    </row>
    <row r="306216" spans="6:6">
      <c r="F306216" s="1378"/>
    </row>
    <row r="306217" spans="6:6">
      <c r="F306217" s="1378"/>
    </row>
    <row r="306218" spans="6:6">
      <c r="F306218" s="1378"/>
    </row>
    <row r="306219" spans="6:6">
      <c r="F306219" s="1378"/>
    </row>
    <row r="306220" spans="6:6">
      <c r="F306220" s="1378"/>
    </row>
    <row r="306221" spans="6:6">
      <c r="F306221" s="1378"/>
    </row>
    <row r="306222" spans="6:6">
      <c r="F306222" s="1378"/>
    </row>
    <row r="306223" spans="6:6">
      <c r="F306223" s="1378"/>
    </row>
    <row r="306224" spans="6:6">
      <c r="F306224" s="1378"/>
    </row>
    <row r="306225" spans="6:6">
      <c r="F306225" s="1378"/>
    </row>
    <row r="306226" spans="6:6">
      <c r="F306226" s="1378"/>
    </row>
    <row r="306227" spans="6:6">
      <c r="F306227" s="1378"/>
    </row>
    <row r="306228" spans="6:6">
      <c r="F306228" s="1378"/>
    </row>
    <row r="306229" spans="6:6">
      <c r="F306229" s="1378"/>
    </row>
    <row r="306230" spans="6:6">
      <c r="F306230" s="1378"/>
    </row>
    <row r="306231" spans="6:6">
      <c r="F306231" s="1378"/>
    </row>
    <row r="306232" spans="6:6">
      <c r="F306232" s="1378"/>
    </row>
    <row r="306233" spans="6:6">
      <c r="F306233" s="1378"/>
    </row>
    <row r="306234" spans="6:6">
      <c r="F306234" s="1378"/>
    </row>
    <row r="306235" spans="6:6">
      <c r="F306235" s="1378"/>
    </row>
    <row r="306236" spans="6:6">
      <c r="F306236" s="1378"/>
    </row>
    <row r="306237" spans="6:6">
      <c r="F306237" s="1378"/>
    </row>
    <row r="306238" spans="6:6">
      <c r="F306238" s="1378"/>
    </row>
    <row r="306239" spans="6:6">
      <c r="F306239" s="1378"/>
    </row>
    <row r="306240" spans="6:6">
      <c r="F306240" s="1378"/>
    </row>
    <row r="306241" spans="6:6">
      <c r="F306241" s="1378"/>
    </row>
    <row r="306242" spans="6:6">
      <c r="F306242" s="1378"/>
    </row>
    <row r="306243" spans="6:6">
      <c r="F306243" s="1378"/>
    </row>
    <row r="306244" spans="6:6">
      <c r="F306244" s="1378"/>
    </row>
    <row r="306245" spans="6:6">
      <c r="F306245" s="1378"/>
    </row>
    <row r="306246" spans="6:6">
      <c r="F306246" s="1378"/>
    </row>
    <row r="306247" spans="6:6">
      <c r="F306247" s="1378"/>
    </row>
    <row r="306248" spans="6:6">
      <c r="F306248" s="1378"/>
    </row>
    <row r="306249" spans="6:6">
      <c r="F306249" s="1378"/>
    </row>
    <row r="306250" spans="6:6">
      <c r="F306250" s="1378"/>
    </row>
    <row r="306251" spans="6:6">
      <c r="F306251" s="1378"/>
    </row>
    <row r="306252" spans="6:6">
      <c r="F306252" s="1378"/>
    </row>
    <row r="306253" spans="6:6">
      <c r="F306253" s="1378"/>
    </row>
    <row r="306254" spans="6:6">
      <c r="F306254" s="1378"/>
    </row>
    <row r="306255" spans="6:6">
      <c r="F306255" s="1378"/>
    </row>
    <row r="306256" spans="6:6">
      <c r="F306256" s="1378"/>
    </row>
    <row r="306257" spans="6:6">
      <c r="F306257" s="1378"/>
    </row>
    <row r="306258" spans="6:6">
      <c r="F306258" s="1378"/>
    </row>
    <row r="306259" spans="6:6">
      <c r="F306259" s="1378"/>
    </row>
    <row r="306260" spans="6:6">
      <c r="F306260" s="1378"/>
    </row>
    <row r="306261" spans="6:6">
      <c r="F306261" s="1378"/>
    </row>
    <row r="306262" spans="6:6">
      <c r="F306262" s="1378"/>
    </row>
    <row r="306263" spans="6:6">
      <c r="F306263" s="1378"/>
    </row>
    <row r="306264" spans="6:6">
      <c r="F306264" s="1378"/>
    </row>
    <row r="306265" spans="6:6">
      <c r="F306265" s="1378"/>
    </row>
    <row r="306266" spans="6:6">
      <c r="F306266" s="1378"/>
    </row>
    <row r="306267" spans="6:6">
      <c r="F306267" s="1378"/>
    </row>
    <row r="306268" spans="6:6">
      <c r="F306268" s="1378"/>
    </row>
    <row r="306269" spans="6:6">
      <c r="F306269" s="1378"/>
    </row>
    <row r="306270" spans="6:6">
      <c r="F306270" s="1378"/>
    </row>
    <row r="306271" spans="6:6">
      <c r="F306271" s="1378"/>
    </row>
    <row r="306272" spans="6:6">
      <c r="F306272" s="1378"/>
    </row>
    <row r="306273" spans="6:6">
      <c r="F306273" s="1378"/>
    </row>
    <row r="306274" spans="6:6">
      <c r="F306274" s="1378"/>
    </row>
    <row r="306275" spans="6:6">
      <c r="F306275" s="1378"/>
    </row>
    <row r="306276" spans="6:6">
      <c r="F306276" s="1378"/>
    </row>
    <row r="306277" spans="6:6">
      <c r="F306277" s="1378"/>
    </row>
    <row r="306278" spans="6:6">
      <c r="F306278" s="1378"/>
    </row>
    <row r="306279" spans="6:6">
      <c r="F306279" s="1378"/>
    </row>
    <row r="306280" spans="6:6">
      <c r="F306280" s="1378"/>
    </row>
    <row r="306281" spans="6:6">
      <c r="F306281" s="1378"/>
    </row>
    <row r="306282" spans="6:6">
      <c r="F306282" s="1378"/>
    </row>
    <row r="306283" spans="6:6">
      <c r="F306283" s="1378"/>
    </row>
    <row r="306284" spans="6:6">
      <c r="F306284" s="1378"/>
    </row>
    <row r="306285" spans="6:6">
      <c r="F306285" s="1378"/>
    </row>
    <row r="306286" spans="6:6">
      <c r="F306286" s="1378"/>
    </row>
    <row r="306287" spans="6:6">
      <c r="F306287" s="1378"/>
    </row>
    <row r="306288" spans="6:6">
      <c r="F306288" s="1378"/>
    </row>
    <row r="306289" spans="6:6">
      <c r="F306289" s="1378"/>
    </row>
    <row r="306290" spans="6:6">
      <c r="F306290" s="1378"/>
    </row>
    <row r="306291" spans="6:6">
      <c r="F306291" s="1378"/>
    </row>
    <row r="306292" spans="6:6">
      <c r="F306292" s="1378"/>
    </row>
    <row r="306293" spans="6:6">
      <c r="F306293" s="1378"/>
    </row>
    <row r="306294" spans="6:6">
      <c r="F306294" s="1378"/>
    </row>
    <row r="306295" spans="6:6">
      <c r="F306295" s="1378"/>
    </row>
    <row r="306296" spans="6:6">
      <c r="F306296" s="1378"/>
    </row>
    <row r="306297" spans="6:6">
      <c r="F306297" s="1378"/>
    </row>
    <row r="306298" spans="6:6">
      <c r="F306298" s="1378"/>
    </row>
    <row r="306299" spans="6:6">
      <c r="F306299" s="1378"/>
    </row>
    <row r="306300" spans="6:6">
      <c r="F306300" s="1378"/>
    </row>
    <row r="306301" spans="6:6">
      <c r="F306301" s="1378"/>
    </row>
    <row r="306302" spans="6:6">
      <c r="F306302" s="1378"/>
    </row>
    <row r="306303" spans="6:6">
      <c r="F306303" s="1378"/>
    </row>
    <row r="306304" spans="6:6">
      <c r="F306304" s="1378"/>
    </row>
    <row r="306305" spans="6:6">
      <c r="F306305" s="1378"/>
    </row>
    <row r="306306" spans="6:6">
      <c r="F306306" s="1378"/>
    </row>
    <row r="306307" spans="6:6">
      <c r="F306307" s="1378"/>
    </row>
    <row r="306308" spans="6:6">
      <c r="F306308" s="1378"/>
    </row>
    <row r="306309" spans="6:6">
      <c r="F306309" s="1378"/>
    </row>
    <row r="306310" spans="6:6">
      <c r="F306310" s="1378"/>
    </row>
    <row r="306311" spans="6:6">
      <c r="F306311" s="1378"/>
    </row>
    <row r="306312" spans="6:6">
      <c r="F306312" s="1378"/>
    </row>
    <row r="306313" spans="6:6">
      <c r="F306313" s="1378"/>
    </row>
    <row r="306314" spans="6:6">
      <c r="F306314" s="1378"/>
    </row>
    <row r="306315" spans="6:6">
      <c r="F306315" s="1378"/>
    </row>
    <row r="306316" spans="6:6">
      <c r="F306316" s="1378"/>
    </row>
    <row r="306317" spans="6:6">
      <c r="F306317" s="1378"/>
    </row>
    <row r="306318" spans="6:6">
      <c r="F306318" s="1378"/>
    </row>
    <row r="306319" spans="6:6">
      <c r="F306319" s="1378"/>
    </row>
    <row r="306320" spans="6:6">
      <c r="F306320" s="1378"/>
    </row>
    <row r="306321" spans="6:6">
      <c r="F306321" s="1378"/>
    </row>
    <row r="306322" spans="6:6">
      <c r="F306322" s="1378"/>
    </row>
    <row r="306323" spans="6:6">
      <c r="F306323" s="1378"/>
    </row>
    <row r="306324" spans="6:6">
      <c r="F306324" s="1378"/>
    </row>
    <row r="306325" spans="6:6">
      <c r="F306325" s="1378"/>
    </row>
    <row r="306326" spans="6:6">
      <c r="F306326" s="1378"/>
    </row>
    <row r="306327" spans="6:6">
      <c r="F306327" s="1378"/>
    </row>
    <row r="306328" spans="6:6">
      <c r="F306328" s="1378"/>
    </row>
    <row r="306329" spans="6:6">
      <c r="F306329" s="1378"/>
    </row>
    <row r="306330" spans="6:6">
      <c r="F306330" s="1378"/>
    </row>
    <row r="306331" spans="6:6">
      <c r="F306331" s="1378"/>
    </row>
    <row r="306332" spans="6:6">
      <c r="F306332" s="1378"/>
    </row>
    <row r="306333" spans="6:6">
      <c r="F306333" s="1378"/>
    </row>
    <row r="306334" spans="6:6">
      <c r="F306334" s="1378"/>
    </row>
    <row r="306335" spans="6:6">
      <c r="F306335" s="1378"/>
    </row>
    <row r="306336" spans="6:6">
      <c r="F306336" s="1378"/>
    </row>
    <row r="306337" spans="6:6">
      <c r="F306337" s="1378"/>
    </row>
    <row r="306338" spans="6:6">
      <c r="F306338" s="1378"/>
    </row>
    <row r="306339" spans="6:6">
      <c r="F306339" s="1378"/>
    </row>
    <row r="306340" spans="6:6">
      <c r="F306340" s="1378"/>
    </row>
    <row r="306341" spans="6:6">
      <c r="F306341" s="1378"/>
    </row>
    <row r="306342" spans="6:6">
      <c r="F306342" s="1378"/>
    </row>
    <row r="306343" spans="6:6">
      <c r="F306343" s="1378"/>
    </row>
    <row r="306344" spans="6:6">
      <c r="F306344" s="1378"/>
    </row>
    <row r="306345" spans="6:6">
      <c r="F306345" s="1378"/>
    </row>
    <row r="306346" spans="6:6">
      <c r="F306346" s="1378"/>
    </row>
    <row r="306347" spans="6:6">
      <c r="F306347" s="1378"/>
    </row>
    <row r="306348" spans="6:6">
      <c r="F306348" s="1378"/>
    </row>
    <row r="306349" spans="6:6">
      <c r="F306349" s="1378"/>
    </row>
    <row r="306350" spans="6:6">
      <c r="F306350" s="1378"/>
    </row>
    <row r="306351" spans="6:6">
      <c r="F306351" s="1378"/>
    </row>
    <row r="306352" spans="6:6">
      <c r="F306352" s="1378"/>
    </row>
    <row r="306353" spans="6:6">
      <c r="F306353" s="1378"/>
    </row>
    <row r="306354" spans="6:6">
      <c r="F306354" s="1378"/>
    </row>
    <row r="306355" spans="6:6">
      <c r="F306355" s="1378"/>
    </row>
    <row r="306356" spans="6:6">
      <c r="F306356" s="1378"/>
    </row>
    <row r="306357" spans="6:6">
      <c r="F306357" s="1378"/>
    </row>
    <row r="306358" spans="6:6">
      <c r="F306358" s="1378"/>
    </row>
    <row r="306359" spans="6:6">
      <c r="F306359" s="1378"/>
    </row>
    <row r="306360" spans="6:6">
      <c r="F306360" s="1378"/>
    </row>
    <row r="306361" spans="6:6">
      <c r="F306361" s="1378"/>
    </row>
    <row r="306362" spans="6:6">
      <c r="F306362" s="1378"/>
    </row>
    <row r="306363" spans="6:6">
      <c r="F306363" s="1378"/>
    </row>
    <row r="306364" spans="6:6">
      <c r="F306364" s="1378"/>
    </row>
    <row r="306365" spans="6:6">
      <c r="F306365" s="1378"/>
    </row>
    <row r="306366" spans="6:6">
      <c r="F306366" s="1378"/>
    </row>
    <row r="306367" spans="6:6">
      <c r="F306367" s="1378"/>
    </row>
    <row r="306368" spans="6:6">
      <c r="F306368" s="1378"/>
    </row>
    <row r="306369" spans="6:6">
      <c r="F306369" s="1378"/>
    </row>
    <row r="306370" spans="6:6">
      <c r="F306370" s="1378"/>
    </row>
    <row r="306371" spans="6:6">
      <c r="F306371" s="1378"/>
    </row>
    <row r="306372" spans="6:6">
      <c r="F306372" s="1378"/>
    </row>
    <row r="306373" spans="6:6">
      <c r="F306373" s="1378"/>
    </row>
    <row r="306374" spans="6:6">
      <c r="F306374" s="1378"/>
    </row>
    <row r="306375" spans="6:6">
      <c r="F306375" s="1378"/>
    </row>
    <row r="306376" spans="6:6">
      <c r="F306376" s="1378"/>
    </row>
    <row r="306377" spans="6:6">
      <c r="F306377" s="1378"/>
    </row>
    <row r="306378" spans="6:6">
      <c r="F306378" s="1378"/>
    </row>
    <row r="306379" spans="6:6">
      <c r="F306379" s="1378"/>
    </row>
    <row r="306380" spans="6:6">
      <c r="F306380" s="1378"/>
    </row>
    <row r="306381" spans="6:6">
      <c r="F306381" s="1378"/>
    </row>
    <row r="306382" spans="6:6">
      <c r="F306382" s="1378"/>
    </row>
    <row r="306383" spans="6:6">
      <c r="F306383" s="1378"/>
    </row>
    <row r="306384" spans="6:6">
      <c r="F306384" s="1378"/>
    </row>
    <row r="306385" spans="6:6">
      <c r="F306385" s="1378"/>
    </row>
    <row r="306386" spans="6:6">
      <c r="F306386" s="1378"/>
    </row>
    <row r="306387" spans="6:6">
      <c r="F306387" s="1378"/>
    </row>
    <row r="306388" spans="6:6">
      <c r="F306388" s="1378"/>
    </row>
    <row r="306389" spans="6:6">
      <c r="F306389" s="1378"/>
    </row>
    <row r="306390" spans="6:6">
      <c r="F306390" s="1378"/>
    </row>
    <row r="306391" spans="6:6">
      <c r="F306391" s="1378"/>
    </row>
    <row r="306392" spans="6:6">
      <c r="F306392" s="1378"/>
    </row>
    <row r="306393" spans="6:6">
      <c r="F306393" s="1378"/>
    </row>
    <row r="306394" spans="6:6">
      <c r="F306394" s="1378"/>
    </row>
    <row r="306395" spans="6:6">
      <c r="F306395" s="1378"/>
    </row>
    <row r="306396" spans="6:6">
      <c r="F306396" s="1378"/>
    </row>
    <row r="306397" spans="6:6">
      <c r="F306397" s="1378"/>
    </row>
    <row r="306398" spans="6:6">
      <c r="F306398" s="1378"/>
    </row>
    <row r="306399" spans="6:6">
      <c r="F306399" s="1378"/>
    </row>
    <row r="306400" spans="6:6">
      <c r="F306400" s="1378"/>
    </row>
    <row r="306401" spans="6:6">
      <c r="F306401" s="1378"/>
    </row>
    <row r="306402" spans="6:6">
      <c r="F306402" s="1378"/>
    </row>
    <row r="306403" spans="6:6">
      <c r="F306403" s="1378"/>
    </row>
    <row r="306404" spans="6:6">
      <c r="F306404" s="1378"/>
    </row>
    <row r="306405" spans="6:6">
      <c r="F306405" s="1378"/>
    </row>
    <row r="306406" spans="6:6">
      <c r="F306406" s="1378"/>
    </row>
    <row r="306407" spans="6:6">
      <c r="F306407" s="1378"/>
    </row>
    <row r="306408" spans="6:6">
      <c r="F306408" s="1378"/>
    </row>
    <row r="306409" spans="6:6">
      <c r="F306409" s="1378"/>
    </row>
    <row r="306410" spans="6:6">
      <c r="F306410" s="1378"/>
    </row>
    <row r="306411" spans="6:6">
      <c r="F306411" s="1378"/>
    </row>
    <row r="306412" spans="6:6">
      <c r="F306412" s="1378"/>
    </row>
    <row r="306413" spans="6:6">
      <c r="F306413" s="1378"/>
    </row>
    <row r="306414" spans="6:6">
      <c r="F306414" s="1378"/>
    </row>
    <row r="306415" spans="6:6">
      <c r="F306415" s="1378"/>
    </row>
    <row r="306416" spans="6:6">
      <c r="F306416" s="1378"/>
    </row>
    <row r="306417" spans="6:6">
      <c r="F306417" s="1378"/>
    </row>
    <row r="306418" spans="6:6">
      <c r="F306418" s="1378"/>
    </row>
    <row r="306419" spans="6:6">
      <c r="F306419" s="1378"/>
    </row>
    <row r="306420" spans="6:6">
      <c r="F306420" s="1378"/>
    </row>
    <row r="306421" spans="6:6">
      <c r="F306421" s="1378"/>
    </row>
    <row r="306422" spans="6:6">
      <c r="F306422" s="1378"/>
    </row>
    <row r="306423" spans="6:6">
      <c r="F306423" s="1378"/>
    </row>
    <row r="306424" spans="6:6">
      <c r="F306424" s="1378"/>
    </row>
    <row r="306425" spans="6:6">
      <c r="F306425" s="1378"/>
    </row>
    <row r="306426" spans="6:6">
      <c r="F306426" s="1378"/>
    </row>
    <row r="306427" spans="6:6">
      <c r="F306427" s="1378"/>
    </row>
    <row r="306428" spans="6:6">
      <c r="F306428" s="1378"/>
    </row>
    <row r="306429" spans="6:6">
      <c r="F306429" s="1378"/>
    </row>
    <row r="306430" spans="6:6">
      <c r="F306430" s="1378"/>
    </row>
    <row r="306431" spans="6:6">
      <c r="F306431" s="1378"/>
    </row>
    <row r="306432" spans="6:6">
      <c r="F306432" s="1378"/>
    </row>
    <row r="306433" spans="6:6">
      <c r="F306433" s="1378"/>
    </row>
    <row r="306434" spans="6:6">
      <c r="F306434" s="1378"/>
    </row>
    <row r="306435" spans="6:6">
      <c r="F306435" s="1378"/>
    </row>
    <row r="306436" spans="6:6">
      <c r="F306436" s="1378"/>
    </row>
    <row r="306437" spans="6:6">
      <c r="F306437" s="1378"/>
    </row>
    <row r="306438" spans="6:6">
      <c r="F306438" s="1378"/>
    </row>
    <row r="306439" spans="6:6">
      <c r="F306439" s="1378"/>
    </row>
    <row r="306440" spans="6:6">
      <c r="F306440" s="1378"/>
    </row>
    <row r="306441" spans="6:6">
      <c r="F306441" s="1378"/>
    </row>
    <row r="306442" spans="6:6">
      <c r="F306442" s="1378"/>
    </row>
    <row r="306443" spans="6:6">
      <c r="F306443" s="1378"/>
    </row>
    <row r="306444" spans="6:6">
      <c r="F306444" s="1378"/>
    </row>
    <row r="306445" spans="6:6">
      <c r="F306445" s="1378"/>
    </row>
    <row r="306446" spans="6:6">
      <c r="F306446" s="1378"/>
    </row>
    <row r="306447" spans="6:6">
      <c r="F306447" s="1378"/>
    </row>
    <row r="306448" spans="6:6">
      <c r="F306448" s="1378"/>
    </row>
    <row r="306449" spans="6:6">
      <c r="F306449" s="1378"/>
    </row>
    <row r="306450" spans="6:6">
      <c r="F306450" s="1378"/>
    </row>
    <row r="306451" spans="6:6">
      <c r="F306451" s="1378"/>
    </row>
    <row r="306452" spans="6:6">
      <c r="F306452" s="1378"/>
    </row>
    <row r="306453" spans="6:6">
      <c r="F306453" s="1378"/>
    </row>
    <row r="306454" spans="6:6">
      <c r="F306454" s="1378"/>
    </row>
    <row r="306455" spans="6:6">
      <c r="F306455" s="1378"/>
    </row>
    <row r="306456" spans="6:6">
      <c r="F306456" s="1378"/>
    </row>
    <row r="306457" spans="6:6">
      <c r="F306457" s="1378"/>
    </row>
    <row r="306458" spans="6:6">
      <c r="F306458" s="1378"/>
    </row>
    <row r="306459" spans="6:6">
      <c r="F306459" s="1378"/>
    </row>
    <row r="306460" spans="6:6">
      <c r="F306460" s="1378"/>
    </row>
    <row r="306461" spans="6:6">
      <c r="F306461" s="1378"/>
    </row>
    <row r="306462" spans="6:6">
      <c r="F306462" s="1378"/>
    </row>
    <row r="306463" spans="6:6">
      <c r="F306463" s="1378"/>
    </row>
    <row r="306464" spans="6:6">
      <c r="F306464" s="1378"/>
    </row>
    <row r="306465" spans="6:6">
      <c r="F306465" s="1378"/>
    </row>
    <row r="306466" spans="6:6">
      <c r="F306466" s="1378"/>
    </row>
    <row r="306467" spans="6:6">
      <c r="F306467" s="1378"/>
    </row>
    <row r="306468" spans="6:6">
      <c r="F306468" s="1378"/>
    </row>
    <row r="306469" spans="6:6">
      <c r="F306469" s="1378"/>
    </row>
    <row r="306470" spans="6:6">
      <c r="F306470" s="1378"/>
    </row>
    <row r="306471" spans="6:6">
      <c r="F306471" s="1378"/>
    </row>
    <row r="306472" spans="6:6">
      <c r="F306472" s="1378"/>
    </row>
    <row r="306473" spans="6:6">
      <c r="F306473" s="1378"/>
    </row>
    <row r="306474" spans="6:6">
      <c r="F306474" s="1378"/>
    </row>
    <row r="306475" spans="6:6">
      <c r="F306475" s="1378"/>
    </row>
    <row r="306476" spans="6:6">
      <c r="F306476" s="1378"/>
    </row>
    <row r="306477" spans="6:6">
      <c r="F306477" s="1378"/>
    </row>
    <row r="306478" spans="6:6">
      <c r="F306478" s="1378"/>
    </row>
    <row r="306479" spans="6:6">
      <c r="F306479" s="1378"/>
    </row>
    <row r="306480" spans="6:6">
      <c r="F306480" s="1378"/>
    </row>
    <row r="306481" spans="6:6">
      <c r="F306481" s="1378"/>
    </row>
    <row r="306482" spans="6:6">
      <c r="F306482" s="1378"/>
    </row>
    <row r="306483" spans="6:6">
      <c r="F306483" s="1378"/>
    </row>
    <row r="306484" spans="6:6">
      <c r="F306484" s="1378"/>
    </row>
    <row r="306485" spans="6:6">
      <c r="F306485" s="1378"/>
    </row>
    <row r="306486" spans="6:6">
      <c r="F306486" s="1378"/>
    </row>
    <row r="306487" spans="6:6">
      <c r="F306487" s="1378"/>
    </row>
    <row r="306488" spans="6:6">
      <c r="F306488" s="1378"/>
    </row>
    <row r="306489" spans="6:6">
      <c r="F306489" s="1378"/>
    </row>
    <row r="306490" spans="6:6">
      <c r="F306490" s="1378"/>
    </row>
    <row r="306491" spans="6:6">
      <c r="F306491" s="1378"/>
    </row>
    <row r="306492" spans="6:6">
      <c r="F306492" s="1378"/>
    </row>
    <row r="306493" spans="6:6">
      <c r="F306493" s="1378"/>
    </row>
    <row r="306494" spans="6:6">
      <c r="F306494" s="1378"/>
    </row>
    <row r="306495" spans="6:6">
      <c r="F306495" s="1378"/>
    </row>
    <row r="306496" spans="6:6">
      <c r="F306496" s="1378"/>
    </row>
    <row r="306497" spans="6:6">
      <c r="F306497" s="1378"/>
    </row>
    <row r="306498" spans="6:6">
      <c r="F306498" s="1378"/>
    </row>
    <row r="306499" spans="6:6">
      <c r="F306499" s="1378"/>
    </row>
    <row r="306500" spans="6:6">
      <c r="F306500" s="1378"/>
    </row>
    <row r="306501" spans="6:6">
      <c r="F306501" s="1378"/>
    </row>
    <row r="306502" spans="6:6">
      <c r="F306502" s="1378"/>
    </row>
    <row r="306503" spans="6:6">
      <c r="F306503" s="1378"/>
    </row>
    <row r="306504" spans="6:6">
      <c r="F306504" s="1378"/>
    </row>
    <row r="306505" spans="6:6">
      <c r="F306505" s="1378"/>
    </row>
    <row r="306506" spans="6:6">
      <c r="F306506" s="1378"/>
    </row>
    <row r="306507" spans="6:6">
      <c r="F306507" s="1378"/>
    </row>
    <row r="306508" spans="6:6">
      <c r="F306508" s="1378"/>
    </row>
    <row r="306509" spans="6:6">
      <c r="F306509" s="1378"/>
    </row>
    <row r="306510" spans="6:6">
      <c r="F306510" s="1378"/>
    </row>
    <row r="306511" spans="6:6">
      <c r="F306511" s="1378"/>
    </row>
    <row r="306512" spans="6:6">
      <c r="F306512" s="1378"/>
    </row>
    <row r="306513" spans="6:6">
      <c r="F306513" s="1378"/>
    </row>
    <row r="306514" spans="6:6">
      <c r="F306514" s="1378"/>
    </row>
    <row r="306515" spans="6:6">
      <c r="F306515" s="1378"/>
    </row>
    <row r="306516" spans="6:6">
      <c r="F306516" s="1378"/>
    </row>
    <row r="306517" spans="6:6">
      <c r="F306517" s="1378"/>
    </row>
    <row r="306518" spans="6:6">
      <c r="F306518" s="1378"/>
    </row>
    <row r="306519" spans="6:6">
      <c r="F306519" s="1378"/>
    </row>
    <row r="306520" spans="6:6">
      <c r="F306520" s="1378"/>
    </row>
    <row r="306521" spans="6:6">
      <c r="F306521" s="1378"/>
    </row>
    <row r="306522" spans="6:6">
      <c r="F306522" s="1378"/>
    </row>
    <row r="306523" spans="6:6">
      <c r="F306523" s="1378"/>
    </row>
    <row r="306524" spans="6:6">
      <c r="F306524" s="1378"/>
    </row>
    <row r="306525" spans="6:6">
      <c r="F306525" s="1378"/>
    </row>
    <row r="306526" spans="6:6">
      <c r="F306526" s="1378"/>
    </row>
    <row r="306527" spans="6:6">
      <c r="F306527" s="1378"/>
    </row>
    <row r="306528" spans="6:6">
      <c r="F306528" s="1378"/>
    </row>
    <row r="306529" spans="6:6">
      <c r="F306529" s="1378"/>
    </row>
    <row r="306530" spans="6:6">
      <c r="F306530" s="1378"/>
    </row>
    <row r="306531" spans="6:6">
      <c r="F306531" s="1378"/>
    </row>
    <row r="306532" spans="6:6">
      <c r="F306532" s="1378"/>
    </row>
    <row r="306533" spans="6:6">
      <c r="F306533" s="1378"/>
    </row>
    <row r="306534" spans="6:6">
      <c r="F306534" s="1378"/>
    </row>
    <row r="306535" spans="6:6">
      <c r="F306535" s="1378"/>
    </row>
    <row r="306536" spans="6:6">
      <c r="F306536" s="1378"/>
    </row>
    <row r="306537" spans="6:6">
      <c r="F306537" s="1378"/>
    </row>
    <row r="306538" spans="6:6">
      <c r="F306538" s="1378"/>
    </row>
    <row r="306539" spans="6:6">
      <c r="F306539" s="1378"/>
    </row>
    <row r="306540" spans="6:6">
      <c r="F306540" s="1378"/>
    </row>
    <row r="306541" spans="6:6">
      <c r="F306541" s="1378"/>
    </row>
    <row r="306542" spans="6:6">
      <c r="F306542" s="1378"/>
    </row>
    <row r="306543" spans="6:6">
      <c r="F306543" s="1378"/>
    </row>
    <row r="306544" spans="6:6">
      <c r="F306544" s="1378"/>
    </row>
    <row r="306545" spans="6:6">
      <c r="F306545" s="1378"/>
    </row>
    <row r="306546" spans="6:6">
      <c r="F306546" s="1378"/>
    </row>
    <row r="306547" spans="6:6">
      <c r="F306547" s="1378"/>
    </row>
    <row r="306548" spans="6:6">
      <c r="F306548" s="1378"/>
    </row>
    <row r="306549" spans="6:6">
      <c r="F306549" s="1378"/>
    </row>
    <row r="306550" spans="6:6">
      <c r="F306550" s="1378"/>
    </row>
    <row r="306551" spans="6:6">
      <c r="F306551" s="1378"/>
    </row>
    <row r="306552" spans="6:6">
      <c r="F306552" s="1378"/>
    </row>
    <row r="306553" spans="6:6">
      <c r="F306553" s="1378"/>
    </row>
    <row r="306554" spans="6:6">
      <c r="F306554" s="1378"/>
    </row>
    <row r="306555" spans="6:6">
      <c r="F306555" s="1378"/>
    </row>
    <row r="306556" spans="6:6">
      <c r="F306556" s="1378"/>
    </row>
    <row r="306557" spans="6:6">
      <c r="F306557" s="1378"/>
    </row>
    <row r="306558" spans="6:6">
      <c r="F306558" s="1378"/>
    </row>
    <row r="306559" spans="6:6">
      <c r="F306559" s="1378"/>
    </row>
    <row r="306560" spans="6:6">
      <c r="F306560" s="1378"/>
    </row>
    <row r="306561" spans="6:6">
      <c r="F306561" s="1378"/>
    </row>
    <row r="306562" spans="6:6">
      <c r="F306562" s="1378"/>
    </row>
    <row r="306563" spans="6:6">
      <c r="F306563" s="1378"/>
    </row>
    <row r="306564" spans="6:6">
      <c r="F306564" s="1378"/>
    </row>
    <row r="306565" spans="6:6">
      <c r="F306565" s="1378"/>
    </row>
    <row r="306566" spans="6:6">
      <c r="F306566" s="1378"/>
    </row>
    <row r="306567" spans="6:6">
      <c r="F306567" s="1378"/>
    </row>
    <row r="306568" spans="6:6">
      <c r="F306568" s="1378"/>
    </row>
    <row r="306569" spans="6:6">
      <c r="F306569" s="1378"/>
    </row>
    <row r="306570" spans="6:6">
      <c r="F306570" s="1378"/>
    </row>
    <row r="306571" spans="6:6">
      <c r="F306571" s="1378"/>
    </row>
    <row r="306572" spans="6:6">
      <c r="F306572" s="1378"/>
    </row>
    <row r="306573" spans="6:6">
      <c r="F306573" s="1378"/>
    </row>
    <row r="306574" spans="6:6">
      <c r="F306574" s="1378"/>
    </row>
    <row r="306575" spans="6:6">
      <c r="F306575" s="1378"/>
    </row>
    <row r="306576" spans="6:6">
      <c r="F306576" s="1378"/>
    </row>
    <row r="306577" spans="6:6">
      <c r="F306577" s="1378"/>
    </row>
    <row r="306578" spans="6:6">
      <c r="F306578" s="1378"/>
    </row>
    <row r="306579" spans="6:6">
      <c r="F306579" s="1378"/>
    </row>
    <row r="306580" spans="6:6">
      <c r="F306580" s="1378"/>
    </row>
    <row r="306581" spans="6:6">
      <c r="F306581" s="1378"/>
    </row>
    <row r="306582" spans="6:6">
      <c r="F306582" s="1378"/>
    </row>
    <row r="306583" spans="6:6">
      <c r="F306583" s="1378"/>
    </row>
    <row r="306584" spans="6:6">
      <c r="F306584" s="1378"/>
    </row>
    <row r="306585" spans="6:6">
      <c r="F306585" s="1378"/>
    </row>
    <row r="306586" spans="6:6">
      <c r="F306586" s="1378"/>
    </row>
    <row r="306587" spans="6:6">
      <c r="F306587" s="1378"/>
    </row>
    <row r="306588" spans="6:6">
      <c r="F306588" s="1378"/>
    </row>
    <row r="306589" spans="6:6">
      <c r="F306589" s="1378"/>
    </row>
    <row r="306590" spans="6:6">
      <c r="F306590" s="1378"/>
    </row>
    <row r="306591" spans="6:6">
      <c r="F306591" s="1378"/>
    </row>
    <row r="306592" spans="6:6">
      <c r="F306592" s="1378"/>
    </row>
    <row r="306593" spans="6:6">
      <c r="F306593" s="1378"/>
    </row>
    <row r="306594" spans="6:6">
      <c r="F306594" s="1378"/>
    </row>
    <row r="306595" spans="6:6">
      <c r="F306595" s="1378"/>
    </row>
    <row r="306596" spans="6:6">
      <c r="F306596" s="1378"/>
    </row>
    <row r="306597" spans="6:6">
      <c r="F306597" s="1378"/>
    </row>
    <row r="306598" spans="6:6">
      <c r="F306598" s="1378"/>
    </row>
    <row r="306599" spans="6:6">
      <c r="F306599" s="1378"/>
    </row>
    <row r="306600" spans="6:6">
      <c r="F306600" s="1378"/>
    </row>
    <row r="306601" spans="6:6">
      <c r="F306601" s="1378"/>
    </row>
    <row r="306602" spans="6:6">
      <c r="F306602" s="1378"/>
    </row>
    <row r="306603" spans="6:6">
      <c r="F306603" s="1378"/>
    </row>
    <row r="306604" spans="6:6">
      <c r="F306604" s="1378"/>
    </row>
    <row r="306605" spans="6:6">
      <c r="F306605" s="1378"/>
    </row>
    <row r="306606" spans="6:6">
      <c r="F306606" s="1378"/>
    </row>
    <row r="306607" spans="6:6">
      <c r="F306607" s="1378"/>
    </row>
    <row r="306608" spans="6:6">
      <c r="F306608" s="1378"/>
    </row>
    <row r="306609" spans="6:6">
      <c r="F306609" s="1378"/>
    </row>
    <row r="306610" spans="6:6">
      <c r="F306610" s="1378"/>
    </row>
    <row r="306611" spans="6:6">
      <c r="F306611" s="1378"/>
    </row>
    <row r="306612" spans="6:6">
      <c r="F306612" s="1378"/>
    </row>
    <row r="306613" spans="6:6">
      <c r="F306613" s="1378"/>
    </row>
    <row r="306614" spans="6:6">
      <c r="F306614" s="1378"/>
    </row>
    <row r="306615" spans="6:6">
      <c r="F306615" s="1378"/>
    </row>
    <row r="306616" spans="6:6">
      <c r="F306616" s="1378"/>
    </row>
    <row r="306617" spans="6:6">
      <c r="F306617" s="1378"/>
    </row>
    <row r="306618" spans="6:6">
      <c r="F306618" s="1378"/>
    </row>
    <row r="306619" spans="6:6">
      <c r="F306619" s="1378"/>
    </row>
    <row r="306620" spans="6:6">
      <c r="F306620" s="1378"/>
    </row>
    <row r="306621" spans="6:6">
      <c r="F306621" s="1378"/>
    </row>
    <row r="306622" spans="6:6">
      <c r="F306622" s="1378"/>
    </row>
    <row r="306623" spans="6:6">
      <c r="F306623" s="1378"/>
    </row>
    <row r="306624" spans="6:6">
      <c r="F306624" s="1378"/>
    </row>
    <row r="306625" spans="6:6">
      <c r="F306625" s="1378"/>
    </row>
    <row r="306626" spans="6:6">
      <c r="F306626" s="1378"/>
    </row>
    <row r="306627" spans="6:6">
      <c r="F306627" s="1378"/>
    </row>
    <row r="306628" spans="6:6">
      <c r="F306628" s="1378"/>
    </row>
    <row r="306629" spans="6:6">
      <c r="F306629" s="1378"/>
    </row>
    <row r="306630" spans="6:6">
      <c r="F306630" s="1378"/>
    </row>
    <row r="306631" spans="6:6">
      <c r="F306631" s="1378"/>
    </row>
    <row r="306632" spans="6:6">
      <c r="F306632" s="1378"/>
    </row>
    <row r="306633" spans="6:6">
      <c r="F306633" s="1378"/>
    </row>
    <row r="306634" spans="6:6">
      <c r="F306634" s="1378"/>
    </row>
    <row r="306635" spans="6:6">
      <c r="F306635" s="1378"/>
    </row>
    <row r="306636" spans="6:6">
      <c r="F306636" s="1378"/>
    </row>
    <row r="306637" spans="6:6">
      <c r="F306637" s="1378"/>
    </row>
    <row r="306638" spans="6:6">
      <c r="F306638" s="1378"/>
    </row>
    <row r="306639" spans="6:6">
      <c r="F306639" s="1378"/>
    </row>
    <row r="306640" spans="6:6">
      <c r="F306640" s="1378"/>
    </row>
    <row r="306641" spans="6:6">
      <c r="F306641" s="1378"/>
    </row>
    <row r="306642" spans="6:6">
      <c r="F306642" s="1378"/>
    </row>
    <row r="306643" spans="6:6">
      <c r="F306643" s="1378"/>
    </row>
    <row r="306644" spans="6:6">
      <c r="F306644" s="1378"/>
    </row>
    <row r="306645" spans="6:6">
      <c r="F306645" s="1378"/>
    </row>
    <row r="306646" spans="6:6">
      <c r="F306646" s="1378"/>
    </row>
    <row r="306647" spans="6:6">
      <c r="F306647" s="1378"/>
    </row>
    <row r="306648" spans="6:6">
      <c r="F306648" s="1378"/>
    </row>
    <row r="306649" spans="6:6">
      <c r="F306649" s="1378"/>
    </row>
    <row r="306650" spans="6:6">
      <c r="F306650" s="1378"/>
    </row>
    <row r="306651" spans="6:6">
      <c r="F306651" s="1378"/>
    </row>
    <row r="306652" spans="6:6">
      <c r="F306652" s="1378"/>
    </row>
    <row r="306653" spans="6:6">
      <c r="F306653" s="1378"/>
    </row>
    <row r="306654" spans="6:6">
      <c r="F306654" s="1378"/>
    </row>
    <row r="306655" spans="6:6">
      <c r="F306655" s="1378"/>
    </row>
    <row r="306656" spans="6:6">
      <c r="F306656" s="1378"/>
    </row>
    <row r="306657" spans="6:6">
      <c r="F306657" s="1378"/>
    </row>
    <row r="306658" spans="6:6">
      <c r="F306658" s="1378"/>
    </row>
    <row r="306659" spans="6:6">
      <c r="F306659" s="1378"/>
    </row>
    <row r="306660" spans="6:6">
      <c r="F306660" s="1378"/>
    </row>
    <row r="306661" spans="6:6">
      <c r="F306661" s="1378"/>
    </row>
    <row r="306662" spans="6:6">
      <c r="F306662" s="1378"/>
    </row>
    <row r="306663" spans="6:6">
      <c r="F306663" s="1378"/>
    </row>
    <row r="306664" spans="6:6">
      <c r="F306664" s="1378"/>
    </row>
    <row r="306665" spans="6:6">
      <c r="F306665" s="1378"/>
    </row>
    <row r="306666" spans="6:6">
      <c r="F306666" s="1378"/>
    </row>
    <row r="306667" spans="6:6">
      <c r="F306667" s="1378"/>
    </row>
    <row r="306668" spans="6:6">
      <c r="F306668" s="1378"/>
    </row>
    <row r="306669" spans="6:6">
      <c r="F306669" s="1378"/>
    </row>
    <row r="306670" spans="6:6">
      <c r="F306670" s="1378"/>
    </row>
    <row r="306671" spans="6:6">
      <c r="F306671" s="1378"/>
    </row>
    <row r="306672" spans="6:6">
      <c r="F306672" s="1378"/>
    </row>
    <row r="306673" spans="6:6">
      <c r="F306673" s="1378"/>
    </row>
    <row r="306674" spans="6:6">
      <c r="F306674" s="1378"/>
    </row>
    <row r="306675" spans="6:6">
      <c r="F306675" s="1378"/>
    </row>
    <row r="306676" spans="6:6">
      <c r="F306676" s="1378"/>
    </row>
    <row r="306677" spans="6:6">
      <c r="F306677" s="1378"/>
    </row>
    <row r="306678" spans="6:6">
      <c r="F306678" s="1378"/>
    </row>
    <row r="306679" spans="6:6">
      <c r="F306679" s="1378"/>
    </row>
    <row r="306680" spans="6:6">
      <c r="F306680" s="1378"/>
    </row>
    <row r="306681" spans="6:6">
      <c r="F306681" s="1378"/>
    </row>
    <row r="306682" spans="6:6">
      <c r="F306682" s="1378"/>
    </row>
    <row r="306683" spans="6:6">
      <c r="F306683" s="1378"/>
    </row>
    <row r="306684" spans="6:6">
      <c r="F306684" s="1378"/>
    </row>
    <row r="306685" spans="6:6">
      <c r="F306685" s="1378"/>
    </row>
    <row r="306686" spans="6:6">
      <c r="F306686" s="1378"/>
    </row>
    <row r="306687" spans="6:6">
      <c r="F306687" s="1378"/>
    </row>
    <row r="306688" spans="6:6">
      <c r="F306688" s="1378"/>
    </row>
    <row r="306689" spans="6:6">
      <c r="F306689" s="1378"/>
    </row>
    <row r="306690" spans="6:6">
      <c r="F306690" s="1378"/>
    </row>
    <row r="306691" spans="6:6">
      <c r="F306691" s="1378"/>
    </row>
    <row r="306692" spans="6:6">
      <c r="F306692" s="1378"/>
    </row>
    <row r="306693" spans="6:6">
      <c r="F306693" s="1378"/>
    </row>
    <row r="306694" spans="6:6">
      <c r="F306694" s="1378"/>
    </row>
    <row r="306695" spans="6:6">
      <c r="F306695" s="1378"/>
    </row>
    <row r="306696" spans="6:6">
      <c r="F306696" s="1378"/>
    </row>
    <row r="306697" spans="6:6">
      <c r="F306697" s="1378"/>
    </row>
    <row r="306698" spans="6:6">
      <c r="F306698" s="1378"/>
    </row>
    <row r="306699" spans="6:6">
      <c r="F306699" s="1378"/>
    </row>
    <row r="306700" spans="6:6">
      <c r="F306700" s="1378"/>
    </row>
    <row r="306701" spans="6:6">
      <c r="F306701" s="1378"/>
    </row>
    <row r="306702" spans="6:6">
      <c r="F306702" s="1378"/>
    </row>
    <row r="306703" spans="6:6">
      <c r="F306703" s="1378"/>
    </row>
    <row r="306704" spans="6:6">
      <c r="F306704" s="1378"/>
    </row>
    <row r="306705" spans="6:6">
      <c r="F306705" s="1378"/>
    </row>
    <row r="306706" spans="6:6">
      <c r="F306706" s="1378"/>
    </row>
    <row r="306707" spans="6:6">
      <c r="F306707" s="1378"/>
    </row>
    <row r="306708" spans="6:6">
      <c r="F306708" s="1378"/>
    </row>
    <row r="306709" spans="6:6">
      <c r="F306709" s="1378"/>
    </row>
    <row r="306710" spans="6:6">
      <c r="F306710" s="1378"/>
    </row>
    <row r="306711" spans="6:6">
      <c r="F306711" s="1378"/>
    </row>
    <row r="306712" spans="6:6">
      <c r="F306712" s="1378"/>
    </row>
    <row r="306713" spans="6:6">
      <c r="F306713" s="1378"/>
    </row>
    <row r="306714" spans="6:6">
      <c r="F306714" s="1378"/>
    </row>
    <row r="306715" spans="6:6">
      <c r="F306715" s="1378"/>
    </row>
    <row r="306716" spans="6:6">
      <c r="F306716" s="1378"/>
    </row>
    <row r="306717" spans="6:6">
      <c r="F306717" s="1378"/>
    </row>
    <row r="306718" spans="6:6">
      <c r="F306718" s="1378"/>
    </row>
    <row r="306719" spans="6:6">
      <c r="F306719" s="1378"/>
    </row>
    <row r="306720" spans="6:6">
      <c r="F306720" s="1378"/>
    </row>
    <row r="306721" spans="6:6">
      <c r="F306721" s="1378"/>
    </row>
    <row r="306722" spans="6:6">
      <c r="F306722" s="1378"/>
    </row>
    <row r="306723" spans="6:6">
      <c r="F306723" s="1378"/>
    </row>
    <row r="306724" spans="6:6">
      <c r="F306724" s="1378"/>
    </row>
    <row r="306725" spans="6:6">
      <c r="F306725" s="1378"/>
    </row>
    <row r="306726" spans="6:6">
      <c r="F306726" s="1378"/>
    </row>
    <row r="306727" spans="6:6">
      <c r="F306727" s="1378"/>
    </row>
    <row r="306728" spans="6:6">
      <c r="F306728" s="1378"/>
    </row>
    <row r="306729" spans="6:6">
      <c r="F306729" s="1378"/>
    </row>
    <row r="306730" spans="6:6">
      <c r="F306730" s="1378"/>
    </row>
    <row r="306731" spans="6:6">
      <c r="F306731" s="1378"/>
    </row>
    <row r="306732" spans="6:6">
      <c r="F306732" s="1378"/>
    </row>
    <row r="306733" spans="6:6">
      <c r="F306733" s="1378"/>
    </row>
    <row r="306734" spans="6:6">
      <c r="F306734" s="1378"/>
    </row>
    <row r="306735" spans="6:6">
      <c r="F306735" s="1378"/>
    </row>
    <row r="306736" spans="6:6">
      <c r="F306736" s="1378"/>
    </row>
    <row r="306737" spans="6:6">
      <c r="F306737" s="1378"/>
    </row>
    <row r="306738" spans="6:6">
      <c r="F306738" s="1378"/>
    </row>
    <row r="306739" spans="6:6">
      <c r="F306739" s="1378"/>
    </row>
    <row r="306740" spans="6:6">
      <c r="F306740" s="1378"/>
    </row>
    <row r="306741" spans="6:6">
      <c r="F306741" s="1378"/>
    </row>
    <row r="306742" spans="6:6">
      <c r="F306742" s="1378"/>
    </row>
    <row r="306743" spans="6:6">
      <c r="F306743" s="1378"/>
    </row>
    <row r="306744" spans="6:6">
      <c r="F306744" s="1378"/>
    </row>
    <row r="306745" spans="6:6">
      <c r="F306745" s="1378"/>
    </row>
    <row r="306746" spans="6:6">
      <c r="F306746" s="1378"/>
    </row>
    <row r="306747" spans="6:6">
      <c r="F306747" s="1378"/>
    </row>
    <row r="306748" spans="6:6">
      <c r="F306748" s="1378"/>
    </row>
    <row r="306749" spans="6:6">
      <c r="F306749" s="1378"/>
    </row>
    <row r="306750" spans="6:6">
      <c r="F306750" s="1378"/>
    </row>
    <row r="306751" spans="6:6">
      <c r="F306751" s="1378"/>
    </row>
    <row r="306752" spans="6:6">
      <c r="F306752" s="1378"/>
    </row>
    <row r="306753" spans="6:6">
      <c r="F306753" s="1378"/>
    </row>
    <row r="306754" spans="6:6">
      <c r="F306754" s="1378"/>
    </row>
    <row r="306755" spans="6:6">
      <c r="F306755" s="1378"/>
    </row>
    <row r="306756" spans="6:6">
      <c r="F306756" s="1378"/>
    </row>
    <row r="306757" spans="6:6">
      <c r="F306757" s="1378"/>
    </row>
    <row r="306758" spans="6:6">
      <c r="F306758" s="1378"/>
    </row>
    <row r="306759" spans="6:6">
      <c r="F306759" s="1378"/>
    </row>
    <row r="306760" spans="6:6">
      <c r="F306760" s="1378"/>
    </row>
    <row r="306761" spans="6:6">
      <c r="F306761" s="1378"/>
    </row>
    <row r="306762" spans="6:6">
      <c r="F306762" s="1378"/>
    </row>
    <row r="306763" spans="6:6">
      <c r="F306763" s="1378"/>
    </row>
    <row r="306764" spans="6:6">
      <c r="F306764" s="1378"/>
    </row>
    <row r="306765" spans="6:6">
      <c r="F306765" s="1378"/>
    </row>
    <row r="306766" spans="6:6">
      <c r="F306766" s="1378"/>
    </row>
    <row r="306767" spans="6:6">
      <c r="F306767" s="1378"/>
    </row>
    <row r="306768" spans="6:6">
      <c r="F306768" s="1378"/>
    </row>
    <row r="306769" spans="6:6">
      <c r="F306769" s="1378"/>
    </row>
    <row r="306770" spans="6:6">
      <c r="F306770" s="1378"/>
    </row>
    <row r="306771" spans="6:6">
      <c r="F306771" s="1378"/>
    </row>
    <row r="306772" spans="6:6">
      <c r="F306772" s="1378"/>
    </row>
    <row r="306773" spans="6:6">
      <c r="F306773" s="1378"/>
    </row>
    <row r="306774" spans="6:6">
      <c r="F306774" s="1378"/>
    </row>
    <row r="306775" spans="6:6">
      <c r="F306775" s="1378"/>
    </row>
    <row r="306776" spans="6:6">
      <c r="F306776" s="1378"/>
    </row>
    <row r="306777" spans="6:6">
      <c r="F306777" s="1378"/>
    </row>
    <row r="306778" spans="6:6">
      <c r="F306778" s="1378"/>
    </row>
    <row r="306779" spans="6:6">
      <c r="F306779" s="1378"/>
    </row>
    <row r="306780" spans="6:6">
      <c r="F306780" s="1378"/>
    </row>
    <row r="306781" spans="6:6">
      <c r="F306781" s="1378"/>
    </row>
    <row r="306782" spans="6:6">
      <c r="F306782" s="1378"/>
    </row>
    <row r="306783" spans="6:6">
      <c r="F306783" s="1378"/>
    </row>
    <row r="306784" spans="6:6">
      <c r="F306784" s="1378"/>
    </row>
    <row r="306785" spans="6:6">
      <c r="F306785" s="1378"/>
    </row>
    <row r="306786" spans="6:6">
      <c r="F306786" s="1378"/>
    </row>
    <row r="306787" spans="6:6">
      <c r="F306787" s="1378"/>
    </row>
    <row r="306788" spans="6:6">
      <c r="F306788" s="1378"/>
    </row>
    <row r="306789" spans="6:6">
      <c r="F306789" s="1378"/>
    </row>
    <row r="306790" spans="6:6">
      <c r="F306790" s="1378"/>
    </row>
    <row r="306791" spans="6:6">
      <c r="F306791" s="1378"/>
    </row>
    <row r="306792" spans="6:6">
      <c r="F306792" s="1378"/>
    </row>
    <row r="306793" spans="6:6">
      <c r="F306793" s="1378"/>
    </row>
    <row r="306794" spans="6:6">
      <c r="F306794" s="1378"/>
    </row>
    <row r="306795" spans="6:6">
      <c r="F306795" s="1378"/>
    </row>
    <row r="306796" spans="6:6">
      <c r="F306796" s="1378"/>
    </row>
    <row r="306797" spans="6:6">
      <c r="F306797" s="1378"/>
    </row>
    <row r="306798" spans="6:6">
      <c r="F306798" s="1378"/>
    </row>
    <row r="306799" spans="6:6">
      <c r="F306799" s="1378"/>
    </row>
    <row r="306800" spans="6:6">
      <c r="F306800" s="1378"/>
    </row>
    <row r="306801" spans="6:6">
      <c r="F306801" s="1378"/>
    </row>
    <row r="306802" spans="6:6">
      <c r="F306802" s="1378"/>
    </row>
    <row r="306803" spans="6:6">
      <c r="F306803" s="1378"/>
    </row>
    <row r="306804" spans="6:6">
      <c r="F306804" s="1378"/>
    </row>
    <row r="306805" spans="6:6">
      <c r="F306805" s="1378"/>
    </row>
    <row r="306806" spans="6:6">
      <c r="F306806" s="1378"/>
    </row>
    <row r="306807" spans="6:6">
      <c r="F306807" s="1378"/>
    </row>
    <row r="306808" spans="6:6">
      <c r="F306808" s="1378"/>
    </row>
    <row r="306809" spans="6:6">
      <c r="F306809" s="1378"/>
    </row>
    <row r="306810" spans="6:6">
      <c r="F306810" s="1378"/>
    </row>
    <row r="306811" spans="6:6">
      <c r="F306811" s="1378"/>
    </row>
    <row r="306812" spans="6:6">
      <c r="F306812" s="1378"/>
    </row>
    <row r="306813" spans="6:6">
      <c r="F306813" s="1378"/>
    </row>
    <row r="306814" spans="6:6">
      <c r="F306814" s="1378"/>
    </row>
    <row r="306815" spans="6:6">
      <c r="F306815" s="1378"/>
    </row>
    <row r="306816" spans="6:6">
      <c r="F306816" s="1378"/>
    </row>
    <row r="306817" spans="6:6">
      <c r="F306817" s="1378"/>
    </row>
    <row r="306818" spans="6:6">
      <c r="F306818" s="1378"/>
    </row>
    <row r="306819" spans="6:6">
      <c r="F306819" s="1378"/>
    </row>
    <row r="306820" spans="6:6">
      <c r="F306820" s="1378"/>
    </row>
    <row r="306821" spans="6:6">
      <c r="F306821" s="1378"/>
    </row>
    <row r="306822" spans="6:6">
      <c r="F306822" s="1378"/>
    </row>
    <row r="306823" spans="6:6">
      <c r="F306823" s="1378"/>
    </row>
    <row r="306824" spans="6:6">
      <c r="F306824" s="1378"/>
    </row>
    <row r="306825" spans="6:6">
      <c r="F306825" s="1378"/>
    </row>
    <row r="306826" spans="6:6">
      <c r="F306826" s="1378"/>
    </row>
    <row r="306827" spans="6:6">
      <c r="F306827" s="1378"/>
    </row>
    <row r="306828" spans="6:6">
      <c r="F306828" s="1378"/>
    </row>
    <row r="306829" spans="6:6">
      <c r="F306829" s="1378"/>
    </row>
    <row r="306830" spans="6:6">
      <c r="F306830" s="1378"/>
    </row>
    <row r="306831" spans="6:6">
      <c r="F306831" s="1378"/>
    </row>
    <row r="306832" spans="6:6">
      <c r="F306832" s="1378"/>
    </row>
    <row r="306833" spans="6:6">
      <c r="F306833" s="1378"/>
    </row>
    <row r="306834" spans="6:6">
      <c r="F306834" s="1378"/>
    </row>
    <row r="306835" spans="6:6">
      <c r="F306835" s="1378"/>
    </row>
    <row r="306836" spans="6:6">
      <c r="F306836" s="1378"/>
    </row>
    <row r="306837" spans="6:6">
      <c r="F306837" s="1378"/>
    </row>
    <row r="306838" spans="6:6">
      <c r="F306838" s="1378"/>
    </row>
    <row r="306839" spans="6:6">
      <c r="F306839" s="1378"/>
    </row>
    <row r="306840" spans="6:6">
      <c r="F306840" s="1378"/>
    </row>
    <row r="306841" spans="6:6">
      <c r="F306841" s="1378"/>
    </row>
    <row r="306842" spans="6:6">
      <c r="F306842" s="1378"/>
    </row>
    <row r="306843" spans="6:6">
      <c r="F306843" s="1378"/>
    </row>
    <row r="306844" spans="6:6">
      <c r="F306844" s="1378"/>
    </row>
    <row r="306845" spans="6:6">
      <c r="F306845" s="1378"/>
    </row>
    <row r="306846" spans="6:6">
      <c r="F306846" s="1378"/>
    </row>
    <row r="306847" spans="6:6">
      <c r="F306847" s="1378"/>
    </row>
    <row r="306848" spans="6:6">
      <c r="F306848" s="1378"/>
    </row>
    <row r="306849" spans="6:6">
      <c r="F306849" s="1378"/>
    </row>
    <row r="306850" spans="6:6">
      <c r="F306850" s="1378"/>
    </row>
    <row r="306851" spans="6:6">
      <c r="F306851" s="1378"/>
    </row>
    <row r="306852" spans="6:6">
      <c r="F306852" s="1378"/>
    </row>
    <row r="306853" spans="6:6">
      <c r="F306853" s="1378"/>
    </row>
    <row r="306854" spans="6:6">
      <c r="F306854" s="1378"/>
    </row>
    <row r="306855" spans="6:6">
      <c r="F306855" s="1378"/>
    </row>
    <row r="306856" spans="6:6">
      <c r="F306856" s="1378"/>
    </row>
    <row r="306857" spans="6:6">
      <c r="F306857" s="1378"/>
    </row>
    <row r="306858" spans="6:6">
      <c r="F306858" s="1378"/>
    </row>
    <row r="306859" spans="6:6">
      <c r="F306859" s="1378"/>
    </row>
    <row r="306860" spans="6:6">
      <c r="F306860" s="1378"/>
    </row>
    <row r="306861" spans="6:6">
      <c r="F306861" s="1378"/>
    </row>
    <row r="306862" spans="6:6">
      <c r="F306862" s="1378"/>
    </row>
    <row r="306863" spans="6:6">
      <c r="F306863" s="1378"/>
    </row>
    <row r="306864" spans="6:6">
      <c r="F306864" s="1378"/>
    </row>
    <row r="306865" spans="6:6">
      <c r="F306865" s="1378"/>
    </row>
    <row r="306866" spans="6:6">
      <c r="F306866" s="1378"/>
    </row>
    <row r="306867" spans="6:6">
      <c r="F306867" s="1378"/>
    </row>
    <row r="306868" spans="6:6">
      <c r="F306868" s="1378"/>
    </row>
    <row r="306869" spans="6:6">
      <c r="F306869" s="1378"/>
    </row>
    <row r="306870" spans="6:6">
      <c r="F306870" s="1378"/>
    </row>
    <row r="306871" spans="6:6">
      <c r="F306871" s="1378"/>
    </row>
    <row r="306872" spans="6:6">
      <c r="F306872" s="1378"/>
    </row>
    <row r="306873" spans="6:6">
      <c r="F306873" s="1378"/>
    </row>
    <row r="306874" spans="6:6">
      <c r="F306874" s="1378"/>
    </row>
    <row r="306875" spans="6:6">
      <c r="F306875" s="1378"/>
    </row>
    <row r="306876" spans="6:6">
      <c r="F306876" s="1378"/>
    </row>
    <row r="306877" spans="6:6">
      <c r="F306877" s="1378"/>
    </row>
    <row r="306878" spans="6:6">
      <c r="F306878" s="1378"/>
    </row>
    <row r="306879" spans="6:6">
      <c r="F306879" s="1378"/>
    </row>
    <row r="306880" spans="6:6">
      <c r="F306880" s="1378"/>
    </row>
    <row r="306881" spans="6:6">
      <c r="F306881" s="1378"/>
    </row>
    <row r="306882" spans="6:6">
      <c r="F306882" s="1378"/>
    </row>
    <row r="306883" spans="6:6">
      <c r="F306883" s="1378"/>
    </row>
    <row r="306884" spans="6:6">
      <c r="F306884" s="1378"/>
    </row>
    <row r="306885" spans="6:6">
      <c r="F306885" s="1378"/>
    </row>
    <row r="306886" spans="6:6">
      <c r="F306886" s="1378"/>
    </row>
    <row r="306887" spans="6:6">
      <c r="F306887" s="1378"/>
    </row>
    <row r="306888" spans="6:6">
      <c r="F306888" s="1378"/>
    </row>
    <row r="306889" spans="6:6">
      <c r="F306889" s="1378"/>
    </row>
    <row r="306890" spans="6:6">
      <c r="F306890" s="1378"/>
    </row>
    <row r="306891" spans="6:6">
      <c r="F306891" s="1378"/>
    </row>
    <row r="306892" spans="6:6">
      <c r="F306892" s="1378"/>
    </row>
    <row r="306893" spans="6:6">
      <c r="F306893" s="1378"/>
    </row>
    <row r="306894" spans="6:6">
      <c r="F306894" s="1378"/>
    </row>
    <row r="306895" spans="6:6">
      <c r="F306895" s="1378"/>
    </row>
    <row r="306896" spans="6:6">
      <c r="F306896" s="1378"/>
    </row>
    <row r="306897" spans="6:6">
      <c r="F306897" s="1378"/>
    </row>
    <row r="306898" spans="6:6">
      <c r="F306898" s="1378"/>
    </row>
    <row r="306899" spans="6:6">
      <c r="F306899" s="1378"/>
    </row>
    <row r="306900" spans="6:6">
      <c r="F306900" s="1378"/>
    </row>
    <row r="306901" spans="6:6">
      <c r="F306901" s="1378"/>
    </row>
    <row r="306902" spans="6:6">
      <c r="F306902" s="1378"/>
    </row>
    <row r="306903" spans="6:6">
      <c r="F306903" s="1378"/>
    </row>
    <row r="306904" spans="6:6">
      <c r="F306904" s="1378"/>
    </row>
    <row r="306905" spans="6:6">
      <c r="F306905" s="1378"/>
    </row>
    <row r="306906" spans="6:6">
      <c r="F306906" s="1378"/>
    </row>
    <row r="306907" spans="6:6">
      <c r="F306907" s="1378"/>
    </row>
    <row r="306908" spans="6:6">
      <c r="F306908" s="1378"/>
    </row>
    <row r="306909" spans="6:6">
      <c r="F306909" s="1378"/>
    </row>
    <row r="306910" spans="6:6">
      <c r="F306910" s="1378"/>
    </row>
    <row r="306911" spans="6:6">
      <c r="F306911" s="1378"/>
    </row>
    <row r="306912" spans="6:6">
      <c r="F306912" s="1378"/>
    </row>
    <row r="306913" spans="6:6">
      <c r="F306913" s="1378"/>
    </row>
    <row r="306914" spans="6:6">
      <c r="F306914" s="1378"/>
    </row>
    <row r="306915" spans="6:6">
      <c r="F306915" s="1378"/>
    </row>
    <row r="306916" spans="6:6">
      <c r="F306916" s="1378"/>
    </row>
    <row r="306917" spans="6:6">
      <c r="F306917" s="1378"/>
    </row>
    <row r="306918" spans="6:6">
      <c r="F306918" s="1378"/>
    </row>
    <row r="306919" spans="6:6">
      <c r="F306919" s="1378"/>
    </row>
    <row r="306920" spans="6:6">
      <c r="F306920" s="1378"/>
    </row>
    <row r="306921" spans="6:6">
      <c r="F306921" s="1378"/>
    </row>
    <row r="306922" spans="6:6">
      <c r="F306922" s="1378"/>
    </row>
    <row r="306923" spans="6:6">
      <c r="F306923" s="1378"/>
    </row>
    <row r="306924" spans="6:6">
      <c r="F306924" s="1378"/>
    </row>
    <row r="306925" spans="6:6">
      <c r="F306925" s="1378"/>
    </row>
    <row r="306926" spans="6:6">
      <c r="F306926" s="1378"/>
    </row>
    <row r="306927" spans="6:6">
      <c r="F306927" s="1378"/>
    </row>
    <row r="306928" spans="6:6">
      <c r="F306928" s="1378"/>
    </row>
    <row r="306929" spans="6:6">
      <c r="F306929" s="1378"/>
    </row>
    <row r="306930" spans="6:6">
      <c r="F306930" s="1378"/>
    </row>
    <row r="306931" spans="6:6">
      <c r="F306931" s="1378"/>
    </row>
    <row r="306932" spans="6:6">
      <c r="F306932" s="1378"/>
    </row>
    <row r="306933" spans="6:6">
      <c r="F306933" s="1378"/>
    </row>
    <row r="306934" spans="6:6">
      <c r="F306934" s="1378"/>
    </row>
    <row r="306935" spans="6:6">
      <c r="F306935" s="1378"/>
    </row>
    <row r="306936" spans="6:6">
      <c r="F306936" s="1378"/>
    </row>
    <row r="306937" spans="6:6">
      <c r="F306937" s="1378"/>
    </row>
    <row r="306938" spans="6:6">
      <c r="F306938" s="1378"/>
    </row>
    <row r="306939" spans="6:6">
      <c r="F306939" s="1378"/>
    </row>
    <row r="306940" spans="6:6">
      <c r="F306940" s="1378"/>
    </row>
    <row r="306941" spans="6:6">
      <c r="F306941" s="1378"/>
    </row>
    <row r="306942" spans="6:6">
      <c r="F306942" s="1378"/>
    </row>
    <row r="306943" spans="6:6">
      <c r="F306943" s="1378"/>
    </row>
    <row r="306944" spans="6:6">
      <c r="F306944" s="1378"/>
    </row>
    <row r="306945" spans="6:6">
      <c r="F306945" s="1378"/>
    </row>
    <row r="306946" spans="6:6">
      <c r="F306946" s="1378"/>
    </row>
    <row r="306947" spans="6:6">
      <c r="F306947" s="1378"/>
    </row>
    <row r="306948" spans="6:6">
      <c r="F306948" s="1378"/>
    </row>
    <row r="306949" spans="6:6">
      <c r="F306949" s="1378"/>
    </row>
    <row r="306950" spans="6:6">
      <c r="F306950" s="1378"/>
    </row>
    <row r="306951" spans="6:6">
      <c r="F306951" s="1378"/>
    </row>
    <row r="306952" spans="6:6">
      <c r="F306952" s="1378"/>
    </row>
    <row r="306953" spans="6:6">
      <c r="F306953" s="1378"/>
    </row>
    <row r="306954" spans="6:6">
      <c r="F306954" s="1378"/>
    </row>
    <row r="306955" spans="6:6">
      <c r="F306955" s="1378"/>
    </row>
    <row r="306956" spans="6:6">
      <c r="F306956" s="1378"/>
    </row>
    <row r="306957" spans="6:6">
      <c r="F306957" s="1378"/>
    </row>
    <row r="306958" spans="6:6">
      <c r="F306958" s="1378"/>
    </row>
    <row r="306959" spans="6:6">
      <c r="F306959" s="1378"/>
    </row>
    <row r="306960" spans="6:6">
      <c r="F306960" s="1378"/>
    </row>
    <row r="306961" spans="6:6">
      <c r="F306961" s="1378"/>
    </row>
    <row r="306962" spans="6:6">
      <c r="F306962" s="1378"/>
    </row>
    <row r="306963" spans="6:6">
      <c r="F306963" s="1378"/>
    </row>
    <row r="306964" spans="6:6">
      <c r="F306964" s="1378"/>
    </row>
    <row r="306965" spans="6:6">
      <c r="F306965" s="1378"/>
    </row>
    <row r="306966" spans="6:6">
      <c r="F306966" s="1378"/>
    </row>
    <row r="306967" spans="6:6">
      <c r="F306967" s="1378"/>
    </row>
    <row r="306968" spans="6:6">
      <c r="F306968" s="1378"/>
    </row>
    <row r="306969" spans="6:6">
      <c r="F306969" s="1378"/>
    </row>
    <row r="306970" spans="6:6">
      <c r="F306970" s="1378"/>
    </row>
    <row r="306971" spans="6:6">
      <c r="F306971" s="1378"/>
    </row>
    <row r="306972" spans="6:6">
      <c r="F306972" s="1378"/>
    </row>
    <row r="306973" spans="6:6">
      <c r="F306973" s="1378"/>
    </row>
    <row r="306974" spans="6:6">
      <c r="F306974" s="1378"/>
    </row>
    <row r="306975" spans="6:6">
      <c r="F306975" s="1378"/>
    </row>
    <row r="306976" spans="6:6">
      <c r="F306976" s="1378"/>
    </row>
    <row r="306977" spans="6:6">
      <c r="F306977" s="1378"/>
    </row>
    <row r="306978" spans="6:6">
      <c r="F306978" s="1378"/>
    </row>
    <row r="306979" spans="6:6">
      <c r="F306979" s="1378"/>
    </row>
    <row r="306980" spans="6:6">
      <c r="F306980" s="1378"/>
    </row>
    <row r="306981" spans="6:6">
      <c r="F306981" s="1378"/>
    </row>
    <row r="306982" spans="6:6">
      <c r="F306982" s="1378"/>
    </row>
    <row r="306983" spans="6:6">
      <c r="F306983" s="1378"/>
    </row>
    <row r="306984" spans="6:6">
      <c r="F306984" s="1378"/>
    </row>
    <row r="306985" spans="6:6">
      <c r="F306985" s="1378"/>
    </row>
    <row r="306986" spans="6:6">
      <c r="F306986" s="1378"/>
    </row>
    <row r="306987" spans="6:6">
      <c r="F306987" s="1378"/>
    </row>
    <row r="306988" spans="6:6">
      <c r="F306988" s="1378"/>
    </row>
    <row r="306989" spans="6:6">
      <c r="F306989" s="1378"/>
    </row>
    <row r="306990" spans="6:6">
      <c r="F306990" s="1378"/>
    </row>
    <row r="306991" spans="6:6">
      <c r="F306991" s="1378"/>
    </row>
    <row r="306992" spans="6:6">
      <c r="F306992" s="1378"/>
    </row>
    <row r="306993" spans="6:6">
      <c r="F306993" s="1378"/>
    </row>
    <row r="306994" spans="6:6">
      <c r="F306994" s="1378"/>
    </row>
    <row r="306995" spans="6:6">
      <c r="F306995" s="1378"/>
    </row>
    <row r="306996" spans="6:6">
      <c r="F306996" s="1378"/>
    </row>
    <row r="306997" spans="6:6">
      <c r="F306997" s="1378"/>
    </row>
    <row r="306998" spans="6:6">
      <c r="F306998" s="1378"/>
    </row>
    <row r="306999" spans="6:6">
      <c r="F306999" s="1378"/>
    </row>
    <row r="307000" spans="6:6">
      <c r="F307000" s="1378"/>
    </row>
    <row r="307001" spans="6:6">
      <c r="F307001" s="1378"/>
    </row>
    <row r="307002" spans="6:6">
      <c r="F307002" s="1378"/>
    </row>
    <row r="307003" spans="6:6">
      <c r="F307003" s="1378"/>
    </row>
    <row r="307004" spans="6:6">
      <c r="F307004" s="1378"/>
    </row>
    <row r="307005" spans="6:6">
      <c r="F307005" s="1378"/>
    </row>
    <row r="307006" spans="6:6">
      <c r="F307006" s="1378"/>
    </row>
    <row r="307007" spans="6:6">
      <c r="F307007" s="1378"/>
    </row>
    <row r="307008" spans="6:6">
      <c r="F307008" s="1378"/>
    </row>
    <row r="307009" spans="6:6">
      <c r="F307009" s="1378"/>
    </row>
    <row r="307010" spans="6:6">
      <c r="F307010" s="1378"/>
    </row>
    <row r="307011" spans="6:6">
      <c r="F307011" s="1378"/>
    </row>
    <row r="307012" spans="6:6">
      <c r="F307012" s="1378"/>
    </row>
    <row r="307013" spans="6:6">
      <c r="F307013" s="1378"/>
    </row>
    <row r="307014" spans="6:6">
      <c r="F307014" s="1378"/>
    </row>
    <row r="307015" spans="6:6">
      <c r="F307015" s="1378"/>
    </row>
    <row r="307016" spans="6:6">
      <c r="F307016" s="1378"/>
    </row>
    <row r="307017" spans="6:6">
      <c r="F307017" s="1378"/>
    </row>
    <row r="307018" spans="6:6">
      <c r="F307018" s="1378"/>
    </row>
    <row r="307019" spans="6:6">
      <c r="F307019" s="1378"/>
    </row>
    <row r="307020" spans="6:6">
      <c r="F307020" s="1378"/>
    </row>
    <row r="307021" spans="6:6">
      <c r="F307021" s="1378"/>
    </row>
    <row r="307022" spans="6:6">
      <c r="F307022" s="1378"/>
    </row>
    <row r="307023" spans="6:6">
      <c r="F307023" s="1378"/>
    </row>
    <row r="307024" spans="6:6">
      <c r="F307024" s="1378"/>
    </row>
    <row r="307025" spans="6:6">
      <c r="F307025" s="1378"/>
    </row>
    <row r="307026" spans="6:6">
      <c r="F307026" s="1378"/>
    </row>
    <row r="307027" spans="6:6">
      <c r="F307027" s="1378"/>
    </row>
    <row r="307028" spans="6:6">
      <c r="F307028" s="1378"/>
    </row>
    <row r="307029" spans="6:6">
      <c r="F307029" s="1378"/>
    </row>
    <row r="307030" spans="6:6">
      <c r="F307030" s="1378"/>
    </row>
    <row r="307031" spans="6:6">
      <c r="F307031" s="1378"/>
    </row>
    <row r="307032" spans="6:6">
      <c r="F307032" s="1378"/>
    </row>
    <row r="307033" spans="6:6">
      <c r="F307033" s="1378"/>
    </row>
    <row r="307034" spans="6:6">
      <c r="F307034" s="1378"/>
    </row>
    <row r="307035" spans="6:6">
      <c r="F307035" s="1378"/>
    </row>
    <row r="307036" spans="6:6">
      <c r="F307036" s="1378"/>
    </row>
    <row r="307037" spans="6:6">
      <c r="F307037" s="1378"/>
    </row>
    <row r="307038" spans="6:6">
      <c r="F307038" s="1378"/>
    </row>
    <row r="307039" spans="6:6">
      <c r="F307039" s="1378"/>
    </row>
    <row r="307040" spans="6:6">
      <c r="F307040" s="1378"/>
    </row>
    <row r="307041" spans="6:6">
      <c r="F307041" s="1378"/>
    </row>
    <row r="307042" spans="6:6">
      <c r="F307042" s="1378"/>
    </row>
    <row r="307043" spans="6:6">
      <c r="F307043" s="1378"/>
    </row>
    <row r="307044" spans="6:6">
      <c r="F307044" s="1378"/>
    </row>
    <row r="307045" spans="6:6">
      <c r="F307045" s="1378"/>
    </row>
    <row r="307046" spans="6:6">
      <c r="F307046" s="1378"/>
    </row>
    <row r="307047" spans="6:6">
      <c r="F307047" s="1378"/>
    </row>
    <row r="307048" spans="6:6">
      <c r="F307048" s="1378"/>
    </row>
    <row r="307049" spans="6:6">
      <c r="F307049" s="1378"/>
    </row>
    <row r="307050" spans="6:6">
      <c r="F307050" s="1378"/>
    </row>
    <row r="307051" spans="6:6">
      <c r="F307051" s="1378"/>
    </row>
    <row r="307052" spans="6:6">
      <c r="F307052" s="1378"/>
    </row>
    <row r="307053" spans="6:6">
      <c r="F307053" s="1378"/>
    </row>
    <row r="307054" spans="6:6">
      <c r="F307054" s="1378"/>
    </row>
    <row r="307055" spans="6:6">
      <c r="F307055" s="1378"/>
    </row>
    <row r="307056" spans="6:6">
      <c r="F307056" s="1378"/>
    </row>
    <row r="307057" spans="6:6">
      <c r="F307057" s="1378"/>
    </row>
    <row r="307058" spans="6:6">
      <c r="F307058" s="1378"/>
    </row>
    <row r="307059" spans="6:6">
      <c r="F307059" s="1378"/>
    </row>
    <row r="307060" spans="6:6">
      <c r="F307060" s="1378"/>
    </row>
    <row r="307061" spans="6:6">
      <c r="F307061" s="1378"/>
    </row>
    <row r="307062" spans="6:6">
      <c r="F307062" s="1378"/>
    </row>
    <row r="307063" spans="6:6">
      <c r="F307063" s="1378"/>
    </row>
    <row r="307064" spans="6:6">
      <c r="F307064" s="1378"/>
    </row>
    <row r="307065" spans="6:6">
      <c r="F307065" s="1378"/>
    </row>
    <row r="307066" spans="6:6">
      <c r="F307066" s="1378"/>
    </row>
    <row r="307067" spans="6:6">
      <c r="F307067" s="1378"/>
    </row>
    <row r="307068" spans="6:6">
      <c r="F307068" s="1378"/>
    </row>
    <row r="307069" spans="6:6">
      <c r="F307069" s="1378"/>
    </row>
    <row r="307070" spans="6:6">
      <c r="F307070" s="1378"/>
    </row>
    <row r="307071" spans="6:6">
      <c r="F307071" s="1378"/>
    </row>
    <row r="307072" spans="6:6">
      <c r="F307072" s="1378"/>
    </row>
    <row r="307073" spans="6:6">
      <c r="F307073" s="1378"/>
    </row>
    <row r="307074" spans="6:6">
      <c r="F307074" s="1378"/>
    </row>
    <row r="307075" spans="6:6">
      <c r="F307075" s="1378"/>
    </row>
    <row r="307076" spans="6:6">
      <c r="F307076" s="1378"/>
    </row>
    <row r="307077" spans="6:6">
      <c r="F307077" s="1378"/>
    </row>
    <row r="307078" spans="6:6">
      <c r="F307078" s="1378"/>
    </row>
    <row r="307079" spans="6:6">
      <c r="F307079" s="1378"/>
    </row>
    <row r="307080" spans="6:6">
      <c r="F307080" s="1378"/>
    </row>
    <row r="307081" spans="6:6">
      <c r="F307081" s="1378"/>
    </row>
    <row r="307082" spans="6:6">
      <c r="F307082" s="1378"/>
    </row>
    <row r="307083" spans="6:6">
      <c r="F307083" s="1378"/>
    </row>
    <row r="307084" spans="6:6">
      <c r="F307084" s="1378"/>
    </row>
    <row r="307085" spans="6:6">
      <c r="F307085" s="1378"/>
    </row>
    <row r="307086" spans="6:6">
      <c r="F307086" s="1378"/>
    </row>
    <row r="307087" spans="6:6">
      <c r="F307087" s="1378"/>
    </row>
    <row r="307088" spans="6:6">
      <c r="F307088" s="1378"/>
    </row>
    <row r="307089" spans="6:6">
      <c r="F307089" s="1378"/>
    </row>
    <row r="307090" spans="6:6">
      <c r="F307090" s="1378"/>
    </row>
    <row r="307091" spans="6:6">
      <c r="F307091" s="1378"/>
    </row>
    <row r="307092" spans="6:6">
      <c r="F307092" s="1378"/>
    </row>
    <row r="307093" spans="6:6">
      <c r="F307093" s="1378"/>
    </row>
    <row r="307094" spans="6:6">
      <c r="F307094" s="1378"/>
    </row>
    <row r="307095" spans="6:6">
      <c r="F307095" s="1378"/>
    </row>
    <row r="307096" spans="6:6">
      <c r="F307096" s="1378"/>
    </row>
    <row r="307097" spans="6:6">
      <c r="F307097" s="1378"/>
    </row>
    <row r="307098" spans="6:6">
      <c r="F307098" s="1378"/>
    </row>
    <row r="307099" spans="6:6">
      <c r="F307099" s="1378"/>
    </row>
    <row r="307100" spans="6:6">
      <c r="F307100" s="1378"/>
    </row>
    <row r="307101" spans="6:6">
      <c r="F307101" s="1378"/>
    </row>
    <row r="307102" spans="6:6">
      <c r="F307102" s="1378"/>
    </row>
    <row r="307103" spans="6:6">
      <c r="F307103" s="1378"/>
    </row>
    <row r="307104" spans="6:6">
      <c r="F307104" s="1378"/>
    </row>
    <row r="307105" spans="6:6">
      <c r="F307105" s="1378"/>
    </row>
    <row r="307106" spans="6:6">
      <c r="F307106" s="1378"/>
    </row>
    <row r="307107" spans="6:6">
      <c r="F307107" s="1378"/>
    </row>
    <row r="307108" spans="6:6">
      <c r="F307108" s="1378"/>
    </row>
    <row r="307109" spans="6:6">
      <c r="F307109" s="1378"/>
    </row>
    <row r="307110" spans="6:6">
      <c r="F307110" s="1378"/>
    </row>
    <row r="307111" spans="6:6">
      <c r="F307111" s="1378"/>
    </row>
    <row r="307112" spans="6:6">
      <c r="F307112" s="1378"/>
    </row>
    <row r="307113" spans="6:6">
      <c r="F307113" s="1378"/>
    </row>
    <row r="307114" spans="6:6">
      <c r="F307114" s="1378"/>
    </row>
    <row r="307115" spans="6:6">
      <c r="F307115" s="1378"/>
    </row>
    <row r="307116" spans="6:6">
      <c r="F307116" s="1378"/>
    </row>
    <row r="307117" spans="6:6">
      <c r="F307117" s="1378"/>
    </row>
    <row r="307118" spans="6:6">
      <c r="F307118" s="1378"/>
    </row>
    <row r="307119" spans="6:6">
      <c r="F307119" s="1378"/>
    </row>
    <row r="307120" spans="6:6">
      <c r="F307120" s="1378"/>
    </row>
    <row r="307121" spans="6:6">
      <c r="F307121" s="1378"/>
    </row>
    <row r="307122" spans="6:6">
      <c r="F307122" s="1378"/>
    </row>
    <row r="307123" spans="6:6">
      <c r="F307123" s="1378"/>
    </row>
    <row r="307124" spans="6:6">
      <c r="F307124" s="1378"/>
    </row>
    <row r="307125" spans="6:6">
      <c r="F307125" s="1378"/>
    </row>
    <row r="307126" spans="6:6">
      <c r="F307126" s="1378"/>
    </row>
    <row r="307127" spans="6:6">
      <c r="F307127" s="1378"/>
    </row>
    <row r="307128" spans="6:6">
      <c r="F307128" s="1378"/>
    </row>
    <row r="307129" spans="6:6">
      <c r="F307129" s="1378"/>
    </row>
    <row r="307130" spans="6:6">
      <c r="F307130" s="1378"/>
    </row>
    <row r="307131" spans="6:6">
      <c r="F307131" s="1378"/>
    </row>
    <row r="307132" spans="6:6">
      <c r="F307132" s="1378"/>
    </row>
    <row r="307133" spans="6:6">
      <c r="F307133" s="1378"/>
    </row>
    <row r="307134" spans="6:6">
      <c r="F307134" s="1378"/>
    </row>
    <row r="307135" spans="6:6">
      <c r="F307135" s="1378"/>
    </row>
    <row r="307136" spans="6:6">
      <c r="F307136" s="1378"/>
    </row>
    <row r="307137" spans="6:6">
      <c r="F307137" s="1378"/>
    </row>
    <row r="307138" spans="6:6">
      <c r="F307138" s="1378"/>
    </row>
    <row r="307139" spans="6:6">
      <c r="F307139" s="1378"/>
    </row>
    <row r="307140" spans="6:6">
      <c r="F307140" s="1378"/>
    </row>
    <row r="307141" spans="6:6">
      <c r="F307141" s="1378"/>
    </row>
    <row r="307142" spans="6:6">
      <c r="F307142" s="1378"/>
    </row>
    <row r="307143" spans="6:6">
      <c r="F307143" s="1378"/>
    </row>
    <row r="307144" spans="6:6">
      <c r="F307144" s="1378"/>
    </row>
    <row r="307145" spans="6:6">
      <c r="F307145" s="1378"/>
    </row>
    <row r="307146" spans="6:6">
      <c r="F307146" s="1378"/>
    </row>
    <row r="307147" spans="6:6">
      <c r="F307147" s="1378"/>
    </row>
    <row r="307148" spans="6:6">
      <c r="F307148" s="1378"/>
    </row>
    <row r="307149" spans="6:6">
      <c r="F307149" s="1378"/>
    </row>
    <row r="307150" spans="6:6">
      <c r="F307150" s="1378"/>
    </row>
    <row r="307151" spans="6:6">
      <c r="F307151" s="1378"/>
    </row>
    <row r="307152" spans="6:6">
      <c r="F307152" s="1378"/>
    </row>
    <row r="307153" spans="6:6">
      <c r="F307153" s="1378"/>
    </row>
    <row r="307154" spans="6:6">
      <c r="F307154" s="1378"/>
    </row>
    <row r="307155" spans="6:6">
      <c r="F307155" s="1378"/>
    </row>
    <row r="307156" spans="6:6">
      <c r="F307156" s="1378"/>
    </row>
    <row r="307157" spans="6:6">
      <c r="F307157" s="1378"/>
    </row>
    <row r="307158" spans="6:6">
      <c r="F307158" s="1378"/>
    </row>
    <row r="307159" spans="6:6">
      <c r="F307159" s="1378"/>
    </row>
    <row r="307160" spans="6:6">
      <c r="F307160" s="1378"/>
    </row>
    <row r="307161" spans="6:6">
      <c r="F307161" s="1378"/>
    </row>
    <row r="307162" spans="6:6">
      <c r="F307162" s="1378"/>
    </row>
    <row r="307163" spans="6:6">
      <c r="F307163" s="1378"/>
    </row>
    <row r="307164" spans="6:6">
      <c r="F307164" s="1378"/>
    </row>
    <row r="307165" spans="6:6">
      <c r="F307165" s="1378"/>
    </row>
    <row r="307166" spans="6:6">
      <c r="F307166" s="1378"/>
    </row>
    <row r="307167" spans="6:6">
      <c r="F307167" s="1378"/>
    </row>
    <row r="307168" spans="6:6">
      <c r="F307168" s="1378"/>
    </row>
    <row r="307169" spans="6:6">
      <c r="F307169" s="1378"/>
    </row>
    <row r="307170" spans="6:6">
      <c r="F307170" s="1378"/>
    </row>
    <row r="307171" spans="6:6">
      <c r="F307171" s="1378"/>
    </row>
    <row r="307172" spans="6:6">
      <c r="F307172" s="1378"/>
    </row>
    <row r="307173" spans="6:6">
      <c r="F307173" s="1378"/>
    </row>
    <row r="307174" spans="6:6">
      <c r="F307174" s="1378"/>
    </row>
    <row r="307175" spans="6:6">
      <c r="F307175" s="1378"/>
    </row>
    <row r="307176" spans="6:6">
      <c r="F307176" s="1378"/>
    </row>
    <row r="307177" spans="6:6">
      <c r="F307177" s="1378"/>
    </row>
    <row r="307178" spans="6:6">
      <c r="F307178" s="1378"/>
    </row>
    <row r="307179" spans="6:6">
      <c r="F307179" s="1378"/>
    </row>
    <row r="307180" spans="6:6">
      <c r="F307180" s="1378"/>
    </row>
    <row r="307181" spans="6:6">
      <c r="F307181" s="1378"/>
    </row>
    <row r="307182" spans="6:6">
      <c r="F307182" s="1378"/>
    </row>
    <row r="307183" spans="6:6">
      <c r="F307183" s="1378"/>
    </row>
    <row r="307184" spans="6:6">
      <c r="F307184" s="1378"/>
    </row>
    <row r="307185" spans="6:6">
      <c r="F307185" s="1378"/>
    </row>
    <row r="307186" spans="6:6">
      <c r="F307186" s="1378"/>
    </row>
    <row r="307187" spans="6:6">
      <c r="F307187" s="1378"/>
    </row>
    <row r="307188" spans="6:6">
      <c r="F307188" s="1378"/>
    </row>
    <row r="307189" spans="6:6">
      <c r="F307189" s="1378"/>
    </row>
    <row r="307190" spans="6:6">
      <c r="F307190" s="1378"/>
    </row>
    <row r="307191" spans="6:6">
      <c r="F307191" s="1378"/>
    </row>
    <row r="307192" spans="6:6">
      <c r="F307192" s="1378"/>
    </row>
    <row r="307193" spans="6:6">
      <c r="F307193" s="1378"/>
    </row>
    <row r="307194" spans="6:6">
      <c r="F307194" s="1378"/>
    </row>
    <row r="307195" spans="6:6">
      <c r="F307195" s="1378"/>
    </row>
    <row r="307196" spans="6:6">
      <c r="F307196" s="1378"/>
    </row>
    <row r="307197" spans="6:6">
      <c r="F307197" s="1378"/>
    </row>
    <row r="307198" spans="6:6">
      <c r="F307198" s="1378"/>
    </row>
    <row r="307199" spans="6:6">
      <c r="F307199" s="1378"/>
    </row>
    <row r="307200" spans="6:6">
      <c r="F307200" s="1378"/>
    </row>
    <row r="307201" spans="6:6">
      <c r="F307201" s="1378"/>
    </row>
    <row r="307202" spans="6:6">
      <c r="F307202" s="1378"/>
    </row>
    <row r="307203" spans="6:6">
      <c r="F307203" s="1378"/>
    </row>
    <row r="307204" spans="6:6">
      <c r="F307204" s="1378"/>
    </row>
    <row r="307205" spans="6:6">
      <c r="F307205" s="1378"/>
    </row>
    <row r="307206" spans="6:6">
      <c r="F307206" s="1378"/>
    </row>
    <row r="307207" spans="6:6">
      <c r="F307207" s="1378"/>
    </row>
    <row r="307208" spans="6:6">
      <c r="F307208" s="1378"/>
    </row>
    <row r="307209" spans="6:6">
      <c r="F307209" s="1378"/>
    </row>
    <row r="307210" spans="6:6">
      <c r="F307210" s="1378"/>
    </row>
    <row r="307211" spans="6:6">
      <c r="F307211" s="1378"/>
    </row>
    <row r="307212" spans="6:6">
      <c r="F307212" s="1378"/>
    </row>
    <row r="307213" spans="6:6">
      <c r="F307213" s="1378"/>
    </row>
    <row r="307214" spans="6:6">
      <c r="F307214" s="1378"/>
    </row>
    <row r="307215" spans="6:6">
      <c r="F307215" s="1378"/>
    </row>
    <row r="307216" spans="6:6">
      <c r="F307216" s="1378"/>
    </row>
    <row r="307217" spans="6:6">
      <c r="F307217" s="1378"/>
    </row>
    <row r="307218" spans="6:6">
      <c r="F307218" s="1378"/>
    </row>
    <row r="307219" spans="6:6">
      <c r="F307219" s="1378"/>
    </row>
    <row r="307220" spans="6:6">
      <c r="F307220" s="1378"/>
    </row>
    <row r="307221" spans="6:6">
      <c r="F307221" s="1378"/>
    </row>
    <row r="307222" spans="6:6">
      <c r="F307222" s="1378"/>
    </row>
    <row r="307223" spans="6:6">
      <c r="F307223" s="1378"/>
    </row>
    <row r="307224" spans="6:6">
      <c r="F307224" s="1378"/>
    </row>
    <row r="307225" spans="6:6">
      <c r="F307225" s="1378"/>
    </row>
    <row r="307226" spans="6:6">
      <c r="F307226" s="1378"/>
    </row>
    <row r="307227" spans="6:6">
      <c r="F307227" s="1378"/>
    </row>
    <row r="307228" spans="6:6">
      <c r="F307228" s="1378"/>
    </row>
    <row r="307229" spans="6:6">
      <c r="F307229" s="1378"/>
    </row>
    <row r="307230" spans="6:6">
      <c r="F307230" s="1378"/>
    </row>
    <row r="307231" spans="6:6">
      <c r="F307231" s="1378"/>
    </row>
    <row r="307232" spans="6:6">
      <c r="F307232" s="1378"/>
    </row>
    <row r="307233" spans="6:6">
      <c r="F307233" s="1378"/>
    </row>
    <row r="307234" spans="6:6">
      <c r="F307234" s="1378"/>
    </row>
    <row r="307235" spans="6:6">
      <c r="F307235" s="1378"/>
    </row>
    <row r="307236" spans="6:6">
      <c r="F307236" s="1378"/>
    </row>
    <row r="307237" spans="6:6">
      <c r="F307237" s="1378"/>
    </row>
    <row r="307238" spans="6:6">
      <c r="F307238" s="1378"/>
    </row>
    <row r="307239" spans="6:6">
      <c r="F307239" s="1378"/>
    </row>
    <row r="307240" spans="6:6">
      <c r="F307240" s="1378"/>
    </row>
    <row r="307241" spans="6:6">
      <c r="F307241" s="1378"/>
    </row>
    <row r="307242" spans="6:6">
      <c r="F307242" s="1378"/>
    </row>
    <row r="307243" spans="6:6">
      <c r="F307243" s="1378"/>
    </row>
    <row r="307244" spans="6:6">
      <c r="F307244" s="1378"/>
    </row>
    <row r="307245" spans="6:6">
      <c r="F307245" s="1378"/>
    </row>
    <row r="307246" spans="6:6">
      <c r="F307246" s="1378"/>
    </row>
    <row r="307247" spans="6:6">
      <c r="F307247" s="1378"/>
    </row>
    <row r="307248" spans="6:6">
      <c r="F307248" s="1378"/>
    </row>
    <row r="307249" spans="6:6">
      <c r="F307249" s="1378"/>
    </row>
    <row r="307250" spans="6:6">
      <c r="F307250" s="1378"/>
    </row>
    <row r="307251" spans="6:6">
      <c r="F307251" s="1378"/>
    </row>
    <row r="307252" spans="6:6">
      <c r="F307252" s="1378"/>
    </row>
    <row r="307253" spans="6:6">
      <c r="F307253" s="1378"/>
    </row>
    <row r="307254" spans="6:6">
      <c r="F307254" s="1378"/>
    </row>
    <row r="307255" spans="6:6">
      <c r="F307255" s="1378"/>
    </row>
    <row r="307256" spans="6:6">
      <c r="F307256" s="1378"/>
    </row>
    <row r="307257" spans="6:6">
      <c r="F307257" s="1378"/>
    </row>
    <row r="307258" spans="6:6">
      <c r="F307258" s="1378"/>
    </row>
    <row r="307259" spans="6:6">
      <c r="F307259" s="1378"/>
    </row>
    <row r="307260" spans="6:6">
      <c r="F307260" s="1378"/>
    </row>
    <row r="307261" spans="6:6">
      <c r="F307261" s="1378"/>
    </row>
    <row r="307262" spans="6:6">
      <c r="F307262" s="1378"/>
    </row>
    <row r="307263" spans="6:6">
      <c r="F307263" s="1378"/>
    </row>
    <row r="307264" spans="6:6">
      <c r="F307264" s="1378"/>
    </row>
    <row r="307265" spans="6:6">
      <c r="F307265" s="1378"/>
    </row>
    <row r="307266" spans="6:6">
      <c r="F307266" s="1378"/>
    </row>
    <row r="307267" spans="6:6">
      <c r="F307267" s="1378"/>
    </row>
    <row r="307268" spans="6:6">
      <c r="F307268" s="1378"/>
    </row>
    <row r="307269" spans="6:6">
      <c r="F307269" s="1378"/>
    </row>
    <row r="307270" spans="6:6">
      <c r="F307270" s="1378"/>
    </row>
    <row r="307271" spans="6:6">
      <c r="F307271" s="1378"/>
    </row>
    <row r="307272" spans="6:6">
      <c r="F307272" s="1378"/>
    </row>
    <row r="307273" spans="6:6">
      <c r="F307273" s="1378"/>
    </row>
    <row r="307274" spans="6:6">
      <c r="F307274" s="1378"/>
    </row>
    <row r="307275" spans="6:6">
      <c r="F307275" s="1378"/>
    </row>
    <row r="307276" spans="6:6">
      <c r="F307276" s="1378"/>
    </row>
    <row r="307277" spans="6:6">
      <c r="F307277" s="1378"/>
    </row>
    <row r="307278" spans="6:6">
      <c r="F307278" s="1378"/>
    </row>
    <row r="307279" spans="6:6">
      <c r="F307279" s="1378"/>
    </row>
    <row r="307280" spans="6:6">
      <c r="F307280" s="1378"/>
    </row>
    <row r="307281" spans="6:6">
      <c r="F307281" s="1378"/>
    </row>
    <row r="307282" spans="6:6">
      <c r="F307282" s="1378"/>
    </row>
    <row r="307283" spans="6:6">
      <c r="F307283" s="1378"/>
    </row>
    <row r="307284" spans="6:6">
      <c r="F307284" s="1378"/>
    </row>
    <row r="307285" spans="6:6">
      <c r="F307285" s="1378"/>
    </row>
    <row r="307286" spans="6:6">
      <c r="F307286" s="1378"/>
    </row>
    <row r="307287" spans="6:6">
      <c r="F307287" s="1378"/>
    </row>
    <row r="307288" spans="6:6">
      <c r="F307288" s="1378"/>
    </row>
    <row r="307289" spans="6:6">
      <c r="F307289" s="1378"/>
    </row>
    <row r="307290" spans="6:6">
      <c r="F307290" s="1378"/>
    </row>
    <row r="307291" spans="6:6">
      <c r="F307291" s="1378"/>
    </row>
    <row r="307292" spans="6:6">
      <c r="F307292" s="1378"/>
    </row>
    <row r="307293" spans="6:6">
      <c r="F307293" s="1378"/>
    </row>
    <row r="307294" spans="6:6">
      <c r="F307294" s="1378"/>
    </row>
    <row r="307295" spans="6:6">
      <c r="F307295" s="1378"/>
    </row>
    <row r="307296" spans="6:6">
      <c r="F307296" s="1378"/>
    </row>
    <row r="307297" spans="6:6">
      <c r="F307297" s="1378"/>
    </row>
    <row r="307298" spans="6:6">
      <c r="F307298" s="1378"/>
    </row>
    <row r="307299" spans="6:6">
      <c r="F307299" s="1378"/>
    </row>
    <row r="307300" spans="6:6">
      <c r="F307300" s="1378"/>
    </row>
    <row r="307301" spans="6:6">
      <c r="F307301" s="1378"/>
    </row>
    <row r="307302" spans="6:6">
      <c r="F307302" s="1378"/>
    </row>
    <row r="307303" spans="6:6">
      <c r="F307303" s="1378"/>
    </row>
    <row r="307304" spans="6:6">
      <c r="F307304" s="1378"/>
    </row>
    <row r="307305" spans="6:6">
      <c r="F307305" s="1378"/>
    </row>
    <row r="307306" spans="6:6">
      <c r="F307306" s="1378"/>
    </row>
    <row r="307307" spans="6:6">
      <c r="F307307" s="1378"/>
    </row>
    <row r="307308" spans="6:6">
      <c r="F307308" s="1378"/>
    </row>
    <row r="307309" spans="6:6">
      <c r="F307309" s="1378"/>
    </row>
    <row r="307310" spans="6:6">
      <c r="F307310" s="1378"/>
    </row>
    <row r="307311" spans="6:6">
      <c r="F307311" s="1378"/>
    </row>
    <row r="307312" spans="6:6">
      <c r="F307312" s="1378"/>
    </row>
    <row r="307313" spans="6:6">
      <c r="F307313" s="1378"/>
    </row>
    <row r="307314" spans="6:6">
      <c r="F307314" s="1378"/>
    </row>
    <row r="307315" spans="6:6">
      <c r="F307315" s="1378"/>
    </row>
    <row r="307316" spans="6:6">
      <c r="F307316" s="1378"/>
    </row>
    <row r="307317" spans="6:6">
      <c r="F307317" s="1378"/>
    </row>
    <row r="307318" spans="6:6">
      <c r="F307318" s="1378"/>
    </row>
    <row r="307319" spans="6:6">
      <c r="F307319" s="1378"/>
    </row>
    <row r="307320" spans="6:6">
      <c r="F307320" s="1378"/>
    </row>
    <row r="307321" spans="6:6">
      <c r="F307321" s="1378"/>
    </row>
    <row r="307322" spans="6:6">
      <c r="F307322" s="1378"/>
    </row>
    <row r="307323" spans="6:6">
      <c r="F307323" s="1378"/>
    </row>
    <row r="307324" spans="6:6">
      <c r="F307324" s="1378"/>
    </row>
    <row r="307325" spans="6:6">
      <c r="F307325" s="1378"/>
    </row>
    <row r="307326" spans="6:6">
      <c r="F307326" s="1378"/>
    </row>
    <row r="307327" spans="6:6">
      <c r="F307327" s="1378"/>
    </row>
    <row r="307328" spans="6:6">
      <c r="F307328" s="1378"/>
    </row>
    <row r="307329" spans="6:6">
      <c r="F307329" s="1378"/>
    </row>
    <row r="307330" spans="6:6">
      <c r="F307330" s="1378"/>
    </row>
    <row r="307331" spans="6:6">
      <c r="F307331" s="1378"/>
    </row>
    <row r="307332" spans="6:6">
      <c r="F307332" s="1378"/>
    </row>
    <row r="307333" spans="6:6">
      <c r="F307333" s="1378"/>
    </row>
    <row r="307334" spans="6:6">
      <c r="F307334" s="1378"/>
    </row>
    <row r="307335" spans="6:6">
      <c r="F307335" s="1378"/>
    </row>
    <row r="307336" spans="6:6">
      <c r="F307336" s="1378"/>
    </row>
    <row r="307337" spans="6:6">
      <c r="F307337" s="1378"/>
    </row>
    <row r="307338" spans="6:6">
      <c r="F307338" s="1378"/>
    </row>
    <row r="307339" spans="6:6">
      <c r="F307339" s="1378"/>
    </row>
    <row r="307340" spans="6:6">
      <c r="F307340" s="1378"/>
    </row>
    <row r="307341" spans="6:6">
      <c r="F307341" s="1378"/>
    </row>
    <row r="307342" spans="6:6">
      <c r="F307342" s="1378"/>
    </row>
    <row r="307343" spans="6:6">
      <c r="F307343" s="1378"/>
    </row>
    <row r="307344" spans="6:6">
      <c r="F307344" s="1378"/>
    </row>
    <row r="307345" spans="6:6">
      <c r="F307345" s="1378"/>
    </row>
    <row r="307346" spans="6:6">
      <c r="F307346" s="1378"/>
    </row>
    <row r="307347" spans="6:6">
      <c r="F307347" s="1378"/>
    </row>
    <row r="307348" spans="6:6">
      <c r="F307348" s="1378"/>
    </row>
    <row r="307349" spans="6:6">
      <c r="F307349" s="1378"/>
    </row>
    <row r="307350" spans="6:6">
      <c r="F307350" s="1378"/>
    </row>
    <row r="307351" spans="6:6">
      <c r="F307351" s="1378"/>
    </row>
    <row r="307352" spans="6:6">
      <c r="F307352" s="1378"/>
    </row>
    <row r="307353" spans="6:6">
      <c r="F307353" s="1378"/>
    </row>
    <row r="307354" spans="6:6">
      <c r="F307354" s="1378"/>
    </row>
    <row r="307355" spans="6:6">
      <c r="F307355" s="1378"/>
    </row>
    <row r="307356" spans="6:6">
      <c r="F307356" s="1378"/>
    </row>
    <row r="307357" spans="6:6">
      <c r="F307357" s="1378"/>
    </row>
    <row r="307358" spans="6:6">
      <c r="F307358" s="1378"/>
    </row>
    <row r="307359" spans="6:6">
      <c r="F307359" s="1378"/>
    </row>
    <row r="307360" spans="6:6">
      <c r="F307360" s="1378"/>
    </row>
    <row r="307361" spans="6:6">
      <c r="F307361" s="1378"/>
    </row>
    <row r="307362" spans="6:6">
      <c r="F307362" s="1378"/>
    </row>
    <row r="307363" spans="6:6">
      <c r="F307363" s="1378"/>
    </row>
    <row r="307364" spans="6:6">
      <c r="F307364" s="1378"/>
    </row>
    <row r="307365" spans="6:6">
      <c r="F307365" s="1378"/>
    </row>
    <row r="307366" spans="6:6">
      <c r="F307366" s="1378"/>
    </row>
    <row r="307367" spans="6:6">
      <c r="F307367" s="1378"/>
    </row>
    <row r="307368" spans="6:6">
      <c r="F307368" s="1378"/>
    </row>
    <row r="307369" spans="6:6">
      <c r="F307369" s="1378"/>
    </row>
    <row r="307370" spans="6:6">
      <c r="F307370" s="1378"/>
    </row>
    <row r="307371" spans="6:6">
      <c r="F307371" s="1378"/>
    </row>
    <row r="307372" spans="6:6">
      <c r="F307372" s="1378"/>
    </row>
    <row r="307373" spans="6:6">
      <c r="F307373" s="1378"/>
    </row>
    <row r="307374" spans="6:6">
      <c r="F307374" s="1378"/>
    </row>
    <row r="307375" spans="6:6">
      <c r="F307375" s="1378"/>
    </row>
    <row r="307376" spans="6:6">
      <c r="F307376" s="1378"/>
    </row>
    <row r="307377" spans="6:6">
      <c r="F307377" s="1378"/>
    </row>
    <row r="307378" spans="6:6">
      <c r="F307378" s="1378"/>
    </row>
    <row r="307379" spans="6:6">
      <c r="F307379" s="1378"/>
    </row>
    <row r="307380" spans="6:6">
      <c r="F307380" s="1378"/>
    </row>
    <row r="307381" spans="6:6">
      <c r="F307381" s="1378"/>
    </row>
    <row r="307382" spans="6:6">
      <c r="F307382" s="1378"/>
    </row>
    <row r="307383" spans="6:6">
      <c r="F307383" s="1378"/>
    </row>
    <row r="307384" spans="6:6">
      <c r="F307384" s="1378"/>
    </row>
    <row r="307385" spans="6:6">
      <c r="F307385" s="1378"/>
    </row>
    <row r="307386" spans="6:6">
      <c r="F307386" s="1378"/>
    </row>
    <row r="307387" spans="6:6">
      <c r="F307387" s="1378"/>
    </row>
    <row r="307388" spans="6:6">
      <c r="F307388" s="1378"/>
    </row>
    <row r="307389" spans="6:6">
      <c r="F307389" s="1378"/>
    </row>
    <row r="307390" spans="6:6">
      <c r="F307390" s="1378"/>
    </row>
    <row r="307391" spans="6:6">
      <c r="F307391" s="1378"/>
    </row>
    <row r="307392" spans="6:6">
      <c r="F307392" s="1378"/>
    </row>
    <row r="307393" spans="6:6">
      <c r="F307393" s="1378"/>
    </row>
    <row r="307394" spans="6:6">
      <c r="F307394" s="1378"/>
    </row>
    <row r="307395" spans="6:6">
      <c r="F307395" s="1378"/>
    </row>
    <row r="307396" spans="6:6">
      <c r="F307396" s="1378"/>
    </row>
    <row r="307397" spans="6:6">
      <c r="F307397" s="1378"/>
    </row>
    <row r="307398" spans="6:6">
      <c r="F307398" s="1378"/>
    </row>
    <row r="307399" spans="6:6">
      <c r="F307399" s="1378"/>
    </row>
    <row r="307400" spans="6:6">
      <c r="F307400" s="1378"/>
    </row>
    <row r="307401" spans="6:6">
      <c r="F307401" s="1378"/>
    </row>
    <row r="307402" spans="6:6">
      <c r="F307402" s="1378"/>
    </row>
    <row r="307403" spans="6:6">
      <c r="F307403" s="1378"/>
    </row>
    <row r="307404" spans="6:6">
      <c r="F307404" s="1378"/>
    </row>
    <row r="307405" spans="6:6">
      <c r="F307405" s="1378"/>
    </row>
    <row r="307406" spans="6:6">
      <c r="F307406" s="1378"/>
    </row>
    <row r="307407" spans="6:6">
      <c r="F307407" s="1378"/>
    </row>
    <row r="307408" spans="6:6">
      <c r="F307408" s="1378"/>
    </row>
    <row r="307409" spans="6:6">
      <c r="F307409" s="1378"/>
    </row>
    <row r="307410" spans="6:6">
      <c r="F307410" s="1378"/>
    </row>
    <row r="307411" spans="6:6">
      <c r="F307411" s="1378"/>
    </row>
    <row r="307412" spans="6:6">
      <c r="F307412" s="1378"/>
    </row>
    <row r="307413" spans="6:6">
      <c r="F307413" s="1378"/>
    </row>
    <row r="307414" spans="6:6">
      <c r="F307414" s="1378"/>
    </row>
    <row r="307415" spans="6:6">
      <c r="F307415" s="1378"/>
    </row>
    <row r="307416" spans="6:6">
      <c r="F307416" s="1378"/>
    </row>
    <row r="307417" spans="6:6">
      <c r="F307417" s="1378"/>
    </row>
    <row r="307418" spans="6:6">
      <c r="F307418" s="1378"/>
    </row>
    <row r="307419" spans="6:6">
      <c r="F307419" s="1378"/>
    </row>
    <row r="307420" spans="6:6">
      <c r="F307420" s="1378"/>
    </row>
    <row r="307421" spans="6:6">
      <c r="F307421" s="1378"/>
    </row>
    <row r="307422" spans="6:6">
      <c r="F307422" s="1378"/>
    </row>
    <row r="307423" spans="6:6">
      <c r="F307423" s="1378"/>
    </row>
    <row r="307424" spans="6:6">
      <c r="F307424" s="1378"/>
    </row>
    <row r="307425" spans="6:6">
      <c r="F307425" s="1378"/>
    </row>
    <row r="307426" spans="6:6">
      <c r="F307426" s="1378"/>
    </row>
    <row r="307427" spans="6:6">
      <c r="F307427" s="1378"/>
    </row>
    <row r="307428" spans="6:6">
      <c r="F307428" s="1378"/>
    </row>
    <row r="307429" spans="6:6">
      <c r="F307429" s="1378"/>
    </row>
    <row r="307430" spans="6:6">
      <c r="F307430" s="1378"/>
    </row>
    <row r="307431" spans="6:6">
      <c r="F307431" s="1378"/>
    </row>
    <row r="307432" spans="6:6">
      <c r="F307432" s="1378"/>
    </row>
    <row r="307433" spans="6:6">
      <c r="F307433" s="1378"/>
    </row>
    <row r="307434" spans="6:6">
      <c r="F307434" s="1378"/>
    </row>
    <row r="307435" spans="6:6">
      <c r="F307435" s="1378"/>
    </row>
    <row r="307436" spans="6:6">
      <c r="F307436" s="1378"/>
    </row>
    <row r="307437" spans="6:6">
      <c r="F307437" s="1378"/>
    </row>
    <row r="307438" spans="6:6">
      <c r="F307438" s="1378"/>
    </row>
    <row r="307439" spans="6:6">
      <c r="F307439" s="1378"/>
    </row>
    <row r="307440" spans="6:6">
      <c r="F307440" s="1378"/>
    </row>
    <row r="307441" spans="6:6">
      <c r="F307441" s="1378"/>
    </row>
    <row r="307442" spans="6:6">
      <c r="F307442" s="1378"/>
    </row>
    <row r="307443" spans="6:6">
      <c r="F307443" s="1378"/>
    </row>
    <row r="307444" spans="6:6">
      <c r="F307444" s="1378"/>
    </row>
    <row r="307445" spans="6:6">
      <c r="F307445" s="1378"/>
    </row>
    <row r="307446" spans="6:6">
      <c r="F307446" s="1378"/>
    </row>
    <row r="307447" spans="6:6">
      <c r="F307447" s="1378"/>
    </row>
    <row r="307448" spans="6:6">
      <c r="F307448" s="1378"/>
    </row>
    <row r="307449" spans="6:6">
      <c r="F307449" s="1378"/>
    </row>
    <row r="307450" spans="6:6">
      <c r="F307450" s="1378"/>
    </row>
    <row r="307451" spans="6:6">
      <c r="F307451" s="1378"/>
    </row>
    <row r="307452" spans="6:6">
      <c r="F307452" s="1378"/>
    </row>
    <row r="307453" spans="6:6">
      <c r="F307453" s="1378"/>
    </row>
    <row r="307454" spans="6:6">
      <c r="F307454" s="1378"/>
    </row>
    <row r="307455" spans="6:6">
      <c r="F307455" s="1378"/>
    </row>
    <row r="307456" spans="6:6">
      <c r="F307456" s="1378"/>
    </row>
    <row r="307457" spans="6:6">
      <c r="F307457" s="1378"/>
    </row>
    <row r="307458" spans="6:6">
      <c r="F307458" s="1378"/>
    </row>
    <row r="307459" spans="6:6">
      <c r="F307459" s="1378"/>
    </row>
    <row r="307460" spans="6:6">
      <c r="F307460" s="1378"/>
    </row>
    <row r="307461" spans="6:6">
      <c r="F307461" s="1378"/>
    </row>
    <row r="307462" spans="6:6">
      <c r="F307462" s="1378"/>
    </row>
    <row r="307463" spans="6:6">
      <c r="F307463" s="1378"/>
    </row>
    <row r="307464" spans="6:6">
      <c r="F307464" s="1378"/>
    </row>
    <row r="307465" spans="6:6">
      <c r="F307465" s="1378"/>
    </row>
    <row r="307466" spans="6:6">
      <c r="F307466" s="1378"/>
    </row>
    <row r="307467" spans="6:6">
      <c r="F307467" s="1378"/>
    </row>
    <row r="307468" spans="6:6">
      <c r="F307468" s="1378"/>
    </row>
    <row r="307469" spans="6:6">
      <c r="F307469" s="1378"/>
    </row>
    <row r="307470" spans="6:6">
      <c r="F307470" s="1378"/>
    </row>
    <row r="307471" spans="6:6">
      <c r="F307471" s="1378"/>
    </row>
    <row r="307472" spans="6:6">
      <c r="F307472" s="1378"/>
    </row>
    <row r="307473" spans="6:6">
      <c r="F307473" s="1378"/>
    </row>
    <row r="307474" spans="6:6">
      <c r="F307474" s="1378"/>
    </row>
    <row r="307475" spans="6:6">
      <c r="F307475" s="1378"/>
    </row>
    <row r="307476" spans="6:6">
      <c r="F307476" s="1378"/>
    </row>
    <row r="307477" spans="6:6">
      <c r="F307477" s="1378"/>
    </row>
    <row r="307478" spans="6:6">
      <c r="F307478" s="1378"/>
    </row>
    <row r="307479" spans="6:6">
      <c r="F307479" s="1378"/>
    </row>
    <row r="307480" spans="6:6">
      <c r="F307480" s="1378"/>
    </row>
    <row r="307481" spans="6:6">
      <c r="F307481" s="1378"/>
    </row>
    <row r="307482" spans="6:6">
      <c r="F307482" s="1378"/>
    </row>
    <row r="307483" spans="6:6">
      <c r="F307483" s="1378"/>
    </row>
    <row r="307484" spans="6:6">
      <c r="F307484" s="1378"/>
    </row>
    <row r="307485" spans="6:6">
      <c r="F307485" s="1378"/>
    </row>
    <row r="307486" spans="6:6">
      <c r="F307486" s="1378"/>
    </row>
    <row r="307487" spans="6:6">
      <c r="F307487" s="1378"/>
    </row>
    <row r="307488" spans="6:6">
      <c r="F307488" s="1378"/>
    </row>
    <row r="307489" spans="6:6">
      <c r="F307489" s="1378"/>
    </row>
    <row r="307490" spans="6:6">
      <c r="F307490" s="1378"/>
    </row>
    <row r="307491" spans="6:6">
      <c r="F307491" s="1378"/>
    </row>
    <row r="307492" spans="6:6">
      <c r="F307492" s="1378"/>
    </row>
    <row r="307493" spans="6:6">
      <c r="F307493" s="1378"/>
    </row>
    <row r="307494" spans="6:6">
      <c r="F307494" s="1378"/>
    </row>
    <row r="307495" spans="6:6">
      <c r="F307495" s="1378"/>
    </row>
    <row r="307496" spans="6:6">
      <c r="F307496" s="1378"/>
    </row>
    <row r="307497" spans="6:6">
      <c r="F307497" s="1378"/>
    </row>
    <row r="307498" spans="6:6">
      <c r="F307498" s="1378"/>
    </row>
    <row r="307499" spans="6:6">
      <c r="F307499" s="1378"/>
    </row>
    <row r="307500" spans="6:6">
      <c r="F307500" s="1378"/>
    </row>
    <row r="307501" spans="6:6">
      <c r="F307501" s="1378"/>
    </row>
    <row r="307502" spans="6:6">
      <c r="F307502" s="1378"/>
    </row>
    <row r="307503" spans="6:6">
      <c r="F307503" s="1378"/>
    </row>
    <row r="307504" spans="6:6">
      <c r="F307504" s="1378"/>
    </row>
    <row r="307505" spans="6:6">
      <c r="F307505" s="1378"/>
    </row>
    <row r="307506" spans="6:6">
      <c r="F307506" s="1378"/>
    </row>
    <row r="307507" spans="6:6">
      <c r="F307507" s="1378"/>
    </row>
    <row r="307508" spans="6:6">
      <c r="F307508" s="1378"/>
    </row>
    <row r="307509" spans="6:6">
      <c r="F307509" s="1378"/>
    </row>
    <row r="307510" spans="6:6">
      <c r="F307510" s="1378"/>
    </row>
    <row r="307511" spans="6:6">
      <c r="F307511" s="1378"/>
    </row>
    <row r="307512" spans="6:6">
      <c r="F307512" s="1378"/>
    </row>
    <row r="307513" spans="6:6">
      <c r="F307513" s="1378"/>
    </row>
    <row r="307514" spans="6:6">
      <c r="F307514" s="1378"/>
    </row>
    <row r="307515" spans="6:6">
      <c r="F307515" s="1378"/>
    </row>
    <row r="307516" spans="6:6">
      <c r="F307516" s="1378"/>
    </row>
    <row r="307517" spans="6:6">
      <c r="F307517" s="1378"/>
    </row>
    <row r="307518" spans="6:6">
      <c r="F307518" s="1378"/>
    </row>
    <row r="307519" spans="6:6">
      <c r="F307519" s="1378"/>
    </row>
    <row r="307520" spans="6:6">
      <c r="F307520" s="1378"/>
    </row>
    <row r="307521" spans="6:6">
      <c r="F307521" s="1378"/>
    </row>
    <row r="307522" spans="6:6">
      <c r="F307522" s="1378"/>
    </row>
    <row r="307523" spans="6:6">
      <c r="F307523" s="1378"/>
    </row>
    <row r="307524" spans="6:6">
      <c r="F307524" s="1378"/>
    </row>
    <row r="307525" spans="6:6">
      <c r="F307525" s="1378"/>
    </row>
    <row r="307526" spans="6:6">
      <c r="F307526" s="1378"/>
    </row>
    <row r="307527" spans="6:6">
      <c r="F307527" s="1378"/>
    </row>
    <row r="307528" spans="6:6">
      <c r="F307528" s="1378"/>
    </row>
    <row r="307529" spans="6:6">
      <c r="F307529" s="1378"/>
    </row>
    <row r="307530" spans="6:6">
      <c r="F307530" s="1378"/>
    </row>
    <row r="307531" spans="6:6">
      <c r="F307531" s="1378"/>
    </row>
    <row r="307532" spans="6:6">
      <c r="F307532" s="1378"/>
    </row>
    <row r="307533" spans="6:6">
      <c r="F307533" s="1378"/>
    </row>
    <row r="307534" spans="6:6">
      <c r="F307534" s="1378"/>
    </row>
    <row r="307535" spans="6:6">
      <c r="F307535" s="1378"/>
    </row>
    <row r="307536" spans="6:6">
      <c r="F307536" s="1378"/>
    </row>
    <row r="307537" spans="6:6">
      <c r="F307537" s="1378"/>
    </row>
    <row r="307538" spans="6:6">
      <c r="F307538" s="1378"/>
    </row>
    <row r="307539" spans="6:6">
      <c r="F307539" s="1378"/>
    </row>
    <row r="307540" spans="6:6">
      <c r="F307540" s="1378"/>
    </row>
    <row r="307541" spans="6:6">
      <c r="F307541" s="1378"/>
    </row>
    <row r="307542" spans="6:6">
      <c r="F307542" s="1378"/>
    </row>
    <row r="307543" spans="6:6">
      <c r="F307543" s="1378"/>
    </row>
    <row r="307544" spans="6:6">
      <c r="F307544" s="1378"/>
    </row>
    <row r="307545" spans="6:6">
      <c r="F307545" s="1378"/>
    </row>
    <row r="307546" spans="6:6">
      <c r="F307546" s="1378"/>
    </row>
    <row r="307547" spans="6:6">
      <c r="F307547" s="1378"/>
    </row>
    <row r="307548" spans="6:6">
      <c r="F307548" s="1378"/>
    </row>
    <row r="307549" spans="6:6">
      <c r="F307549" s="1378"/>
    </row>
    <row r="307550" spans="6:6">
      <c r="F307550" s="1378"/>
    </row>
    <row r="307551" spans="6:6">
      <c r="F307551" s="1378"/>
    </row>
    <row r="307552" spans="6:6">
      <c r="F307552" s="1378"/>
    </row>
    <row r="307553" spans="6:6">
      <c r="F307553" s="1378"/>
    </row>
    <row r="307554" spans="6:6">
      <c r="F307554" s="1378"/>
    </row>
    <row r="307555" spans="6:6">
      <c r="F307555" s="1378"/>
    </row>
    <row r="307556" spans="6:6">
      <c r="F307556" s="1378"/>
    </row>
    <row r="307557" spans="6:6">
      <c r="F307557" s="1378"/>
    </row>
    <row r="307558" spans="6:6">
      <c r="F307558" s="1378"/>
    </row>
    <row r="307559" spans="6:6">
      <c r="F307559" s="1378"/>
    </row>
    <row r="307560" spans="6:6">
      <c r="F307560" s="1378"/>
    </row>
    <row r="307561" spans="6:6">
      <c r="F307561" s="1378"/>
    </row>
    <row r="307562" spans="6:6">
      <c r="F307562" s="1378"/>
    </row>
    <row r="307563" spans="6:6">
      <c r="F307563" s="1378"/>
    </row>
    <row r="307564" spans="6:6">
      <c r="F307564" s="1378"/>
    </row>
    <row r="307565" spans="6:6">
      <c r="F307565" s="1378"/>
    </row>
    <row r="307566" spans="6:6">
      <c r="F307566" s="1378"/>
    </row>
    <row r="307567" spans="6:6">
      <c r="F307567" s="1378"/>
    </row>
    <row r="307568" spans="6:6">
      <c r="F307568" s="1378"/>
    </row>
    <row r="307569" spans="6:6">
      <c r="F307569" s="1378"/>
    </row>
    <row r="307570" spans="6:6">
      <c r="F307570" s="1378"/>
    </row>
    <row r="307571" spans="6:6">
      <c r="F307571" s="1378"/>
    </row>
    <row r="307572" spans="6:6">
      <c r="F307572" s="1378"/>
    </row>
    <row r="307573" spans="6:6">
      <c r="F307573" s="1378"/>
    </row>
    <row r="307574" spans="6:6">
      <c r="F307574" s="1378"/>
    </row>
    <row r="307575" spans="6:6">
      <c r="F307575" s="1378"/>
    </row>
    <row r="307576" spans="6:6">
      <c r="F307576" s="1378"/>
    </row>
    <row r="307577" spans="6:6">
      <c r="F307577" s="1378"/>
    </row>
    <row r="307578" spans="6:6">
      <c r="F307578" s="1378"/>
    </row>
    <row r="307579" spans="6:6">
      <c r="F307579" s="1378"/>
    </row>
    <row r="307580" spans="6:6">
      <c r="F307580" s="1378"/>
    </row>
    <row r="307581" spans="6:6">
      <c r="F307581" s="1378"/>
    </row>
    <row r="307582" spans="6:6">
      <c r="F307582" s="1378"/>
    </row>
    <row r="307583" spans="6:6">
      <c r="F307583" s="1378"/>
    </row>
    <row r="307584" spans="6:6">
      <c r="F307584" s="1378"/>
    </row>
    <row r="307585" spans="6:6">
      <c r="F307585" s="1378"/>
    </row>
    <row r="307586" spans="6:6">
      <c r="F307586" s="1378"/>
    </row>
    <row r="307587" spans="6:6">
      <c r="F307587" s="1378"/>
    </row>
    <row r="307588" spans="6:6">
      <c r="F307588" s="1378"/>
    </row>
    <row r="307589" spans="6:6">
      <c r="F307589" s="1378"/>
    </row>
    <row r="307590" spans="6:6">
      <c r="F307590" s="1378"/>
    </row>
    <row r="307591" spans="6:6">
      <c r="F307591" s="1378"/>
    </row>
    <row r="307592" spans="6:6">
      <c r="F307592" s="1378"/>
    </row>
    <row r="307593" spans="6:6">
      <c r="F307593" s="1378"/>
    </row>
    <row r="307594" spans="6:6">
      <c r="F307594" s="1378"/>
    </row>
    <row r="307595" spans="6:6">
      <c r="F307595" s="1378"/>
    </row>
    <row r="307596" spans="6:6">
      <c r="F307596" s="1378"/>
    </row>
    <row r="307597" spans="6:6">
      <c r="F307597" s="1378"/>
    </row>
    <row r="307598" spans="6:6">
      <c r="F307598" s="1378"/>
    </row>
    <row r="307599" spans="6:6">
      <c r="F307599" s="1378"/>
    </row>
    <row r="307600" spans="6:6">
      <c r="F307600" s="1378"/>
    </row>
    <row r="307601" spans="6:6">
      <c r="F307601" s="1378"/>
    </row>
    <row r="307602" spans="6:6">
      <c r="F307602" s="1378"/>
    </row>
    <row r="307603" spans="6:6">
      <c r="F307603" s="1378"/>
    </row>
    <row r="307604" spans="6:6">
      <c r="F307604" s="1378"/>
    </row>
    <row r="307605" spans="6:6">
      <c r="F307605" s="1378"/>
    </row>
    <row r="307606" spans="6:6">
      <c r="F307606" s="1378"/>
    </row>
    <row r="307607" spans="6:6">
      <c r="F307607" s="1378"/>
    </row>
    <row r="307608" spans="6:6">
      <c r="F307608" s="1378"/>
    </row>
    <row r="307609" spans="6:6">
      <c r="F307609" s="1378"/>
    </row>
    <row r="307610" spans="6:6">
      <c r="F307610" s="1378"/>
    </row>
    <row r="307611" spans="6:6">
      <c r="F307611" s="1378"/>
    </row>
    <row r="307612" spans="6:6">
      <c r="F307612" s="1378"/>
    </row>
    <row r="307613" spans="6:6">
      <c r="F307613" s="1378"/>
    </row>
    <row r="307614" spans="6:6">
      <c r="F307614" s="1378"/>
    </row>
    <row r="307615" spans="6:6">
      <c r="F307615" s="1378"/>
    </row>
    <row r="307616" spans="6:6">
      <c r="F307616" s="1378"/>
    </row>
    <row r="307617" spans="6:6">
      <c r="F307617" s="1378"/>
    </row>
    <row r="307618" spans="6:6">
      <c r="F307618" s="1378"/>
    </row>
    <row r="307619" spans="6:6">
      <c r="F307619" s="1378"/>
    </row>
    <row r="307620" spans="6:6">
      <c r="F307620" s="1378"/>
    </row>
    <row r="307621" spans="6:6">
      <c r="F307621" s="1378"/>
    </row>
    <row r="307622" spans="6:6">
      <c r="F307622" s="1378"/>
    </row>
    <row r="307623" spans="6:6">
      <c r="F307623" s="1378"/>
    </row>
    <row r="307624" spans="6:6">
      <c r="F307624" s="1378"/>
    </row>
    <row r="307625" spans="6:6">
      <c r="F307625" s="1378"/>
    </row>
    <row r="307626" spans="6:6">
      <c r="F307626" s="1378"/>
    </row>
    <row r="307627" spans="6:6">
      <c r="F307627" s="1378"/>
    </row>
    <row r="307628" spans="6:6">
      <c r="F307628" s="1378"/>
    </row>
    <row r="307629" spans="6:6">
      <c r="F307629" s="1378"/>
    </row>
    <row r="307630" spans="6:6">
      <c r="F307630" s="1378"/>
    </row>
    <row r="307631" spans="6:6">
      <c r="F307631" s="1378"/>
    </row>
    <row r="307632" spans="6:6">
      <c r="F307632" s="1378"/>
    </row>
    <row r="307633" spans="6:6">
      <c r="F307633" s="1378"/>
    </row>
    <row r="307634" spans="6:6">
      <c r="F307634" s="1378"/>
    </row>
    <row r="307635" spans="6:6">
      <c r="F307635" s="1378"/>
    </row>
    <row r="307636" spans="6:6">
      <c r="F307636" s="1378"/>
    </row>
    <row r="307637" spans="6:6">
      <c r="F307637" s="1378"/>
    </row>
    <row r="307638" spans="6:6">
      <c r="F307638" s="1378"/>
    </row>
    <row r="307639" spans="6:6">
      <c r="F307639" s="1378"/>
    </row>
    <row r="307640" spans="6:6">
      <c r="F307640" s="1378"/>
    </row>
    <row r="307641" spans="6:6">
      <c r="F307641" s="1378"/>
    </row>
    <row r="307642" spans="6:6">
      <c r="F307642" s="1378"/>
    </row>
    <row r="307643" spans="6:6">
      <c r="F307643" s="1378"/>
    </row>
    <row r="307644" spans="6:6">
      <c r="F307644" s="1378"/>
    </row>
    <row r="307645" spans="6:6">
      <c r="F307645" s="1378"/>
    </row>
    <row r="307646" spans="6:6">
      <c r="F307646" s="1378"/>
    </row>
    <row r="307647" spans="6:6">
      <c r="F307647" s="1378"/>
    </row>
    <row r="307648" spans="6:6">
      <c r="F307648" s="1378"/>
    </row>
    <row r="307649" spans="6:6">
      <c r="F307649" s="1378"/>
    </row>
    <row r="307650" spans="6:6">
      <c r="F307650" s="1378"/>
    </row>
    <row r="307651" spans="6:6">
      <c r="F307651" s="1378"/>
    </row>
    <row r="307652" spans="6:6">
      <c r="F307652" s="1378"/>
    </row>
    <row r="307653" spans="6:6">
      <c r="F307653" s="1378"/>
    </row>
    <row r="307654" spans="6:6">
      <c r="F307654" s="1378"/>
    </row>
    <row r="307655" spans="6:6">
      <c r="F307655" s="1378"/>
    </row>
    <row r="307656" spans="6:6">
      <c r="F307656" s="1378"/>
    </row>
    <row r="307657" spans="6:6">
      <c r="F307657" s="1378"/>
    </row>
    <row r="307658" spans="6:6">
      <c r="F307658" s="1378"/>
    </row>
    <row r="307659" spans="6:6">
      <c r="F307659" s="1378"/>
    </row>
    <row r="307660" spans="6:6">
      <c r="F307660" s="1378"/>
    </row>
    <row r="307661" spans="6:6">
      <c r="F307661" s="1378"/>
    </row>
    <row r="307662" spans="6:6">
      <c r="F307662" s="1378"/>
    </row>
    <row r="307663" spans="6:6">
      <c r="F307663" s="1378"/>
    </row>
    <row r="307664" spans="6:6">
      <c r="F307664" s="1378"/>
    </row>
    <row r="307665" spans="6:6">
      <c r="F307665" s="1378"/>
    </row>
    <row r="307666" spans="6:6">
      <c r="F307666" s="1378"/>
    </row>
    <row r="307667" spans="6:6">
      <c r="F307667" s="1378"/>
    </row>
    <row r="307668" spans="6:6">
      <c r="F307668" s="1378"/>
    </row>
    <row r="307669" spans="6:6">
      <c r="F307669" s="1378"/>
    </row>
    <row r="307670" spans="6:6">
      <c r="F307670" s="1378"/>
    </row>
    <row r="307671" spans="6:6">
      <c r="F307671" s="1378"/>
    </row>
    <row r="307672" spans="6:6">
      <c r="F307672" s="1378"/>
    </row>
    <row r="307673" spans="6:6">
      <c r="F307673" s="1378"/>
    </row>
    <row r="307674" spans="6:6">
      <c r="F307674" s="1378"/>
    </row>
    <row r="307675" spans="6:6">
      <c r="F307675" s="1378"/>
    </row>
    <row r="307676" spans="6:6">
      <c r="F307676" s="1378"/>
    </row>
    <row r="307677" spans="6:6">
      <c r="F307677" s="1378"/>
    </row>
    <row r="307678" spans="6:6">
      <c r="F307678" s="1378"/>
    </row>
    <row r="307679" spans="6:6">
      <c r="F307679" s="1378"/>
    </row>
    <row r="307680" spans="6:6">
      <c r="F307680" s="1378"/>
    </row>
    <row r="307681" spans="6:6">
      <c r="F307681" s="1378"/>
    </row>
    <row r="307682" spans="6:6">
      <c r="F307682" s="1378"/>
    </row>
    <row r="307683" spans="6:6">
      <c r="F307683" s="1378"/>
    </row>
    <row r="307684" spans="6:6">
      <c r="F307684" s="1378"/>
    </row>
    <row r="307685" spans="6:6">
      <c r="F307685" s="1378"/>
    </row>
    <row r="307686" spans="6:6">
      <c r="F307686" s="1378"/>
    </row>
    <row r="307687" spans="6:6">
      <c r="F307687" s="1378"/>
    </row>
    <row r="307688" spans="6:6">
      <c r="F307688" s="1378"/>
    </row>
    <row r="307689" spans="6:6">
      <c r="F307689" s="1378"/>
    </row>
    <row r="307690" spans="6:6">
      <c r="F307690" s="1378"/>
    </row>
    <row r="307691" spans="6:6">
      <c r="F307691" s="1378"/>
    </row>
    <row r="307692" spans="6:6">
      <c r="F307692" s="1378"/>
    </row>
    <row r="307693" spans="6:6">
      <c r="F307693" s="1378"/>
    </row>
    <row r="307694" spans="6:6">
      <c r="F307694" s="1378"/>
    </row>
    <row r="307695" spans="6:6">
      <c r="F307695" s="1378"/>
    </row>
    <row r="307696" spans="6:6">
      <c r="F307696" s="1378"/>
    </row>
    <row r="307697" spans="6:6">
      <c r="F307697" s="1378"/>
    </row>
    <row r="307698" spans="6:6">
      <c r="F307698" s="1378"/>
    </row>
    <row r="307699" spans="6:6">
      <c r="F307699" s="1378"/>
    </row>
    <row r="307700" spans="6:6">
      <c r="F307700" s="1378"/>
    </row>
    <row r="307701" spans="6:6">
      <c r="F307701" s="1378"/>
    </row>
    <row r="307702" spans="6:6">
      <c r="F307702" s="1378"/>
    </row>
    <row r="307703" spans="6:6">
      <c r="F307703" s="1378"/>
    </row>
    <row r="307704" spans="6:6">
      <c r="F307704" s="1378"/>
    </row>
    <row r="307705" spans="6:6">
      <c r="F307705" s="1378"/>
    </row>
    <row r="307706" spans="6:6">
      <c r="F307706" s="1378"/>
    </row>
    <row r="307707" spans="6:6">
      <c r="F307707" s="1378"/>
    </row>
    <row r="307708" spans="6:6">
      <c r="F307708" s="1378"/>
    </row>
    <row r="307709" spans="6:6">
      <c r="F307709" s="1378"/>
    </row>
    <row r="307710" spans="6:6">
      <c r="F307710" s="1378"/>
    </row>
    <row r="307711" spans="6:6">
      <c r="F307711" s="1378"/>
    </row>
    <row r="307712" spans="6:6">
      <c r="F307712" s="1378"/>
    </row>
    <row r="307713" spans="6:6">
      <c r="F307713" s="1378"/>
    </row>
    <row r="307714" spans="6:6">
      <c r="F307714" s="1378"/>
    </row>
    <row r="307715" spans="6:6">
      <c r="F307715" s="1378"/>
    </row>
    <row r="307716" spans="6:6">
      <c r="F307716" s="1378"/>
    </row>
    <row r="307717" spans="6:6">
      <c r="F307717" s="1378"/>
    </row>
    <row r="307718" spans="6:6">
      <c r="F307718" s="1378"/>
    </row>
    <row r="307719" spans="6:6">
      <c r="F307719" s="1378"/>
    </row>
    <row r="307720" spans="6:6">
      <c r="F307720" s="1378"/>
    </row>
    <row r="307721" spans="6:6">
      <c r="F307721" s="1378"/>
    </row>
    <row r="307722" spans="6:6">
      <c r="F307722" s="1378"/>
    </row>
    <row r="307723" spans="6:6">
      <c r="F307723" s="1378"/>
    </row>
    <row r="307724" spans="6:6">
      <c r="F307724" s="1378"/>
    </row>
    <row r="307725" spans="6:6">
      <c r="F307725" s="1378"/>
    </row>
    <row r="307726" spans="6:6">
      <c r="F307726" s="1378"/>
    </row>
    <row r="307727" spans="6:6">
      <c r="F307727" s="1378"/>
    </row>
    <row r="307728" spans="6:6">
      <c r="F307728" s="1378"/>
    </row>
    <row r="307729" spans="6:6">
      <c r="F307729" s="1378"/>
    </row>
    <row r="307730" spans="6:6">
      <c r="F307730" s="1378"/>
    </row>
    <row r="307731" spans="6:6">
      <c r="F307731" s="1378"/>
    </row>
    <row r="307732" spans="6:6">
      <c r="F307732" s="1378"/>
    </row>
    <row r="307733" spans="6:6">
      <c r="F307733" s="1378"/>
    </row>
    <row r="307734" spans="6:6">
      <c r="F307734" s="1378"/>
    </row>
    <row r="307735" spans="6:6">
      <c r="F307735" s="1378"/>
    </row>
    <row r="307736" spans="6:6">
      <c r="F307736" s="1378"/>
    </row>
    <row r="307737" spans="6:6">
      <c r="F307737" s="1378"/>
    </row>
    <row r="307738" spans="6:6">
      <c r="F307738" s="1378"/>
    </row>
    <row r="307739" spans="6:6">
      <c r="F307739" s="1378"/>
    </row>
    <row r="307740" spans="6:6">
      <c r="F307740" s="1378"/>
    </row>
    <row r="307741" spans="6:6">
      <c r="F307741" s="1378"/>
    </row>
    <row r="307742" spans="6:6">
      <c r="F307742" s="1378"/>
    </row>
    <row r="307743" spans="6:6">
      <c r="F307743" s="1378"/>
    </row>
    <row r="307744" spans="6:6">
      <c r="F307744" s="1378"/>
    </row>
    <row r="307745" spans="6:6">
      <c r="F307745" s="1378"/>
    </row>
    <row r="307746" spans="6:6">
      <c r="F307746" s="1378"/>
    </row>
    <row r="307747" spans="6:6">
      <c r="F307747" s="1378"/>
    </row>
    <row r="307748" spans="6:6">
      <c r="F307748" s="1378"/>
    </row>
    <row r="307749" spans="6:6">
      <c r="F307749" s="1378"/>
    </row>
    <row r="307750" spans="6:6">
      <c r="F307750" s="1378"/>
    </row>
    <row r="307751" spans="6:6">
      <c r="F307751" s="1378"/>
    </row>
    <row r="307752" spans="6:6">
      <c r="F307752" s="1378"/>
    </row>
    <row r="307753" spans="6:6">
      <c r="F307753" s="1378"/>
    </row>
    <row r="307754" spans="6:6">
      <c r="F307754" s="1378"/>
    </row>
    <row r="307755" spans="6:6">
      <c r="F307755" s="1378"/>
    </row>
    <row r="307756" spans="6:6">
      <c r="F307756" s="1378"/>
    </row>
    <row r="307757" spans="6:6">
      <c r="F307757" s="1378"/>
    </row>
    <row r="307758" spans="6:6">
      <c r="F307758" s="1378"/>
    </row>
    <row r="307759" spans="6:6">
      <c r="F307759" s="1378"/>
    </row>
    <row r="307760" spans="6:6">
      <c r="F307760" s="1378"/>
    </row>
    <row r="307761" spans="6:6">
      <c r="F307761" s="1378"/>
    </row>
    <row r="307762" spans="6:6">
      <c r="F307762" s="1378"/>
    </row>
    <row r="307763" spans="6:6">
      <c r="F307763" s="1378"/>
    </row>
    <row r="307764" spans="6:6">
      <c r="F307764" s="1378"/>
    </row>
    <row r="307765" spans="6:6">
      <c r="F307765" s="1378"/>
    </row>
    <row r="307766" spans="6:6">
      <c r="F307766" s="1378"/>
    </row>
    <row r="307767" spans="6:6">
      <c r="F307767" s="1378"/>
    </row>
    <row r="307768" spans="6:6">
      <c r="F307768" s="1378"/>
    </row>
    <row r="307769" spans="6:6">
      <c r="F307769" s="1378"/>
    </row>
    <row r="307770" spans="6:6">
      <c r="F307770" s="1378"/>
    </row>
    <row r="307771" spans="6:6">
      <c r="F307771" s="1378"/>
    </row>
    <row r="307772" spans="6:6">
      <c r="F307772" s="1378"/>
    </row>
    <row r="307773" spans="6:6">
      <c r="F307773" s="1378"/>
    </row>
    <row r="307774" spans="6:6">
      <c r="F307774" s="1378"/>
    </row>
    <row r="307775" spans="6:6">
      <c r="F307775" s="1378"/>
    </row>
    <row r="307776" spans="6:6">
      <c r="F307776" s="1378"/>
    </row>
    <row r="307777" spans="6:6">
      <c r="F307777" s="1378"/>
    </row>
    <row r="307778" spans="6:6">
      <c r="F307778" s="1378"/>
    </row>
    <row r="307779" spans="6:6">
      <c r="F307779" s="1378"/>
    </row>
    <row r="307780" spans="6:6">
      <c r="F307780" s="1378"/>
    </row>
    <row r="307781" spans="6:6">
      <c r="F307781" s="1378"/>
    </row>
    <row r="307782" spans="6:6">
      <c r="F307782" s="1378"/>
    </row>
    <row r="307783" spans="6:6">
      <c r="F307783" s="1378"/>
    </row>
    <row r="307784" spans="6:6">
      <c r="F307784" s="1378"/>
    </row>
    <row r="307785" spans="6:6">
      <c r="F307785" s="1378"/>
    </row>
    <row r="307786" spans="6:6">
      <c r="F307786" s="1378"/>
    </row>
    <row r="307787" spans="6:6">
      <c r="F307787" s="1378"/>
    </row>
    <row r="307788" spans="6:6">
      <c r="F307788" s="1378"/>
    </row>
    <row r="307789" spans="6:6">
      <c r="F307789" s="1378"/>
    </row>
    <row r="307790" spans="6:6">
      <c r="F307790" s="1378"/>
    </row>
    <row r="307791" spans="6:6">
      <c r="F307791" s="1378"/>
    </row>
    <row r="307792" spans="6:6">
      <c r="F307792" s="1378"/>
    </row>
    <row r="307793" spans="6:6">
      <c r="F307793" s="1378"/>
    </row>
    <row r="307794" spans="6:6">
      <c r="F307794" s="1378"/>
    </row>
    <row r="307795" spans="6:6">
      <c r="F307795" s="1378"/>
    </row>
    <row r="307796" spans="6:6">
      <c r="F307796" s="1378"/>
    </row>
    <row r="307797" spans="6:6">
      <c r="F307797" s="1378"/>
    </row>
    <row r="307798" spans="6:6">
      <c r="F307798" s="1378"/>
    </row>
    <row r="307799" spans="6:6">
      <c r="F307799" s="1378"/>
    </row>
    <row r="307800" spans="6:6">
      <c r="F307800" s="1378"/>
    </row>
    <row r="307801" spans="6:6">
      <c r="F307801" s="1378"/>
    </row>
    <row r="307802" spans="6:6">
      <c r="F307802" s="1378"/>
    </row>
    <row r="307803" spans="6:6">
      <c r="F307803" s="1378"/>
    </row>
    <row r="307804" spans="6:6">
      <c r="F307804" s="1378"/>
    </row>
    <row r="307805" spans="6:6">
      <c r="F307805" s="1378"/>
    </row>
    <row r="307806" spans="6:6">
      <c r="F307806" s="1378"/>
    </row>
    <row r="307807" spans="6:6">
      <c r="F307807" s="1378"/>
    </row>
    <row r="307808" spans="6:6">
      <c r="F307808" s="1378"/>
    </row>
    <row r="307809" spans="6:6">
      <c r="F307809" s="1378"/>
    </row>
    <row r="307810" spans="6:6">
      <c r="F307810" s="1378"/>
    </row>
    <row r="307811" spans="6:6">
      <c r="F307811" s="1378"/>
    </row>
    <row r="307812" spans="6:6">
      <c r="F307812" s="1378"/>
    </row>
    <row r="307813" spans="6:6">
      <c r="F307813" s="1378"/>
    </row>
    <row r="307814" spans="6:6">
      <c r="F307814" s="1378"/>
    </row>
    <row r="307815" spans="6:6">
      <c r="F307815" s="1378"/>
    </row>
    <row r="307816" spans="6:6">
      <c r="F307816" s="1378"/>
    </row>
    <row r="307817" spans="6:6">
      <c r="F307817" s="1378"/>
    </row>
    <row r="307818" spans="6:6">
      <c r="F307818" s="1378"/>
    </row>
    <row r="307819" spans="6:6">
      <c r="F307819" s="1378"/>
    </row>
    <row r="307820" spans="6:6">
      <c r="F307820" s="1378"/>
    </row>
    <row r="307821" spans="6:6">
      <c r="F307821" s="1378"/>
    </row>
    <row r="307822" spans="6:6">
      <c r="F307822" s="1378"/>
    </row>
    <row r="307823" spans="6:6">
      <c r="F307823" s="1378"/>
    </row>
    <row r="307824" spans="6:6">
      <c r="F307824" s="1378"/>
    </row>
    <row r="307825" spans="6:6">
      <c r="F307825" s="1378"/>
    </row>
    <row r="307826" spans="6:6">
      <c r="F307826" s="1378"/>
    </row>
    <row r="307827" spans="6:6">
      <c r="F307827" s="1378"/>
    </row>
    <row r="307828" spans="6:6">
      <c r="F307828" s="1378"/>
    </row>
    <row r="307829" spans="6:6">
      <c r="F307829" s="1378"/>
    </row>
    <row r="307830" spans="6:6">
      <c r="F307830" s="1378"/>
    </row>
    <row r="307831" spans="6:6">
      <c r="F307831" s="1378"/>
    </row>
    <row r="307832" spans="6:6">
      <c r="F307832" s="1378"/>
    </row>
    <row r="307833" spans="6:6">
      <c r="F307833" s="1378"/>
    </row>
    <row r="307834" spans="6:6">
      <c r="F307834" s="1378"/>
    </row>
    <row r="307835" spans="6:6">
      <c r="F307835" s="1378"/>
    </row>
    <row r="307836" spans="6:6">
      <c r="F307836" s="1378"/>
    </row>
    <row r="307837" spans="6:6">
      <c r="F307837" s="1378"/>
    </row>
    <row r="307838" spans="6:6">
      <c r="F307838" s="1378"/>
    </row>
    <row r="307839" spans="6:6">
      <c r="F307839" s="1378"/>
    </row>
    <row r="307840" spans="6:6">
      <c r="F307840" s="1378"/>
    </row>
    <row r="307841" spans="6:6">
      <c r="F307841" s="1378"/>
    </row>
    <row r="307842" spans="6:6">
      <c r="F307842" s="1378"/>
    </row>
    <row r="307843" spans="6:6">
      <c r="F307843" s="1378"/>
    </row>
    <row r="307844" spans="6:6">
      <c r="F307844" s="1378"/>
    </row>
    <row r="307845" spans="6:6">
      <c r="F307845" s="1378"/>
    </row>
    <row r="307846" spans="6:6">
      <c r="F307846" s="1378"/>
    </row>
    <row r="307847" spans="6:6">
      <c r="F307847" s="1378"/>
    </row>
    <row r="307848" spans="6:6">
      <c r="F307848" s="1378"/>
    </row>
    <row r="307849" spans="6:6">
      <c r="F307849" s="1378"/>
    </row>
    <row r="307850" spans="6:6">
      <c r="F307850" s="1378"/>
    </row>
    <row r="307851" spans="6:6">
      <c r="F307851" s="1378"/>
    </row>
    <row r="307852" spans="6:6">
      <c r="F307852" s="1378"/>
    </row>
    <row r="307853" spans="6:6">
      <c r="F307853" s="1378"/>
    </row>
    <row r="307854" spans="6:6">
      <c r="F307854" s="1378"/>
    </row>
    <row r="307855" spans="6:6">
      <c r="F307855" s="1378"/>
    </row>
    <row r="307856" spans="6:6">
      <c r="F307856" s="1378"/>
    </row>
    <row r="307857" spans="6:6">
      <c r="F307857" s="1378"/>
    </row>
    <row r="307858" spans="6:6">
      <c r="F307858" s="1378"/>
    </row>
    <row r="307859" spans="6:6">
      <c r="F307859" s="1378"/>
    </row>
    <row r="307860" spans="6:6">
      <c r="F307860" s="1378"/>
    </row>
    <row r="307861" spans="6:6">
      <c r="F307861" s="1378"/>
    </row>
    <row r="307862" spans="6:6">
      <c r="F307862" s="1378"/>
    </row>
    <row r="307863" spans="6:6">
      <c r="F307863" s="1378"/>
    </row>
    <row r="307864" spans="6:6">
      <c r="F307864" s="1378"/>
    </row>
    <row r="307865" spans="6:6">
      <c r="F307865" s="1378"/>
    </row>
    <row r="307866" spans="6:6">
      <c r="F307866" s="1378"/>
    </row>
    <row r="307867" spans="6:6">
      <c r="F307867" s="1378"/>
    </row>
    <row r="307868" spans="6:6">
      <c r="F307868" s="1378"/>
    </row>
    <row r="307869" spans="6:6">
      <c r="F307869" s="1378"/>
    </row>
    <row r="307870" spans="6:6">
      <c r="F307870" s="1378"/>
    </row>
    <row r="307871" spans="6:6">
      <c r="F307871" s="1378"/>
    </row>
    <row r="307872" spans="6:6">
      <c r="F307872" s="1378"/>
    </row>
    <row r="307873" spans="6:6">
      <c r="F307873" s="1378"/>
    </row>
    <row r="307874" spans="6:6">
      <c r="F307874" s="1378"/>
    </row>
    <row r="307875" spans="6:6">
      <c r="F307875" s="1378"/>
    </row>
    <row r="307876" spans="6:6">
      <c r="F307876" s="1378"/>
    </row>
    <row r="307877" spans="6:6">
      <c r="F307877" s="1378"/>
    </row>
    <row r="307878" spans="6:6">
      <c r="F307878" s="1378"/>
    </row>
    <row r="307879" spans="6:6">
      <c r="F307879" s="1378"/>
    </row>
    <row r="307880" spans="6:6">
      <c r="F307880" s="1378"/>
    </row>
    <row r="307881" spans="6:6">
      <c r="F307881" s="1378"/>
    </row>
    <row r="307882" spans="6:6">
      <c r="F307882" s="1378"/>
    </row>
    <row r="307883" spans="6:6">
      <c r="F307883" s="1378"/>
    </row>
    <row r="307884" spans="6:6">
      <c r="F307884" s="1378"/>
    </row>
    <row r="307885" spans="6:6">
      <c r="F307885" s="1378"/>
    </row>
    <row r="307886" spans="6:6">
      <c r="F307886" s="1378"/>
    </row>
    <row r="307887" spans="6:6">
      <c r="F307887" s="1378"/>
    </row>
    <row r="307888" spans="6:6">
      <c r="F307888" s="1378"/>
    </row>
    <row r="307889" spans="6:6">
      <c r="F307889" s="1378"/>
    </row>
    <row r="307890" spans="6:6">
      <c r="F307890" s="1378"/>
    </row>
    <row r="307891" spans="6:6">
      <c r="F307891" s="1378"/>
    </row>
    <row r="307892" spans="6:6">
      <c r="F307892" s="1378"/>
    </row>
    <row r="307893" spans="6:6">
      <c r="F307893" s="1378"/>
    </row>
    <row r="307894" spans="6:6">
      <c r="F307894" s="1378"/>
    </row>
    <row r="307895" spans="6:6">
      <c r="F307895" s="1378"/>
    </row>
    <row r="307896" spans="6:6">
      <c r="F307896" s="1378"/>
    </row>
    <row r="307897" spans="6:6">
      <c r="F307897" s="1378"/>
    </row>
    <row r="307898" spans="6:6">
      <c r="F307898" s="1378"/>
    </row>
    <row r="307899" spans="6:6">
      <c r="F307899" s="1378"/>
    </row>
    <row r="307900" spans="6:6">
      <c r="F307900" s="1378"/>
    </row>
    <row r="307901" spans="6:6">
      <c r="F307901" s="1378"/>
    </row>
    <row r="307902" spans="6:6">
      <c r="F307902" s="1378"/>
    </row>
    <row r="307903" spans="6:6">
      <c r="F307903" s="1378"/>
    </row>
    <row r="307904" spans="6:6">
      <c r="F307904" s="1378"/>
    </row>
    <row r="307905" spans="6:6">
      <c r="F307905" s="1378"/>
    </row>
    <row r="307906" spans="6:6">
      <c r="F307906" s="1378"/>
    </row>
    <row r="307907" spans="6:6">
      <c r="F307907" s="1378"/>
    </row>
    <row r="307908" spans="6:6">
      <c r="F307908" s="1378"/>
    </row>
    <row r="307909" spans="6:6">
      <c r="F307909" s="1378"/>
    </row>
    <row r="307910" spans="6:6">
      <c r="F307910" s="1378"/>
    </row>
    <row r="307911" spans="6:6">
      <c r="F307911" s="1378"/>
    </row>
    <row r="307912" spans="6:6">
      <c r="F307912" s="1378"/>
    </row>
    <row r="307913" spans="6:6">
      <c r="F307913" s="1378"/>
    </row>
    <row r="307914" spans="6:6">
      <c r="F307914" s="1378"/>
    </row>
    <row r="307915" spans="6:6">
      <c r="F307915" s="1378"/>
    </row>
    <row r="307916" spans="6:6">
      <c r="F307916" s="1378"/>
    </row>
    <row r="307917" spans="6:6">
      <c r="F307917" s="1378"/>
    </row>
    <row r="307918" spans="6:6">
      <c r="F307918" s="1378"/>
    </row>
    <row r="307919" spans="6:6">
      <c r="F307919" s="1378"/>
    </row>
    <row r="307920" spans="6:6">
      <c r="F307920" s="1378"/>
    </row>
    <row r="307921" spans="6:6">
      <c r="F307921" s="1378"/>
    </row>
    <row r="307922" spans="6:6">
      <c r="F307922" s="1378"/>
    </row>
    <row r="307923" spans="6:6">
      <c r="F307923" s="1378"/>
    </row>
    <row r="307924" spans="6:6">
      <c r="F307924" s="1378"/>
    </row>
    <row r="307925" spans="6:6">
      <c r="F307925" s="1378"/>
    </row>
    <row r="307926" spans="6:6">
      <c r="F307926" s="1378"/>
    </row>
    <row r="307927" spans="6:6">
      <c r="F307927" s="1378"/>
    </row>
    <row r="307928" spans="6:6">
      <c r="F307928" s="1378"/>
    </row>
    <row r="307929" spans="6:6">
      <c r="F307929" s="1378"/>
    </row>
    <row r="307930" spans="6:6">
      <c r="F307930" s="1378"/>
    </row>
    <row r="307931" spans="6:6">
      <c r="F307931" s="1378"/>
    </row>
    <row r="307932" spans="6:6">
      <c r="F307932" s="1378"/>
    </row>
    <row r="307933" spans="6:6">
      <c r="F307933" s="1378"/>
    </row>
    <row r="307934" spans="6:6">
      <c r="F307934" s="1378"/>
    </row>
    <row r="307935" spans="6:6">
      <c r="F307935" s="1378"/>
    </row>
    <row r="307936" spans="6:6">
      <c r="F307936" s="1378"/>
    </row>
    <row r="307937" spans="6:6">
      <c r="F307937" s="1378"/>
    </row>
    <row r="307938" spans="6:6">
      <c r="F307938" s="1378"/>
    </row>
    <row r="307939" spans="6:6">
      <c r="F307939" s="1378"/>
    </row>
    <row r="307940" spans="6:6">
      <c r="F307940" s="1378"/>
    </row>
    <row r="307941" spans="6:6">
      <c r="F307941" s="1378"/>
    </row>
    <row r="307942" spans="6:6">
      <c r="F307942" s="1378"/>
    </row>
    <row r="307943" spans="6:6">
      <c r="F307943" s="1378"/>
    </row>
    <row r="307944" spans="6:6">
      <c r="F307944" s="1378"/>
    </row>
    <row r="307945" spans="6:6">
      <c r="F307945" s="1378"/>
    </row>
    <row r="307946" spans="6:6">
      <c r="F307946" s="1378"/>
    </row>
    <row r="307947" spans="6:6">
      <c r="F307947" s="1378"/>
    </row>
    <row r="307948" spans="6:6">
      <c r="F307948" s="1378"/>
    </row>
    <row r="307949" spans="6:6">
      <c r="F307949" s="1378"/>
    </row>
    <row r="307950" spans="6:6">
      <c r="F307950" s="1378"/>
    </row>
    <row r="307951" spans="6:6">
      <c r="F307951" s="1378"/>
    </row>
    <row r="307952" spans="6:6">
      <c r="F307952" s="1378"/>
    </row>
    <row r="307953" spans="6:6">
      <c r="F307953" s="1378"/>
    </row>
    <row r="307954" spans="6:6">
      <c r="F307954" s="1378"/>
    </row>
    <row r="307955" spans="6:6">
      <c r="F307955" s="1378"/>
    </row>
    <row r="307956" spans="6:6">
      <c r="F307956" s="1378"/>
    </row>
    <row r="307957" spans="6:6">
      <c r="F307957" s="1378"/>
    </row>
    <row r="307958" spans="6:6">
      <c r="F307958" s="1378"/>
    </row>
    <row r="307959" spans="6:6">
      <c r="F307959" s="1378"/>
    </row>
    <row r="307960" spans="6:6">
      <c r="F307960" s="1378"/>
    </row>
    <row r="307961" spans="6:6">
      <c r="F307961" s="1378"/>
    </row>
    <row r="307962" spans="6:6">
      <c r="F307962" s="1378"/>
    </row>
    <row r="307963" spans="6:6">
      <c r="F307963" s="1378"/>
    </row>
    <row r="307964" spans="6:6">
      <c r="F307964" s="1378"/>
    </row>
    <row r="307965" spans="6:6">
      <c r="F307965" s="1378"/>
    </row>
    <row r="307966" spans="6:6">
      <c r="F307966" s="1378"/>
    </row>
    <row r="307967" spans="6:6">
      <c r="F307967" s="1378"/>
    </row>
    <row r="307968" spans="6:6">
      <c r="F307968" s="1378"/>
    </row>
    <row r="307969" spans="6:6">
      <c r="F307969" s="1378"/>
    </row>
    <row r="307970" spans="6:6">
      <c r="F307970" s="1378"/>
    </row>
    <row r="307971" spans="6:6">
      <c r="F307971" s="1378"/>
    </row>
    <row r="307972" spans="6:6">
      <c r="F307972" s="1378"/>
    </row>
    <row r="307973" spans="6:6">
      <c r="F307973" s="1378"/>
    </row>
    <row r="307974" spans="6:6">
      <c r="F307974" s="1378"/>
    </row>
    <row r="307975" spans="6:6">
      <c r="F307975" s="1378"/>
    </row>
    <row r="307976" spans="6:6">
      <c r="F307976" s="1378"/>
    </row>
    <row r="307977" spans="6:6">
      <c r="F307977" s="1378"/>
    </row>
    <row r="307978" spans="6:6">
      <c r="F307978" s="1378"/>
    </row>
    <row r="307979" spans="6:6">
      <c r="F307979" s="1378"/>
    </row>
    <row r="307980" spans="6:6">
      <c r="F307980" s="1378"/>
    </row>
    <row r="307981" spans="6:6">
      <c r="F307981" s="1378"/>
    </row>
    <row r="307982" spans="6:6">
      <c r="F307982" s="1378"/>
    </row>
    <row r="307983" spans="6:6">
      <c r="F307983" s="1378"/>
    </row>
    <row r="307984" spans="6:6">
      <c r="F307984" s="1378"/>
    </row>
    <row r="307985" spans="6:6">
      <c r="F307985" s="1378"/>
    </row>
    <row r="307986" spans="6:6">
      <c r="F307986" s="1378"/>
    </row>
    <row r="307987" spans="6:6">
      <c r="F307987" s="1378"/>
    </row>
    <row r="307988" spans="6:6">
      <c r="F307988" s="1378"/>
    </row>
    <row r="307989" spans="6:6">
      <c r="F307989" s="1378"/>
    </row>
    <row r="307990" spans="6:6">
      <c r="F307990" s="1378"/>
    </row>
    <row r="307991" spans="6:6">
      <c r="F307991" s="1378"/>
    </row>
    <row r="307992" spans="6:6">
      <c r="F307992" s="1378"/>
    </row>
    <row r="307993" spans="6:6">
      <c r="F307993" s="1378"/>
    </row>
    <row r="307994" spans="6:6">
      <c r="F307994" s="1378"/>
    </row>
    <row r="307995" spans="6:6">
      <c r="F307995" s="1378"/>
    </row>
    <row r="307996" spans="6:6">
      <c r="F307996" s="1378"/>
    </row>
    <row r="307997" spans="6:6">
      <c r="F307997" s="1378"/>
    </row>
    <row r="307998" spans="6:6">
      <c r="F307998" s="1378"/>
    </row>
    <row r="307999" spans="6:6">
      <c r="F307999" s="1378"/>
    </row>
    <row r="308000" spans="6:6">
      <c r="F308000" s="1378"/>
    </row>
    <row r="308001" spans="6:6">
      <c r="F308001" s="1378"/>
    </row>
    <row r="308002" spans="6:6">
      <c r="F308002" s="1378"/>
    </row>
    <row r="308003" spans="6:6">
      <c r="F308003" s="1378"/>
    </row>
    <row r="308004" spans="6:6">
      <c r="F308004" s="1378"/>
    </row>
    <row r="308005" spans="6:6">
      <c r="F308005" s="1378"/>
    </row>
    <row r="308006" spans="6:6">
      <c r="F308006" s="1378"/>
    </row>
    <row r="308007" spans="6:6">
      <c r="F308007" s="1378"/>
    </row>
    <row r="308008" spans="6:6">
      <c r="F308008" s="1378"/>
    </row>
    <row r="308009" spans="6:6">
      <c r="F308009" s="1378"/>
    </row>
    <row r="308010" spans="6:6">
      <c r="F308010" s="1378"/>
    </row>
    <row r="308011" spans="6:6">
      <c r="F308011" s="1378"/>
    </row>
    <row r="308012" spans="6:6">
      <c r="F308012" s="1378"/>
    </row>
    <row r="308013" spans="6:6">
      <c r="F308013" s="1378"/>
    </row>
    <row r="308014" spans="6:6">
      <c r="F308014" s="1378"/>
    </row>
    <row r="308015" spans="6:6">
      <c r="F308015" s="1378"/>
    </row>
    <row r="308016" spans="6:6">
      <c r="F308016" s="1378"/>
    </row>
    <row r="308017" spans="6:6">
      <c r="F308017" s="1378"/>
    </row>
    <row r="308018" spans="6:6">
      <c r="F308018" s="1378"/>
    </row>
    <row r="308019" spans="6:6">
      <c r="F308019" s="1378"/>
    </row>
    <row r="308020" spans="6:6">
      <c r="F308020" s="1378"/>
    </row>
    <row r="308021" spans="6:6">
      <c r="F308021" s="1378"/>
    </row>
    <row r="308022" spans="6:6">
      <c r="F308022" s="1378"/>
    </row>
    <row r="308023" spans="6:6">
      <c r="F308023" s="1378"/>
    </row>
    <row r="308024" spans="6:6">
      <c r="F308024" s="1378"/>
    </row>
    <row r="308025" spans="6:6">
      <c r="F308025" s="1378"/>
    </row>
    <row r="308026" spans="6:6">
      <c r="F308026" s="1378"/>
    </row>
    <row r="308027" spans="6:6">
      <c r="F308027" s="1378"/>
    </row>
    <row r="308028" spans="6:6">
      <c r="F308028" s="1378"/>
    </row>
    <row r="308029" spans="6:6">
      <c r="F308029" s="1378"/>
    </row>
    <row r="308030" spans="6:6">
      <c r="F308030" s="1378"/>
    </row>
    <row r="308031" spans="6:6">
      <c r="F308031" s="1378"/>
    </row>
    <row r="308032" spans="6:6">
      <c r="F308032" s="1378"/>
    </row>
    <row r="308033" spans="6:6">
      <c r="F308033" s="1378"/>
    </row>
    <row r="308034" spans="6:6">
      <c r="F308034" s="1378"/>
    </row>
    <row r="308035" spans="6:6">
      <c r="F308035" s="1378"/>
    </row>
    <row r="308036" spans="6:6">
      <c r="F308036" s="1378"/>
    </row>
    <row r="308037" spans="6:6">
      <c r="F308037" s="1378"/>
    </row>
    <row r="308038" spans="6:6">
      <c r="F308038" s="1378"/>
    </row>
    <row r="308039" spans="6:6">
      <c r="F308039" s="1378"/>
    </row>
    <row r="308040" spans="6:6">
      <c r="F308040" s="1378"/>
    </row>
    <row r="308041" spans="6:6">
      <c r="F308041" s="1378"/>
    </row>
    <row r="308042" spans="6:6">
      <c r="F308042" s="1378"/>
    </row>
    <row r="308043" spans="6:6">
      <c r="F308043" s="1378"/>
    </row>
    <row r="308044" spans="6:6">
      <c r="F308044" s="1378"/>
    </row>
    <row r="308045" spans="6:6">
      <c r="F308045" s="1378"/>
    </row>
    <row r="308046" spans="6:6">
      <c r="F308046" s="1378"/>
    </row>
    <row r="308047" spans="6:6">
      <c r="F308047" s="1378"/>
    </row>
    <row r="308048" spans="6:6">
      <c r="F308048" s="1378"/>
    </row>
    <row r="308049" spans="6:6">
      <c r="F308049" s="1378"/>
    </row>
    <row r="308050" spans="6:6">
      <c r="F308050" s="1378"/>
    </row>
    <row r="308051" spans="6:6">
      <c r="F308051" s="1378"/>
    </row>
    <row r="308052" spans="6:6">
      <c r="F308052" s="1378"/>
    </row>
    <row r="308053" spans="6:6">
      <c r="F308053" s="1378"/>
    </row>
    <row r="308054" spans="6:6">
      <c r="F308054" s="1378"/>
    </row>
    <row r="308055" spans="6:6">
      <c r="F308055" s="1378"/>
    </row>
    <row r="308056" spans="6:6">
      <c r="F308056" s="1378"/>
    </row>
    <row r="308057" spans="6:6">
      <c r="F308057" s="1378"/>
    </row>
    <row r="308058" spans="6:6">
      <c r="F308058" s="1378"/>
    </row>
    <row r="308059" spans="6:6">
      <c r="F308059" s="1378"/>
    </row>
    <row r="308060" spans="6:6">
      <c r="F308060" s="1378"/>
    </row>
    <row r="308061" spans="6:6">
      <c r="F308061" s="1378"/>
    </row>
    <row r="308062" spans="6:6">
      <c r="F308062" s="1378"/>
    </row>
    <row r="308063" spans="6:6">
      <c r="F308063" s="1378"/>
    </row>
    <row r="308064" spans="6:6">
      <c r="F308064" s="1378"/>
    </row>
    <row r="308065" spans="6:6">
      <c r="F308065" s="1378"/>
    </row>
    <row r="308066" spans="6:6">
      <c r="F308066" s="1378"/>
    </row>
    <row r="308067" spans="6:6">
      <c r="F308067" s="1378"/>
    </row>
    <row r="308068" spans="6:6">
      <c r="F308068" s="1378"/>
    </row>
    <row r="308069" spans="6:6">
      <c r="F308069" s="1378"/>
    </row>
    <row r="308070" spans="6:6">
      <c r="F308070" s="1378"/>
    </row>
    <row r="308071" spans="6:6">
      <c r="F308071" s="1378"/>
    </row>
    <row r="308072" spans="6:6">
      <c r="F308072" s="1378"/>
    </row>
    <row r="308073" spans="6:6">
      <c r="F308073" s="1378"/>
    </row>
    <row r="308074" spans="6:6">
      <c r="F308074" s="1378"/>
    </row>
    <row r="308075" spans="6:6">
      <c r="F308075" s="1378"/>
    </row>
    <row r="308076" spans="6:6">
      <c r="F308076" s="1378"/>
    </row>
    <row r="308077" spans="6:6">
      <c r="F308077" s="1378"/>
    </row>
    <row r="308078" spans="6:6">
      <c r="F308078" s="1378"/>
    </row>
    <row r="308079" spans="6:6">
      <c r="F308079" s="1378"/>
    </row>
    <row r="308080" spans="6:6">
      <c r="F308080" s="1378"/>
    </row>
    <row r="308081" spans="6:6">
      <c r="F308081" s="1378"/>
    </row>
    <row r="308082" spans="6:6">
      <c r="F308082" s="1378"/>
    </row>
    <row r="308083" spans="6:6">
      <c r="F308083" s="1378"/>
    </row>
    <row r="308084" spans="6:6">
      <c r="F308084" s="1378"/>
    </row>
    <row r="308085" spans="6:6">
      <c r="F308085" s="1378"/>
    </row>
    <row r="308086" spans="6:6">
      <c r="F308086" s="1378"/>
    </row>
    <row r="308087" spans="6:6">
      <c r="F308087" s="1378"/>
    </row>
    <row r="308088" spans="6:6">
      <c r="F308088" s="1378"/>
    </row>
    <row r="308089" spans="6:6">
      <c r="F308089" s="1378"/>
    </row>
    <row r="308090" spans="6:6">
      <c r="F308090" s="1378"/>
    </row>
    <row r="308091" spans="6:6">
      <c r="F308091" s="1378"/>
    </row>
    <row r="308092" spans="6:6">
      <c r="F308092" s="1378"/>
    </row>
    <row r="308093" spans="6:6">
      <c r="F308093" s="1378"/>
    </row>
    <row r="308094" spans="6:6">
      <c r="F308094" s="1378"/>
    </row>
    <row r="308095" spans="6:6">
      <c r="F308095" s="1378"/>
    </row>
    <row r="308096" spans="6:6">
      <c r="F308096" s="1378"/>
    </row>
    <row r="308097" spans="6:6">
      <c r="F308097" s="1378"/>
    </row>
    <row r="308098" spans="6:6">
      <c r="F308098" s="1378"/>
    </row>
    <row r="308099" spans="6:6">
      <c r="F308099" s="1378"/>
    </row>
    <row r="308100" spans="6:6">
      <c r="F308100" s="1378"/>
    </row>
    <row r="308101" spans="6:6">
      <c r="F308101" s="1378"/>
    </row>
    <row r="308102" spans="6:6">
      <c r="F308102" s="1378"/>
    </row>
    <row r="308103" spans="6:6">
      <c r="F308103" s="1378"/>
    </row>
    <row r="308104" spans="6:6">
      <c r="F308104" s="1378"/>
    </row>
    <row r="308105" spans="6:6">
      <c r="F308105" s="1378"/>
    </row>
    <row r="308106" spans="6:6">
      <c r="F308106" s="1378"/>
    </row>
    <row r="308107" spans="6:6">
      <c r="F308107" s="1378"/>
    </row>
    <row r="308108" spans="6:6">
      <c r="F308108" s="1378"/>
    </row>
    <row r="308109" spans="6:6">
      <c r="F308109" s="1378"/>
    </row>
    <row r="308110" spans="6:6">
      <c r="F308110" s="1378"/>
    </row>
    <row r="308111" spans="6:6">
      <c r="F308111" s="1378"/>
    </row>
    <row r="308112" spans="6:6">
      <c r="F308112" s="1378"/>
    </row>
    <row r="308113" spans="6:6">
      <c r="F308113" s="1378"/>
    </row>
    <row r="308114" spans="6:6">
      <c r="F308114" s="1378"/>
    </row>
    <row r="308115" spans="6:6">
      <c r="F308115" s="1378"/>
    </row>
    <row r="308116" spans="6:6">
      <c r="F308116" s="1378"/>
    </row>
    <row r="308117" spans="6:6">
      <c r="F308117" s="1378"/>
    </row>
    <row r="308118" spans="6:6">
      <c r="F308118" s="1378"/>
    </row>
    <row r="308119" spans="6:6">
      <c r="F308119" s="1378"/>
    </row>
    <row r="308120" spans="6:6">
      <c r="F308120" s="1378"/>
    </row>
    <row r="308121" spans="6:6">
      <c r="F308121" s="1378"/>
    </row>
    <row r="308122" spans="6:6">
      <c r="F308122" s="1378"/>
    </row>
    <row r="308123" spans="6:6">
      <c r="F308123" s="1378"/>
    </row>
    <row r="308124" spans="6:6">
      <c r="F308124" s="1378"/>
    </row>
    <row r="308125" spans="6:6">
      <c r="F308125" s="1378"/>
    </row>
    <row r="308126" spans="6:6">
      <c r="F308126" s="1378"/>
    </row>
    <row r="308127" spans="6:6">
      <c r="F308127" s="1378"/>
    </row>
    <row r="308128" spans="6:6">
      <c r="F308128" s="1378"/>
    </row>
    <row r="308129" spans="6:6">
      <c r="F308129" s="1378"/>
    </row>
    <row r="308130" spans="6:6">
      <c r="F308130" s="1378"/>
    </row>
    <row r="308131" spans="6:6">
      <c r="F308131" s="1378"/>
    </row>
    <row r="308132" spans="6:6">
      <c r="F308132" s="1378"/>
    </row>
    <row r="308133" spans="6:6">
      <c r="F308133" s="1378"/>
    </row>
    <row r="308134" spans="6:6">
      <c r="F308134" s="1378"/>
    </row>
    <row r="308135" spans="6:6">
      <c r="F308135" s="1378"/>
    </row>
    <row r="308136" spans="6:6">
      <c r="F308136" s="1378"/>
    </row>
    <row r="308137" spans="6:6">
      <c r="F308137" s="1378"/>
    </row>
    <row r="308138" spans="6:6">
      <c r="F308138" s="1378"/>
    </row>
    <row r="308139" spans="6:6">
      <c r="F308139" s="1378"/>
    </row>
    <row r="308140" spans="6:6">
      <c r="F308140" s="1378"/>
    </row>
    <row r="308141" spans="6:6">
      <c r="F308141" s="1378"/>
    </row>
    <row r="308142" spans="6:6">
      <c r="F308142" s="1378"/>
    </row>
    <row r="308143" spans="6:6">
      <c r="F308143" s="1378"/>
    </row>
    <row r="308144" spans="6:6">
      <c r="F308144" s="1378"/>
    </row>
    <row r="308145" spans="6:6">
      <c r="F308145" s="1378"/>
    </row>
    <row r="308146" spans="6:6">
      <c r="F308146" s="1378"/>
    </row>
    <row r="308147" spans="6:6">
      <c r="F308147" s="1378"/>
    </row>
    <row r="308148" spans="6:6">
      <c r="F308148" s="1378"/>
    </row>
    <row r="308149" spans="6:6">
      <c r="F308149" s="1378"/>
    </row>
    <row r="308150" spans="6:6">
      <c r="F308150" s="1378"/>
    </row>
    <row r="308151" spans="6:6">
      <c r="F308151" s="1378"/>
    </row>
    <row r="308152" spans="6:6">
      <c r="F308152" s="1378"/>
    </row>
    <row r="308153" spans="6:6">
      <c r="F308153" s="1378"/>
    </row>
    <row r="308154" spans="6:6">
      <c r="F308154" s="1378"/>
    </row>
    <row r="308155" spans="6:6">
      <c r="F308155" s="1378"/>
    </row>
    <row r="308156" spans="6:6">
      <c r="F308156" s="1378"/>
    </row>
    <row r="308157" spans="6:6">
      <c r="F308157" s="1378"/>
    </row>
    <row r="308158" spans="6:6">
      <c r="F308158" s="1378"/>
    </row>
    <row r="308159" spans="6:6">
      <c r="F308159" s="1378"/>
    </row>
    <row r="308160" spans="6:6">
      <c r="F308160" s="1378"/>
    </row>
    <row r="308161" spans="6:6">
      <c r="F308161" s="1378"/>
    </row>
    <row r="308162" spans="6:6">
      <c r="F308162" s="1378"/>
    </row>
    <row r="308163" spans="6:6">
      <c r="F308163" s="1378"/>
    </row>
    <row r="308164" spans="6:6">
      <c r="F308164" s="1378"/>
    </row>
    <row r="308165" spans="6:6">
      <c r="F308165" s="1378"/>
    </row>
    <row r="308166" spans="6:6">
      <c r="F308166" s="1378"/>
    </row>
    <row r="308167" spans="6:6">
      <c r="F308167" s="1378"/>
    </row>
    <row r="308168" spans="6:6">
      <c r="F308168" s="1378"/>
    </row>
    <row r="308169" spans="6:6">
      <c r="F308169" s="1378"/>
    </row>
    <row r="308170" spans="6:6">
      <c r="F308170" s="1378"/>
    </row>
    <row r="308171" spans="6:6">
      <c r="F308171" s="1378"/>
    </row>
    <row r="308172" spans="6:6">
      <c r="F308172" s="1378"/>
    </row>
    <row r="308173" spans="6:6">
      <c r="F308173" s="1378"/>
    </row>
    <row r="308174" spans="6:6">
      <c r="F308174" s="1378"/>
    </row>
    <row r="308175" spans="6:6">
      <c r="F308175" s="1378"/>
    </row>
    <row r="308176" spans="6:6">
      <c r="F308176" s="1378"/>
    </row>
    <row r="308177" spans="6:6">
      <c r="F308177" s="1378"/>
    </row>
    <row r="308178" spans="6:6">
      <c r="F308178" s="1378"/>
    </row>
    <row r="308179" spans="6:6">
      <c r="F308179" s="1378"/>
    </row>
    <row r="308180" spans="6:6">
      <c r="F308180" s="1378"/>
    </row>
    <row r="308181" spans="6:6">
      <c r="F308181" s="1378"/>
    </row>
    <row r="308182" spans="6:6">
      <c r="F308182" s="1378"/>
    </row>
    <row r="308183" spans="6:6">
      <c r="F308183" s="1378"/>
    </row>
    <row r="308184" spans="6:6">
      <c r="F308184" s="1378"/>
    </row>
    <row r="308185" spans="6:6">
      <c r="F308185" s="1378"/>
    </row>
    <row r="308186" spans="6:6">
      <c r="F308186" s="1378"/>
    </row>
    <row r="308187" spans="6:6">
      <c r="F308187" s="1378"/>
    </row>
    <row r="308188" spans="6:6">
      <c r="F308188" s="1378"/>
    </row>
    <row r="308189" spans="6:6">
      <c r="F308189" s="1378"/>
    </row>
    <row r="308190" spans="6:6">
      <c r="F308190" s="1378"/>
    </row>
    <row r="308191" spans="6:6">
      <c r="F308191" s="1378"/>
    </row>
    <row r="308192" spans="6:6">
      <c r="F308192" s="1378"/>
    </row>
    <row r="308193" spans="6:6">
      <c r="F308193" s="1378"/>
    </row>
    <row r="308194" spans="6:6">
      <c r="F308194" s="1378"/>
    </row>
    <row r="308195" spans="6:6">
      <c r="F308195" s="1378"/>
    </row>
    <row r="308196" spans="6:6">
      <c r="F308196" s="1378"/>
    </row>
    <row r="308197" spans="6:6">
      <c r="F308197" s="1378"/>
    </row>
    <row r="308198" spans="6:6">
      <c r="F308198" s="1378"/>
    </row>
    <row r="308199" spans="6:6">
      <c r="F308199" s="1378"/>
    </row>
    <row r="308200" spans="6:6">
      <c r="F308200" s="1378"/>
    </row>
    <row r="308201" spans="6:6">
      <c r="F308201" s="1378"/>
    </row>
    <row r="308202" spans="6:6">
      <c r="F308202" s="1378"/>
    </row>
    <row r="308203" spans="6:6">
      <c r="F308203" s="1378"/>
    </row>
    <row r="308204" spans="6:6">
      <c r="F308204" s="1378"/>
    </row>
    <row r="308205" spans="6:6">
      <c r="F308205" s="1378"/>
    </row>
    <row r="308206" spans="6:6">
      <c r="F308206" s="1378"/>
    </row>
    <row r="308207" spans="6:6">
      <c r="F308207" s="1378"/>
    </row>
    <row r="308208" spans="6:6">
      <c r="F308208" s="1378"/>
    </row>
    <row r="308209" spans="6:6">
      <c r="F308209" s="1378"/>
    </row>
    <row r="308210" spans="6:6">
      <c r="F308210" s="1378"/>
    </row>
    <row r="308211" spans="6:6">
      <c r="F308211" s="1378"/>
    </row>
    <row r="308212" spans="6:6">
      <c r="F308212" s="1378"/>
    </row>
    <row r="308213" spans="6:6">
      <c r="F308213" s="1378"/>
    </row>
    <row r="308214" spans="6:6">
      <c r="F308214" s="1378"/>
    </row>
    <row r="308215" spans="6:6">
      <c r="F308215" s="1378"/>
    </row>
    <row r="308216" spans="6:6">
      <c r="F308216" s="1378"/>
    </row>
    <row r="308217" spans="6:6">
      <c r="F308217" s="1378"/>
    </row>
    <row r="308218" spans="6:6">
      <c r="F308218" s="1378"/>
    </row>
    <row r="308219" spans="6:6">
      <c r="F308219" s="1378"/>
    </row>
    <row r="308220" spans="6:6">
      <c r="F308220" s="1378"/>
    </row>
    <row r="308221" spans="6:6">
      <c r="F308221" s="1378"/>
    </row>
    <row r="308222" spans="6:6">
      <c r="F308222" s="1378"/>
    </row>
    <row r="308223" spans="6:6">
      <c r="F308223" s="1378"/>
    </row>
    <row r="308224" spans="6:6">
      <c r="F308224" s="1378"/>
    </row>
    <row r="308225" spans="6:6">
      <c r="F308225" s="1378"/>
    </row>
    <row r="308226" spans="6:6">
      <c r="F308226" s="1378"/>
    </row>
    <row r="308227" spans="6:6">
      <c r="F308227" s="1378"/>
    </row>
    <row r="308228" spans="6:6">
      <c r="F308228" s="1378"/>
    </row>
    <row r="308229" spans="6:6">
      <c r="F308229" s="1378"/>
    </row>
    <row r="308230" spans="6:6">
      <c r="F308230" s="1378"/>
    </row>
    <row r="308231" spans="6:6">
      <c r="F308231" s="1378"/>
    </row>
    <row r="308232" spans="6:6">
      <c r="F308232" s="1378"/>
    </row>
    <row r="308233" spans="6:6">
      <c r="F308233" s="1378"/>
    </row>
    <row r="308234" spans="6:6">
      <c r="F308234" s="1378"/>
    </row>
    <row r="308235" spans="6:6">
      <c r="F308235" s="1378"/>
    </row>
    <row r="308236" spans="6:6">
      <c r="F308236" s="1378"/>
    </row>
    <row r="308237" spans="6:6">
      <c r="F308237" s="1378"/>
    </row>
    <row r="308238" spans="6:6">
      <c r="F308238" s="1378"/>
    </row>
    <row r="308239" spans="6:6">
      <c r="F308239" s="1378"/>
    </row>
    <row r="308240" spans="6:6">
      <c r="F308240" s="1378"/>
    </row>
    <row r="308241" spans="6:6">
      <c r="F308241" s="1378"/>
    </row>
    <row r="308242" spans="6:6">
      <c r="F308242" s="1378"/>
    </row>
    <row r="308243" spans="6:6">
      <c r="F308243" s="1378"/>
    </row>
    <row r="308244" spans="6:6">
      <c r="F308244" s="1378"/>
    </row>
    <row r="308245" spans="6:6">
      <c r="F308245" s="1378"/>
    </row>
    <row r="308246" spans="6:6">
      <c r="F308246" s="1378"/>
    </row>
    <row r="308247" spans="6:6">
      <c r="F308247" s="1378"/>
    </row>
    <row r="308248" spans="6:6">
      <c r="F308248" s="1378"/>
    </row>
    <row r="308249" spans="6:6">
      <c r="F308249" s="1378"/>
    </row>
    <row r="308250" spans="6:6">
      <c r="F308250" s="1378"/>
    </row>
    <row r="308251" spans="6:6">
      <c r="F308251" s="1378"/>
    </row>
    <row r="308252" spans="6:6">
      <c r="F308252" s="1378"/>
    </row>
    <row r="308253" spans="6:6">
      <c r="F308253" s="1378"/>
    </row>
    <row r="308254" spans="6:6">
      <c r="F308254" s="1378"/>
    </row>
    <row r="308255" spans="6:6">
      <c r="F308255" s="1378"/>
    </row>
    <row r="308256" spans="6:6">
      <c r="F308256" s="1378"/>
    </row>
    <row r="308257" spans="6:6">
      <c r="F308257" s="1378"/>
    </row>
    <row r="308258" spans="6:6">
      <c r="F308258" s="1378"/>
    </row>
    <row r="308259" spans="6:6">
      <c r="F308259" s="1378"/>
    </row>
    <row r="308260" spans="6:6">
      <c r="F308260" s="1378"/>
    </row>
    <row r="308261" spans="6:6">
      <c r="F308261" s="1378"/>
    </row>
    <row r="308262" spans="6:6">
      <c r="F308262" s="1378"/>
    </row>
    <row r="308263" spans="6:6">
      <c r="F308263" s="1378"/>
    </row>
    <row r="308264" spans="6:6">
      <c r="F308264" s="1378"/>
    </row>
    <row r="308265" spans="6:6">
      <c r="F308265" s="1378"/>
    </row>
    <row r="308266" spans="6:6">
      <c r="F308266" s="1378"/>
    </row>
    <row r="308267" spans="6:6">
      <c r="F308267" s="1378"/>
    </row>
    <row r="308268" spans="6:6">
      <c r="F308268" s="1378"/>
    </row>
    <row r="308269" spans="6:6">
      <c r="F308269" s="1378"/>
    </row>
    <row r="308270" spans="6:6">
      <c r="F308270" s="1378"/>
    </row>
    <row r="308271" spans="6:6">
      <c r="F308271" s="1378"/>
    </row>
    <row r="308272" spans="6:6">
      <c r="F308272" s="1378"/>
    </row>
    <row r="308273" spans="6:6">
      <c r="F308273" s="1378"/>
    </row>
    <row r="308274" spans="6:6">
      <c r="F308274" s="1378"/>
    </row>
    <row r="308275" spans="6:6">
      <c r="F308275" s="1378"/>
    </row>
    <row r="308276" spans="6:6">
      <c r="F308276" s="1378"/>
    </row>
    <row r="308277" spans="6:6">
      <c r="F308277" s="1378"/>
    </row>
    <row r="308278" spans="6:6">
      <c r="F308278" s="1378"/>
    </row>
    <row r="308279" spans="6:6">
      <c r="F308279" s="1378"/>
    </row>
    <row r="308280" spans="6:6">
      <c r="F308280" s="1378"/>
    </row>
    <row r="308281" spans="6:6">
      <c r="F308281" s="1378"/>
    </row>
    <row r="308282" spans="6:6">
      <c r="F308282" s="1378"/>
    </row>
    <row r="308283" spans="6:6">
      <c r="F308283" s="1378"/>
    </row>
    <row r="308284" spans="6:6">
      <c r="F308284" s="1378"/>
    </row>
    <row r="308285" spans="6:6">
      <c r="F308285" s="1378"/>
    </row>
    <row r="308286" spans="6:6">
      <c r="F308286" s="1378"/>
    </row>
    <row r="308287" spans="6:6">
      <c r="F308287" s="1378"/>
    </row>
    <row r="308288" spans="6:6">
      <c r="F308288" s="1378"/>
    </row>
    <row r="308289" spans="6:6">
      <c r="F308289" s="1378"/>
    </row>
    <row r="308290" spans="6:6">
      <c r="F308290" s="1378"/>
    </row>
    <row r="308291" spans="6:6">
      <c r="F308291" s="1378"/>
    </row>
    <row r="308292" spans="6:6">
      <c r="F308292" s="1378"/>
    </row>
    <row r="308293" spans="6:6">
      <c r="F308293" s="1378"/>
    </row>
    <row r="308294" spans="6:6">
      <c r="F308294" s="1378"/>
    </row>
    <row r="308295" spans="6:6">
      <c r="F308295" s="1378"/>
    </row>
    <row r="308296" spans="6:6">
      <c r="F308296" s="1378"/>
    </row>
    <row r="308297" spans="6:6">
      <c r="F308297" s="1378"/>
    </row>
    <row r="308298" spans="6:6">
      <c r="F308298" s="1378"/>
    </row>
    <row r="308299" spans="6:6">
      <c r="F308299" s="1378"/>
    </row>
    <row r="308300" spans="6:6">
      <c r="F308300" s="1378"/>
    </row>
    <row r="308301" spans="6:6">
      <c r="F308301" s="1378"/>
    </row>
    <row r="308302" spans="6:6">
      <c r="F308302" s="1378"/>
    </row>
    <row r="308303" spans="6:6">
      <c r="F308303" s="1378"/>
    </row>
    <row r="308304" spans="6:6">
      <c r="F308304" s="1378"/>
    </row>
    <row r="308305" spans="6:6">
      <c r="F308305" s="1378"/>
    </row>
    <row r="308306" spans="6:6">
      <c r="F308306" s="1378"/>
    </row>
    <row r="308307" spans="6:6">
      <c r="F308307" s="1378"/>
    </row>
    <row r="308308" spans="6:6">
      <c r="F308308" s="1378"/>
    </row>
    <row r="308309" spans="6:6">
      <c r="F308309" s="1378"/>
    </row>
    <row r="308310" spans="6:6">
      <c r="F308310" s="1378"/>
    </row>
    <row r="308311" spans="6:6">
      <c r="F308311" s="1378"/>
    </row>
    <row r="308312" spans="6:6">
      <c r="F308312" s="1378"/>
    </row>
    <row r="308313" spans="6:6">
      <c r="F308313" s="1378"/>
    </row>
    <row r="308314" spans="6:6">
      <c r="F308314" s="1378"/>
    </row>
    <row r="308315" spans="6:6">
      <c r="F308315" s="1378"/>
    </row>
    <row r="308316" spans="6:6">
      <c r="F308316" s="1378"/>
    </row>
    <row r="308317" spans="6:6">
      <c r="F308317" s="1378"/>
    </row>
    <row r="308318" spans="6:6">
      <c r="F308318" s="1378"/>
    </row>
    <row r="308319" spans="6:6">
      <c r="F308319" s="1378"/>
    </row>
    <row r="308320" spans="6:6">
      <c r="F308320" s="1378"/>
    </row>
    <row r="308321" spans="6:6">
      <c r="F308321" s="1378"/>
    </row>
    <row r="308322" spans="6:6">
      <c r="F308322" s="1378"/>
    </row>
    <row r="308323" spans="6:6">
      <c r="F308323" s="1378"/>
    </row>
    <row r="308324" spans="6:6">
      <c r="F308324" s="1378"/>
    </row>
    <row r="308325" spans="6:6">
      <c r="F308325" s="1378"/>
    </row>
    <row r="308326" spans="6:6">
      <c r="F308326" s="1378"/>
    </row>
    <row r="308327" spans="6:6">
      <c r="F308327" s="1378"/>
    </row>
    <row r="308328" spans="6:6">
      <c r="F308328" s="1378"/>
    </row>
    <row r="308329" spans="6:6">
      <c r="F308329" s="1378"/>
    </row>
    <row r="308330" spans="6:6">
      <c r="F308330" s="1378"/>
    </row>
    <row r="308331" spans="6:6">
      <c r="F308331" s="1378"/>
    </row>
    <row r="308332" spans="6:6">
      <c r="F308332" s="1378"/>
    </row>
    <row r="308333" spans="6:6">
      <c r="F308333" s="1378"/>
    </row>
    <row r="308334" spans="6:6">
      <c r="F308334" s="1378"/>
    </row>
    <row r="308335" spans="6:6">
      <c r="F308335" s="1378"/>
    </row>
    <row r="308336" spans="6:6">
      <c r="F308336" s="1378"/>
    </row>
    <row r="308337" spans="6:6">
      <c r="F308337" s="1378"/>
    </row>
    <row r="308338" spans="6:6">
      <c r="F308338" s="1378"/>
    </row>
    <row r="308339" spans="6:6">
      <c r="F308339" s="1378"/>
    </row>
    <row r="308340" spans="6:6">
      <c r="F308340" s="1378"/>
    </row>
    <row r="308341" spans="6:6">
      <c r="F308341" s="1378"/>
    </row>
    <row r="308342" spans="6:6">
      <c r="F308342" s="1378"/>
    </row>
    <row r="308343" spans="6:6">
      <c r="F308343" s="1378"/>
    </row>
    <row r="308344" spans="6:6">
      <c r="F308344" s="1378"/>
    </row>
    <row r="308345" spans="6:6">
      <c r="F308345" s="1378"/>
    </row>
    <row r="308346" spans="6:6">
      <c r="F308346" s="1378"/>
    </row>
    <row r="308347" spans="6:6">
      <c r="F308347" s="1378"/>
    </row>
    <row r="308348" spans="6:6">
      <c r="F308348" s="1378"/>
    </row>
    <row r="308349" spans="6:6">
      <c r="F308349" s="1378"/>
    </row>
    <row r="308350" spans="6:6">
      <c r="F308350" s="1378"/>
    </row>
    <row r="308351" spans="6:6">
      <c r="F308351" s="1378"/>
    </row>
    <row r="308352" spans="6:6">
      <c r="F308352" s="1378"/>
    </row>
    <row r="308353" spans="6:6">
      <c r="F308353" s="1378"/>
    </row>
    <row r="308354" spans="6:6">
      <c r="F308354" s="1378"/>
    </row>
    <row r="308355" spans="6:6">
      <c r="F308355" s="1378"/>
    </row>
    <row r="308356" spans="6:6">
      <c r="F308356" s="1378"/>
    </row>
    <row r="308357" spans="6:6">
      <c r="F308357" s="1378"/>
    </row>
    <row r="308358" spans="6:6">
      <c r="F308358" s="1378"/>
    </row>
    <row r="308359" spans="6:6">
      <c r="F308359" s="1378"/>
    </row>
    <row r="308360" spans="6:6">
      <c r="F308360" s="1378"/>
    </row>
    <row r="308361" spans="6:6">
      <c r="F308361" s="1378"/>
    </row>
    <row r="308362" spans="6:6">
      <c r="F308362" s="1378"/>
    </row>
    <row r="308363" spans="6:6">
      <c r="F308363" s="1378"/>
    </row>
    <row r="308364" spans="6:6">
      <c r="F308364" s="1378"/>
    </row>
    <row r="308365" spans="6:6">
      <c r="F308365" s="1378"/>
    </row>
    <row r="308366" spans="6:6">
      <c r="F308366" s="1378"/>
    </row>
    <row r="308367" spans="6:6">
      <c r="F308367" s="1378"/>
    </row>
    <row r="308368" spans="6:6">
      <c r="F308368" s="1378"/>
    </row>
    <row r="308369" spans="6:6">
      <c r="F308369" s="1378"/>
    </row>
    <row r="308370" spans="6:6">
      <c r="F308370" s="1378"/>
    </row>
    <row r="308371" spans="6:6">
      <c r="F308371" s="1378"/>
    </row>
    <row r="308372" spans="6:6">
      <c r="F308372" s="1378"/>
    </row>
    <row r="308373" spans="6:6">
      <c r="F308373" s="1378"/>
    </row>
    <row r="308374" spans="6:6">
      <c r="F308374" s="1378"/>
    </row>
    <row r="308375" spans="6:6">
      <c r="F308375" s="1378"/>
    </row>
    <row r="308376" spans="6:6">
      <c r="F308376" s="1378"/>
    </row>
    <row r="308377" spans="6:6">
      <c r="F308377" s="1378"/>
    </row>
    <row r="308378" spans="6:6">
      <c r="F308378" s="1378"/>
    </row>
    <row r="308379" spans="6:6">
      <c r="F308379" s="1378"/>
    </row>
    <row r="308380" spans="6:6">
      <c r="F308380" s="1378"/>
    </row>
    <row r="308381" spans="6:6">
      <c r="F308381" s="1378"/>
    </row>
    <row r="308382" spans="6:6">
      <c r="F308382" s="1378"/>
    </row>
    <row r="308383" spans="6:6">
      <c r="F308383" s="1378"/>
    </row>
    <row r="308384" spans="6:6">
      <c r="F308384" s="1378"/>
    </row>
    <row r="308385" spans="6:6">
      <c r="F308385" s="1378"/>
    </row>
    <row r="308386" spans="6:6">
      <c r="F308386" s="1378"/>
    </row>
    <row r="308387" spans="6:6">
      <c r="F308387" s="1378"/>
    </row>
    <row r="308388" spans="6:6">
      <c r="F308388" s="1378"/>
    </row>
    <row r="308389" spans="6:6">
      <c r="F308389" s="1378"/>
    </row>
    <row r="308390" spans="6:6">
      <c r="F308390" s="1378"/>
    </row>
    <row r="308391" spans="6:6">
      <c r="F308391" s="1378"/>
    </row>
    <row r="308392" spans="6:6">
      <c r="F308392" s="1378"/>
    </row>
    <row r="308393" spans="6:6">
      <c r="F308393" s="1378"/>
    </row>
    <row r="308394" spans="6:6">
      <c r="F308394" s="1378"/>
    </row>
    <row r="308395" spans="6:6">
      <c r="F308395" s="1378"/>
    </row>
    <row r="308396" spans="6:6">
      <c r="F308396" s="1378"/>
    </row>
    <row r="308397" spans="6:6">
      <c r="F308397" s="1378"/>
    </row>
    <row r="308398" spans="6:6">
      <c r="F308398" s="1378"/>
    </row>
    <row r="308399" spans="6:6">
      <c r="F308399" s="1378"/>
    </row>
    <row r="308400" spans="6:6">
      <c r="F308400" s="1378"/>
    </row>
    <row r="308401" spans="6:6">
      <c r="F308401" s="1378"/>
    </row>
    <row r="308402" spans="6:6">
      <c r="F308402" s="1378"/>
    </row>
    <row r="308403" spans="6:6">
      <c r="F308403" s="1378"/>
    </row>
    <row r="308404" spans="6:6">
      <c r="F308404" s="1378"/>
    </row>
    <row r="308405" spans="6:6">
      <c r="F308405" s="1378"/>
    </row>
    <row r="308406" spans="6:6">
      <c r="F308406" s="1378"/>
    </row>
    <row r="308407" spans="6:6">
      <c r="F308407" s="1378"/>
    </row>
    <row r="308408" spans="6:6">
      <c r="F308408" s="1378"/>
    </row>
    <row r="308409" spans="6:6">
      <c r="F308409" s="1378"/>
    </row>
    <row r="308410" spans="6:6">
      <c r="F308410" s="1378"/>
    </row>
    <row r="308411" spans="6:6">
      <c r="F308411" s="1378"/>
    </row>
    <row r="308412" spans="6:6">
      <c r="F308412" s="1378"/>
    </row>
    <row r="308413" spans="6:6">
      <c r="F308413" s="1378"/>
    </row>
    <row r="308414" spans="6:6">
      <c r="F308414" s="1378"/>
    </row>
    <row r="308415" spans="6:6">
      <c r="F308415" s="1378"/>
    </row>
    <row r="308416" spans="6:6">
      <c r="F308416" s="1378"/>
    </row>
    <row r="308417" spans="6:6">
      <c r="F308417" s="1378"/>
    </row>
    <row r="308418" spans="6:6">
      <c r="F308418" s="1378"/>
    </row>
    <row r="308419" spans="6:6">
      <c r="F308419" s="1378"/>
    </row>
    <row r="308420" spans="6:6">
      <c r="F308420" s="1378"/>
    </row>
    <row r="308421" spans="6:6">
      <c r="F308421" s="1378"/>
    </row>
    <row r="308422" spans="6:6">
      <c r="F308422" s="1378"/>
    </row>
    <row r="308423" spans="6:6">
      <c r="F308423" s="1378"/>
    </row>
    <row r="308424" spans="6:6">
      <c r="F308424" s="1378"/>
    </row>
    <row r="308425" spans="6:6">
      <c r="F308425" s="1378"/>
    </row>
    <row r="308426" spans="6:6">
      <c r="F308426" s="1378"/>
    </row>
    <row r="308427" spans="6:6">
      <c r="F308427" s="1378"/>
    </row>
    <row r="308428" spans="6:6">
      <c r="F308428" s="1378"/>
    </row>
    <row r="308429" spans="6:6">
      <c r="F308429" s="1378"/>
    </row>
    <row r="308430" spans="6:6">
      <c r="F308430" s="1378"/>
    </row>
    <row r="308431" spans="6:6">
      <c r="F308431" s="1378"/>
    </row>
    <row r="308432" spans="6:6">
      <c r="F308432" s="1378"/>
    </row>
    <row r="308433" spans="6:6">
      <c r="F308433" s="1378"/>
    </row>
    <row r="308434" spans="6:6">
      <c r="F308434" s="1378"/>
    </row>
    <row r="308435" spans="6:6">
      <c r="F308435" s="1378"/>
    </row>
    <row r="308436" spans="6:6">
      <c r="F308436" s="1378"/>
    </row>
    <row r="308437" spans="6:6">
      <c r="F308437" s="1378"/>
    </row>
    <row r="308438" spans="6:6">
      <c r="F308438" s="1378"/>
    </row>
    <row r="308439" spans="6:6">
      <c r="F308439" s="1378"/>
    </row>
    <row r="308440" spans="6:6">
      <c r="F308440" s="1378"/>
    </row>
    <row r="308441" spans="6:6">
      <c r="F308441" s="1378"/>
    </row>
    <row r="308442" spans="6:6">
      <c r="F308442" s="1378"/>
    </row>
    <row r="308443" spans="6:6">
      <c r="F308443" s="1378"/>
    </row>
    <row r="308444" spans="6:6">
      <c r="F308444" s="1378"/>
    </row>
    <row r="308445" spans="6:6">
      <c r="F308445" s="1378"/>
    </row>
    <row r="308446" spans="6:6">
      <c r="F308446" s="1378"/>
    </row>
    <row r="308447" spans="6:6">
      <c r="F308447" s="1378"/>
    </row>
    <row r="308448" spans="6:6">
      <c r="F308448" s="1378"/>
    </row>
    <row r="308449" spans="6:6">
      <c r="F308449" s="1378"/>
    </row>
    <row r="308450" spans="6:6">
      <c r="F308450" s="1378"/>
    </row>
    <row r="308451" spans="6:6">
      <c r="F308451" s="1378"/>
    </row>
    <row r="308452" spans="6:6">
      <c r="F308452" s="1378"/>
    </row>
    <row r="308453" spans="6:6">
      <c r="F308453" s="1378"/>
    </row>
    <row r="308454" spans="6:6">
      <c r="F308454" s="1378"/>
    </row>
    <row r="308455" spans="6:6">
      <c r="F308455" s="1378"/>
    </row>
    <row r="308456" spans="6:6">
      <c r="F308456" s="1378"/>
    </row>
    <row r="308457" spans="6:6">
      <c r="F308457" s="1378"/>
    </row>
    <row r="308458" spans="6:6">
      <c r="F308458" s="1378"/>
    </row>
    <row r="308459" spans="6:6">
      <c r="F308459" s="1378"/>
    </row>
    <row r="308460" spans="6:6">
      <c r="F308460" s="1378"/>
    </row>
    <row r="308461" spans="6:6">
      <c r="F308461" s="1378"/>
    </row>
    <row r="308462" spans="6:6">
      <c r="F308462" s="1378"/>
    </row>
    <row r="308463" spans="6:6">
      <c r="F308463" s="1378"/>
    </row>
    <row r="308464" spans="6:6">
      <c r="F308464" s="1378"/>
    </row>
    <row r="308465" spans="6:6">
      <c r="F308465" s="1378"/>
    </row>
    <row r="308466" spans="6:6">
      <c r="F308466" s="1378"/>
    </row>
    <row r="308467" spans="6:6">
      <c r="F308467" s="1378"/>
    </row>
    <row r="308468" spans="6:6">
      <c r="F308468" s="1378"/>
    </row>
    <row r="308469" spans="6:6">
      <c r="F308469" s="1378"/>
    </row>
    <row r="308470" spans="6:6">
      <c r="F308470" s="1378"/>
    </row>
    <row r="308471" spans="6:6">
      <c r="F308471" s="1378"/>
    </row>
    <row r="308472" spans="6:6">
      <c r="F308472" s="1378"/>
    </row>
    <row r="308473" spans="6:6">
      <c r="F308473" s="1378"/>
    </row>
    <row r="308474" spans="6:6">
      <c r="F308474" s="1378"/>
    </row>
    <row r="308475" spans="6:6">
      <c r="F308475" s="1378"/>
    </row>
    <row r="308476" spans="6:6">
      <c r="F308476" s="1378"/>
    </row>
    <row r="308477" spans="6:6">
      <c r="F308477" s="1378"/>
    </row>
    <row r="308478" spans="6:6">
      <c r="F308478" s="1378"/>
    </row>
    <row r="308479" spans="6:6">
      <c r="F308479" s="1378"/>
    </row>
    <row r="308480" spans="6:6">
      <c r="F308480" s="1378"/>
    </row>
    <row r="308481" spans="6:6">
      <c r="F308481" s="1378"/>
    </row>
    <row r="308482" spans="6:6">
      <c r="F308482" s="1378"/>
    </row>
    <row r="308483" spans="6:6">
      <c r="F308483" s="1378"/>
    </row>
    <row r="308484" spans="6:6">
      <c r="F308484" s="1378"/>
    </row>
    <row r="308485" spans="6:6">
      <c r="F308485" s="1378"/>
    </row>
    <row r="308486" spans="6:6">
      <c r="F308486" s="1378"/>
    </row>
    <row r="308487" spans="6:6">
      <c r="F308487" s="1378"/>
    </row>
    <row r="308488" spans="6:6">
      <c r="F308488" s="1378"/>
    </row>
    <row r="308489" spans="6:6">
      <c r="F308489" s="1378"/>
    </row>
    <row r="308490" spans="6:6">
      <c r="F308490" s="1378"/>
    </row>
    <row r="308491" spans="6:6">
      <c r="F308491" s="1378"/>
    </row>
    <row r="308492" spans="6:6">
      <c r="F308492" s="1378"/>
    </row>
    <row r="308493" spans="6:6">
      <c r="F308493" s="1378"/>
    </row>
    <row r="308494" spans="6:6">
      <c r="F308494" s="1378"/>
    </row>
    <row r="308495" spans="6:6">
      <c r="F308495" s="1378"/>
    </row>
    <row r="308496" spans="6:6">
      <c r="F308496" s="1378"/>
    </row>
    <row r="308497" spans="6:6">
      <c r="F308497" s="1378"/>
    </row>
    <row r="308498" spans="6:6">
      <c r="F308498" s="1378"/>
    </row>
    <row r="308499" spans="6:6">
      <c r="F308499" s="1378"/>
    </row>
    <row r="308500" spans="6:6">
      <c r="F308500" s="1378"/>
    </row>
    <row r="308501" spans="6:6">
      <c r="F308501" s="1378"/>
    </row>
    <row r="308502" spans="6:6">
      <c r="F308502" s="1378"/>
    </row>
    <row r="308503" spans="6:6">
      <c r="F308503" s="1378"/>
    </row>
    <row r="308504" spans="6:6">
      <c r="F308504" s="1378"/>
    </row>
    <row r="308505" spans="6:6">
      <c r="F308505" s="1378"/>
    </row>
    <row r="308506" spans="6:6">
      <c r="F308506" s="1378"/>
    </row>
    <row r="308507" spans="6:6">
      <c r="F308507" s="1378"/>
    </row>
    <row r="308508" spans="6:6">
      <c r="F308508" s="1378"/>
    </row>
    <row r="308509" spans="6:6">
      <c r="F308509" s="1378"/>
    </row>
    <row r="308510" spans="6:6">
      <c r="F308510" s="1378"/>
    </row>
    <row r="308511" spans="6:6">
      <c r="F308511" s="1378"/>
    </row>
    <row r="308512" spans="6:6">
      <c r="F308512" s="1378"/>
    </row>
    <row r="308513" spans="6:6">
      <c r="F308513" s="1378"/>
    </row>
    <row r="308514" spans="6:6">
      <c r="F308514" s="1378"/>
    </row>
    <row r="308515" spans="6:6">
      <c r="F308515" s="1378"/>
    </row>
    <row r="308516" spans="6:6">
      <c r="F308516" s="1378"/>
    </row>
    <row r="308517" spans="6:6">
      <c r="F308517" s="1378"/>
    </row>
    <row r="308518" spans="6:6">
      <c r="F308518" s="1378"/>
    </row>
    <row r="308519" spans="6:6">
      <c r="F308519" s="1378"/>
    </row>
    <row r="308520" spans="6:6">
      <c r="F308520" s="1378"/>
    </row>
    <row r="308521" spans="6:6">
      <c r="F308521" s="1378"/>
    </row>
    <row r="308522" spans="6:6">
      <c r="F308522" s="1378"/>
    </row>
    <row r="308523" spans="6:6">
      <c r="F308523" s="1378"/>
    </row>
    <row r="308524" spans="6:6">
      <c r="F308524" s="1378"/>
    </row>
    <row r="308525" spans="6:6">
      <c r="F308525" s="1378"/>
    </row>
    <row r="308526" spans="6:6">
      <c r="F308526" s="1378"/>
    </row>
    <row r="308527" spans="6:6">
      <c r="F308527" s="1378"/>
    </row>
    <row r="308528" spans="6:6">
      <c r="F308528" s="1378"/>
    </row>
    <row r="308529" spans="6:6">
      <c r="F308529" s="1378"/>
    </row>
    <row r="308530" spans="6:6">
      <c r="F308530" s="1378"/>
    </row>
    <row r="308531" spans="6:6">
      <c r="F308531" s="1378"/>
    </row>
    <row r="308532" spans="6:6">
      <c r="F308532" s="1378"/>
    </row>
    <row r="308533" spans="6:6">
      <c r="F308533" s="1378"/>
    </row>
    <row r="308534" spans="6:6">
      <c r="F308534" s="1378"/>
    </row>
    <row r="308535" spans="6:6">
      <c r="F308535" s="1378"/>
    </row>
    <row r="308536" spans="6:6">
      <c r="F308536" s="1378"/>
    </row>
    <row r="308537" spans="6:6">
      <c r="F308537" s="1378"/>
    </row>
    <row r="308538" spans="6:6">
      <c r="F308538" s="1378"/>
    </row>
    <row r="308539" spans="6:6">
      <c r="F308539" s="1378"/>
    </row>
    <row r="308540" spans="6:6">
      <c r="F308540" s="1378"/>
    </row>
    <row r="308541" spans="6:6">
      <c r="F308541" s="1378"/>
    </row>
    <row r="308542" spans="6:6">
      <c r="F308542" s="1378"/>
    </row>
    <row r="308543" spans="6:6">
      <c r="F308543" s="1378"/>
    </row>
    <row r="308544" spans="6:6">
      <c r="F308544" s="1378"/>
    </row>
    <row r="308545" spans="6:6">
      <c r="F308545" s="1378"/>
    </row>
    <row r="308546" spans="6:6">
      <c r="F308546" s="1378"/>
    </row>
    <row r="308547" spans="6:6">
      <c r="F308547" s="1378"/>
    </row>
    <row r="308548" spans="6:6">
      <c r="F308548" s="1378"/>
    </row>
    <row r="308549" spans="6:6">
      <c r="F308549" s="1378"/>
    </row>
    <row r="308550" spans="6:6">
      <c r="F308550" s="1378"/>
    </row>
    <row r="308551" spans="6:6">
      <c r="F308551" s="1378"/>
    </row>
    <row r="308552" spans="6:6">
      <c r="F308552" s="1378"/>
    </row>
    <row r="308553" spans="6:6">
      <c r="F308553" s="1378"/>
    </row>
    <row r="308554" spans="6:6">
      <c r="F308554" s="1378"/>
    </row>
    <row r="308555" spans="6:6">
      <c r="F308555" s="1378"/>
    </row>
    <row r="308556" spans="6:6">
      <c r="F308556" s="1378"/>
    </row>
    <row r="308557" spans="6:6">
      <c r="F308557" s="1378"/>
    </row>
    <row r="308558" spans="6:6">
      <c r="F308558" s="1378"/>
    </row>
    <row r="308559" spans="6:6">
      <c r="F308559" s="1378"/>
    </row>
    <row r="308560" spans="6:6">
      <c r="F308560" s="1378"/>
    </row>
    <row r="308561" spans="6:6">
      <c r="F308561" s="1378"/>
    </row>
    <row r="308562" spans="6:6">
      <c r="F308562" s="1378"/>
    </row>
    <row r="308563" spans="6:6">
      <c r="F308563" s="1378"/>
    </row>
    <row r="308564" spans="6:6">
      <c r="F308564" s="1378"/>
    </row>
    <row r="308565" spans="6:6">
      <c r="F308565" s="1378"/>
    </row>
    <row r="308566" spans="6:6">
      <c r="F308566" s="1378"/>
    </row>
    <row r="308567" spans="6:6">
      <c r="F308567" s="1378"/>
    </row>
    <row r="308568" spans="6:6">
      <c r="F308568" s="1378"/>
    </row>
    <row r="308569" spans="6:6">
      <c r="F308569" s="1378"/>
    </row>
    <row r="308570" spans="6:6">
      <c r="F308570" s="1378"/>
    </row>
    <row r="308571" spans="6:6">
      <c r="F308571" s="1378"/>
    </row>
    <row r="308572" spans="6:6">
      <c r="F308572" s="1378"/>
    </row>
    <row r="308573" spans="6:6">
      <c r="F308573" s="1378"/>
    </row>
    <row r="308574" spans="6:6">
      <c r="F308574" s="1378"/>
    </row>
    <row r="308575" spans="6:6">
      <c r="F308575" s="1378"/>
    </row>
    <row r="308576" spans="6:6">
      <c r="F308576" s="1378"/>
    </row>
    <row r="308577" spans="6:6">
      <c r="F308577" s="1378"/>
    </row>
    <row r="308578" spans="6:6">
      <c r="F308578" s="1378"/>
    </row>
    <row r="308579" spans="6:6">
      <c r="F308579" s="1378"/>
    </row>
    <row r="308580" spans="6:6">
      <c r="F308580" s="1378"/>
    </row>
    <row r="308581" spans="6:6">
      <c r="F308581" s="1378"/>
    </row>
    <row r="308582" spans="6:6">
      <c r="F308582" s="1378"/>
    </row>
    <row r="308583" spans="6:6">
      <c r="F308583" s="1378"/>
    </row>
    <row r="308584" spans="6:6">
      <c r="F308584" s="1378"/>
    </row>
    <row r="308585" spans="6:6">
      <c r="F308585" s="1378"/>
    </row>
    <row r="308586" spans="6:6">
      <c r="F308586" s="1378"/>
    </row>
    <row r="308587" spans="6:6">
      <c r="F308587" s="1378"/>
    </row>
    <row r="308588" spans="6:6">
      <c r="F308588" s="1378"/>
    </row>
    <row r="308589" spans="6:6">
      <c r="F308589" s="1378"/>
    </row>
    <row r="308590" spans="6:6">
      <c r="F308590" s="1378"/>
    </row>
    <row r="308591" spans="6:6">
      <c r="F308591" s="1378"/>
    </row>
    <row r="308592" spans="6:6">
      <c r="F308592" s="1378"/>
    </row>
    <row r="308593" spans="6:6">
      <c r="F308593" s="1378"/>
    </row>
    <row r="308594" spans="6:6">
      <c r="F308594" s="1378"/>
    </row>
    <row r="308595" spans="6:6">
      <c r="F308595" s="1378"/>
    </row>
    <row r="308596" spans="6:6">
      <c r="F308596" s="1378"/>
    </row>
    <row r="308597" spans="6:6">
      <c r="F308597" s="1378"/>
    </row>
    <row r="308598" spans="6:6">
      <c r="F308598" s="1378"/>
    </row>
    <row r="308599" spans="6:6">
      <c r="F308599" s="1378"/>
    </row>
    <row r="308600" spans="6:6">
      <c r="F308600" s="1378"/>
    </row>
    <row r="308601" spans="6:6">
      <c r="F308601" s="1378"/>
    </row>
    <row r="308602" spans="6:6">
      <c r="F308602" s="1378"/>
    </row>
    <row r="308603" spans="6:6">
      <c r="F308603" s="1378"/>
    </row>
    <row r="308604" spans="6:6">
      <c r="F308604" s="1378"/>
    </row>
    <row r="308605" spans="6:6">
      <c r="F308605" s="1378"/>
    </row>
    <row r="308606" spans="6:6">
      <c r="F308606" s="1378"/>
    </row>
    <row r="308607" spans="6:6">
      <c r="F308607" s="1378"/>
    </row>
    <row r="308608" spans="6:6">
      <c r="F308608" s="1378"/>
    </row>
    <row r="308609" spans="6:6">
      <c r="F308609" s="1378"/>
    </row>
    <row r="308610" spans="6:6">
      <c r="F308610" s="1378"/>
    </row>
    <row r="308611" spans="6:6">
      <c r="F308611" s="1378"/>
    </row>
    <row r="308612" spans="6:6">
      <c r="F308612" s="1378"/>
    </row>
    <row r="308613" spans="6:6">
      <c r="F308613" s="1378"/>
    </row>
    <row r="308614" spans="6:6">
      <c r="F308614" s="1378"/>
    </row>
    <row r="308615" spans="6:6">
      <c r="F308615" s="1378"/>
    </row>
    <row r="308616" spans="6:6">
      <c r="F308616" s="1378"/>
    </row>
    <row r="308617" spans="6:6">
      <c r="F308617" s="1378"/>
    </row>
    <row r="308618" spans="6:6">
      <c r="F308618" s="1378"/>
    </row>
    <row r="308619" spans="6:6">
      <c r="F308619" s="1378"/>
    </row>
    <row r="308620" spans="6:6">
      <c r="F308620" s="1378"/>
    </row>
    <row r="308621" spans="6:6">
      <c r="F308621" s="1378"/>
    </row>
    <row r="308622" spans="6:6">
      <c r="F308622" s="1378"/>
    </row>
    <row r="308623" spans="6:6">
      <c r="F308623" s="1378"/>
    </row>
    <row r="308624" spans="6:6">
      <c r="F308624" s="1378"/>
    </row>
    <row r="308625" spans="6:6">
      <c r="F308625" s="1378"/>
    </row>
    <row r="308626" spans="6:6">
      <c r="F308626" s="1378"/>
    </row>
    <row r="308627" spans="6:6">
      <c r="F308627" s="1378"/>
    </row>
    <row r="308628" spans="6:6">
      <c r="F308628" s="1378"/>
    </row>
    <row r="308629" spans="6:6">
      <c r="F308629" s="1378"/>
    </row>
    <row r="308630" spans="6:6">
      <c r="F308630" s="1378"/>
    </row>
    <row r="308631" spans="6:6">
      <c r="F308631" s="1378"/>
    </row>
    <row r="308632" spans="6:6">
      <c r="F308632" s="1378"/>
    </row>
    <row r="308633" spans="6:6">
      <c r="F308633" s="1378"/>
    </row>
    <row r="308634" spans="6:6">
      <c r="F308634" s="1378"/>
    </row>
    <row r="308635" spans="6:6">
      <c r="F308635" s="1378"/>
    </row>
    <row r="308636" spans="6:6">
      <c r="F308636" s="1378"/>
    </row>
    <row r="308637" spans="6:6">
      <c r="F308637" s="1378"/>
    </row>
    <row r="308638" spans="6:6">
      <c r="F308638" s="1378"/>
    </row>
    <row r="308639" spans="6:6">
      <c r="F308639" s="1378"/>
    </row>
    <row r="308640" spans="6:6">
      <c r="F308640" s="1378"/>
    </row>
    <row r="308641" spans="6:6">
      <c r="F308641" s="1378"/>
    </row>
    <row r="308642" spans="6:6">
      <c r="F308642" s="1378"/>
    </row>
    <row r="308643" spans="6:6">
      <c r="F308643" s="1378"/>
    </row>
    <row r="308644" spans="6:6">
      <c r="F308644" s="1378"/>
    </row>
    <row r="308645" spans="6:6">
      <c r="F308645" s="1378"/>
    </row>
    <row r="308646" spans="6:6">
      <c r="F308646" s="1378"/>
    </row>
    <row r="308647" spans="6:6">
      <c r="F308647" s="1378"/>
    </row>
    <row r="308648" spans="6:6">
      <c r="F308648" s="1378"/>
    </row>
    <row r="308649" spans="6:6">
      <c r="F308649" s="1378"/>
    </row>
    <row r="308650" spans="6:6">
      <c r="F308650" s="1378"/>
    </row>
    <row r="308651" spans="6:6">
      <c r="F308651" s="1378"/>
    </row>
    <row r="308652" spans="6:6">
      <c r="F308652" s="1378"/>
    </row>
    <row r="308653" spans="6:6">
      <c r="F308653" s="1378"/>
    </row>
    <row r="308654" spans="6:6">
      <c r="F308654" s="1378"/>
    </row>
    <row r="308655" spans="6:6">
      <c r="F308655" s="1378"/>
    </row>
    <row r="308656" spans="6:6">
      <c r="F308656" s="1378"/>
    </row>
    <row r="308657" spans="6:6">
      <c r="F308657" s="1378"/>
    </row>
    <row r="308658" spans="6:6">
      <c r="F308658" s="1378"/>
    </row>
    <row r="308659" spans="6:6">
      <c r="F308659" s="1378"/>
    </row>
    <row r="308660" spans="6:6">
      <c r="F308660" s="1378"/>
    </row>
    <row r="308661" spans="6:6">
      <c r="F308661" s="1378"/>
    </row>
    <row r="308662" spans="6:6">
      <c r="F308662" s="1378"/>
    </row>
    <row r="308663" spans="6:6">
      <c r="F308663" s="1378"/>
    </row>
    <row r="308664" spans="6:6">
      <c r="F308664" s="1378"/>
    </row>
    <row r="308665" spans="6:6">
      <c r="F308665" s="1378"/>
    </row>
    <row r="308666" spans="6:6">
      <c r="F308666" s="1378"/>
    </row>
    <row r="308667" spans="6:6">
      <c r="F308667" s="1378"/>
    </row>
    <row r="308668" spans="6:6">
      <c r="F308668" s="1378"/>
    </row>
    <row r="308669" spans="6:6">
      <c r="F308669" s="1378"/>
    </row>
    <row r="308670" spans="6:6">
      <c r="F308670" s="1378"/>
    </row>
    <row r="308671" spans="6:6">
      <c r="F308671" s="1378"/>
    </row>
    <row r="308672" spans="6:6">
      <c r="F308672" s="1378"/>
    </row>
    <row r="308673" spans="6:6">
      <c r="F308673" s="1378"/>
    </row>
    <row r="308674" spans="6:6">
      <c r="F308674" s="1378"/>
    </row>
    <row r="308675" spans="6:6">
      <c r="F308675" s="1378"/>
    </row>
    <row r="308676" spans="6:6">
      <c r="F308676" s="1378"/>
    </row>
    <row r="308677" spans="6:6">
      <c r="F308677" s="1378"/>
    </row>
    <row r="308678" spans="6:6">
      <c r="F308678" s="1378"/>
    </row>
    <row r="308679" spans="6:6">
      <c r="F308679" s="1378"/>
    </row>
    <row r="308680" spans="6:6">
      <c r="F308680" s="1378"/>
    </row>
    <row r="308681" spans="6:6">
      <c r="F308681" s="1378"/>
    </row>
    <row r="308682" spans="6:6">
      <c r="F308682" s="1378"/>
    </row>
    <row r="308683" spans="6:6">
      <c r="F308683" s="1378"/>
    </row>
    <row r="308684" spans="6:6">
      <c r="F308684" s="1378"/>
    </row>
    <row r="308685" spans="6:6">
      <c r="F308685" s="1378"/>
    </row>
    <row r="308686" spans="6:6">
      <c r="F308686" s="1378"/>
    </row>
    <row r="308687" spans="6:6">
      <c r="F308687" s="1378"/>
    </row>
    <row r="308688" spans="6:6">
      <c r="F308688" s="1378"/>
    </row>
    <row r="308689" spans="6:6">
      <c r="F308689" s="1378"/>
    </row>
    <row r="308690" spans="6:6">
      <c r="F308690" s="1378"/>
    </row>
    <row r="308691" spans="6:6">
      <c r="F308691" s="1378"/>
    </row>
    <row r="308692" spans="6:6">
      <c r="F308692" s="1378"/>
    </row>
    <row r="308693" spans="6:6">
      <c r="F308693" s="1378"/>
    </row>
    <row r="308694" spans="6:6">
      <c r="F308694" s="1378"/>
    </row>
    <row r="308695" spans="6:6">
      <c r="F308695" s="1378"/>
    </row>
    <row r="308696" spans="6:6">
      <c r="F308696" s="1378"/>
    </row>
    <row r="308697" spans="6:6">
      <c r="F308697" s="1378"/>
    </row>
    <row r="308698" spans="6:6">
      <c r="F308698" s="1378"/>
    </row>
    <row r="308699" spans="6:6">
      <c r="F308699" s="1378"/>
    </row>
    <row r="308700" spans="6:6">
      <c r="F308700" s="1378"/>
    </row>
    <row r="308701" spans="6:6">
      <c r="F308701" s="1378"/>
    </row>
    <row r="308702" spans="6:6">
      <c r="F308702" s="1378"/>
    </row>
    <row r="308703" spans="6:6">
      <c r="F308703" s="1378"/>
    </row>
    <row r="308704" spans="6:6">
      <c r="F308704" s="1378"/>
    </row>
    <row r="308705" spans="6:6">
      <c r="F308705" s="1378"/>
    </row>
    <row r="308706" spans="6:6">
      <c r="F308706" s="1378"/>
    </row>
    <row r="308707" spans="6:6">
      <c r="F308707" s="1378"/>
    </row>
    <row r="308708" spans="6:6">
      <c r="F308708" s="1378"/>
    </row>
    <row r="308709" spans="6:6">
      <c r="F308709" s="1378"/>
    </row>
    <row r="308710" spans="6:6">
      <c r="F308710" s="1378"/>
    </row>
    <row r="308711" spans="6:6">
      <c r="F308711" s="1378"/>
    </row>
    <row r="308712" spans="6:6">
      <c r="F308712" s="1378"/>
    </row>
    <row r="308713" spans="6:6">
      <c r="F308713" s="1378"/>
    </row>
    <row r="308714" spans="6:6">
      <c r="F308714" s="1378"/>
    </row>
    <row r="308715" spans="6:6">
      <c r="F308715" s="1378"/>
    </row>
    <row r="308716" spans="6:6">
      <c r="F308716" s="1378"/>
    </row>
    <row r="308717" spans="6:6">
      <c r="F308717" s="1378"/>
    </row>
    <row r="308718" spans="6:6">
      <c r="F308718" s="1378"/>
    </row>
    <row r="308719" spans="6:6">
      <c r="F308719" s="1378"/>
    </row>
    <row r="308720" spans="6:6">
      <c r="F308720" s="1378"/>
    </row>
    <row r="308721" spans="6:6">
      <c r="F308721" s="1378"/>
    </row>
    <row r="308722" spans="6:6">
      <c r="F308722" s="1378"/>
    </row>
    <row r="308723" spans="6:6">
      <c r="F308723" s="1378"/>
    </row>
    <row r="308724" spans="6:6">
      <c r="F308724" s="1378"/>
    </row>
    <row r="308725" spans="6:6">
      <c r="F308725" s="1378"/>
    </row>
    <row r="308726" spans="6:6">
      <c r="F308726" s="1378"/>
    </row>
    <row r="308727" spans="6:6">
      <c r="F308727" s="1378"/>
    </row>
    <row r="308728" spans="6:6">
      <c r="F308728" s="1378"/>
    </row>
    <row r="308729" spans="6:6">
      <c r="F308729" s="1378"/>
    </row>
    <row r="308730" spans="6:6">
      <c r="F308730" s="1378"/>
    </row>
    <row r="308731" spans="6:6">
      <c r="F308731" s="1378"/>
    </row>
    <row r="308732" spans="6:6">
      <c r="F308732" s="1378"/>
    </row>
    <row r="308733" spans="6:6">
      <c r="F308733" s="1378"/>
    </row>
    <row r="308734" spans="6:6">
      <c r="F308734" s="1378"/>
    </row>
    <row r="308735" spans="6:6">
      <c r="F308735" s="1378"/>
    </row>
    <row r="308736" spans="6:6">
      <c r="F308736" s="1378"/>
    </row>
    <row r="308737" spans="6:6">
      <c r="F308737" s="1378"/>
    </row>
    <row r="308738" spans="6:6">
      <c r="F308738" s="1378"/>
    </row>
    <row r="308739" spans="6:6">
      <c r="F308739" s="1378"/>
    </row>
    <row r="308740" spans="6:6">
      <c r="F308740" s="1378"/>
    </row>
    <row r="308741" spans="6:6">
      <c r="F308741" s="1378"/>
    </row>
    <row r="308742" spans="6:6">
      <c r="F308742" s="1378"/>
    </row>
    <row r="308743" spans="6:6">
      <c r="F308743" s="1378"/>
    </row>
    <row r="308744" spans="6:6">
      <c r="F308744" s="1378"/>
    </row>
    <row r="308745" spans="6:6">
      <c r="F308745" s="1378"/>
    </row>
    <row r="308746" spans="6:6">
      <c r="F308746" s="1378"/>
    </row>
    <row r="308747" spans="6:6">
      <c r="F308747" s="1378"/>
    </row>
    <row r="308748" spans="6:6">
      <c r="F308748" s="1378"/>
    </row>
    <row r="308749" spans="6:6">
      <c r="F308749" s="1378"/>
    </row>
    <row r="308750" spans="6:6">
      <c r="F308750" s="1378"/>
    </row>
    <row r="308751" spans="6:6">
      <c r="F308751" s="1378"/>
    </row>
    <row r="308752" spans="6:6">
      <c r="F308752" s="1378"/>
    </row>
    <row r="308753" spans="6:6">
      <c r="F308753" s="1378"/>
    </row>
    <row r="308754" spans="6:6">
      <c r="F308754" s="1378"/>
    </row>
    <row r="308755" spans="6:6">
      <c r="F308755" s="1378"/>
    </row>
    <row r="308756" spans="6:6">
      <c r="F308756" s="1378"/>
    </row>
    <row r="308757" spans="6:6">
      <c r="F308757" s="1378"/>
    </row>
    <row r="308758" spans="6:6">
      <c r="F308758" s="1378"/>
    </row>
    <row r="308759" spans="6:6">
      <c r="F308759" s="1378"/>
    </row>
    <row r="308760" spans="6:6">
      <c r="F308760" s="1378"/>
    </row>
    <row r="308761" spans="6:6">
      <c r="F308761" s="1378"/>
    </row>
    <row r="308762" spans="6:6">
      <c r="F308762" s="1378"/>
    </row>
    <row r="308763" spans="6:6">
      <c r="F308763" s="1378"/>
    </row>
    <row r="308764" spans="6:6">
      <c r="F308764" s="1378"/>
    </row>
    <row r="308765" spans="6:6">
      <c r="F308765" s="1378"/>
    </row>
    <row r="308766" spans="6:6">
      <c r="F308766" s="1378"/>
    </row>
    <row r="308767" spans="6:6">
      <c r="F308767" s="1378"/>
    </row>
    <row r="308768" spans="6:6">
      <c r="F308768" s="1378"/>
    </row>
    <row r="308769" spans="6:6">
      <c r="F308769" s="1378"/>
    </row>
    <row r="308770" spans="6:6">
      <c r="F308770" s="1378"/>
    </row>
    <row r="308771" spans="6:6">
      <c r="F308771" s="1378"/>
    </row>
    <row r="308772" spans="6:6">
      <c r="F308772" s="1378"/>
    </row>
    <row r="308773" spans="6:6">
      <c r="F308773" s="1378"/>
    </row>
    <row r="308774" spans="6:6">
      <c r="F308774" s="1378"/>
    </row>
    <row r="308775" spans="6:6">
      <c r="F308775" s="1378"/>
    </row>
    <row r="308776" spans="6:6">
      <c r="F308776" s="1378"/>
    </row>
    <row r="308777" spans="6:6">
      <c r="F308777" s="1378"/>
    </row>
    <row r="308778" spans="6:6">
      <c r="F308778" s="1378"/>
    </row>
    <row r="308779" spans="6:6">
      <c r="F308779" s="1378"/>
    </row>
    <row r="308780" spans="6:6">
      <c r="F308780" s="1378"/>
    </row>
    <row r="308781" spans="6:6">
      <c r="F308781" s="1378"/>
    </row>
    <row r="308782" spans="6:6">
      <c r="F308782" s="1378"/>
    </row>
    <row r="308783" spans="6:6">
      <c r="F308783" s="1378"/>
    </row>
    <row r="308784" spans="6:6">
      <c r="F308784" s="1378"/>
    </row>
    <row r="308785" spans="6:6">
      <c r="F308785" s="1378"/>
    </row>
    <row r="308786" spans="6:6">
      <c r="F308786" s="1378"/>
    </row>
    <row r="308787" spans="6:6">
      <c r="F308787" s="1378"/>
    </row>
    <row r="308788" spans="6:6">
      <c r="F308788" s="1378"/>
    </row>
    <row r="308789" spans="6:6">
      <c r="F308789" s="1378"/>
    </row>
    <row r="308790" spans="6:6">
      <c r="F308790" s="1378"/>
    </row>
    <row r="308791" spans="6:6">
      <c r="F308791" s="1378"/>
    </row>
    <row r="308792" spans="6:6">
      <c r="F308792" s="1378"/>
    </row>
    <row r="308793" spans="6:6">
      <c r="F308793" s="1378"/>
    </row>
    <row r="308794" spans="6:6">
      <c r="F308794" s="1378"/>
    </row>
    <row r="308795" spans="6:6">
      <c r="F308795" s="1378"/>
    </row>
    <row r="308796" spans="6:6">
      <c r="F308796" s="1378"/>
    </row>
    <row r="308797" spans="6:6">
      <c r="F308797" s="1378"/>
    </row>
    <row r="308798" spans="6:6">
      <c r="F308798" s="1378"/>
    </row>
    <row r="308799" spans="6:6">
      <c r="F308799" s="1378"/>
    </row>
    <row r="308800" spans="6:6">
      <c r="F308800" s="1378"/>
    </row>
    <row r="308801" spans="6:6">
      <c r="F308801" s="1378"/>
    </row>
    <row r="308802" spans="6:6">
      <c r="F308802" s="1378"/>
    </row>
    <row r="308803" spans="6:6">
      <c r="F308803" s="1378"/>
    </row>
    <row r="308804" spans="6:6">
      <c r="F308804" s="1378"/>
    </row>
    <row r="308805" spans="6:6">
      <c r="F308805" s="1378"/>
    </row>
    <row r="308806" spans="6:6">
      <c r="F308806" s="1378"/>
    </row>
    <row r="308807" spans="6:6">
      <c r="F308807" s="1378"/>
    </row>
    <row r="308808" spans="6:6">
      <c r="F308808" s="1378"/>
    </row>
    <row r="308809" spans="6:6">
      <c r="F308809" s="1378"/>
    </row>
    <row r="308810" spans="6:6">
      <c r="F308810" s="1378"/>
    </row>
    <row r="308811" spans="6:6">
      <c r="F308811" s="1378"/>
    </row>
    <row r="308812" spans="6:6">
      <c r="F308812" s="1378"/>
    </row>
    <row r="308813" spans="6:6">
      <c r="F308813" s="1378"/>
    </row>
    <row r="308814" spans="6:6">
      <c r="F308814" s="1378"/>
    </row>
    <row r="308815" spans="6:6">
      <c r="F308815" s="1378"/>
    </row>
    <row r="308816" spans="6:6">
      <c r="F308816" s="1378"/>
    </row>
    <row r="308817" spans="6:6">
      <c r="F308817" s="1378"/>
    </row>
    <row r="308818" spans="6:6">
      <c r="F308818" s="1378"/>
    </row>
    <row r="308819" spans="6:6">
      <c r="F308819" s="1378"/>
    </row>
    <row r="308820" spans="6:6">
      <c r="F308820" s="1378"/>
    </row>
    <row r="308821" spans="6:6">
      <c r="F308821" s="1378"/>
    </row>
    <row r="308822" spans="6:6">
      <c r="F308822" s="1378"/>
    </row>
    <row r="308823" spans="6:6">
      <c r="F308823" s="1378"/>
    </row>
    <row r="308824" spans="6:6">
      <c r="F308824" s="1378"/>
    </row>
    <row r="308825" spans="6:6">
      <c r="F308825" s="1378"/>
    </row>
    <row r="308826" spans="6:6">
      <c r="F308826" s="1378"/>
    </row>
    <row r="308827" spans="6:6">
      <c r="F308827" s="1378"/>
    </row>
    <row r="308828" spans="6:6">
      <c r="F308828" s="1378"/>
    </row>
    <row r="308829" spans="6:6">
      <c r="F308829" s="1378"/>
    </row>
    <row r="308830" spans="6:6">
      <c r="F308830" s="1378"/>
    </row>
    <row r="308831" spans="6:6">
      <c r="F308831" s="1378"/>
    </row>
    <row r="308832" spans="6:6">
      <c r="F308832" s="1378"/>
    </row>
    <row r="308833" spans="6:6">
      <c r="F308833" s="1378"/>
    </row>
    <row r="308834" spans="6:6">
      <c r="F308834" s="1378"/>
    </row>
    <row r="308835" spans="6:6">
      <c r="F308835" s="1378"/>
    </row>
    <row r="308836" spans="6:6">
      <c r="F308836" s="1378"/>
    </row>
    <row r="308837" spans="6:6">
      <c r="F308837" s="1378"/>
    </row>
    <row r="308838" spans="6:6">
      <c r="F308838" s="1378"/>
    </row>
    <row r="308839" spans="6:6">
      <c r="F308839" s="1378"/>
    </row>
    <row r="308840" spans="6:6">
      <c r="F308840" s="1378"/>
    </row>
    <row r="308841" spans="6:6">
      <c r="F308841" s="1378"/>
    </row>
    <row r="308842" spans="6:6">
      <c r="F308842" s="1378"/>
    </row>
    <row r="308843" spans="6:6">
      <c r="F308843" s="1378"/>
    </row>
    <row r="308844" spans="6:6">
      <c r="F308844" s="1378"/>
    </row>
    <row r="308845" spans="6:6">
      <c r="F308845" s="1378"/>
    </row>
    <row r="308846" spans="6:6">
      <c r="F308846" s="1378"/>
    </row>
    <row r="308847" spans="6:6">
      <c r="F308847" s="1378"/>
    </row>
    <row r="308848" spans="6:6">
      <c r="F308848" s="1378"/>
    </row>
    <row r="308849" spans="6:6">
      <c r="F308849" s="1378"/>
    </row>
    <row r="308850" spans="6:6">
      <c r="F308850" s="1378"/>
    </row>
    <row r="308851" spans="6:6">
      <c r="F308851" s="1378"/>
    </row>
    <row r="308852" spans="6:6">
      <c r="F308852" s="1378"/>
    </row>
    <row r="308853" spans="6:6">
      <c r="F308853" s="1378"/>
    </row>
    <row r="308854" spans="6:6">
      <c r="F308854" s="1378"/>
    </row>
    <row r="308855" spans="6:6">
      <c r="F308855" s="1378"/>
    </row>
    <row r="308856" spans="6:6">
      <c r="F308856" s="1378"/>
    </row>
    <row r="308857" spans="6:6">
      <c r="F308857" s="1378"/>
    </row>
    <row r="308858" spans="6:6">
      <c r="F308858" s="1378"/>
    </row>
    <row r="308859" spans="6:6">
      <c r="F308859" s="1378"/>
    </row>
    <row r="308860" spans="6:6">
      <c r="F308860" s="1378"/>
    </row>
    <row r="308861" spans="6:6">
      <c r="F308861" s="1378"/>
    </row>
    <row r="308862" spans="6:6">
      <c r="F308862" s="1378"/>
    </row>
    <row r="308863" spans="6:6">
      <c r="F308863" s="1378"/>
    </row>
    <row r="308864" spans="6:6">
      <c r="F308864" s="1378"/>
    </row>
    <row r="308865" spans="6:6">
      <c r="F308865" s="1378"/>
    </row>
    <row r="308866" spans="6:6">
      <c r="F308866" s="1378"/>
    </row>
    <row r="308867" spans="6:6">
      <c r="F308867" s="1378"/>
    </row>
    <row r="308868" spans="6:6">
      <c r="F308868" s="1378"/>
    </row>
    <row r="308869" spans="6:6">
      <c r="F308869" s="1378"/>
    </row>
    <row r="308870" spans="6:6">
      <c r="F308870" s="1378"/>
    </row>
    <row r="308871" spans="6:6">
      <c r="F308871" s="1378"/>
    </row>
    <row r="308872" spans="6:6">
      <c r="F308872" s="1378"/>
    </row>
    <row r="308873" spans="6:6">
      <c r="F308873" s="1378"/>
    </row>
    <row r="308874" spans="6:6">
      <c r="F308874" s="1378"/>
    </row>
    <row r="308875" spans="6:6">
      <c r="F308875" s="1378"/>
    </row>
    <row r="308876" spans="6:6">
      <c r="F308876" s="1378"/>
    </row>
    <row r="308877" spans="6:6">
      <c r="F308877" s="1378"/>
    </row>
    <row r="308878" spans="6:6">
      <c r="F308878" s="1378"/>
    </row>
    <row r="308879" spans="6:6">
      <c r="F308879" s="1378"/>
    </row>
    <row r="308880" spans="6:6">
      <c r="F308880" s="1378"/>
    </row>
    <row r="308881" spans="6:6">
      <c r="F308881" s="1378"/>
    </row>
    <row r="308882" spans="6:6">
      <c r="F308882" s="1378"/>
    </row>
    <row r="308883" spans="6:6">
      <c r="F308883" s="1378"/>
    </row>
    <row r="308884" spans="6:6">
      <c r="F308884" s="1378"/>
    </row>
    <row r="308885" spans="6:6">
      <c r="F308885" s="1378"/>
    </row>
    <row r="308886" spans="6:6">
      <c r="F308886" s="1378"/>
    </row>
    <row r="308887" spans="6:6">
      <c r="F308887" s="1378"/>
    </row>
    <row r="308888" spans="6:6">
      <c r="F308888" s="1378"/>
    </row>
    <row r="308889" spans="6:6">
      <c r="F308889" s="1378"/>
    </row>
    <row r="308890" spans="6:6">
      <c r="F308890" s="1378"/>
    </row>
    <row r="308891" spans="6:6">
      <c r="F308891" s="1378"/>
    </row>
    <row r="308892" spans="6:6">
      <c r="F308892" s="1378"/>
    </row>
    <row r="308893" spans="6:6">
      <c r="F308893" s="1378"/>
    </row>
    <row r="308894" spans="6:6">
      <c r="F308894" s="1378"/>
    </row>
    <row r="308895" spans="6:6">
      <c r="F308895" s="1378"/>
    </row>
    <row r="308896" spans="6:6">
      <c r="F308896" s="1378"/>
    </row>
    <row r="308897" spans="6:6">
      <c r="F308897" s="1378"/>
    </row>
    <row r="308898" spans="6:6">
      <c r="F308898" s="1378"/>
    </row>
    <row r="308899" spans="6:6">
      <c r="F308899" s="1378"/>
    </row>
    <row r="308900" spans="6:6">
      <c r="F308900" s="1378"/>
    </row>
    <row r="308901" spans="6:6">
      <c r="F308901" s="1378"/>
    </row>
    <row r="308902" spans="6:6">
      <c r="F308902" s="1378"/>
    </row>
    <row r="308903" spans="6:6">
      <c r="F308903" s="1378"/>
    </row>
    <row r="308904" spans="6:6">
      <c r="F308904" s="1378"/>
    </row>
    <row r="308905" spans="6:6">
      <c r="F308905" s="1378"/>
    </row>
    <row r="308906" spans="6:6">
      <c r="F308906" s="1378"/>
    </row>
    <row r="308907" spans="6:6">
      <c r="F308907" s="1378"/>
    </row>
    <row r="308908" spans="6:6">
      <c r="F308908" s="1378"/>
    </row>
    <row r="308909" spans="6:6">
      <c r="F308909" s="1378"/>
    </row>
    <row r="308910" spans="6:6">
      <c r="F308910" s="1378"/>
    </row>
    <row r="308911" spans="6:6">
      <c r="F308911" s="1378"/>
    </row>
    <row r="308912" spans="6:6">
      <c r="F308912" s="1378"/>
    </row>
    <row r="308913" spans="6:6">
      <c r="F308913" s="1378"/>
    </row>
    <row r="308914" spans="6:6">
      <c r="F308914" s="1378"/>
    </row>
    <row r="308915" spans="6:6">
      <c r="F308915" s="1378"/>
    </row>
    <row r="308916" spans="6:6">
      <c r="F308916" s="1378"/>
    </row>
    <row r="308917" spans="6:6">
      <c r="F308917" s="1378"/>
    </row>
    <row r="308918" spans="6:6">
      <c r="F308918" s="1378"/>
    </row>
    <row r="308919" spans="6:6">
      <c r="F308919" s="1378"/>
    </row>
    <row r="308920" spans="6:6">
      <c r="F308920" s="1378"/>
    </row>
    <row r="308921" spans="6:6">
      <c r="F308921" s="1378"/>
    </row>
    <row r="308922" spans="6:6">
      <c r="F308922" s="1378"/>
    </row>
    <row r="308923" spans="6:6">
      <c r="F308923" s="1378"/>
    </row>
    <row r="308924" spans="6:6">
      <c r="F308924" s="1378"/>
    </row>
    <row r="308925" spans="6:6">
      <c r="F308925" s="1378"/>
    </row>
    <row r="308926" spans="6:6">
      <c r="F308926" s="1378"/>
    </row>
    <row r="308927" spans="6:6">
      <c r="F308927" s="1378"/>
    </row>
    <row r="308928" spans="6:6">
      <c r="F308928" s="1378"/>
    </row>
    <row r="308929" spans="6:6">
      <c r="F308929" s="1378"/>
    </row>
    <row r="308930" spans="6:6">
      <c r="F308930" s="1378"/>
    </row>
    <row r="308931" spans="6:6">
      <c r="F308931" s="1378"/>
    </row>
    <row r="308932" spans="6:6">
      <c r="F308932" s="1378"/>
    </row>
    <row r="308933" spans="6:6">
      <c r="F308933" s="1378"/>
    </row>
    <row r="308934" spans="6:6">
      <c r="F308934" s="1378"/>
    </row>
    <row r="308935" spans="6:6">
      <c r="F308935" s="1378"/>
    </row>
    <row r="308936" spans="6:6">
      <c r="F308936" s="1378"/>
    </row>
    <row r="308937" spans="6:6">
      <c r="F308937" s="1378"/>
    </row>
    <row r="308938" spans="6:6">
      <c r="F308938" s="1378"/>
    </row>
    <row r="308939" spans="6:6">
      <c r="F308939" s="1378"/>
    </row>
    <row r="308940" spans="6:6">
      <c r="F308940" s="1378"/>
    </row>
    <row r="308941" spans="6:6">
      <c r="F308941" s="1378"/>
    </row>
    <row r="308942" spans="6:6">
      <c r="F308942" s="1378"/>
    </row>
    <row r="308943" spans="6:6">
      <c r="F308943" s="1378"/>
    </row>
    <row r="308944" spans="6:6">
      <c r="F308944" s="1378"/>
    </row>
    <row r="308945" spans="6:6">
      <c r="F308945" s="1378"/>
    </row>
    <row r="308946" spans="6:6">
      <c r="F308946" s="1378"/>
    </row>
    <row r="308947" spans="6:6">
      <c r="F308947" s="1378"/>
    </row>
    <row r="308948" spans="6:6">
      <c r="F308948" s="1378"/>
    </row>
    <row r="308949" spans="6:6">
      <c r="F308949" s="1378"/>
    </row>
    <row r="308950" spans="6:6">
      <c r="F308950" s="1378"/>
    </row>
    <row r="308951" spans="6:6">
      <c r="F308951" s="1378"/>
    </row>
    <row r="308952" spans="6:6">
      <c r="F308952" s="1378"/>
    </row>
    <row r="308953" spans="6:6">
      <c r="F308953" s="1378"/>
    </row>
    <row r="308954" spans="6:6">
      <c r="F308954" s="1378"/>
    </row>
    <row r="308955" spans="6:6">
      <c r="F308955" s="1378"/>
    </row>
    <row r="308956" spans="6:6">
      <c r="F308956" s="1378"/>
    </row>
    <row r="308957" spans="6:6">
      <c r="F308957" s="1378"/>
    </row>
    <row r="308958" spans="6:6">
      <c r="F308958" s="1378"/>
    </row>
    <row r="308959" spans="6:6">
      <c r="F308959" s="1378"/>
    </row>
    <row r="308960" spans="6:6">
      <c r="F308960" s="1378"/>
    </row>
    <row r="308961" spans="6:6">
      <c r="F308961" s="1378"/>
    </row>
    <row r="308962" spans="6:6">
      <c r="F308962" s="1378"/>
    </row>
    <row r="308963" spans="6:6">
      <c r="F308963" s="1378"/>
    </row>
    <row r="308964" spans="6:6">
      <c r="F308964" s="1378"/>
    </row>
    <row r="308965" spans="6:6">
      <c r="F308965" s="1378"/>
    </row>
    <row r="308966" spans="6:6">
      <c r="F308966" s="1378"/>
    </row>
    <row r="308967" spans="6:6">
      <c r="F308967" s="1378"/>
    </row>
    <row r="308968" spans="6:6">
      <c r="F308968" s="1378"/>
    </row>
    <row r="308969" spans="6:6">
      <c r="F308969" s="1378"/>
    </row>
    <row r="308970" spans="6:6">
      <c r="F308970" s="1378"/>
    </row>
    <row r="308971" spans="6:6">
      <c r="F308971" s="1378"/>
    </row>
    <row r="308972" spans="6:6">
      <c r="F308972" s="1378"/>
    </row>
    <row r="308973" spans="6:6">
      <c r="F308973" s="1378"/>
    </row>
    <row r="308974" spans="6:6">
      <c r="F308974" s="1378"/>
    </row>
    <row r="308975" spans="6:6">
      <c r="F308975" s="1378"/>
    </row>
    <row r="308976" spans="6:6">
      <c r="F308976" s="1378"/>
    </row>
    <row r="308977" spans="6:6">
      <c r="F308977" s="1378"/>
    </row>
    <row r="308978" spans="6:6">
      <c r="F308978" s="1378"/>
    </row>
    <row r="308979" spans="6:6">
      <c r="F308979" s="1378"/>
    </row>
    <row r="308980" spans="6:6">
      <c r="F308980" s="1378"/>
    </row>
    <row r="308981" spans="6:6">
      <c r="F308981" s="1378"/>
    </row>
    <row r="308982" spans="6:6">
      <c r="F308982" s="1378"/>
    </row>
    <row r="308983" spans="6:6">
      <c r="F308983" s="1378"/>
    </row>
    <row r="308984" spans="6:6">
      <c r="F308984" s="1378"/>
    </row>
    <row r="308985" spans="6:6">
      <c r="F308985" s="1378"/>
    </row>
    <row r="308986" spans="6:6">
      <c r="F308986" s="1378"/>
    </row>
    <row r="308987" spans="6:6">
      <c r="F308987" s="1378"/>
    </row>
    <row r="308988" spans="6:6">
      <c r="F308988" s="1378"/>
    </row>
    <row r="308989" spans="6:6">
      <c r="F308989" s="1378"/>
    </row>
    <row r="308990" spans="6:6">
      <c r="F308990" s="1378"/>
    </row>
    <row r="308991" spans="6:6">
      <c r="F308991" s="1378"/>
    </row>
    <row r="308992" spans="6:6">
      <c r="F308992" s="1378"/>
    </row>
    <row r="308993" spans="6:6">
      <c r="F308993" s="1378"/>
    </row>
    <row r="308994" spans="6:6">
      <c r="F308994" s="1378"/>
    </row>
    <row r="308995" spans="6:6">
      <c r="F308995" s="1378"/>
    </row>
    <row r="308996" spans="6:6">
      <c r="F308996" s="1378"/>
    </row>
    <row r="308997" spans="6:6">
      <c r="F308997" s="1378"/>
    </row>
    <row r="308998" spans="6:6">
      <c r="F308998" s="1378"/>
    </row>
    <row r="308999" spans="6:6">
      <c r="F308999" s="1378"/>
    </row>
    <row r="309000" spans="6:6">
      <c r="F309000" s="1378"/>
    </row>
    <row r="309001" spans="6:6">
      <c r="F309001" s="1378"/>
    </row>
    <row r="309002" spans="6:6">
      <c r="F309002" s="1378"/>
    </row>
    <row r="309003" spans="6:6">
      <c r="F309003" s="1378"/>
    </row>
    <row r="309004" spans="6:6">
      <c r="F309004" s="1378"/>
    </row>
    <row r="309005" spans="6:6">
      <c r="F309005" s="1378"/>
    </row>
    <row r="309006" spans="6:6">
      <c r="F309006" s="1378"/>
    </row>
    <row r="309007" spans="6:6">
      <c r="F309007" s="1378"/>
    </row>
    <row r="309008" spans="6:6">
      <c r="F309008" s="1378"/>
    </row>
    <row r="309009" spans="6:6">
      <c r="F309009" s="1378"/>
    </row>
    <row r="309010" spans="6:6">
      <c r="F309010" s="1378"/>
    </row>
    <row r="309011" spans="6:6">
      <c r="F309011" s="1378"/>
    </row>
    <row r="309012" spans="6:6">
      <c r="F309012" s="1378"/>
    </row>
    <row r="309013" spans="6:6">
      <c r="F309013" s="1378"/>
    </row>
    <row r="309014" spans="6:6">
      <c r="F309014" s="1378"/>
    </row>
    <row r="309015" spans="6:6">
      <c r="F309015" s="1378"/>
    </row>
    <row r="309016" spans="6:6">
      <c r="F309016" s="1378"/>
    </row>
    <row r="309017" spans="6:6">
      <c r="F309017" s="1378"/>
    </row>
    <row r="309018" spans="6:6">
      <c r="F309018" s="1378"/>
    </row>
    <row r="309019" spans="6:6">
      <c r="F309019" s="1378"/>
    </row>
    <row r="309020" spans="6:6">
      <c r="F309020" s="1378"/>
    </row>
    <row r="309021" spans="6:6">
      <c r="F309021" s="1378"/>
    </row>
    <row r="309022" spans="6:6">
      <c r="F309022" s="1378"/>
    </row>
    <row r="309023" spans="6:6">
      <c r="F309023" s="1378"/>
    </row>
    <row r="309024" spans="6:6">
      <c r="F309024" s="1378"/>
    </row>
    <row r="309025" spans="6:6">
      <c r="F309025" s="1378"/>
    </row>
    <row r="309026" spans="6:6">
      <c r="F309026" s="1378"/>
    </row>
    <row r="309027" spans="6:6">
      <c r="F309027" s="1378"/>
    </row>
    <row r="309028" spans="6:6">
      <c r="F309028" s="1378"/>
    </row>
    <row r="309029" spans="6:6">
      <c r="F309029" s="1378"/>
    </row>
    <row r="309030" spans="6:6">
      <c r="F309030" s="1378"/>
    </row>
    <row r="309031" spans="6:6">
      <c r="F309031" s="1378"/>
    </row>
    <row r="309032" spans="6:6">
      <c r="F309032" s="1378"/>
    </row>
    <row r="309033" spans="6:6">
      <c r="F309033" s="1378"/>
    </row>
    <row r="309034" spans="6:6">
      <c r="F309034" s="1378"/>
    </row>
    <row r="309035" spans="6:6">
      <c r="F309035" s="1378"/>
    </row>
    <row r="309036" spans="6:6">
      <c r="F309036" s="1378"/>
    </row>
    <row r="309037" spans="6:6">
      <c r="F309037" s="1378"/>
    </row>
    <row r="309038" spans="6:6">
      <c r="F309038" s="1378"/>
    </row>
    <row r="309039" spans="6:6">
      <c r="F309039" s="1378"/>
    </row>
    <row r="309040" spans="6:6">
      <c r="F309040" s="1378"/>
    </row>
    <row r="309041" spans="6:6">
      <c r="F309041" s="1378"/>
    </row>
    <row r="309042" spans="6:6">
      <c r="F309042" s="1378"/>
    </row>
    <row r="309043" spans="6:6">
      <c r="F309043" s="1378"/>
    </row>
    <row r="309044" spans="6:6">
      <c r="F309044" s="1378"/>
    </row>
    <row r="309045" spans="6:6">
      <c r="F309045" s="1378"/>
    </row>
    <row r="309046" spans="6:6">
      <c r="F309046" s="1378"/>
    </row>
    <row r="309047" spans="6:6">
      <c r="F309047" s="1378"/>
    </row>
    <row r="309048" spans="6:6">
      <c r="F309048" s="1378"/>
    </row>
    <row r="309049" spans="6:6">
      <c r="F309049" s="1378"/>
    </row>
    <row r="309050" spans="6:6">
      <c r="F309050" s="1378"/>
    </row>
    <row r="309051" spans="6:6">
      <c r="F309051" s="1378"/>
    </row>
    <row r="309052" spans="6:6">
      <c r="F309052" s="1378"/>
    </row>
    <row r="309053" spans="6:6">
      <c r="F309053" s="1378"/>
    </row>
    <row r="309054" spans="6:6">
      <c r="F309054" s="1378"/>
    </row>
    <row r="309055" spans="6:6">
      <c r="F309055" s="1378"/>
    </row>
    <row r="309056" spans="6:6">
      <c r="F309056" s="1378"/>
    </row>
    <row r="309057" spans="6:6">
      <c r="F309057" s="1378"/>
    </row>
    <row r="309058" spans="6:6">
      <c r="F309058" s="1378"/>
    </row>
    <row r="309059" spans="6:6">
      <c r="F309059" s="1378"/>
    </row>
    <row r="309060" spans="6:6">
      <c r="F309060" s="1378"/>
    </row>
    <row r="309061" spans="6:6">
      <c r="F309061" s="1378"/>
    </row>
    <row r="309062" spans="6:6">
      <c r="F309062" s="1378"/>
    </row>
    <row r="309063" spans="6:6">
      <c r="F309063" s="1378"/>
    </row>
    <row r="309064" spans="6:6">
      <c r="F309064" s="1378"/>
    </row>
    <row r="309065" spans="6:6">
      <c r="F309065" s="1378"/>
    </row>
    <row r="309066" spans="6:6">
      <c r="F309066" s="1378"/>
    </row>
    <row r="309067" spans="6:6">
      <c r="F309067" s="1378"/>
    </row>
    <row r="309068" spans="6:6">
      <c r="F309068" s="1378"/>
    </row>
    <row r="309069" spans="6:6">
      <c r="F309069" s="1378"/>
    </row>
    <row r="309070" spans="6:6">
      <c r="F309070" s="1378"/>
    </row>
    <row r="309071" spans="6:6">
      <c r="F309071" s="1378"/>
    </row>
    <row r="309072" spans="6:6">
      <c r="F309072" s="1378"/>
    </row>
    <row r="309073" spans="6:6">
      <c r="F309073" s="1378"/>
    </row>
    <row r="309074" spans="6:6">
      <c r="F309074" s="1378"/>
    </row>
    <row r="309075" spans="6:6">
      <c r="F309075" s="1378"/>
    </row>
    <row r="309076" spans="6:6">
      <c r="F309076" s="1378"/>
    </row>
    <row r="309077" spans="6:6">
      <c r="F309077" s="1378"/>
    </row>
    <row r="309078" spans="6:6">
      <c r="F309078" s="1378"/>
    </row>
    <row r="309079" spans="6:6">
      <c r="F309079" s="1378"/>
    </row>
    <row r="309080" spans="6:6">
      <c r="F309080" s="1378"/>
    </row>
    <row r="309081" spans="6:6">
      <c r="F309081" s="1378"/>
    </row>
    <row r="309082" spans="6:6">
      <c r="F309082" s="1378"/>
    </row>
    <row r="309083" spans="6:6">
      <c r="F309083" s="1378"/>
    </row>
    <row r="309084" spans="6:6">
      <c r="F309084" s="1378"/>
    </row>
    <row r="309085" spans="6:6">
      <c r="F309085" s="1378"/>
    </row>
    <row r="309086" spans="6:6">
      <c r="F309086" s="1378"/>
    </row>
    <row r="309087" spans="6:6">
      <c r="F309087" s="1378"/>
    </row>
    <row r="309088" spans="6:6">
      <c r="F309088" s="1378"/>
    </row>
    <row r="309089" spans="6:6">
      <c r="F309089" s="1378"/>
    </row>
    <row r="309090" spans="6:6">
      <c r="F309090" s="1378"/>
    </row>
    <row r="309091" spans="6:6">
      <c r="F309091" s="1378"/>
    </row>
    <row r="309092" spans="6:6">
      <c r="F309092" s="1378"/>
    </row>
    <row r="309093" spans="6:6">
      <c r="F309093" s="1378"/>
    </row>
    <row r="309094" spans="6:6">
      <c r="F309094" s="1378"/>
    </row>
    <row r="309095" spans="6:6">
      <c r="F309095" s="1378"/>
    </row>
    <row r="309096" spans="6:6">
      <c r="F309096" s="1378"/>
    </row>
    <row r="309097" spans="6:6">
      <c r="F309097" s="1378"/>
    </row>
    <row r="309098" spans="6:6">
      <c r="F309098" s="1378"/>
    </row>
    <row r="309099" spans="6:6">
      <c r="F309099" s="1378"/>
    </row>
    <row r="309100" spans="6:6">
      <c r="F309100" s="1378"/>
    </row>
    <row r="309101" spans="6:6">
      <c r="F309101" s="1378"/>
    </row>
    <row r="309102" spans="6:6">
      <c r="F309102" s="1378"/>
    </row>
    <row r="309103" spans="6:6">
      <c r="F309103" s="1378"/>
    </row>
    <row r="309104" spans="6:6">
      <c r="F309104" s="1378"/>
    </row>
    <row r="309105" spans="6:6">
      <c r="F309105" s="1378"/>
    </row>
    <row r="309106" spans="6:6">
      <c r="F309106" s="1378"/>
    </row>
    <row r="309107" spans="6:6">
      <c r="F309107" s="1378"/>
    </row>
    <row r="309108" spans="6:6">
      <c r="F309108" s="1378"/>
    </row>
    <row r="309109" spans="6:6">
      <c r="F309109" s="1378"/>
    </row>
    <row r="309110" spans="6:6">
      <c r="F309110" s="1378"/>
    </row>
    <row r="309111" spans="6:6">
      <c r="F309111" s="1378"/>
    </row>
    <row r="309112" spans="6:6">
      <c r="F309112" s="1378"/>
    </row>
    <row r="309113" spans="6:6">
      <c r="F309113" s="1378"/>
    </row>
    <row r="309114" spans="6:6">
      <c r="F309114" s="1378"/>
    </row>
    <row r="309115" spans="6:6">
      <c r="F309115" s="1378"/>
    </row>
    <row r="309116" spans="6:6">
      <c r="F309116" s="1378"/>
    </row>
    <row r="309117" spans="6:6">
      <c r="F309117" s="1378"/>
    </row>
    <row r="309118" spans="6:6">
      <c r="F309118" s="1378"/>
    </row>
    <row r="309119" spans="6:6">
      <c r="F309119" s="1378"/>
    </row>
    <row r="309120" spans="6:6">
      <c r="F309120" s="1378"/>
    </row>
    <row r="309121" spans="6:6">
      <c r="F309121" s="1378"/>
    </row>
    <row r="309122" spans="6:6">
      <c r="F309122" s="1378"/>
    </row>
    <row r="309123" spans="6:6">
      <c r="F309123" s="1378"/>
    </row>
    <row r="309124" spans="6:6">
      <c r="F309124" s="1378"/>
    </row>
    <row r="309125" spans="6:6">
      <c r="F309125" s="1378"/>
    </row>
    <row r="309126" spans="6:6">
      <c r="F309126" s="1378"/>
    </row>
    <row r="309127" spans="6:6">
      <c r="F309127" s="1378"/>
    </row>
    <row r="309128" spans="6:6">
      <c r="F309128" s="1378"/>
    </row>
    <row r="309129" spans="6:6">
      <c r="F309129" s="1378"/>
    </row>
    <row r="309130" spans="6:6">
      <c r="F309130" s="1378"/>
    </row>
    <row r="309131" spans="6:6">
      <c r="F309131" s="1378"/>
    </row>
    <row r="309132" spans="6:6">
      <c r="F309132" s="1378"/>
    </row>
    <row r="309133" spans="6:6">
      <c r="F309133" s="1378"/>
    </row>
    <row r="309134" spans="6:6">
      <c r="F309134" s="1378"/>
    </row>
    <row r="309135" spans="6:6">
      <c r="F309135" s="1378"/>
    </row>
    <row r="309136" spans="6:6">
      <c r="F309136" s="1378"/>
    </row>
    <row r="309137" spans="6:6">
      <c r="F309137" s="1378"/>
    </row>
    <row r="309138" spans="6:6">
      <c r="F309138" s="1378"/>
    </row>
    <row r="309139" spans="6:6">
      <c r="F309139" s="1378"/>
    </row>
    <row r="309140" spans="6:6">
      <c r="F309140" s="1378"/>
    </row>
    <row r="309141" spans="6:6">
      <c r="F309141" s="1378"/>
    </row>
    <row r="309142" spans="6:6">
      <c r="F309142" s="1378"/>
    </row>
    <row r="309143" spans="6:6">
      <c r="F309143" s="1378"/>
    </row>
    <row r="309144" spans="6:6">
      <c r="F309144" s="1378"/>
    </row>
    <row r="309145" spans="6:6">
      <c r="F309145" s="1378"/>
    </row>
    <row r="309146" spans="6:6">
      <c r="F309146" s="1378"/>
    </row>
    <row r="309147" spans="6:6">
      <c r="F309147" s="1378"/>
    </row>
    <row r="309148" spans="6:6">
      <c r="F309148" s="1378"/>
    </row>
    <row r="309149" spans="6:6">
      <c r="F309149" s="1378"/>
    </row>
    <row r="309150" spans="6:6">
      <c r="F309150" s="1378"/>
    </row>
    <row r="309151" spans="6:6">
      <c r="F309151" s="1378"/>
    </row>
    <row r="309152" spans="6:6">
      <c r="F309152" s="1378"/>
    </row>
    <row r="309153" spans="6:6">
      <c r="F309153" s="1378"/>
    </row>
    <row r="309154" spans="6:6">
      <c r="F309154" s="1378"/>
    </row>
    <row r="309155" spans="6:6">
      <c r="F309155" s="1378"/>
    </row>
    <row r="309156" spans="6:6">
      <c r="F309156" s="1378"/>
    </row>
    <row r="309157" spans="6:6">
      <c r="F309157" s="1378"/>
    </row>
    <row r="309158" spans="6:6">
      <c r="F309158" s="1378"/>
    </row>
    <row r="309159" spans="6:6">
      <c r="F309159" s="1378"/>
    </row>
    <row r="309160" spans="6:6">
      <c r="F309160" s="1378"/>
    </row>
    <row r="309161" spans="6:6">
      <c r="F309161" s="1378"/>
    </row>
    <row r="309162" spans="6:6">
      <c r="F309162" s="1378"/>
    </row>
    <row r="309163" spans="6:6">
      <c r="F309163" s="1378"/>
    </row>
    <row r="309164" spans="6:6">
      <c r="F309164" s="1378"/>
    </row>
    <row r="309165" spans="6:6">
      <c r="F309165" s="1378"/>
    </row>
    <row r="309166" spans="6:6">
      <c r="F309166" s="1378"/>
    </row>
    <row r="309167" spans="6:6">
      <c r="F309167" s="1378"/>
    </row>
    <row r="309168" spans="6:6">
      <c r="F309168" s="1378"/>
    </row>
    <row r="309169" spans="6:6">
      <c r="F309169" s="1378"/>
    </row>
    <row r="309170" spans="6:6">
      <c r="F309170" s="1378"/>
    </row>
    <row r="309171" spans="6:6">
      <c r="F309171" s="1378"/>
    </row>
    <row r="309172" spans="6:6">
      <c r="F309172" s="1378"/>
    </row>
    <row r="309173" spans="6:6">
      <c r="F309173" s="1378"/>
    </row>
    <row r="309174" spans="6:6">
      <c r="F309174" s="1378"/>
    </row>
    <row r="309175" spans="6:6">
      <c r="F309175" s="1378"/>
    </row>
    <row r="309176" spans="6:6">
      <c r="F309176" s="1378"/>
    </row>
    <row r="309177" spans="6:6">
      <c r="F309177" s="1378"/>
    </row>
    <row r="309178" spans="6:6">
      <c r="F309178" s="1378"/>
    </row>
    <row r="309179" spans="6:6">
      <c r="F309179" s="1378"/>
    </row>
    <row r="309180" spans="6:6">
      <c r="F309180" s="1378"/>
    </row>
    <row r="309181" spans="6:6">
      <c r="F309181" s="1378"/>
    </row>
    <row r="309182" spans="6:6">
      <c r="F309182" s="1378"/>
    </row>
    <row r="309183" spans="6:6">
      <c r="F309183" s="1378"/>
    </row>
    <row r="309184" spans="6:6">
      <c r="F309184" s="1378"/>
    </row>
    <row r="309185" spans="6:6">
      <c r="F309185" s="1378"/>
    </row>
    <row r="309186" spans="6:6">
      <c r="F309186" s="1378"/>
    </row>
    <row r="309187" spans="6:6">
      <c r="F309187" s="1378"/>
    </row>
    <row r="309188" spans="6:6">
      <c r="F309188" s="1378"/>
    </row>
    <row r="309189" spans="6:6">
      <c r="F309189" s="1378"/>
    </row>
    <row r="309190" spans="6:6">
      <c r="F309190" s="1378"/>
    </row>
    <row r="309191" spans="6:6">
      <c r="F309191" s="1378"/>
    </row>
    <row r="309192" spans="6:6">
      <c r="F309192" s="1378"/>
    </row>
    <row r="309193" spans="6:6">
      <c r="F309193" s="1378"/>
    </row>
    <row r="309194" spans="6:6">
      <c r="F309194" s="1378"/>
    </row>
    <row r="309195" spans="6:6">
      <c r="F309195" s="1378"/>
    </row>
    <row r="309196" spans="6:6">
      <c r="F309196" s="1378"/>
    </row>
    <row r="309197" spans="6:6">
      <c r="F309197" s="1378"/>
    </row>
    <row r="309198" spans="6:6">
      <c r="F309198" s="1378"/>
    </row>
    <row r="309199" spans="6:6">
      <c r="F309199" s="1378"/>
    </row>
    <row r="309200" spans="6:6">
      <c r="F309200" s="1378"/>
    </row>
    <row r="309201" spans="6:6">
      <c r="F309201" s="1378"/>
    </row>
    <row r="309202" spans="6:6">
      <c r="F309202" s="1378"/>
    </row>
    <row r="309203" spans="6:6">
      <c r="F309203" s="1378"/>
    </row>
    <row r="309204" spans="6:6">
      <c r="F309204" s="1378"/>
    </row>
    <row r="309205" spans="6:6">
      <c r="F309205" s="1378"/>
    </row>
    <row r="309206" spans="6:6">
      <c r="F309206" s="1378"/>
    </row>
    <row r="309207" spans="6:6">
      <c r="F309207" s="1378"/>
    </row>
    <row r="309208" spans="6:6">
      <c r="F309208" s="1378"/>
    </row>
    <row r="309209" spans="6:6">
      <c r="F309209" s="1378"/>
    </row>
    <row r="309210" spans="6:6">
      <c r="F309210" s="1378"/>
    </row>
    <row r="309211" spans="6:6">
      <c r="F309211" s="1378"/>
    </row>
    <row r="309212" spans="6:6">
      <c r="F309212" s="1378"/>
    </row>
    <row r="309213" spans="6:6">
      <c r="F309213" s="1378"/>
    </row>
    <row r="309214" spans="6:6">
      <c r="F309214" s="1378"/>
    </row>
    <row r="309215" spans="6:6">
      <c r="F309215" s="1378"/>
    </row>
    <row r="309216" spans="6:6">
      <c r="F309216" s="1378"/>
    </row>
    <row r="309217" spans="6:6">
      <c r="F309217" s="1378"/>
    </row>
    <row r="309218" spans="6:6">
      <c r="F309218" s="1378"/>
    </row>
    <row r="309219" spans="6:6">
      <c r="F309219" s="1378"/>
    </row>
    <row r="309220" spans="6:6">
      <c r="F309220" s="1378"/>
    </row>
    <row r="309221" spans="6:6">
      <c r="F309221" s="1378"/>
    </row>
    <row r="309222" spans="6:6">
      <c r="F309222" s="1378"/>
    </row>
    <row r="309223" spans="6:6">
      <c r="F309223" s="1378"/>
    </row>
    <row r="309224" spans="6:6">
      <c r="F309224" s="1378"/>
    </row>
    <row r="309225" spans="6:6">
      <c r="F309225" s="1378"/>
    </row>
    <row r="309226" spans="6:6">
      <c r="F309226" s="1378"/>
    </row>
    <row r="309227" spans="6:6">
      <c r="F309227" s="1378"/>
    </row>
    <row r="309228" spans="6:6">
      <c r="F309228" s="1378"/>
    </row>
    <row r="309229" spans="6:6">
      <c r="F309229" s="1378"/>
    </row>
    <row r="309230" spans="6:6">
      <c r="F309230" s="1378"/>
    </row>
    <row r="309231" spans="6:6">
      <c r="F309231" s="1378"/>
    </row>
    <row r="309232" spans="6:6">
      <c r="F309232" s="1378"/>
    </row>
    <row r="309233" spans="6:6">
      <c r="F309233" s="1378"/>
    </row>
    <row r="309234" spans="6:6">
      <c r="F309234" s="1378"/>
    </row>
    <row r="309235" spans="6:6">
      <c r="F309235" s="1378"/>
    </row>
    <row r="309236" spans="6:6">
      <c r="F309236" s="1378"/>
    </row>
    <row r="309237" spans="6:6">
      <c r="F309237" s="1378"/>
    </row>
    <row r="309238" spans="6:6">
      <c r="F309238" s="1378"/>
    </row>
    <row r="309239" spans="6:6">
      <c r="F309239" s="1378"/>
    </row>
    <row r="309240" spans="6:6">
      <c r="F309240" s="1378"/>
    </row>
    <row r="309241" spans="6:6">
      <c r="F309241" s="1378"/>
    </row>
    <row r="309242" spans="6:6">
      <c r="F309242" s="1378"/>
    </row>
    <row r="309243" spans="6:6">
      <c r="F309243" s="1378"/>
    </row>
    <row r="309244" spans="6:6">
      <c r="F309244" s="1378"/>
    </row>
    <row r="309245" spans="6:6">
      <c r="F309245" s="1378"/>
    </row>
    <row r="309246" spans="6:6">
      <c r="F309246" s="1378"/>
    </row>
    <row r="309247" spans="6:6">
      <c r="F309247" s="1378"/>
    </row>
    <row r="309248" spans="6:6">
      <c r="F309248" s="1378"/>
    </row>
    <row r="309249" spans="6:6">
      <c r="F309249" s="1378"/>
    </row>
    <row r="309250" spans="6:6">
      <c r="F309250" s="1378"/>
    </row>
    <row r="309251" spans="6:6">
      <c r="F309251" s="1378"/>
    </row>
    <row r="309252" spans="6:6">
      <c r="F309252" s="1378"/>
    </row>
    <row r="309253" spans="6:6">
      <c r="F309253" s="1378"/>
    </row>
    <row r="309254" spans="6:6">
      <c r="F309254" s="1378"/>
    </row>
    <row r="309255" spans="6:6">
      <c r="F309255" s="1378"/>
    </row>
    <row r="309256" spans="6:6">
      <c r="F309256" s="1378"/>
    </row>
    <row r="309257" spans="6:6">
      <c r="F309257" s="1378"/>
    </row>
    <row r="309258" spans="6:6">
      <c r="F309258" s="1378"/>
    </row>
    <row r="309259" spans="6:6">
      <c r="F309259" s="1378"/>
    </row>
    <row r="309260" spans="6:6">
      <c r="F309260" s="1378"/>
    </row>
    <row r="309261" spans="6:6">
      <c r="F309261" s="1378"/>
    </row>
    <row r="309262" spans="6:6">
      <c r="F309262" s="1378"/>
    </row>
    <row r="309263" spans="6:6">
      <c r="F309263" s="1378"/>
    </row>
    <row r="309264" spans="6:6">
      <c r="F309264" s="1378"/>
    </row>
    <row r="309265" spans="6:6">
      <c r="F309265" s="1378"/>
    </row>
    <row r="309266" spans="6:6">
      <c r="F309266" s="1378"/>
    </row>
    <row r="309267" spans="6:6">
      <c r="F309267" s="1378"/>
    </row>
    <row r="309268" spans="6:6">
      <c r="F309268" s="1378"/>
    </row>
    <row r="309269" spans="6:6">
      <c r="F309269" s="1378"/>
    </row>
    <row r="309270" spans="6:6">
      <c r="F309270" s="1378"/>
    </row>
    <row r="309271" spans="6:6">
      <c r="F309271" s="1378"/>
    </row>
    <row r="309272" spans="6:6">
      <c r="F309272" s="1378"/>
    </row>
    <row r="309273" spans="6:6">
      <c r="F309273" s="1378"/>
    </row>
    <row r="309274" spans="6:6">
      <c r="F309274" s="1378"/>
    </row>
    <row r="309275" spans="6:6">
      <c r="F309275" s="1378"/>
    </row>
    <row r="309276" spans="6:6">
      <c r="F309276" s="1378"/>
    </row>
    <row r="309277" spans="6:6">
      <c r="F309277" s="1378"/>
    </row>
    <row r="309278" spans="6:6">
      <c r="F309278" s="1378"/>
    </row>
    <row r="309279" spans="6:6">
      <c r="F309279" s="1378"/>
    </row>
    <row r="309280" spans="6:6">
      <c r="F309280" s="1378"/>
    </row>
    <row r="309281" spans="6:6">
      <c r="F309281" s="1378"/>
    </row>
    <row r="309282" spans="6:6">
      <c r="F309282" s="1378"/>
    </row>
    <row r="309283" spans="6:6">
      <c r="F309283" s="1378"/>
    </row>
    <row r="309284" spans="6:6">
      <c r="F309284" s="1378"/>
    </row>
    <row r="309285" spans="6:6">
      <c r="F309285" s="1378"/>
    </row>
    <row r="309286" spans="6:6">
      <c r="F309286" s="1378"/>
    </row>
    <row r="309287" spans="6:6">
      <c r="F309287" s="1378"/>
    </row>
    <row r="309288" spans="6:6">
      <c r="F309288" s="1378"/>
    </row>
    <row r="309289" spans="6:6">
      <c r="F309289" s="1378"/>
    </row>
    <row r="309290" spans="6:6">
      <c r="F309290" s="1378"/>
    </row>
    <row r="309291" spans="6:6">
      <c r="F309291" s="1378"/>
    </row>
    <row r="309292" spans="6:6">
      <c r="F309292" s="1378"/>
    </row>
    <row r="309293" spans="6:6">
      <c r="F309293" s="1378"/>
    </row>
    <row r="309294" spans="6:6">
      <c r="F309294" s="1378"/>
    </row>
    <row r="309295" spans="6:6">
      <c r="F309295" s="1378"/>
    </row>
    <row r="309296" spans="6:6">
      <c r="F309296" s="1378"/>
    </row>
    <row r="309297" spans="6:6">
      <c r="F309297" s="1378"/>
    </row>
    <row r="309298" spans="6:6">
      <c r="F309298" s="1378"/>
    </row>
    <row r="309299" spans="6:6">
      <c r="F309299" s="1378"/>
    </row>
    <row r="309300" spans="6:6">
      <c r="F309300" s="1378"/>
    </row>
    <row r="309301" spans="6:6">
      <c r="F309301" s="1378"/>
    </row>
    <row r="309302" spans="6:6">
      <c r="F309302" s="1378"/>
    </row>
    <row r="309303" spans="6:6">
      <c r="F309303" s="1378"/>
    </row>
    <row r="309304" spans="6:6">
      <c r="F309304" s="1378"/>
    </row>
    <row r="309305" spans="6:6">
      <c r="F309305" s="1378"/>
    </row>
    <row r="309306" spans="6:6">
      <c r="F309306" s="1378"/>
    </row>
    <row r="309307" spans="6:6">
      <c r="F309307" s="1378"/>
    </row>
    <row r="309308" spans="6:6">
      <c r="F309308" s="1378"/>
    </row>
    <row r="309309" spans="6:6">
      <c r="F309309" s="1378"/>
    </row>
    <row r="309310" spans="6:6">
      <c r="F309310" s="1378"/>
    </row>
    <row r="309311" spans="6:6">
      <c r="F309311" s="1378"/>
    </row>
    <row r="309312" spans="6:6">
      <c r="F309312" s="1378"/>
    </row>
    <row r="309313" spans="6:6">
      <c r="F309313" s="1378"/>
    </row>
    <row r="309314" spans="6:6">
      <c r="F309314" s="1378"/>
    </row>
    <row r="309315" spans="6:6">
      <c r="F309315" s="1378"/>
    </row>
    <row r="309316" spans="6:6">
      <c r="F309316" s="1378"/>
    </row>
    <row r="309317" spans="6:6">
      <c r="F309317" s="1378"/>
    </row>
    <row r="309318" spans="6:6">
      <c r="F309318" s="1378"/>
    </row>
    <row r="309319" spans="6:6">
      <c r="F309319" s="1378"/>
    </row>
    <row r="309320" spans="6:6">
      <c r="F309320" s="1378"/>
    </row>
    <row r="309321" spans="6:6">
      <c r="F309321" s="1378"/>
    </row>
    <row r="309322" spans="6:6">
      <c r="F309322" s="1378"/>
    </row>
    <row r="309323" spans="6:6">
      <c r="F309323" s="1378"/>
    </row>
    <row r="309324" spans="6:6">
      <c r="F309324" s="1378"/>
    </row>
    <row r="309325" spans="6:6">
      <c r="F309325" s="1378"/>
    </row>
    <row r="309326" spans="6:6">
      <c r="F309326" s="1378"/>
    </row>
    <row r="309327" spans="6:6">
      <c r="F309327" s="1378"/>
    </row>
    <row r="309328" spans="6:6">
      <c r="F309328" s="1378"/>
    </row>
    <row r="309329" spans="6:6">
      <c r="F309329" s="1378"/>
    </row>
    <row r="309330" spans="6:6">
      <c r="F309330" s="1378"/>
    </row>
    <row r="309331" spans="6:6">
      <c r="F309331" s="1378"/>
    </row>
    <row r="309332" spans="6:6">
      <c r="F309332" s="1378"/>
    </row>
    <row r="309333" spans="6:6">
      <c r="F309333" s="1378"/>
    </row>
    <row r="309334" spans="6:6">
      <c r="F309334" s="1378"/>
    </row>
    <row r="309335" spans="6:6">
      <c r="F309335" s="1378"/>
    </row>
    <row r="309336" spans="6:6">
      <c r="F309336" s="1378"/>
    </row>
    <row r="309337" spans="6:6">
      <c r="F309337" s="1378"/>
    </row>
    <row r="309338" spans="6:6">
      <c r="F309338" s="1378"/>
    </row>
    <row r="309339" spans="6:6">
      <c r="F309339" s="1378"/>
    </row>
    <row r="309340" spans="6:6">
      <c r="F309340" s="1378"/>
    </row>
    <row r="309341" spans="6:6">
      <c r="F309341" s="1378"/>
    </row>
    <row r="309342" spans="6:6">
      <c r="F309342" s="1378"/>
    </row>
    <row r="309343" spans="6:6">
      <c r="F309343" s="1378"/>
    </row>
    <row r="309344" spans="6:6">
      <c r="F309344" s="1378"/>
    </row>
    <row r="309345" spans="6:6">
      <c r="F309345" s="1378"/>
    </row>
    <row r="309346" spans="6:6">
      <c r="F309346" s="1378"/>
    </row>
    <row r="309347" spans="6:6">
      <c r="F309347" s="1378"/>
    </row>
    <row r="309348" spans="6:6">
      <c r="F309348" s="1378"/>
    </row>
    <row r="309349" spans="6:6">
      <c r="F309349" s="1378"/>
    </row>
    <row r="309350" spans="6:6">
      <c r="F309350" s="1378"/>
    </row>
    <row r="309351" spans="6:6">
      <c r="F309351" s="1378"/>
    </row>
    <row r="309352" spans="6:6">
      <c r="F309352" s="1378"/>
    </row>
    <row r="309353" spans="6:6">
      <c r="F309353" s="1378"/>
    </row>
    <row r="309354" spans="6:6">
      <c r="F309354" s="1378"/>
    </row>
    <row r="309355" spans="6:6">
      <c r="F309355" s="1378"/>
    </row>
    <row r="309356" spans="6:6">
      <c r="F309356" s="1378"/>
    </row>
    <row r="309357" spans="6:6">
      <c r="F309357" s="1378"/>
    </row>
    <row r="309358" spans="6:6">
      <c r="F309358" s="1378"/>
    </row>
    <row r="309359" spans="6:6">
      <c r="F309359" s="1378"/>
    </row>
    <row r="309360" spans="6:6">
      <c r="F309360" s="1378"/>
    </row>
    <row r="309361" spans="6:6">
      <c r="F309361" s="1378"/>
    </row>
    <row r="309362" spans="6:6">
      <c r="F309362" s="1378"/>
    </row>
    <row r="309363" spans="6:6">
      <c r="F309363" s="1378"/>
    </row>
    <row r="309364" spans="6:6">
      <c r="F309364" s="1378"/>
    </row>
    <row r="309365" spans="6:6">
      <c r="F309365" s="1378"/>
    </row>
    <row r="309366" spans="6:6">
      <c r="F309366" s="1378"/>
    </row>
    <row r="309367" spans="6:6">
      <c r="F309367" s="1378"/>
    </row>
    <row r="309368" spans="6:6">
      <c r="F309368" s="1378"/>
    </row>
    <row r="309369" spans="6:6">
      <c r="F309369" s="1378"/>
    </row>
    <row r="309370" spans="6:6">
      <c r="F309370" s="1378"/>
    </row>
    <row r="309371" spans="6:6">
      <c r="F309371" s="1378"/>
    </row>
    <row r="309372" spans="6:6">
      <c r="F309372" s="1378"/>
    </row>
    <row r="309373" spans="6:6">
      <c r="F309373" s="1378"/>
    </row>
    <row r="309374" spans="6:6">
      <c r="F309374" s="1378"/>
    </row>
    <row r="309375" spans="6:6">
      <c r="F309375" s="1378"/>
    </row>
    <row r="309376" spans="6:6">
      <c r="F309376" s="1378"/>
    </row>
    <row r="309377" spans="6:6">
      <c r="F309377" s="1378"/>
    </row>
    <row r="309378" spans="6:6">
      <c r="F309378" s="1378"/>
    </row>
    <row r="309379" spans="6:6">
      <c r="F309379" s="1378"/>
    </row>
    <row r="309380" spans="6:6">
      <c r="F309380" s="1378"/>
    </row>
    <row r="309381" spans="6:6">
      <c r="F309381" s="1378"/>
    </row>
    <row r="309382" spans="6:6">
      <c r="F309382" s="1378"/>
    </row>
    <row r="309383" spans="6:6">
      <c r="F309383" s="1378"/>
    </row>
    <row r="309384" spans="6:6">
      <c r="F309384" s="1378"/>
    </row>
    <row r="309385" spans="6:6">
      <c r="F309385" s="1378"/>
    </row>
    <row r="309386" spans="6:6">
      <c r="F309386" s="1378"/>
    </row>
    <row r="309387" spans="6:6">
      <c r="F309387" s="1378"/>
    </row>
    <row r="309388" spans="6:6">
      <c r="F309388" s="1378"/>
    </row>
    <row r="309389" spans="6:6">
      <c r="F309389" s="1378"/>
    </row>
    <row r="309390" spans="6:6">
      <c r="F309390" s="1378"/>
    </row>
    <row r="309391" spans="6:6">
      <c r="F309391" s="1378"/>
    </row>
    <row r="309392" spans="6:6">
      <c r="F309392" s="1378"/>
    </row>
    <row r="309393" spans="6:6">
      <c r="F309393" s="1378"/>
    </row>
    <row r="309394" spans="6:6">
      <c r="F309394" s="1378"/>
    </row>
    <row r="309395" spans="6:6">
      <c r="F309395" s="1378"/>
    </row>
    <row r="309396" spans="6:6">
      <c r="F309396" s="1378"/>
    </row>
    <row r="309397" spans="6:6">
      <c r="F309397" s="1378"/>
    </row>
    <row r="309398" spans="6:6">
      <c r="F309398" s="1378"/>
    </row>
    <row r="309399" spans="6:6">
      <c r="F309399" s="1378"/>
    </row>
    <row r="309400" spans="6:6">
      <c r="F309400" s="1378"/>
    </row>
    <row r="309401" spans="6:6">
      <c r="F309401" s="1378"/>
    </row>
    <row r="309402" spans="6:6">
      <c r="F309402" s="1378"/>
    </row>
    <row r="309403" spans="6:6">
      <c r="F309403" s="1378"/>
    </row>
    <row r="309404" spans="6:6">
      <c r="F309404" s="1378"/>
    </row>
    <row r="309405" spans="6:6">
      <c r="F309405" s="1378"/>
    </row>
    <row r="309406" spans="6:6">
      <c r="F309406" s="1378"/>
    </row>
    <row r="309407" spans="6:6">
      <c r="F309407" s="1378"/>
    </row>
    <row r="309408" spans="6:6">
      <c r="F309408" s="1378"/>
    </row>
    <row r="309409" spans="6:6">
      <c r="F309409" s="1378"/>
    </row>
    <row r="309410" spans="6:6">
      <c r="F309410" s="1378"/>
    </row>
    <row r="309411" spans="6:6">
      <c r="F309411" s="1378"/>
    </row>
    <row r="309412" spans="6:6">
      <c r="F309412" s="1378"/>
    </row>
    <row r="309413" spans="6:6">
      <c r="F309413" s="1378"/>
    </row>
    <row r="309414" spans="6:6">
      <c r="F309414" s="1378"/>
    </row>
    <row r="309415" spans="6:6">
      <c r="F309415" s="1378"/>
    </row>
    <row r="309416" spans="6:6">
      <c r="F309416" s="1378"/>
    </row>
    <row r="309417" spans="6:6">
      <c r="F309417" s="1378"/>
    </row>
    <row r="309418" spans="6:6">
      <c r="F309418" s="1378"/>
    </row>
    <row r="309419" spans="6:6">
      <c r="F309419" s="1378"/>
    </row>
    <row r="309420" spans="6:6">
      <c r="F309420" s="1378"/>
    </row>
    <row r="309421" spans="6:6">
      <c r="F309421" s="1378"/>
    </row>
    <row r="309422" spans="6:6">
      <c r="F309422" s="1378"/>
    </row>
    <row r="309423" spans="6:6">
      <c r="F309423" s="1378"/>
    </row>
    <row r="309424" spans="6:6">
      <c r="F309424" s="1378"/>
    </row>
    <row r="309425" spans="6:6">
      <c r="F309425" s="1378"/>
    </row>
    <row r="309426" spans="6:6">
      <c r="F309426" s="1378"/>
    </row>
    <row r="309427" spans="6:6">
      <c r="F309427" s="1378"/>
    </row>
    <row r="309428" spans="6:6">
      <c r="F309428" s="1378"/>
    </row>
    <row r="309429" spans="6:6">
      <c r="F309429" s="1378"/>
    </row>
    <row r="309430" spans="6:6">
      <c r="F309430" s="1378"/>
    </row>
    <row r="309431" spans="6:6">
      <c r="F309431" s="1378"/>
    </row>
    <row r="309432" spans="6:6">
      <c r="F309432" s="1378"/>
    </row>
    <row r="309433" spans="6:6">
      <c r="F309433" s="1378"/>
    </row>
    <row r="309434" spans="6:6">
      <c r="F309434" s="1378"/>
    </row>
    <row r="309435" spans="6:6">
      <c r="F309435" s="1378"/>
    </row>
    <row r="309436" spans="6:6">
      <c r="F309436" s="1378"/>
    </row>
    <row r="309437" spans="6:6">
      <c r="F309437" s="1378"/>
    </row>
    <row r="309438" spans="6:6">
      <c r="F309438" s="1378"/>
    </row>
    <row r="309439" spans="6:6">
      <c r="F309439" s="1378"/>
    </row>
    <row r="309440" spans="6:6">
      <c r="F309440" s="1378"/>
    </row>
    <row r="309441" spans="6:6">
      <c r="F309441" s="1378"/>
    </row>
    <row r="309442" spans="6:6">
      <c r="F309442" s="1378"/>
    </row>
    <row r="309443" spans="6:6">
      <c r="F309443" s="1378"/>
    </row>
    <row r="309444" spans="6:6">
      <c r="F309444" s="1378"/>
    </row>
    <row r="309445" spans="6:6">
      <c r="F309445" s="1378"/>
    </row>
    <row r="309446" spans="6:6">
      <c r="F309446" s="1378"/>
    </row>
    <row r="309447" spans="6:6">
      <c r="F309447" s="1378"/>
    </row>
    <row r="309448" spans="6:6">
      <c r="F309448" s="1378"/>
    </row>
    <row r="309449" spans="6:6">
      <c r="F309449" s="1378"/>
    </row>
    <row r="309450" spans="6:6">
      <c r="F309450" s="1378"/>
    </row>
    <row r="309451" spans="6:6">
      <c r="F309451" s="1378"/>
    </row>
    <row r="309452" spans="6:6">
      <c r="F309452" s="1378"/>
    </row>
    <row r="309453" spans="6:6">
      <c r="F309453" s="1378"/>
    </row>
    <row r="309454" spans="6:6">
      <c r="F309454" s="1378"/>
    </row>
    <row r="309455" spans="6:6">
      <c r="F309455" s="1378"/>
    </row>
    <row r="309456" spans="6:6">
      <c r="F309456" s="1378"/>
    </row>
    <row r="309457" spans="6:6">
      <c r="F309457" s="1378"/>
    </row>
    <row r="309458" spans="6:6">
      <c r="F309458" s="1378"/>
    </row>
    <row r="309459" spans="6:6">
      <c r="F309459" s="1378"/>
    </row>
    <row r="309460" spans="6:6">
      <c r="F309460" s="1378"/>
    </row>
    <row r="309461" spans="6:6">
      <c r="F309461" s="1378"/>
    </row>
    <row r="309462" spans="6:6">
      <c r="F309462" s="1378"/>
    </row>
    <row r="309463" spans="6:6">
      <c r="F309463" s="1378"/>
    </row>
    <row r="309464" spans="6:6">
      <c r="F309464" s="1378"/>
    </row>
    <row r="309465" spans="6:6">
      <c r="F309465" s="1378"/>
    </row>
    <row r="309466" spans="6:6">
      <c r="F309466" s="1378"/>
    </row>
    <row r="309467" spans="6:6">
      <c r="F309467" s="1378"/>
    </row>
    <row r="309468" spans="6:6">
      <c r="F309468" s="1378"/>
    </row>
    <row r="309469" spans="6:6">
      <c r="F309469" s="1378"/>
    </row>
    <row r="309470" spans="6:6">
      <c r="F309470" s="1378"/>
    </row>
    <row r="309471" spans="6:6">
      <c r="F309471" s="1378"/>
    </row>
    <row r="309472" spans="6:6">
      <c r="F309472" s="1378"/>
    </row>
    <row r="309473" spans="6:6">
      <c r="F309473" s="1378"/>
    </row>
    <row r="309474" spans="6:6">
      <c r="F309474" s="1378"/>
    </row>
    <row r="309475" spans="6:6">
      <c r="F309475" s="1378"/>
    </row>
    <row r="309476" spans="6:6">
      <c r="F309476" s="1378"/>
    </row>
    <row r="309477" spans="6:6">
      <c r="F309477" s="1378"/>
    </row>
    <row r="309478" spans="6:6">
      <c r="F309478" s="1378"/>
    </row>
    <row r="309479" spans="6:6">
      <c r="F309479" s="1378"/>
    </row>
    <row r="309480" spans="6:6">
      <c r="F309480" s="1378"/>
    </row>
    <row r="309481" spans="6:6">
      <c r="F309481" s="1378"/>
    </row>
    <row r="309482" spans="6:6">
      <c r="F309482" s="1378"/>
    </row>
    <row r="309483" spans="6:6">
      <c r="F309483" s="1378"/>
    </row>
    <row r="309484" spans="6:6">
      <c r="F309484" s="1378"/>
    </row>
    <row r="309485" spans="6:6">
      <c r="F309485" s="1378"/>
    </row>
    <row r="309486" spans="6:6">
      <c r="F309486" s="1378"/>
    </row>
    <row r="309487" spans="6:6">
      <c r="F309487" s="1378"/>
    </row>
    <row r="309488" spans="6:6">
      <c r="F309488" s="1378"/>
    </row>
    <row r="309489" spans="6:6">
      <c r="F309489" s="1378"/>
    </row>
    <row r="309490" spans="6:6">
      <c r="F309490" s="1378"/>
    </row>
    <row r="309491" spans="6:6">
      <c r="F309491" s="1378"/>
    </row>
    <row r="309492" spans="6:6">
      <c r="F309492" s="1378"/>
    </row>
    <row r="309493" spans="6:6">
      <c r="F309493" s="1378"/>
    </row>
    <row r="309494" spans="6:6">
      <c r="F309494" s="1378"/>
    </row>
    <row r="309495" spans="6:6">
      <c r="F309495" s="1378"/>
    </row>
    <row r="309496" spans="6:6">
      <c r="F309496" s="1378"/>
    </row>
    <row r="309497" spans="6:6">
      <c r="F309497" s="1378"/>
    </row>
    <row r="309498" spans="6:6">
      <c r="F309498" s="1378"/>
    </row>
    <row r="309499" spans="6:6">
      <c r="F309499" s="1378"/>
    </row>
    <row r="309500" spans="6:6">
      <c r="F309500" s="1378"/>
    </row>
    <row r="309501" spans="6:6">
      <c r="F309501" s="1378"/>
    </row>
    <row r="309502" spans="6:6">
      <c r="F309502" s="1378"/>
    </row>
    <row r="309503" spans="6:6">
      <c r="F309503" s="1378"/>
    </row>
    <row r="309504" spans="6:6">
      <c r="F309504" s="1378"/>
    </row>
    <row r="309505" spans="6:6">
      <c r="F309505" s="1378"/>
    </row>
    <row r="309506" spans="6:6">
      <c r="F309506" s="1378"/>
    </row>
    <row r="309507" spans="6:6">
      <c r="F309507" s="1378"/>
    </row>
    <row r="309508" spans="6:6">
      <c r="F309508" s="1378"/>
    </row>
    <row r="309509" spans="6:6">
      <c r="F309509" s="1378"/>
    </row>
    <row r="309510" spans="6:6">
      <c r="F309510" s="1378"/>
    </row>
    <row r="309511" spans="6:6">
      <c r="F309511" s="1378"/>
    </row>
    <row r="309512" spans="6:6">
      <c r="F309512" s="1378"/>
    </row>
    <row r="309513" spans="6:6">
      <c r="F309513" s="1378"/>
    </row>
    <row r="309514" spans="6:6">
      <c r="F309514" s="1378"/>
    </row>
    <row r="309515" spans="6:6">
      <c r="F309515" s="1378"/>
    </row>
    <row r="309516" spans="6:6">
      <c r="F309516" s="1378"/>
    </row>
    <row r="309517" spans="6:6">
      <c r="F309517" s="1378"/>
    </row>
    <row r="309518" spans="6:6">
      <c r="F309518" s="1378"/>
    </row>
    <row r="309519" spans="6:6">
      <c r="F309519" s="1378"/>
    </row>
    <row r="309520" spans="6:6">
      <c r="F309520" s="1378"/>
    </row>
    <row r="309521" spans="6:6">
      <c r="F309521" s="1378"/>
    </row>
    <row r="309522" spans="6:6">
      <c r="F309522" s="1378"/>
    </row>
    <row r="309523" spans="6:6">
      <c r="F309523" s="1378"/>
    </row>
    <row r="309524" spans="6:6">
      <c r="F309524" s="1378"/>
    </row>
    <row r="309525" spans="6:6">
      <c r="F309525" s="1378"/>
    </row>
    <row r="309526" spans="6:6">
      <c r="F309526" s="1378"/>
    </row>
    <row r="309527" spans="6:6">
      <c r="F309527" s="1378"/>
    </row>
    <row r="309528" spans="6:6">
      <c r="F309528" s="1378"/>
    </row>
    <row r="309529" spans="6:6">
      <c r="F309529" s="1378"/>
    </row>
    <row r="309530" spans="6:6">
      <c r="F309530" s="1378"/>
    </row>
    <row r="309531" spans="6:6">
      <c r="F309531" s="1378"/>
    </row>
    <row r="309532" spans="6:6">
      <c r="F309532" s="1378"/>
    </row>
    <row r="309533" spans="6:6">
      <c r="F309533" s="1378"/>
    </row>
    <row r="309534" spans="6:6">
      <c r="F309534" s="1378"/>
    </row>
    <row r="309535" spans="6:6">
      <c r="F309535" s="1378"/>
    </row>
    <row r="309536" spans="6:6">
      <c r="F309536" s="1378"/>
    </row>
    <row r="309537" spans="6:6">
      <c r="F309537" s="1378"/>
    </row>
    <row r="309538" spans="6:6">
      <c r="F309538" s="1378"/>
    </row>
    <row r="309539" spans="6:6">
      <c r="F309539" s="1378"/>
    </row>
    <row r="309540" spans="6:6">
      <c r="F309540" s="1378"/>
    </row>
    <row r="309541" spans="6:6">
      <c r="F309541" s="1378"/>
    </row>
    <row r="309542" spans="6:6">
      <c r="F309542" s="1378"/>
    </row>
    <row r="309543" spans="6:6">
      <c r="F309543" s="1378"/>
    </row>
    <row r="309544" spans="6:6">
      <c r="F309544" s="1378"/>
    </row>
    <row r="309545" spans="6:6">
      <c r="F309545" s="1378"/>
    </row>
    <row r="309546" spans="6:6">
      <c r="F309546" s="1378"/>
    </row>
    <row r="309547" spans="6:6">
      <c r="F309547" s="1378"/>
    </row>
    <row r="309548" spans="6:6">
      <c r="F309548" s="1378"/>
    </row>
    <row r="309549" spans="6:6">
      <c r="F309549" s="1378"/>
    </row>
    <row r="309550" spans="6:6">
      <c r="F309550" s="1378"/>
    </row>
    <row r="309551" spans="6:6">
      <c r="F309551" s="1378"/>
    </row>
    <row r="309552" spans="6:6">
      <c r="F309552" s="1378"/>
    </row>
    <row r="309553" spans="6:6">
      <c r="F309553" s="1378"/>
    </row>
    <row r="309554" spans="6:6">
      <c r="F309554" s="1378"/>
    </row>
    <row r="309555" spans="6:6">
      <c r="F309555" s="1378"/>
    </row>
    <row r="309556" spans="6:6">
      <c r="F309556" s="1378"/>
    </row>
    <row r="309557" spans="6:6">
      <c r="F309557" s="1378"/>
    </row>
    <row r="309558" spans="6:6">
      <c r="F309558" s="1378"/>
    </row>
    <row r="309559" spans="6:6">
      <c r="F309559" s="1378"/>
    </row>
    <row r="309560" spans="6:6">
      <c r="F309560" s="1378"/>
    </row>
    <row r="309561" spans="6:6">
      <c r="F309561" s="1378"/>
    </row>
    <row r="309562" spans="6:6">
      <c r="F309562" s="1378"/>
    </row>
    <row r="309563" spans="6:6">
      <c r="F309563" s="1378"/>
    </row>
    <row r="309564" spans="6:6">
      <c r="F309564" s="1378"/>
    </row>
    <row r="309565" spans="6:6">
      <c r="F309565" s="1378"/>
    </row>
    <row r="309566" spans="6:6">
      <c r="F309566" s="1378"/>
    </row>
    <row r="309567" spans="6:6">
      <c r="F309567" s="1378"/>
    </row>
    <row r="309568" spans="6:6">
      <c r="F309568" s="1378"/>
    </row>
    <row r="309569" spans="6:6">
      <c r="F309569" s="1378"/>
    </row>
    <row r="309570" spans="6:6">
      <c r="F309570" s="1378"/>
    </row>
    <row r="309571" spans="6:6">
      <c r="F309571" s="1378"/>
    </row>
    <row r="309572" spans="6:6">
      <c r="F309572" s="1378"/>
    </row>
    <row r="309573" spans="6:6">
      <c r="F309573" s="1378"/>
    </row>
    <row r="309574" spans="6:6">
      <c r="F309574" s="1378"/>
    </row>
    <row r="309575" spans="6:6">
      <c r="F309575" s="1378"/>
    </row>
    <row r="309576" spans="6:6">
      <c r="F309576" s="1378"/>
    </row>
    <row r="309577" spans="6:6">
      <c r="F309577" s="1378"/>
    </row>
    <row r="309578" spans="6:6">
      <c r="F309578" s="1378"/>
    </row>
    <row r="309579" spans="6:6">
      <c r="F309579" s="1378"/>
    </row>
    <row r="309580" spans="6:6">
      <c r="F309580" s="1378"/>
    </row>
    <row r="309581" spans="6:6">
      <c r="F309581" s="1378"/>
    </row>
    <row r="309582" spans="6:6">
      <c r="F309582" s="1378"/>
    </row>
    <row r="309583" spans="6:6">
      <c r="F309583" s="1378"/>
    </row>
    <row r="309584" spans="6:6">
      <c r="F309584" s="1378"/>
    </row>
    <row r="309585" spans="6:6">
      <c r="F309585" s="1378"/>
    </row>
    <row r="309586" spans="6:6">
      <c r="F309586" s="1378"/>
    </row>
    <row r="309587" spans="6:6">
      <c r="F309587" s="1378"/>
    </row>
    <row r="309588" spans="6:6">
      <c r="F309588" s="1378"/>
    </row>
    <row r="309589" spans="6:6">
      <c r="F309589" s="1378"/>
    </row>
    <row r="309590" spans="6:6">
      <c r="F309590" s="1378"/>
    </row>
    <row r="309591" spans="6:6">
      <c r="F309591" s="1378"/>
    </row>
    <row r="309592" spans="6:6">
      <c r="F309592" s="1378"/>
    </row>
    <row r="309593" spans="6:6">
      <c r="F309593" s="1378"/>
    </row>
    <row r="309594" spans="6:6">
      <c r="F309594" s="1378"/>
    </row>
    <row r="309595" spans="6:6">
      <c r="F309595" s="1378"/>
    </row>
    <row r="309596" spans="6:6">
      <c r="F309596" s="1378"/>
    </row>
    <row r="309597" spans="6:6">
      <c r="F309597" s="1378"/>
    </row>
    <row r="309598" spans="6:6">
      <c r="F309598" s="1378"/>
    </row>
    <row r="309599" spans="6:6">
      <c r="F309599" s="1378"/>
    </row>
    <row r="309600" spans="6:6">
      <c r="F309600" s="1378"/>
    </row>
    <row r="309601" spans="6:6">
      <c r="F309601" s="1378"/>
    </row>
    <row r="309602" spans="6:6">
      <c r="F309602" s="1378"/>
    </row>
    <row r="309603" spans="6:6">
      <c r="F309603" s="1378"/>
    </row>
    <row r="309604" spans="6:6">
      <c r="F309604" s="1378"/>
    </row>
    <row r="309605" spans="6:6">
      <c r="F309605" s="1378"/>
    </row>
    <row r="309606" spans="6:6">
      <c r="F309606" s="1378"/>
    </row>
    <row r="309607" spans="6:6">
      <c r="F309607" s="1378"/>
    </row>
    <row r="309608" spans="6:6">
      <c r="F309608" s="1378"/>
    </row>
    <row r="309609" spans="6:6">
      <c r="F309609" s="1378"/>
    </row>
    <row r="309610" spans="6:6">
      <c r="F309610" s="1378"/>
    </row>
    <row r="309611" spans="6:6">
      <c r="F309611" s="1378"/>
    </row>
    <row r="309612" spans="6:6">
      <c r="F309612" s="1378"/>
    </row>
    <row r="309613" spans="6:6">
      <c r="F309613" s="1378"/>
    </row>
    <row r="309614" spans="6:6">
      <c r="F309614" s="1378"/>
    </row>
    <row r="309615" spans="6:6">
      <c r="F309615" s="1378"/>
    </row>
    <row r="309616" spans="6:6">
      <c r="F309616" s="1378"/>
    </row>
    <row r="309617" spans="6:6">
      <c r="F309617" s="1378"/>
    </row>
    <row r="309618" spans="6:6">
      <c r="F309618" s="1378"/>
    </row>
    <row r="309619" spans="6:6">
      <c r="F309619" s="1378"/>
    </row>
    <row r="309620" spans="6:6">
      <c r="F309620" s="1378"/>
    </row>
    <row r="309621" spans="6:6">
      <c r="F309621" s="1378"/>
    </row>
    <row r="309622" spans="6:6">
      <c r="F309622" s="1378"/>
    </row>
    <row r="309623" spans="6:6">
      <c r="F309623" s="1378"/>
    </row>
    <row r="309624" spans="6:6">
      <c r="F309624" s="1378"/>
    </row>
    <row r="309625" spans="6:6">
      <c r="F309625" s="1378"/>
    </row>
    <row r="309626" spans="6:6">
      <c r="F309626" s="1378"/>
    </row>
    <row r="309627" spans="6:6">
      <c r="F309627" s="1378"/>
    </row>
    <row r="309628" spans="6:6">
      <c r="F309628" s="1378"/>
    </row>
    <row r="309629" spans="6:6">
      <c r="F309629" s="1378"/>
    </row>
    <row r="309630" spans="6:6">
      <c r="F309630" s="1378"/>
    </row>
    <row r="309631" spans="6:6">
      <c r="F309631" s="1378"/>
    </row>
    <row r="309632" spans="6:6">
      <c r="F309632" s="1378"/>
    </row>
    <row r="309633" spans="6:6">
      <c r="F309633" s="1378"/>
    </row>
    <row r="309634" spans="6:6">
      <c r="F309634" s="1378"/>
    </row>
    <row r="309635" spans="6:6">
      <c r="F309635" s="1378"/>
    </row>
    <row r="309636" spans="6:6">
      <c r="F309636" s="1378"/>
    </row>
    <row r="309637" spans="6:6">
      <c r="F309637" s="1378"/>
    </row>
    <row r="309638" spans="6:6">
      <c r="F309638" s="1378"/>
    </row>
    <row r="309639" spans="6:6">
      <c r="F309639" s="1378"/>
    </row>
    <row r="309640" spans="6:6">
      <c r="F309640" s="1378"/>
    </row>
    <row r="309641" spans="6:6">
      <c r="F309641" s="1378"/>
    </row>
    <row r="309642" spans="6:6">
      <c r="F309642" s="1378"/>
    </row>
    <row r="309643" spans="6:6">
      <c r="F309643" s="1378"/>
    </row>
    <row r="309644" spans="6:6">
      <c r="F309644" s="1378"/>
    </row>
    <row r="309645" spans="6:6">
      <c r="F309645" s="1378"/>
    </row>
    <row r="309646" spans="6:6">
      <c r="F309646" s="1378"/>
    </row>
    <row r="309647" spans="6:6">
      <c r="F309647" s="1378"/>
    </row>
    <row r="309648" spans="6:6">
      <c r="F309648" s="1378"/>
    </row>
    <row r="309649" spans="6:6">
      <c r="F309649" s="1378"/>
    </row>
    <row r="309650" spans="6:6">
      <c r="F309650" s="1378"/>
    </row>
    <row r="309651" spans="6:6">
      <c r="F309651" s="1378"/>
    </row>
    <row r="309652" spans="6:6">
      <c r="F309652" s="1378"/>
    </row>
    <row r="309653" spans="6:6">
      <c r="F309653" s="1378"/>
    </row>
    <row r="309654" spans="6:6">
      <c r="F309654" s="1378"/>
    </row>
    <row r="309655" spans="6:6">
      <c r="F309655" s="1378"/>
    </row>
    <row r="309656" spans="6:6">
      <c r="F309656" s="1378"/>
    </row>
    <row r="309657" spans="6:6">
      <c r="F309657" s="1378"/>
    </row>
    <row r="309658" spans="6:6">
      <c r="F309658" s="1378"/>
    </row>
    <row r="309659" spans="6:6">
      <c r="F309659" s="1378"/>
    </row>
    <row r="309660" spans="6:6">
      <c r="F309660" s="1378"/>
    </row>
    <row r="309661" spans="6:6">
      <c r="F309661" s="1378"/>
    </row>
    <row r="309662" spans="6:6">
      <c r="F309662" s="1378"/>
    </row>
    <row r="309663" spans="6:6">
      <c r="F309663" s="1378"/>
    </row>
    <row r="309664" spans="6:6">
      <c r="F309664" s="1378"/>
    </row>
    <row r="309665" spans="6:6">
      <c r="F309665" s="1378"/>
    </row>
    <row r="309666" spans="6:6">
      <c r="F309666" s="1378"/>
    </row>
    <row r="309667" spans="6:6">
      <c r="F309667" s="1378"/>
    </row>
    <row r="309668" spans="6:6">
      <c r="F309668" s="1378"/>
    </row>
    <row r="309669" spans="6:6">
      <c r="F309669" s="1378"/>
    </row>
    <row r="309670" spans="6:6">
      <c r="F309670" s="1378"/>
    </row>
    <row r="309671" spans="6:6">
      <c r="F309671" s="1378"/>
    </row>
    <row r="309672" spans="6:6">
      <c r="F309672" s="1378"/>
    </row>
    <row r="309673" spans="6:6">
      <c r="F309673" s="1378"/>
    </row>
    <row r="309674" spans="6:6">
      <c r="F309674" s="1378"/>
    </row>
    <row r="309675" spans="6:6">
      <c r="F309675" s="1378"/>
    </row>
    <row r="309676" spans="6:6">
      <c r="F309676" s="1378"/>
    </row>
    <row r="309677" spans="6:6">
      <c r="F309677" s="1378"/>
    </row>
    <row r="309678" spans="6:6">
      <c r="F309678" s="1378"/>
    </row>
    <row r="309679" spans="6:6">
      <c r="F309679" s="1378"/>
    </row>
    <row r="309680" spans="6:6">
      <c r="F309680" s="1378"/>
    </row>
    <row r="309681" spans="6:6">
      <c r="F309681" s="1378"/>
    </row>
    <row r="309682" spans="6:6">
      <c r="F309682" s="1378"/>
    </row>
    <row r="309683" spans="6:6">
      <c r="F309683" s="1378"/>
    </row>
    <row r="309684" spans="6:6">
      <c r="F309684" s="1378"/>
    </row>
    <row r="309685" spans="6:6">
      <c r="F309685" s="1378"/>
    </row>
    <row r="309686" spans="6:6">
      <c r="F309686" s="1378"/>
    </row>
    <row r="309687" spans="6:6">
      <c r="F309687" s="1378"/>
    </row>
    <row r="309688" spans="6:6">
      <c r="F309688" s="1378"/>
    </row>
    <row r="309689" spans="6:6">
      <c r="F309689" s="1378"/>
    </row>
    <row r="309690" spans="6:6">
      <c r="F309690" s="1378"/>
    </row>
    <row r="309691" spans="6:6">
      <c r="F309691" s="1378"/>
    </row>
    <row r="309692" spans="6:6">
      <c r="F309692" s="1378"/>
    </row>
    <row r="309693" spans="6:6">
      <c r="F309693" s="1378"/>
    </row>
    <row r="309694" spans="6:6">
      <c r="F309694" s="1378"/>
    </row>
    <row r="309695" spans="6:6">
      <c r="F309695" s="1378"/>
    </row>
    <row r="309696" spans="6:6">
      <c r="F309696" s="1378"/>
    </row>
    <row r="309697" spans="6:6">
      <c r="F309697" s="1378"/>
    </row>
    <row r="309698" spans="6:6">
      <c r="F309698" s="1378"/>
    </row>
    <row r="309699" spans="6:6">
      <c r="F309699" s="1378"/>
    </row>
    <row r="309700" spans="6:6">
      <c r="F309700" s="1378"/>
    </row>
    <row r="309701" spans="6:6">
      <c r="F309701" s="1378"/>
    </row>
    <row r="309702" spans="6:6">
      <c r="F309702" s="1378"/>
    </row>
    <row r="309703" spans="6:6">
      <c r="F309703" s="1378"/>
    </row>
    <row r="309704" spans="6:6">
      <c r="F309704" s="1378"/>
    </row>
    <row r="309705" spans="6:6">
      <c r="F309705" s="1378"/>
    </row>
    <row r="309706" spans="6:6">
      <c r="F309706" s="1378"/>
    </row>
    <row r="309707" spans="6:6">
      <c r="F309707" s="1378"/>
    </row>
    <row r="309708" spans="6:6">
      <c r="F309708" s="1378"/>
    </row>
    <row r="309709" spans="6:6">
      <c r="F309709" s="1378"/>
    </row>
    <row r="309710" spans="6:6">
      <c r="F309710" s="1378"/>
    </row>
    <row r="309711" spans="6:6">
      <c r="F309711" s="1378"/>
    </row>
    <row r="309712" spans="6:6">
      <c r="F309712" s="1378"/>
    </row>
    <row r="309713" spans="6:6">
      <c r="F309713" s="1378"/>
    </row>
    <row r="309714" spans="6:6">
      <c r="F309714" s="1378"/>
    </row>
    <row r="309715" spans="6:6">
      <c r="F309715" s="1378"/>
    </row>
    <row r="309716" spans="6:6">
      <c r="F309716" s="1378"/>
    </row>
    <row r="309717" spans="6:6">
      <c r="F309717" s="1378"/>
    </row>
    <row r="309718" spans="6:6">
      <c r="F309718" s="1378"/>
    </row>
    <row r="309719" spans="6:6">
      <c r="F309719" s="1378"/>
    </row>
    <row r="309720" spans="6:6">
      <c r="F309720" s="1378"/>
    </row>
    <row r="309721" spans="6:6">
      <c r="F309721" s="1378"/>
    </row>
    <row r="309722" spans="6:6">
      <c r="F309722" s="1378"/>
    </row>
    <row r="309723" spans="6:6">
      <c r="F309723" s="1378"/>
    </row>
    <row r="309724" spans="6:6">
      <c r="F309724" s="1378"/>
    </row>
    <row r="309725" spans="6:6">
      <c r="F309725" s="1378"/>
    </row>
    <row r="309726" spans="6:6">
      <c r="F309726" s="1378"/>
    </row>
    <row r="309727" spans="6:6">
      <c r="F309727" s="1378"/>
    </row>
    <row r="309728" spans="6:6">
      <c r="F309728" s="1378"/>
    </row>
    <row r="309729" spans="6:6">
      <c r="F309729" s="1378"/>
    </row>
    <row r="309730" spans="6:6">
      <c r="F309730" s="1378"/>
    </row>
    <row r="309731" spans="6:6">
      <c r="F309731" s="1378"/>
    </row>
    <row r="309732" spans="6:6">
      <c r="F309732" s="1378"/>
    </row>
    <row r="309733" spans="6:6">
      <c r="F309733" s="1378"/>
    </row>
    <row r="309734" spans="6:6">
      <c r="F309734" s="1378"/>
    </row>
    <row r="309735" spans="6:6">
      <c r="F309735" s="1378"/>
    </row>
    <row r="309736" spans="6:6">
      <c r="F309736" s="1378"/>
    </row>
    <row r="309737" spans="6:6">
      <c r="F309737" s="1378"/>
    </row>
    <row r="309738" spans="6:6">
      <c r="F309738" s="1378"/>
    </row>
    <row r="309739" spans="6:6">
      <c r="F309739" s="1378"/>
    </row>
    <row r="309740" spans="6:6">
      <c r="F309740" s="1378"/>
    </row>
    <row r="309741" spans="6:6">
      <c r="F309741" s="1378"/>
    </row>
    <row r="309742" spans="6:6">
      <c r="F309742" s="1378"/>
    </row>
    <row r="309743" spans="6:6">
      <c r="F309743" s="1378"/>
    </row>
    <row r="309744" spans="6:6">
      <c r="F309744" s="1378"/>
    </row>
    <row r="309745" spans="6:6">
      <c r="F309745" s="1378"/>
    </row>
    <row r="309746" spans="6:6">
      <c r="F309746" s="1378"/>
    </row>
    <row r="309747" spans="6:6">
      <c r="F309747" s="1378"/>
    </row>
    <row r="309748" spans="6:6">
      <c r="F309748" s="1378"/>
    </row>
    <row r="309749" spans="6:6">
      <c r="F309749" s="1378"/>
    </row>
    <row r="309750" spans="6:6">
      <c r="F309750" s="1378"/>
    </row>
    <row r="309751" spans="6:6">
      <c r="F309751" s="1378"/>
    </row>
    <row r="309752" spans="6:6">
      <c r="F309752" s="1378"/>
    </row>
    <row r="309753" spans="6:6">
      <c r="F309753" s="1378"/>
    </row>
    <row r="309754" spans="6:6">
      <c r="F309754" s="1378"/>
    </row>
    <row r="309755" spans="6:6">
      <c r="F309755" s="1378"/>
    </row>
    <row r="309756" spans="6:6">
      <c r="F309756" s="1378"/>
    </row>
    <row r="309757" spans="6:6">
      <c r="F309757" s="1378"/>
    </row>
    <row r="309758" spans="6:6">
      <c r="F309758" s="1378"/>
    </row>
    <row r="309759" spans="6:6">
      <c r="F309759" s="1378"/>
    </row>
    <row r="309760" spans="6:6">
      <c r="F309760" s="1378"/>
    </row>
    <row r="309761" spans="6:6">
      <c r="F309761" s="1378"/>
    </row>
    <row r="309762" spans="6:6">
      <c r="F309762" s="1378"/>
    </row>
    <row r="309763" spans="6:6">
      <c r="F309763" s="1378"/>
    </row>
    <row r="309764" spans="6:6">
      <c r="F309764" s="1378"/>
    </row>
    <row r="309765" spans="6:6">
      <c r="F309765" s="1378"/>
    </row>
    <row r="309766" spans="6:6">
      <c r="F309766" s="1378"/>
    </row>
    <row r="309767" spans="6:6">
      <c r="F309767" s="1378"/>
    </row>
    <row r="309768" spans="6:6">
      <c r="F309768" s="1378"/>
    </row>
    <row r="309769" spans="6:6">
      <c r="F309769" s="1378"/>
    </row>
    <row r="309770" spans="6:6">
      <c r="F309770" s="1378"/>
    </row>
    <row r="309771" spans="6:6">
      <c r="F309771" s="1378"/>
    </row>
    <row r="309772" spans="6:6">
      <c r="F309772" s="1378"/>
    </row>
    <row r="309773" spans="6:6">
      <c r="F309773" s="1378"/>
    </row>
    <row r="309774" spans="6:6">
      <c r="F309774" s="1378"/>
    </row>
    <row r="309775" spans="6:6">
      <c r="F309775" s="1378"/>
    </row>
    <row r="309776" spans="6:6">
      <c r="F309776" s="1378"/>
    </row>
    <row r="309777" spans="6:6">
      <c r="F309777" s="1378"/>
    </row>
    <row r="309778" spans="6:6">
      <c r="F309778" s="1378"/>
    </row>
    <row r="309779" spans="6:6">
      <c r="F309779" s="1378"/>
    </row>
    <row r="309780" spans="6:6">
      <c r="F309780" s="1378"/>
    </row>
    <row r="309781" spans="6:6">
      <c r="F309781" s="1378"/>
    </row>
    <row r="309782" spans="6:6">
      <c r="F309782" s="1378"/>
    </row>
    <row r="309783" spans="6:6">
      <c r="F309783" s="1378"/>
    </row>
    <row r="309784" spans="6:6">
      <c r="F309784" s="1378"/>
    </row>
    <row r="309785" spans="6:6">
      <c r="F309785" s="1378"/>
    </row>
    <row r="309786" spans="6:6">
      <c r="F309786" s="1378"/>
    </row>
    <row r="309787" spans="6:6">
      <c r="F309787" s="1378"/>
    </row>
    <row r="309788" spans="6:6">
      <c r="F309788" s="1378"/>
    </row>
    <row r="309789" spans="6:6">
      <c r="F309789" s="1378"/>
    </row>
    <row r="309790" spans="6:6">
      <c r="F309790" s="1378"/>
    </row>
    <row r="309791" spans="6:6">
      <c r="F309791" s="1378"/>
    </row>
    <row r="309792" spans="6:6">
      <c r="F309792" s="1378"/>
    </row>
    <row r="309793" spans="6:6">
      <c r="F309793" s="1378"/>
    </row>
    <row r="309794" spans="6:6">
      <c r="F309794" s="1378"/>
    </row>
    <row r="309795" spans="6:6">
      <c r="F309795" s="1378"/>
    </row>
    <row r="309796" spans="6:6">
      <c r="F309796" s="1378"/>
    </row>
    <row r="309797" spans="6:6">
      <c r="F309797" s="1378"/>
    </row>
    <row r="309798" spans="6:6">
      <c r="F309798" s="1378"/>
    </row>
    <row r="309799" spans="6:6">
      <c r="F309799" s="1378"/>
    </row>
    <row r="309800" spans="6:6">
      <c r="F309800" s="1378"/>
    </row>
    <row r="309801" spans="6:6">
      <c r="F309801" s="1378"/>
    </row>
    <row r="309802" spans="6:6">
      <c r="F309802" s="1378"/>
    </row>
    <row r="309803" spans="6:6">
      <c r="F309803" s="1378"/>
    </row>
    <row r="309804" spans="6:6">
      <c r="F309804" s="1378"/>
    </row>
    <row r="309805" spans="6:6">
      <c r="F309805" s="1378"/>
    </row>
    <row r="309806" spans="6:6">
      <c r="F309806" s="1378"/>
    </row>
    <row r="309807" spans="6:6">
      <c r="F309807" s="1378"/>
    </row>
    <row r="309808" spans="6:6">
      <c r="F309808" s="1378"/>
    </row>
    <row r="309809" spans="6:6">
      <c r="F309809" s="1378"/>
    </row>
    <row r="309810" spans="6:6">
      <c r="F309810" s="1378"/>
    </row>
    <row r="309811" spans="6:6">
      <c r="F309811" s="1378"/>
    </row>
    <row r="309812" spans="6:6">
      <c r="F309812" s="1378"/>
    </row>
    <row r="309813" spans="6:6">
      <c r="F309813" s="1378"/>
    </row>
    <row r="309814" spans="6:6">
      <c r="F309814" s="1378"/>
    </row>
    <row r="309815" spans="6:6">
      <c r="F309815" s="1378"/>
    </row>
    <row r="309816" spans="6:6">
      <c r="F309816" s="1378"/>
    </row>
    <row r="309817" spans="6:6">
      <c r="F309817" s="1378"/>
    </row>
    <row r="309818" spans="6:6">
      <c r="F309818" s="1378"/>
    </row>
    <row r="309819" spans="6:6">
      <c r="F309819" s="1378"/>
    </row>
    <row r="309820" spans="6:6">
      <c r="F309820" s="1378"/>
    </row>
    <row r="309821" spans="6:6">
      <c r="F309821" s="1378"/>
    </row>
    <row r="309822" spans="6:6">
      <c r="F309822" s="1378"/>
    </row>
    <row r="309823" spans="6:6">
      <c r="F309823" s="1378"/>
    </row>
    <row r="309824" spans="6:6">
      <c r="F309824" s="1378"/>
    </row>
    <row r="309825" spans="6:6">
      <c r="F309825" s="1378"/>
    </row>
    <row r="309826" spans="6:6">
      <c r="F309826" s="1378"/>
    </row>
    <row r="309827" spans="6:6">
      <c r="F309827" s="1378"/>
    </row>
    <row r="309828" spans="6:6">
      <c r="F309828" s="1378"/>
    </row>
    <row r="309829" spans="6:6">
      <c r="F309829" s="1378"/>
    </row>
    <row r="309830" spans="6:6">
      <c r="F309830" s="1378"/>
    </row>
    <row r="309831" spans="6:6">
      <c r="F309831" s="1378"/>
    </row>
    <row r="309832" spans="6:6">
      <c r="F309832" s="1378"/>
    </row>
    <row r="309833" spans="6:6">
      <c r="F309833" s="1378"/>
    </row>
    <row r="309834" spans="6:6">
      <c r="F309834" s="1378"/>
    </row>
    <row r="309835" spans="6:6">
      <c r="F309835" s="1378"/>
    </row>
    <row r="309836" spans="6:6">
      <c r="F309836" s="1378"/>
    </row>
    <row r="309837" spans="6:6">
      <c r="F309837" s="1378"/>
    </row>
    <row r="309838" spans="6:6">
      <c r="F309838" s="1378"/>
    </row>
    <row r="309839" spans="6:6">
      <c r="F309839" s="1378"/>
    </row>
    <row r="309840" spans="6:6">
      <c r="F309840" s="1378"/>
    </row>
    <row r="309841" spans="6:6">
      <c r="F309841" s="1378"/>
    </row>
    <row r="309842" spans="6:6">
      <c r="F309842" s="1378"/>
    </row>
    <row r="309843" spans="6:6">
      <c r="F309843" s="1378"/>
    </row>
    <row r="309844" spans="6:6">
      <c r="F309844" s="1378"/>
    </row>
    <row r="309845" spans="6:6">
      <c r="F309845" s="1378"/>
    </row>
    <row r="309846" spans="6:6">
      <c r="F309846" s="1378"/>
    </row>
    <row r="309847" spans="6:6">
      <c r="F309847" s="1378"/>
    </row>
    <row r="309848" spans="6:6">
      <c r="F309848" s="1378"/>
    </row>
    <row r="309849" spans="6:6">
      <c r="F309849" s="1378"/>
    </row>
    <row r="309850" spans="6:6">
      <c r="F309850" s="1378"/>
    </row>
    <row r="309851" spans="6:6">
      <c r="F309851" s="1378"/>
    </row>
    <row r="309852" spans="6:6">
      <c r="F309852" s="1378"/>
    </row>
    <row r="309853" spans="6:6">
      <c r="F309853" s="1378"/>
    </row>
    <row r="309854" spans="6:6">
      <c r="F309854" s="1378"/>
    </row>
    <row r="309855" spans="6:6">
      <c r="F309855" s="1378"/>
    </row>
    <row r="309856" spans="6:6">
      <c r="F309856" s="1378"/>
    </row>
    <row r="309857" spans="6:6">
      <c r="F309857" s="1378"/>
    </row>
    <row r="309858" spans="6:6">
      <c r="F309858" s="1378"/>
    </row>
    <row r="309859" spans="6:6">
      <c r="F309859" s="1378"/>
    </row>
    <row r="309860" spans="6:6">
      <c r="F309860" s="1378"/>
    </row>
    <row r="309861" spans="6:6">
      <c r="F309861" s="1378"/>
    </row>
    <row r="309862" spans="6:6">
      <c r="F309862" s="1378"/>
    </row>
    <row r="309863" spans="6:6">
      <c r="F309863" s="1378"/>
    </row>
    <row r="309864" spans="6:6">
      <c r="F309864" s="1378"/>
    </row>
    <row r="309865" spans="6:6">
      <c r="F309865" s="1378"/>
    </row>
    <row r="309866" spans="6:6">
      <c r="F309866" s="1378"/>
    </row>
    <row r="309867" spans="6:6">
      <c r="F309867" s="1378"/>
    </row>
    <row r="309868" spans="6:6">
      <c r="F309868" s="1378"/>
    </row>
    <row r="309869" spans="6:6">
      <c r="F309869" s="1378"/>
    </row>
    <row r="309870" spans="6:6">
      <c r="F309870" s="1378"/>
    </row>
    <row r="309871" spans="6:6">
      <c r="F309871" s="1378"/>
    </row>
    <row r="309872" spans="6:6">
      <c r="F309872" s="1378"/>
    </row>
    <row r="309873" spans="6:6">
      <c r="F309873" s="1378"/>
    </row>
    <row r="309874" spans="6:6">
      <c r="F309874" s="1378"/>
    </row>
    <row r="309875" spans="6:6">
      <c r="F309875" s="1378"/>
    </row>
    <row r="309876" spans="6:6">
      <c r="F309876" s="1378"/>
    </row>
    <row r="309877" spans="6:6">
      <c r="F309877" s="1378"/>
    </row>
    <row r="309878" spans="6:6">
      <c r="F309878" s="1378"/>
    </row>
    <row r="309879" spans="6:6">
      <c r="F309879" s="1378"/>
    </row>
    <row r="309880" spans="6:6">
      <c r="F309880" s="1378"/>
    </row>
    <row r="309881" spans="6:6">
      <c r="F309881" s="1378"/>
    </row>
    <row r="309882" spans="6:6">
      <c r="F309882" s="1378"/>
    </row>
    <row r="309883" spans="6:6">
      <c r="F309883" s="1378"/>
    </row>
    <row r="309884" spans="6:6">
      <c r="F309884" s="1378"/>
    </row>
    <row r="309885" spans="6:6">
      <c r="F309885" s="1378"/>
    </row>
    <row r="309886" spans="6:6">
      <c r="F309886" s="1378"/>
    </row>
    <row r="309887" spans="6:6">
      <c r="F309887" s="1378"/>
    </row>
    <row r="309888" spans="6:6">
      <c r="F309888" s="1378"/>
    </row>
    <row r="309889" spans="6:6">
      <c r="F309889" s="1378"/>
    </row>
    <row r="309890" spans="6:6">
      <c r="F309890" s="1378"/>
    </row>
    <row r="309891" spans="6:6">
      <c r="F309891" s="1378"/>
    </row>
    <row r="309892" spans="6:6">
      <c r="F309892" s="1378"/>
    </row>
    <row r="309893" spans="6:6">
      <c r="F309893" s="1378"/>
    </row>
    <row r="309894" spans="6:6">
      <c r="F309894" s="1378"/>
    </row>
    <row r="309895" spans="6:6">
      <c r="F309895" s="1378"/>
    </row>
    <row r="309896" spans="6:6">
      <c r="F309896" s="1378"/>
    </row>
    <row r="309897" spans="6:6">
      <c r="F309897" s="1378"/>
    </row>
    <row r="309898" spans="6:6">
      <c r="F309898" s="1378"/>
    </row>
    <row r="309899" spans="6:6">
      <c r="F309899" s="1378"/>
    </row>
    <row r="309900" spans="6:6">
      <c r="F309900" s="1378"/>
    </row>
    <row r="309901" spans="6:6">
      <c r="F309901" s="1378"/>
    </row>
    <row r="309902" spans="6:6">
      <c r="F309902" s="1378"/>
    </row>
    <row r="309903" spans="6:6">
      <c r="F309903" s="1378"/>
    </row>
    <row r="309904" spans="6:6">
      <c r="F309904" s="1378"/>
    </row>
    <row r="309905" spans="6:6">
      <c r="F309905" s="1378"/>
    </row>
    <row r="309906" spans="6:6">
      <c r="F309906" s="1378"/>
    </row>
    <row r="309907" spans="6:6">
      <c r="F309907" s="1378"/>
    </row>
    <row r="309908" spans="6:6">
      <c r="F309908" s="1378"/>
    </row>
    <row r="309909" spans="6:6">
      <c r="F309909" s="1378"/>
    </row>
    <row r="309910" spans="6:6">
      <c r="F309910" s="1378"/>
    </row>
    <row r="309911" spans="6:6">
      <c r="F309911" s="1378"/>
    </row>
    <row r="309912" spans="6:6">
      <c r="F309912" s="1378"/>
    </row>
    <row r="309913" spans="6:6">
      <c r="F309913" s="1378"/>
    </row>
    <row r="309914" spans="6:6">
      <c r="F309914" s="1378"/>
    </row>
    <row r="309915" spans="6:6">
      <c r="F309915" s="1378"/>
    </row>
    <row r="309916" spans="6:6">
      <c r="F309916" s="1378"/>
    </row>
    <row r="309917" spans="6:6">
      <c r="F309917" s="1378"/>
    </row>
    <row r="309918" spans="6:6">
      <c r="F309918" s="1378"/>
    </row>
    <row r="309919" spans="6:6">
      <c r="F309919" s="1378"/>
    </row>
    <row r="309920" spans="6:6">
      <c r="F309920" s="1378"/>
    </row>
    <row r="309921" spans="6:6">
      <c r="F309921" s="1378"/>
    </row>
    <row r="309922" spans="6:6">
      <c r="F309922" s="1378"/>
    </row>
    <row r="309923" spans="6:6">
      <c r="F309923" s="1378"/>
    </row>
    <row r="309924" spans="6:6">
      <c r="F309924" s="1378"/>
    </row>
    <row r="309925" spans="6:6">
      <c r="F309925" s="1378"/>
    </row>
    <row r="309926" spans="6:6">
      <c r="F309926" s="1378"/>
    </row>
    <row r="309927" spans="6:6">
      <c r="F309927" s="1378"/>
    </row>
    <row r="309928" spans="6:6">
      <c r="F309928" s="1378"/>
    </row>
    <row r="309929" spans="6:6">
      <c r="F309929" s="1378"/>
    </row>
    <row r="309930" spans="6:6">
      <c r="F309930" s="1378"/>
    </row>
    <row r="309931" spans="6:6">
      <c r="F309931" s="1378"/>
    </row>
    <row r="309932" spans="6:6">
      <c r="F309932" s="1378"/>
    </row>
    <row r="309933" spans="6:6">
      <c r="F309933" s="1378"/>
    </row>
    <row r="309934" spans="6:6">
      <c r="F309934" s="1378"/>
    </row>
    <row r="309935" spans="6:6">
      <c r="F309935" s="1378"/>
    </row>
    <row r="309936" spans="6:6">
      <c r="F309936" s="1378"/>
    </row>
    <row r="309937" spans="6:6">
      <c r="F309937" s="1378"/>
    </row>
    <row r="309938" spans="6:6">
      <c r="F309938" s="1378"/>
    </row>
    <row r="309939" spans="6:6">
      <c r="F309939" s="1378"/>
    </row>
    <row r="309940" spans="6:6">
      <c r="F309940" s="1378"/>
    </row>
    <row r="309941" spans="6:6">
      <c r="F309941" s="1378"/>
    </row>
    <row r="309942" spans="6:6">
      <c r="F309942" s="1378"/>
    </row>
    <row r="309943" spans="6:6">
      <c r="F309943" s="1378"/>
    </row>
    <row r="309944" spans="6:6">
      <c r="F309944" s="1378"/>
    </row>
    <row r="309945" spans="6:6">
      <c r="F309945" s="1378"/>
    </row>
    <row r="309946" spans="6:6">
      <c r="F309946" s="1378"/>
    </row>
    <row r="309947" spans="6:6">
      <c r="F309947" s="1378"/>
    </row>
    <row r="309948" spans="6:6">
      <c r="F309948" s="1378"/>
    </row>
    <row r="309949" spans="6:6">
      <c r="F309949" s="1378"/>
    </row>
    <row r="309950" spans="6:6">
      <c r="F309950" s="1378"/>
    </row>
    <row r="309951" spans="6:6">
      <c r="F309951" s="1378"/>
    </row>
    <row r="309952" spans="6:6">
      <c r="F309952" s="1378"/>
    </row>
    <row r="309953" spans="6:6">
      <c r="F309953" s="1378"/>
    </row>
    <row r="309954" spans="6:6">
      <c r="F309954" s="1378"/>
    </row>
    <row r="309955" spans="6:6">
      <c r="F309955" s="1378"/>
    </row>
    <row r="309956" spans="6:6">
      <c r="F309956" s="1378"/>
    </row>
    <row r="309957" spans="6:6">
      <c r="F309957" s="1378"/>
    </row>
    <row r="309958" spans="6:6">
      <c r="F309958" s="1378"/>
    </row>
    <row r="309959" spans="6:6">
      <c r="F309959" s="1378"/>
    </row>
    <row r="309960" spans="6:6">
      <c r="F309960" s="1378"/>
    </row>
    <row r="309961" spans="6:6">
      <c r="F309961" s="1378"/>
    </row>
    <row r="309962" spans="6:6">
      <c r="F309962" s="1378"/>
    </row>
    <row r="309963" spans="6:6">
      <c r="F309963" s="1378"/>
    </row>
    <row r="309964" spans="6:6">
      <c r="F309964" s="1378"/>
    </row>
    <row r="309965" spans="6:6">
      <c r="F309965" s="1378"/>
    </row>
    <row r="309966" spans="6:6">
      <c r="F309966" s="1378"/>
    </row>
    <row r="309967" spans="6:6">
      <c r="F309967" s="1378"/>
    </row>
    <row r="309968" spans="6:6">
      <c r="F309968" s="1378"/>
    </row>
    <row r="309969" spans="6:6">
      <c r="F309969" s="1378"/>
    </row>
    <row r="309970" spans="6:6">
      <c r="F309970" s="1378"/>
    </row>
    <row r="309971" spans="6:6">
      <c r="F309971" s="1378"/>
    </row>
    <row r="309972" spans="6:6">
      <c r="F309972" s="1378"/>
    </row>
    <row r="309973" spans="6:6">
      <c r="F309973" s="1378"/>
    </row>
    <row r="309974" spans="6:6">
      <c r="F309974" s="1378"/>
    </row>
    <row r="309975" spans="6:6">
      <c r="F309975" s="1378"/>
    </row>
    <row r="309976" spans="6:6">
      <c r="F309976" s="1378"/>
    </row>
    <row r="309977" spans="6:6">
      <c r="F309977" s="1378"/>
    </row>
    <row r="309978" spans="6:6">
      <c r="F309978" s="1378"/>
    </row>
    <row r="309979" spans="6:6">
      <c r="F309979" s="1378"/>
    </row>
    <row r="309980" spans="6:6">
      <c r="F309980" s="1378"/>
    </row>
    <row r="309981" spans="6:6">
      <c r="F309981" s="1378"/>
    </row>
    <row r="309982" spans="6:6">
      <c r="F309982" s="1378"/>
    </row>
    <row r="309983" spans="6:6">
      <c r="F309983" s="1378"/>
    </row>
    <row r="309984" spans="6:6">
      <c r="F309984" s="1378"/>
    </row>
    <row r="309985" spans="6:6">
      <c r="F309985" s="1378"/>
    </row>
    <row r="309986" spans="6:6">
      <c r="F309986" s="1378"/>
    </row>
    <row r="309987" spans="6:6">
      <c r="F309987" s="1378"/>
    </row>
    <row r="309988" spans="6:6">
      <c r="F309988" s="1378"/>
    </row>
    <row r="309989" spans="6:6">
      <c r="F309989" s="1378"/>
    </row>
    <row r="309990" spans="6:6">
      <c r="F309990" s="1378"/>
    </row>
    <row r="309991" spans="6:6">
      <c r="F309991" s="1378"/>
    </row>
    <row r="309992" spans="6:6">
      <c r="F309992" s="1378"/>
    </row>
    <row r="309993" spans="6:6">
      <c r="F309993" s="1378"/>
    </row>
    <row r="309994" spans="6:6">
      <c r="F309994" s="1378"/>
    </row>
    <row r="309995" spans="6:6">
      <c r="F309995" s="1378"/>
    </row>
    <row r="309996" spans="6:6">
      <c r="F309996" s="1378"/>
    </row>
    <row r="309997" spans="6:6">
      <c r="F309997" s="1378"/>
    </row>
    <row r="309998" spans="6:6">
      <c r="F309998" s="1378"/>
    </row>
    <row r="309999" spans="6:6">
      <c r="F309999" s="1378"/>
    </row>
    <row r="310000" spans="6:6">
      <c r="F310000" s="1378"/>
    </row>
    <row r="310001" spans="6:6">
      <c r="F310001" s="1378"/>
    </row>
    <row r="310002" spans="6:6">
      <c r="F310002" s="1378"/>
    </row>
    <row r="310003" spans="6:6">
      <c r="F310003" s="1378"/>
    </row>
    <row r="310004" spans="6:6">
      <c r="F310004" s="1378"/>
    </row>
    <row r="310005" spans="6:6">
      <c r="F310005" s="1378"/>
    </row>
    <row r="310006" spans="6:6">
      <c r="F310006" s="1378"/>
    </row>
    <row r="310007" spans="6:6">
      <c r="F310007" s="1378"/>
    </row>
    <row r="310008" spans="6:6">
      <c r="F310008" s="1378"/>
    </row>
    <row r="310009" spans="6:6">
      <c r="F310009" s="1378"/>
    </row>
    <row r="310010" spans="6:6">
      <c r="F310010" s="1378"/>
    </row>
    <row r="310011" spans="6:6">
      <c r="F310011" s="1378"/>
    </row>
    <row r="310012" spans="6:6">
      <c r="F310012" s="1378"/>
    </row>
    <row r="310013" spans="6:6">
      <c r="F310013" s="1378"/>
    </row>
    <row r="310014" spans="6:6">
      <c r="F310014" s="1378"/>
    </row>
    <row r="310015" spans="6:6">
      <c r="F310015" s="1378"/>
    </row>
    <row r="310016" spans="6:6">
      <c r="F310016" s="1378"/>
    </row>
    <row r="310017" spans="6:6">
      <c r="F310017" s="1378"/>
    </row>
    <row r="310018" spans="6:6">
      <c r="F310018" s="1378"/>
    </row>
    <row r="310019" spans="6:6">
      <c r="F310019" s="1378"/>
    </row>
    <row r="310020" spans="6:6">
      <c r="F310020" s="1378"/>
    </row>
    <row r="310021" spans="6:6">
      <c r="F310021" s="1378"/>
    </row>
    <row r="310022" spans="6:6">
      <c r="F310022" s="1378"/>
    </row>
    <row r="310023" spans="6:6">
      <c r="F310023" s="1378"/>
    </row>
    <row r="310024" spans="6:6">
      <c r="F310024" s="1378"/>
    </row>
    <row r="310025" spans="6:6">
      <c r="F310025" s="1378"/>
    </row>
    <row r="310026" spans="6:6">
      <c r="F310026" s="1378"/>
    </row>
    <row r="310027" spans="6:6">
      <c r="F310027" s="1378"/>
    </row>
    <row r="310028" spans="6:6">
      <c r="F310028" s="1378"/>
    </row>
    <row r="310029" spans="6:6">
      <c r="F310029" s="1378"/>
    </row>
    <row r="310030" spans="6:6">
      <c r="F310030" s="1378"/>
    </row>
    <row r="310031" spans="6:6">
      <c r="F310031" s="1378"/>
    </row>
    <row r="310032" spans="6:6">
      <c r="F310032" s="1378"/>
    </row>
    <row r="310033" spans="6:6">
      <c r="F310033" s="1378"/>
    </row>
    <row r="310034" spans="6:6">
      <c r="F310034" s="1378"/>
    </row>
    <row r="310035" spans="6:6">
      <c r="F310035" s="1378"/>
    </row>
    <row r="310036" spans="6:6">
      <c r="F310036" s="1378"/>
    </row>
    <row r="310037" spans="6:6">
      <c r="F310037" s="1378"/>
    </row>
    <row r="310038" spans="6:6">
      <c r="F310038" s="1378"/>
    </row>
    <row r="310039" spans="6:6">
      <c r="F310039" s="1378"/>
    </row>
    <row r="310040" spans="6:6">
      <c r="F310040" s="1378"/>
    </row>
    <row r="310041" spans="6:6">
      <c r="F310041" s="1378"/>
    </row>
    <row r="310042" spans="6:6">
      <c r="F310042" s="1378"/>
    </row>
    <row r="310043" spans="6:6">
      <c r="F310043" s="1378"/>
    </row>
    <row r="310044" spans="6:6">
      <c r="F310044" s="1378"/>
    </row>
    <row r="310045" spans="6:6">
      <c r="F310045" s="1378"/>
    </row>
    <row r="310046" spans="6:6">
      <c r="F310046" s="1378"/>
    </row>
    <row r="310047" spans="6:6">
      <c r="F310047" s="1378"/>
    </row>
    <row r="310048" spans="6:6">
      <c r="F310048" s="1378"/>
    </row>
    <row r="310049" spans="6:6">
      <c r="F310049" s="1378"/>
    </row>
    <row r="310050" spans="6:6">
      <c r="F310050" s="1378"/>
    </row>
    <row r="310051" spans="6:6">
      <c r="F310051" s="1378"/>
    </row>
    <row r="310052" spans="6:6">
      <c r="F310052" s="1378"/>
    </row>
    <row r="310053" spans="6:6">
      <c r="F310053" s="1378"/>
    </row>
    <row r="310054" spans="6:6">
      <c r="F310054" s="1378"/>
    </row>
    <row r="310055" spans="6:6">
      <c r="F310055" s="1378"/>
    </row>
    <row r="310056" spans="6:6">
      <c r="F310056" s="1378"/>
    </row>
    <row r="310057" spans="6:6">
      <c r="F310057" s="1378"/>
    </row>
    <row r="310058" spans="6:6">
      <c r="F310058" s="1378"/>
    </row>
    <row r="310059" spans="6:6">
      <c r="F310059" s="1378"/>
    </row>
    <row r="310060" spans="6:6">
      <c r="F310060" s="1378"/>
    </row>
    <row r="310061" spans="6:6">
      <c r="F310061" s="1378"/>
    </row>
    <row r="310062" spans="6:6">
      <c r="F310062" s="1378"/>
    </row>
    <row r="310063" spans="6:6">
      <c r="F310063" s="1378"/>
    </row>
    <row r="310064" spans="6:6">
      <c r="F310064" s="1378"/>
    </row>
    <row r="310065" spans="6:6">
      <c r="F310065" s="1378"/>
    </row>
    <row r="310066" spans="6:6">
      <c r="F310066" s="1378"/>
    </row>
    <row r="310067" spans="6:6">
      <c r="F310067" s="1378"/>
    </row>
    <row r="310068" spans="6:6">
      <c r="F310068" s="1378"/>
    </row>
    <row r="310069" spans="6:6">
      <c r="F310069" s="1378"/>
    </row>
    <row r="310070" spans="6:6">
      <c r="F310070" s="1378"/>
    </row>
    <row r="310071" spans="6:6">
      <c r="F310071" s="1378"/>
    </row>
    <row r="310072" spans="6:6">
      <c r="F310072" s="1378"/>
    </row>
    <row r="310073" spans="6:6">
      <c r="F310073" s="1378"/>
    </row>
    <row r="310074" spans="6:6">
      <c r="F310074" s="1378"/>
    </row>
    <row r="310075" spans="6:6">
      <c r="F310075" s="1378"/>
    </row>
    <row r="310076" spans="6:6">
      <c r="F310076" s="1378"/>
    </row>
    <row r="310077" spans="6:6">
      <c r="F310077" s="1378"/>
    </row>
    <row r="310078" spans="6:6">
      <c r="F310078" s="1378"/>
    </row>
    <row r="310079" spans="6:6">
      <c r="F310079" s="1378"/>
    </row>
    <row r="310080" spans="6:6">
      <c r="F310080" s="1378"/>
    </row>
    <row r="310081" spans="6:6">
      <c r="F310081" s="1378"/>
    </row>
    <row r="310082" spans="6:6">
      <c r="F310082" s="1378"/>
    </row>
    <row r="310083" spans="6:6">
      <c r="F310083" s="1378"/>
    </row>
    <row r="310084" spans="6:6">
      <c r="F310084" s="1378"/>
    </row>
    <row r="310085" spans="6:6">
      <c r="F310085" s="1378"/>
    </row>
    <row r="310086" spans="6:6">
      <c r="F310086" s="1378"/>
    </row>
    <row r="310087" spans="6:6">
      <c r="F310087" s="1378"/>
    </row>
    <row r="310088" spans="6:6">
      <c r="F310088" s="1378"/>
    </row>
    <row r="310089" spans="6:6">
      <c r="F310089" s="1378"/>
    </row>
    <row r="310090" spans="6:6">
      <c r="F310090" s="1378"/>
    </row>
    <row r="310091" spans="6:6">
      <c r="F310091" s="1378"/>
    </row>
    <row r="310092" spans="6:6">
      <c r="F310092" s="1378"/>
    </row>
    <row r="310093" spans="6:6">
      <c r="F310093" s="1378"/>
    </row>
    <row r="310094" spans="6:6">
      <c r="F310094" s="1378"/>
    </row>
    <row r="310095" spans="6:6">
      <c r="F310095" s="1378"/>
    </row>
    <row r="310096" spans="6:6">
      <c r="F310096" s="1378"/>
    </row>
    <row r="310097" spans="6:6">
      <c r="F310097" s="1378"/>
    </row>
    <row r="310098" spans="6:6">
      <c r="F310098" s="1378"/>
    </row>
    <row r="310099" spans="6:6">
      <c r="F310099" s="1378"/>
    </row>
    <row r="310100" spans="6:6">
      <c r="F310100" s="1378"/>
    </row>
    <row r="310101" spans="6:6">
      <c r="F310101" s="1378"/>
    </row>
    <row r="310102" spans="6:6">
      <c r="F310102" s="1378"/>
    </row>
    <row r="310103" spans="6:6">
      <c r="F310103" s="1378"/>
    </row>
    <row r="310104" spans="6:6">
      <c r="F310104" s="1378"/>
    </row>
    <row r="310105" spans="6:6">
      <c r="F310105" s="1378"/>
    </row>
    <row r="310106" spans="6:6">
      <c r="F310106" s="1378"/>
    </row>
    <row r="310107" spans="6:6">
      <c r="F310107" s="1378"/>
    </row>
    <row r="310108" spans="6:6">
      <c r="F310108" s="1378"/>
    </row>
    <row r="310109" spans="6:6">
      <c r="F310109" s="1378"/>
    </row>
    <row r="310110" spans="6:6">
      <c r="F310110" s="1378"/>
    </row>
    <row r="310111" spans="6:6">
      <c r="F310111" s="1378"/>
    </row>
    <row r="310112" spans="6:6">
      <c r="F310112" s="1378"/>
    </row>
    <row r="310113" spans="6:6">
      <c r="F310113" s="1378"/>
    </row>
    <row r="310114" spans="6:6">
      <c r="F310114" s="1378"/>
    </row>
    <row r="310115" spans="6:6">
      <c r="F310115" s="1378"/>
    </row>
    <row r="310116" spans="6:6">
      <c r="F310116" s="1378"/>
    </row>
    <row r="310117" spans="6:6">
      <c r="F310117" s="1378"/>
    </row>
    <row r="310118" spans="6:6">
      <c r="F310118" s="1378"/>
    </row>
    <row r="310119" spans="6:6">
      <c r="F310119" s="1378"/>
    </row>
    <row r="310120" spans="6:6">
      <c r="F310120" s="1378"/>
    </row>
    <row r="310121" spans="6:6">
      <c r="F310121" s="1378"/>
    </row>
    <row r="310122" spans="6:6">
      <c r="F310122" s="1378"/>
    </row>
    <row r="310123" spans="6:6">
      <c r="F310123" s="1378"/>
    </row>
    <row r="310124" spans="6:6">
      <c r="F310124" s="1378"/>
    </row>
    <row r="310125" spans="6:6">
      <c r="F310125" s="1378"/>
    </row>
    <row r="310126" spans="6:6">
      <c r="F310126" s="1378"/>
    </row>
    <row r="310127" spans="6:6">
      <c r="F310127" s="1378"/>
    </row>
    <row r="310128" spans="6:6">
      <c r="F310128" s="1378"/>
    </row>
    <row r="310129" spans="6:6">
      <c r="F310129" s="1378"/>
    </row>
    <row r="310130" spans="6:6">
      <c r="F310130" s="1378"/>
    </row>
    <row r="310131" spans="6:6">
      <c r="F310131" s="1378"/>
    </row>
    <row r="310132" spans="6:6">
      <c r="F310132" s="1378"/>
    </row>
    <row r="310133" spans="6:6">
      <c r="F310133" s="1378"/>
    </row>
    <row r="310134" spans="6:6">
      <c r="F310134" s="1378"/>
    </row>
    <row r="310135" spans="6:6">
      <c r="F310135" s="1378"/>
    </row>
    <row r="310136" spans="6:6">
      <c r="F310136" s="1378"/>
    </row>
    <row r="310137" spans="6:6">
      <c r="F310137" s="1378"/>
    </row>
    <row r="310138" spans="6:6">
      <c r="F310138" s="1378"/>
    </row>
    <row r="310139" spans="6:6">
      <c r="F310139" s="1378"/>
    </row>
    <row r="310140" spans="6:6">
      <c r="F310140" s="1378"/>
    </row>
    <row r="310141" spans="6:6">
      <c r="F310141" s="1378"/>
    </row>
    <row r="310142" spans="6:6">
      <c r="F310142" s="1378"/>
    </row>
    <row r="310143" spans="6:6">
      <c r="F310143" s="1378"/>
    </row>
    <row r="310144" spans="6:6">
      <c r="F310144" s="1378"/>
    </row>
    <row r="310145" spans="6:6">
      <c r="F310145" s="1378"/>
    </row>
    <row r="310146" spans="6:6">
      <c r="F310146" s="1378"/>
    </row>
    <row r="310147" spans="6:6">
      <c r="F310147" s="1378"/>
    </row>
    <row r="310148" spans="6:6">
      <c r="F310148" s="1378"/>
    </row>
    <row r="310149" spans="6:6">
      <c r="F310149" s="1378"/>
    </row>
    <row r="310150" spans="6:6">
      <c r="F310150" s="1378"/>
    </row>
    <row r="310151" spans="6:6">
      <c r="F310151" s="1378"/>
    </row>
    <row r="310152" spans="6:6">
      <c r="F310152" s="1378"/>
    </row>
    <row r="310153" spans="6:6">
      <c r="F310153" s="1378"/>
    </row>
    <row r="310154" spans="6:6">
      <c r="F310154" s="1378"/>
    </row>
    <row r="310155" spans="6:6">
      <c r="F310155" s="1378"/>
    </row>
    <row r="310156" spans="6:6">
      <c r="F310156" s="1378"/>
    </row>
    <row r="310157" spans="6:6">
      <c r="F310157" s="1378"/>
    </row>
    <row r="310158" spans="6:6">
      <c r="F310158" s="1378"/>
    </row>
    <row r="310159" spans="6:6">
      <c r="F310159" s="1378"/>
    </row>
    <row r="310160" spans="6:6">
      <c r="F310160" s="1378"/>
    </row>
    <row r="310161" spans="6:6">
      <c r="F310161" s="1378"/>
    </row>
    <row r="310162" spans="6:6">
      <c r="F310162" s="1378"/>
    </row>
    <row r="310163" spans="6:6">
      <c r="F310163" s="1378"/>
    </row>
    <row r="310164" spans="6:6">
      <c r="F310164" s="1378"/>
    </row>
    <row r="310165" spans="6:6">
      <c r="F310165" s="1378"/>
    </row>
    <row r="310166" spans="6:6">
      <c r="F310166" s="1378"/>
    </row>
    <row r="310167" spans="6:6">
      <c r="F310167" s="1378"/>
    </row>
    <row r="310168" spans="6:6">
      <c r="F310168" s="1378"/>
    </row>
    <row r="310169" spans="6:6">
      <c r="F310169" s="1378"/>
    </row>
    <row r="310170" spans="6:6">
      <c r="F310170" s="1378"/>
    </row>
    <row r="310171" spans="6:6">
      <c r="F310171" s="1378"/>
    </row>
    <row r="310172" spans="6:6">
      <c r="F310172" s="1378"/>
    </row>
    <row r="310173" spans="6:6">
      <c r="F310173" s="1378"/>
    </row>
    <row r="310174" spans="6:6">
      <c r="F310174" s="1378"/>
    </row>
    <row r="310175" spans="6:6">
      <c r="F310175" s="1378"/>
    </row>
    <row r="310176" spans="6:6">
      <c r="F310176" s="1378"/>
    </row>
    <row r="310177" spans="6:6">
      <c r="F310177" s="1378"/>
    </row>
    <row r="310178" spans="6:6">
      <c r="F310178" s="1378"/>
    </row>
    <row r="310179" spans="6:6">
      <c r="F310179" s="1378"/>
    </row>
    <row r="310180" spans="6:6">
      <c r="F310180" s="1378"/>
    </row>
    <row r="310181" spans="6:6">
      <c r="F310181" s="1378"/>
    </row>
    <row r="310182" spans="6:6">
      <c r="F310182" s="1378"/>
    </row>
    <row r="310183" spans="6:6">
      <c r="F310183" s="1378"/>
    </row>
    <row r="310184" spans="6:6">
      <c r="F310184" s="1378"/>
    </row>
    <row r="310185" spans="6:6">
      <c r="F310185" s="1378"/>
    </row>
    <row r="310186" spans="6:6">
      <c r="F310186" s="1378"/>
    </row>
    <row r="310187" spans="6:6">
      <c r="F310187" s="1378"/>
    </row>
    <row r="310188" spans="6:6">
      <c r="F310188" s="1378"/>
    </row>
    <row r="310189" spans="6:6">
      <c r="F310189" s="1378"/>
    </row>
    <row r="310190" spans="6:6">
      <c r="F310190" s="1378"/>
    </row>
    <row r="310191" spans="6:6">
      <c r="F310191" s="1378"/>
    </row>
    <row r="310192" spans="6:6">
      <c r="F310192" s="1378"/>
    </row>
    <row r="310193" spans="6:6">
      <c r="F310193" s="1378"/>
    </row>
    <row r="310194" spans="6:6">
      <c r="F310194" s="1378"/>
    </row>
    <row r="310195" spans="6:6">
      <c r="F310195" s="1378"/>
    </row>
    <row r="310196" spans="6:6">
      <c r="F310196" s="1378"/>
    </row>
    <row r="310197" spans="6:6">
      <c r="F310197" s="1378"/>
    </row>
    <row r="310198" spans="6:6">
      <c r="F310198" s="1378"/>
    </row>
    <row r="310199" spans="6:6">
      <c r="F310199" s="1378"/>
    </row>
    <row r="310200" spans="6:6">
      <c r="F310200" s="1378"/>
    </row>
    <row r="310201" spans="6:6">
      <c r="F310201" s="1378"/>
    </row>
    <row r="310202" spans="6:6">
      <c r="F310202" s="1378"/>
    </row>
    <row r="310203" spans="6:6">
      <c r="F310203" s="1378"/>
    </row>
    <row r="310204" spans="6:6">
      <c r="F310204" s="1378"/>
    </row>
    <row r="310205" spans="6:6">
      <c r="F310205" s="1378"/>
    </row>
    <row r="310206" spans="6:6">
      <c r="F310206" s="1378"/>
    </row>
    <row r="310207" spans="6:6">
      <c r="F310207" s="1378"/>
    </row>
    <row r="310208" spans="6:6">
      <c r="F310208" s="1378"/>
    </row>
    <row r="310209" spans="6:6">
      <c r="F310209" s="1378"/>
    </row>
    <row r="310210" spans="6:6">
      <c r="F310210" s="1378"/>
    </row>
    <row r="310211" spans="6:6">
      <c r="F310211" s="1378"/>
    </row>
    <row r="310212" spans="6:6">
      <c r="F310212" s="1378"/>
    </row>
    <row r="310213" spans="6:6">
      <c r="F310213" s="1378"/>
    </row>
    <row r="310214" spans="6:6">
      <c r="F310214" s="1378"/>
    </row>
    <row r="310215" spans="6:6">
      <c r="F310215" s="1378"/>
    </row>
    <row r="310216" spans="6:6">
      <c r="F310216" s="1378"/>
    </row>
    <row r="310217" spans="6:6">
      <c r="F310217" s="1378"/>
    </row>
    <row r="310218" spans="6:6">
      <c r="F310218" s="1378"/>
    </row>
    <row r="310219" spans="6:6">
      <c r="F310219" s="1378"/>
    </row>
    <row r="310220" spans="6:6">
      <c r="F310220" s="1378"/>
    </row>
    <row r="310221" spans="6:6">
      <c r="F310221" s="1378"/>
    </row>
    <row r="310222" spans="6:6">
      <c r="F310222" s="1378"/>
    </row>
    <row r="310223" spans="6:6">
      <c r="F310223" s="1378"/>
    </row>
    <row r="310224" spans="6:6">
      <c r="F310224" s="1378"/>
    </row>
    <row r="310225" spans="6:6">
      <c r="F310225" s="1378"/>
    </row>
    <row r="310226" spans="6:6">
      <c r="F310226" s="1378"/>
    </row>
    <row r="310227" spans="6:6">
      <c r="F310227" s="1378"/>
    </row>
    <row r="310228" spans="6:6">
      <c r="F310228" s="1378"/>
    </row>
    <row r="310229" spans="6:6">
      <c r="F310229" s="1378"/>
    </row>
    <row r="310230" spans="6:6">
      <c r="F310230" s="1378"/>
    </row>
    <row r="310231" spans="6:6">
      <c r="F310231" s="1378"/>
    </row>
    <row r="310232" spans="6:6">
      <c r="F310232" s="1378"/>
    </row>
    <row r="310233" spans="6:6">
      <c r="F310233" s="1378"/>
    </row>
    <row r="310234" spans="6:6">
      <c r="F310234" s="1378"/>
    </row>
    <row r="310235" spans="6:6">
      <c r="F310235" s="1378"/>
    </row>
    <row r="310236" spans="6:6">
      <c r="F310236" s="1378"/>
    </row>
    <row r="310237" spans="6:6">
      <c r="F310237" s="1378"/>
    </row>
    <row r="310238" spans="6:6">
      <c r="F310238" s="1378"/>
    </row>
    <row r="310239" spans="6:6">
      <c r="F310239" s="1378"/>
    </row>
    <row r="310240" spans="6:6">
      <c r="F310240" s="1378"/>
    </row>
    <row r="310241" spans="6:6">
      <c r="F310241" s="1378"/>
    </row>
    <row r="310242" spans="6:6">
      <c r="F310242" s="1378"/>
    </row>
    <row r="310243" spans="6:6">
      <c r="F310243" s="1378"/>
    </row>
    <row r="310244" spans="6:6">
      <c r="F310244" s="1378"/>
    </row>
    <row r="310245" spans="6:6">
      <c r="F310245" s="1378"/>
    </row>
    <row r="310246" spans="6:6">
      <c r="F310246" s="1378"/>
    </row>
    <row r="310247" spans="6:6">
      <c r="F310247" s="1378"/>
    </row>
    <row r="310248" spans="6:6">
      <c r="F310248" s="1378"/>
    </row>
    <row r="310249" spans="6:6">
      <c r="F310249" s="1378"/>
    </row>
    <row r="310250" spans="6:6">
      <c r="F310250" s="1378"/>
    </row>
    <row r="310251" spans="6:6">
      <c r="F310251" s="1378"/>
    </row>
    <row r="310252" spans="6:6">
      <c r="F310252" s="1378"/>
    </row>
    <row r="310253" spans="6:6">
      <c r="F310253" s="1378"/>
    </row>
    <row r="310254" spans="6:6">
      <c r="F310254" s="1378"/>
    </row>
    <row r="310255" spans="6:6">
      <c r="F310255" s="1378"/>
    </row>
    <row r="310256" spans="6:6">
      <c r="F310256" s="1378"/>
    </row>
    <row r="310257" spans="6:6">
      <c r="F310257" s="1378"/>
    </row>
    <row r="310258" spans="6:6">
      <c r="F310258" s="1378"/>
    </row>
    <row r="310259" spans="6:6">
      <c r="F310259" s="1378"/>
    </row>
    <row r="310260" spans="6:6">
      <c r="F310260" s="1378"/>
    </row>
    <row r="310261" spans="6:6">
      <c r="F310261" s="1378"/>
    </row>
    <row r="310262" spans="6:6">
      <c r="F310262" s="1378"/>
    </row>
    <row r="310263" spans="6:6">
      <c r="F310263" s="1378"/>
    </row>
    <row r="310264" spans="6:6">
      <c r="F310264" s="1378"/>
    </row>
    <row r="310265" spans="6:6">
      <c r="F310265" s="1378"/>
    </row>
    <row r="310266" spans="6:6">
      <c r="F310266" s="1378"/>
    </row>
    <row r="310267" spans="6:6">
      <c r="F310267" s="1378"/>
    </row>
    <row r="310268" spans="6:6">
      <c r="F310268" s="1378"/>
    </row>
    <row r="310269" spans="6:6">
      <c r="F310269" s="1378"/>
    </row>
    <row r="310270" spans="6:6">
      <c r="F310270" s="1378"/>
    </row>
    <row r="310271" spans="6:6">
      <c r="F310271" s="1378"/>
    </row>
    <row r="310272" spans="6:6">
      <c r="F310272" s="1378"/>
    </row>
    <row r="310273" spans="6:6">
      <c r="F310273" s="1378"/>
    </row>
    <row r="310274" spans="6:6">
      <c r="F310274" s="1378"/>
    </row>
    <row r="310275" spans="6:6">
      <c r="F310275" s="1378"/>
    </row>
    <row r="310276" spans="6:6">
      <c r="F310276" s="1378"/>
    </row>
    <row r="310277" spans="6:6">
      <c r="F310277" s="1378"/>
    </row>
    <row r="310278" spans="6:6">
      <c r="F310278" s="1378"/>
    </row>
    <row r="310279" spans="6:6">
      <c r="F310279" s="1378"/>
    </row>
    <row r="310280" spans="6:6">
      <c r="F310280" s="1378"/>
    </row>
    <row r="310281" spans="6:6">
      <c r="F310281" s="1378"/>
    </row>
    <row r="310282" spans="6:6">
      <c r="F310282" s="1378"/>
    </row>
    <row r="310283" spans="6:6">
      <c r="F310283" s="1378"/>
    </row>
    <row r="310284" spans="6:6">
      <c r="F310284" s="1378"/>
    </row>
    <row r="310285" spans="6:6">
      <c r="F310285" s="1378"/>
    </row>
    <row r="310286" spans="6:6">
      <c r="F310286" s="1378"/>
    </row>
    <row r="310287" spans="6:6">
      <c r="F310287" s="1378"/>
    </row>
    <row r="310288" spans="6:6">
      <c r="F310288" s="1378"/>
    </row>
    <row r="310289" spans="6:6">
      <c r="F310289" s="1378"/>
    </row>
    <row r="310290" spans="6:6">
      <c r="F310290" s="1378"/>
    </row>
    <row r="310291" spans="6:6">
      <c r="F310291" s="1378"/>
    </row>
    <row r="310292" spans="6:6">
      <c r="F310292" s="1378"/>
    </row>
    <row r="310293" spans="6:6">
      <c r="F310293" s="1378"/>
    </row>
    <row r="310294" spans="6:6">
      <c r="F310294" s="1378"/>
    </row>
    <row r="310295" spans="6:6">
      <c r="F310295" s="1378"/>
    </row>
    <row r="310296" spans="6:6">
      <c r="F310296" s="1378"/>
    </row>
    <row r="310297" spans="6:6">
      <c r="F310297" s="1378"/>
    </row>
    <row r="310298" spans="6:6">
      <c r="F310298" s="1378"/>
    </row>
    <row r="310299" spans="6:6">
      <c r="F310299" s="1378"/>
    </row>
    <row r="310300" spans="6:6">
      <c r="F310300" s="1378"/>
    </row>
    <row r="310301" spans="6:6">
      <c r="F310301" s="1378"/>
    </row>
    <row r="310302" spans="6:6">
      <c r="F310302" s="1378"/>
    </row>
    <row r="310303" spans="6:6">
      <c r="F310303" s="1378"/>
    </row>
    <row r="310304" spans="6:6">
      <c r="F310304" s="1378"/>
    </row>
    <row r="310305" spans="6:6">
      <c r="F310305" s="1378"/>
    </row>
    <row r="310306" spans="6:6">
      <c r="F310306" s="1378"/>
    </row>
    <row r="310307" spans="6:6">
      <c r="F310307" s="1378"/>
    </row>
    <row r="310308" spans="6:6">
      <c r="F310308" s="1378"/>
    </row>
    <row r="310309" spans="6:6">
      <c r="F310309" s="1378"/>
    </row>
    <row r="310310" spans="6:6">
      <c r="F310310" s="1378"/>
    </row>
    <row r="310311" spans="6:6">
      <c r="F310311" s="1378"/>
    </row>
    <row r="310312" spans="6:6">
      <c r="F310312" s="1378"/>
    </row>
    <row r="310313" spans="6:6">
      <c r="F310313" s="1378"/>
    </row>
    <row r="310314" spans="6:6">
      <c r="F310314" s="1378"/>
    </row>
    <row r="310315" spans="6:6">
      <c r="F310315" s="1378"/>
    </row>
    <row r="310316" spans="6:6">
      <c r="F310316" s="1378"/>
    </row>
    <row r="310317" spans="6:6">
      <c r="F310317" s="1378"/>
    </row>
    <row r="310318" spans="6:6">
      <c r="F310318" s="1378"/>
    </row>
    <row r="310319" spans="6:6">
      <c r="F310319" s="1378"/>
    </row>
    <row r="310320" spans="6:6">
      <c r="F310320" s="1378"/>
    </row>
    <row r="310321" spans="6:6">
      <c r="F310321" s="1378"/>
    </row>
    <row r="310322" spans="6:6">
      <c r="F310322" s="1378"/>
    </row>
    <row r="310323" spans="6:6">
      <c r="F310323" s="1378"/>
    </row>
    <row r="310324" spans="6:6">
      <c r="F310324" s="1378"/>
    </row>
    <row r="310325" spans="6:6">
      <c r="F310325" s="1378"/>
    </row>
    <row r="310326" spans="6:6">
      <c r="F310326" s="1378"/>
    </row>
    <row r="310327" spans="6:6">
      <c r="F310327" s="1378"/>
    </row>
    <row r="310328" spans="6:6">
      <c r="F310328" s="1378"/>
    </row>
    <row r="310329" spans="6:6">
      <c r="F310329" s="1378"/>
    </row>
    <row r="310330" spans="6:6">
      <c r="F310330" s="1378"/>
    </row>
    <row r="310331" spans="6:6">
      <c r="F310331" s="1378"/>
    </row>
    <row r="310332" spans="6:6">
      <c r="F310332" s="1378"/>
    </row>
    <row r="310333" spans="6:6">
      <c r="F310333" s="1378"/>
    </row>
    <row r="310334" spans="6:6">
      <c r="F310334" s="1378"/>
    </row>
    <row r="310335" spans="6:6">
      <c r="F310335" s="1378"/>
    </row>
    <row r="310336" spans="6:6">
      <c r="F310336" s="1378"/>
    </row>
    <row r="310337" spans="6:6">
      <c r="F310337" s="1378"/>
    </row>
    <row r="310338" spans="6:6">
      <c r="F310338" s="1378"/>
    </row>
    <row r="310339" spans="6:6">
      <c r="F310339" s="1378"/>
    </row>
    <row r="310340" spans="6:6">
      <c r="F310340" s="1378"/>
    </row>
    <row r="310341" spans="6:6">
      <c r="F310341" s="1378"/>
    </row>
    <row r="310342" spans="6:6">
      <c r="F310342" s="1378"/>
    </row>
    <row r="310343" spans="6:6">
      <c r="F310343" s="1378"/>
    </row>
    <row r="310344" spans="6:6">
      <c r="F310344" s="1378"/>
    </row>
    <row r="310345" spans="6:6">
      <c r="F310345" s="1378"/>
    </row>
    <row r="310346" spans="6:6">
      <c r="F310346" s="1378"/>
    </row>
    <row r="310347" spans="6:6">
      <c r="F310347" s="1378"/>
    </row>
    <row r="310348" spans="6:6">
      <c r="F310348" s="1378"/>
    </row>
    <row r="310349" spans="6:6">
      <c r="F310349" s="1378"/>
    </row>
    <row r="310350" spans="6:6">
      <c r="F310350" s="1378"/>
    </row>
    <row r="310351" spans="6:6">
      <c r="F310351" s="1378"/>
    </row>
    <row r="310352" spans="6:6">
      <c r="F310352" s="1378"/>
    </row>
    <row r="310353" spans="6:6">
      <c r="F310353" s="1378"/>
    </row>
    <row r="310354" spans="6:6">
      <c r="F310354" s="1378"/>
    </row>
    <row r="310355" spans="6:6">
      <c r="F310355" s="1378"/>
    </row>
    <row r="310356" spans="6:6">
      <c r="F310356" s="1378"/>
    </row>
    <row r="310357" spans="6:6">
      <c r="F310357" s="1378"/>
    </row>
    <row r="310358" spans="6:6">
      <c r="F310358" s="1378"/>
    </row>
    <row r="310359" spans="6:6">
      <c r="F310359" s="1378"/>
    </row>
    <row r="310360" spans="6:6">
      <c r="F310360" s="1378"/>
    </row>
    <row r="310361" spans="6:6">
      <c r="F310361" s="1378"/>
    </row>
    <row r="310362" spans="6:6">
      <c r="F310362" s="1378"/>
    </row>
    <row r="310363" spans="6:6">
      <c r="F310363" s="1378"/>
    </row>
    <row r="310364" spans="6:6">
      <c r="F310364" s="1378"/>
    </row>
    <row r="310365" spans="6:6">
      <c r="F310365" s="1378"/>
    </row>
    <row r="310366" spans="6:6">
      <c r="F310366" s="1378"/>
    </row>
    <row r="310367" spans="6:6">
      <c r="F310367" s="1378"/>
    </row>
    <row r="310368" spans="6:6">
      <c r="F310368" s="1378"/>
    </row>
    <row r="310369" spans="6:6">
      <c r="F310369" s="1378"/>
    </row>
    <row r="310370" spans="6:6">
      <c r="F310370" s="1378"/>
    </row>
    <row r="310371" spans="6:6">
      <c r="F310371" s="1378"/>
    </row>
    <row r="310372" spans="6:6">
      <c r="F310372" s="1378"/>
    </row>
    <row r="310373" spans="6:6">
      <c r="F310373" s="1378"/>
    </row>
    <row r="310374" spans="6:6">
      <c r="F310374" s="1378"/>
    </row>
    <row r="310375" spans="6:6">
      <c r="F310375" s="1378"/>
    </row>
    <row r="310376" spans="6:6">
      <c r="F310376" s="1378"/>
    </row>
    <row r="310377" spans="6:6">
      <c r="F310377" s="1378"/>
    </row>
    <row r="310378" spans="6:6">
      <c r="F310378" s="1378"/>
    </row>
    <row r="310379" spans="6:6">
      <c r="F310379" s="1378"/>
    </row>
    <row r="310380" spans="6:6">
      <c r="F310380" s="1378"/>
    </row>
    <row r="310381" spans="6:6">
      <c r="F310381" s="1378"/>
    </row>
    <row r="310382" spans="6:6">
      <c r="F310382" s="1378"/>
    </row>
    <row r="310383" spans="6:6">
      <c r="F310383" s="1378"/>
    </row>
    <row r="310384" spans="6:6">
      <c r="F310384" s="1378"/>
    </row>
    <row r="310385" spans="6:6">
      <c r="F310385" s="1378"/>
    </row>
    <row r="310386" spans="6:6">
      <c r="F310386" s="1378"/>
    </row>
    <row r="310387" spans="6:6">
      <c r="F310387" s="1378"/>
    </row>
    <row r="310388" spans="6:6">
      <c r="F310388" s="1378"/>
    </row>
    <row r="310389" spans="6:6">
      <c r="F310389" s="1378"/>
    </row>
    <row r="310390" spans="6:6">
      <c r="F310390" s="1378"/>
    </row>
    <row r="310391" spans="6:6">
      <c r="F310391" s="1378"/>
    </row>
    <row r="310392" spans="6:6">
      <c r="F310392" s="1378"/>
    </row>
    <row r="310393" spans="6:6">
      <c r="F310393" s="1378"/>
    </row>
    <row r="310394" spans="6:6">
      <c r="F310394" s="1378"/>
    </row>
    <row r="310395" spans="6:6">
      <c r="F310395" s="1378"/>
    </row>
    <row r="310396" spans="6:6">
      <c r="F310396" s="1378"/>
    </row>
    <row r="310397" spans="6:6">
      <c r="F310397" s="1378"/>
    </row>
    <row r="310398" spans="6:6">
      <c r="F310398" s="1378"/>
    </row>
    <row r="310399" spans="6:6">
      <c r="F310399" s="1378"/>
    </row>
    <row r="310400" spans="6:6">
      <c r="F310400" s="1378"/>
    </row>
    <row r="310401" spans="6:6">
      <c r="F310401" s="1378"/>
    </row>
    <row r="310402" spans="6:6">
      <c r="F310402" s="1378"/>
    </row>
    <row r="310403" spans="6:6">
      <c r="F310403" s="1378"/>
    </row>
    <row r="310404" spans="6:6">
      <c r="F310404" s="1378"/>
    </row>
    <row r="310405" spans="6:6">
      <c r="F310405" s="1378"/>
    </row>
    <row r="310406" spans="6:6">
      <c r="F310406" s="1378"/>
    </row>
    <row r="310407" spans="6:6">
      <c r="F310407" s="1378"/>
    </row>
    <row r="310408" spans="6:6">
      <c r="F310408" s="1378"/>
    </row>
    <row r="310409" spans="6:6">
      <c r="F310409" s="1378"/>
    </row>
    <row r="310410" spans="6:6">
      <c r="F310410" s="1378"/>
    </row>
    <row r="310411" spans="6:6">
      <c r="F310411" s="1378"/>
    </row>
    <row r="310412" spans="6:6">
      <c r="F310412" s="1378"/>
    </row>
    <row r="310413" spans="6:6">
      <c r="F310413" s="1378"/>
    </row>
    <row r="310414" spans="6:6">
      <c r="F310414" s="1378"/>
    </row>
    <row r="310415" spans="6:6">
      <c r="F310415" s="1378"/>
    </row>
    <row r="310416" spans="6:6">
      <c r="F310416" s="1378"/>
    </row>
    <row r="310417" spans="6:6">
      <c r="F310417" s="1378"/>
    </row>
    <row r="310418" spans="6:6">
      <c r="F310418" s="1378"/>
    </row>
    <row r="310419" spans="6:6">
      <c r="F310419" s="1378"/>
    </row>
    <row r="310420" spans="6:6">
      <c r="F310420" s="1378"/>
    </row>
    <row r="310421" spans="6:6">
      <c r="F310421" s="1378"/>
    </row>
    <row r="310422" spans="6:6">
      <c r="F310422" s="1378"/>
    </row>
    <row r="310423" spans="6:6">
      <c r="F310423" s="1378"/>
    </row>
    <row r="310424" spans="6:6">
      <c r="F310424" s="1378"/>
    </row>
    <row r="310425" spans="6:6">
      <c r="F310425" s="1378"/>
    </row>
    <row r="310426" spans="6:6">
      <c r="F310426" s="1378"/>
    </row>
    <row r="310427" spans="6:6">
      <c r="F310427" s="1378"/>
    </row>
    <row r="310428" spans="6:6">
      <c r="F310428" s="1378"/>
    </row>
    <row r="310429" spans="6:6">
      <c r="F310429" s="1378"/>
    </row>
    <row r="310430" spans="6:6">
      <c r="F310430" s="1378"/>
    </row>
    <row r="310431" spans="6:6">
      <c r="F310431" s="1378"/>
    </row>
    <row r="310432" spans="6:6">
      <c r="F310432" s="1378"/>
    </row>
    <row r="310433" spans="6:6">
      <c r="F310433" s="1378"/>
    </row>
    <row r="310434" spans="6:6">
      <c r="F310434" s="1378"/>
    </row>
    <row r="310435" spans="6:6">
      <c r="F310435" s="1378"/>
    </row>
    <row r="310436" spans="6:6">
      <c r="F310436" s="1378"/>
    </row>
    <row r="310437" spans="6:6">
      <c r="F310437" s="1378"/>
    </row>
    <row r="310438" spans="6:6">
      <c r="F310438" s="1378"/>
    </row>
    <row r="310439" spans="6:6">
      <c r="F310439" s="1378"/>
    </row>
    <row r="310440" spans="6:6">
      <c r="F310440" s="1378"/>
    </row>
    <row r="310441" spans="6:6">
      <c r="F310441" s="1378"/>
    </row>
    <row r="310442" spans="6:6">
      <c r="F310442" s="1378"/>
    </row>
    <row r="310443" spans="6:6">
      <c r="F310443" s="1378"/>
    </row>
    <row r="310444" spans="6:6">
      <c r="F310444" s="1378"/>
    </row>
    <row r="310445" spans="6:6">
      <c r="F310445" s="1378"/>
    </row>
    <row r="310446" spans="6:6">
      <c r="F310446" s="1378"/>
    </row>
    <row r="310447" spans="6:6">
      <c r="F310447" s="1378"/>
    </row>
    <row r="310448" spans="6:6">
      <c r="F310448" s="1378"/>
    </row>
    <row r="310449" spans="6:6">
      <c r="F310449" s="1378"/>
    </row>
    <row r="310450" spans="6:6">
      <c r="F310450" s="1378"/>
    </row>
    <row r="310451" spans="6:6">
      <c r="F310451" s="1378"/>
    </row>
    <row r="310452" spans="6:6">
      <c r="F310452" s="1378"/>
    </row>
    <row r="310453" spans="6:6">
      <c r="F310453" s="1378"/>
    </row>
    <row r="310454" spans="6:6">
      <c r="F310454" s="1378"/>
    </row>
    <row r="310455" spans="6:6">
      <c r="F310455" s="1378"/>
    </row>
    <row r="310456" spans="6:6">
      <c r="F310456" s="1378"/>
    </row>
    <row r="310457" spans="6:6">
      <c r="F310457" s="1378"/>
    </row>
    <row r="310458" spans="6:6">
      <c r="F310458" s="1378"/>
    </row>
    <row r="310459" spans="6:6">
      <c r="F310459" s="1378"/>
    </row>
    <row r="310460" spans="6:6">
      <c r="F310460" s="1378"/>
    </row>
    <row r="310461" spans="6:6">
      <c r="F310461" s="1378"/>
    </row>
    <row r="310462" spans="6:6">
      <c r="F310462" s="1378"/>
    </row>
    <row r="310463" spans="6:6">
      <c r="F310463" s="1378"/>
    </row>
    <row r="310464" spans="6:6">
      <c r="F310464" s="1378"/>
    </row>
    <row r="310465" spans="6:6">
      <c r="F310465" s="1378"/>
    </row>
    <row r="310466" spans="6:6">
      <c r="F310466" s="1378"/>
    </row>
    <row r="310467" spans="6:6">
      <c r="F310467" s="1378"/>
    </row>
    <row r="310468" spans="6:6">
      <c r="F310468" s="1378"/>
    </row>
    <row r="310469" spans="6:6">
      <c r="F310469" s="1378"/>
    </row>
    <row r="310470" spans="6:6">
      <c r="F310470" s="1378"/>
    </row>
    <row r="310471" spans="6:6">
      <c r="F310471" s="1378"/>
    </row>
    <row r="310472" spans="6:6">
      <c r="F310472" s="1378"/>
    </row>
    <row r="310473" spans="6:6">
      <c r="F310473" s="1378"/>
    </row>
    <row r="310474" spans="6:6">
      <c r="F310474" s="1378"/>
    </row>
    <row r="310475" spans="6:6">
      <c r="F310475" s="1378"/>
    </row>
    <row r="310476" spans="6:6">
      <c r="F310476" s="1378"/>
    </row>
    <row r="310477" spans="6:6">
      <c r="F310477" s="1378"/>
    </row>
    <row r="310478" spans="6:6">
      <c r="F310478" s="1378"/>
    </row>
    <row r="310479" spans="6:6">
      <c r="F310479" s="1378"/>
    </row>
    <row r="310480" spans="6:6">
      <c r="F310480" s="1378"/>
    </row>
    <row r="310481" spans="6:6">
      <c r="F310481" s="1378"/>
    </row>
    <row r="310482" spans="6:6">
      <c r="F310482" s="1378"/>
    </row>
    <row r="310483" spans="6:6">
      <c r="F310483" s="1378"/>
    </row>
    <row r="310484" spans="6:6">
      <c r="F310484" s="1378"/>
    </row>
    <row r="310485" spans="6:6">
      <c r="F310485" s="1378"/>
    </row>
    <row r="310486" spans="6:6">
      <c r="F310486" s="1378"/>
    </row>
    <row r="310487" spans="6:6">
      <c r="F310487" s="1378"/>
    </row>
    <row r="310488" spans="6:6">
      <c r="F310488" s="1378"/>
    </row>
    <row r="310489" spans="6:6">
      <c r="F310489" s="1378"/>
    </row>
    <row r="310490" spans="6:6">
      <c r="F310490" s="1378"/>
    </row>
    <row r="310491" spans="6:6">
      <c r="F310491" s="1378"/>
    </row>
    <row r="310492" spans="6:6">
      <c r="F310492" s="1378"/>
    </row>
    <row r="310493" spans="6:6">
      <c r="F310493" s="1378"/>
    </row>
    <row r="310494" spans="6:6">
      <c r="F310494" s="1378"/>
    </row>
    <row r="310495" spans="6:6">
      <c r="F310495" s="1378"/>
    </row>
    <row r="310496" spans="6:6">
      <c r="F310496" s="1378"/>
    </row>
    <row r="310497" spans="6:6">
      <c r="F310497" s="1378"/>
    </row>
    <row r="310498" spans="6:6">
      <c r="F310498" s="1378"/>
    </row>
    <row r="310499" spans="6:6">
      <c r="F310499" s="1378"/>
    </row>
    <row r="310500" spans="6:6">
      <c r="F310500" s="1378"/>
    </row>
    <row r="310501" spans="6:6">
      <c r="F310501" s="1378"/>
    </row>
    <row r="310502" spans="6:6">
      <c r="F310502" s="1378"/>
    </row>
    <row r="310503" spans="6:6">
      <c r="F310503" s="1378"/>
    </row>
    <row r="310504" spans="6:6">
      <c r="F310504" s="1378"/>
    </row>
    <row r="310505" spans="6:6">
      <c r="F310505" s="1378"/>
    </row>
    <row r="310506" spans="6:6">
      <c r="F310506" s="1378"/>
    </row>
    <row r="310507" spans="6:6">
      <c r="F310507" s="1378"/>
    </row>
    <row r="310508" spans="6:6">
      <c r="F310508" s="1378"/>
    </row>
    <row r="310509" spans="6:6">
      <c r="F310509" s="1378"/>
    </row>
    <row r="310510" spans="6:6">
      <c r="F310510" s="1378"/>
    </row>
    <row r="310511" spans="6:6">
      <c r="F310511" s="1378"/>
    </row>
    <row r="310512" spans="6:6">
      <c r="F310512" s="1378"/>
    </row>
    <row r="310513" spans="6:6">
      <c r="F310513" s="1378"/>
    </row>
    <row r="310514" spans="6:6">
      <c r="F310514" s="1378"/>
    </row>
    <row r="310515" spans="6:6">
      <c r="F310515" s="1378"/>
    </row>
    <row r="310516" spans="6:6">
      <c r="F310516" s="1378"/>
    </row>
    <row r="310517" spans="6:6">
      <c r="F310517" s="1378"/>
    </row>
    <row r="310518" spans="6:6">
      <c r="F310518" s="1378"/>
    </row>
    <row r="310519" spans="6:6">
      <c r="F310519" s="1378"/>
    </row>
    <row r="310520" spans="6:6">
      <c r="F310520" s="1378"/>
    </row>
    <row r="310521" spans="6:6">
      <c r="F310521" s="1378"/>
    </row>
    <row r="310522" spans="6:6">
      <c r="F310522" s="1378"/>
    </row>
    <row r="310523" spans="6:6">
      <c r="F310523" s="1378"/>
    </row>
    <row r="310524" spans="6:6">
      <c r="F310524" s="1378"/>
    </row>
    <row r="310525" spans="6:6">
      <c r="F310525" s="1378"/>
    </row>
    <row r="310526" spans="6:6">
      <c r="F310526" s="1378"/>
    </row>
    <row r="310527" spans="6:6">
      <c r="F310527" s="1378"/>
    </row>
    <row r="310528" spans="6:6">
      <c r="F310528" s="1378"/>
    </row>
    <row r="310529" spans="6:6">
      <c r="F310529" s="1378"/>
    </row>
    <row r="310530" spans="6:6">
      <c r="F310530" s="1378"/>
    </row>
    <row r="310531" spans="6:6">
      <c r="F310531" s="1378"/>
    </row>
    <row r="310532" spans="6:6">
      <c r="F310532" s="1378"/>
    </row>
    <row r="310533" spans="6:6">
      <c r="F310533" s="1378"/>
    </row>
    <row r="310534" spans="6:6">
      <c r="F310534" s="1378"/>
    </row>
    <row r="310535" spans="6:6">
      <c r="F310535" s="1378"/>
    </row>
    <row r="310536" spans="6:6">
      <c r="F310536" s="1378"/>
    </row>
    <row r="310537" spans="6:6">
      <c r="F310537" s="1378"/>
    </row>
    <row r="310538" spans="6:6">
      <c r="F310538" s="1378"/>
    </row>
    <row r="310539" spans="6:6">
      <c r="F310539" s="1378"/>
    </row>
    <row r="310540" spans="6:6">
      <c r="F310540" s="1378"/>
    </row>
    <row r="310541" spans="6:6">
      <c r="F310541" s="1378"/>
    </row>
    <row r="310542" spans="6:6">
      <c r="F310542" s="1378"/>
    </row>
    <row r="310543" spans="6:6">
      <c r="F310543" s="1378"/>
    </row>
    <row r="310544" spans="6:6">
      <c r="F310544" s="1378"/>
    </row>
    <row r="310545" spans="6:6">
      <c r="F310545" s="1378"/>
    </row>
    <row r="310546" spans="6:6">
      <c r="F310546" s="1378"/>
    </row>
    <row r="310547" spans="6:6">
      <c r="F310547" s="1378"/>
    </row>
    <row r="310548" spans="6:6">
      <c r="F310548" s="1378"/>
    </row>
    <row r="310549" spans="6:6">
      <c r="F310549" s="1378"/>
    </row>
    <row r="310550" spans="6:6">
      <c r="F310550" s="1378"/>
    </row>
    <row r="310551" spans="6:6">
      <c r="F310551" s="1378"/>
    </row>
    <row r="310552" spans="6:6">
      <c r="F310552" s="1378"/>
    </row>
    <row r="310553" spans="6:6">
      <c r="F310553" s="1378"/>
    </row>
    <row r="310554" spans="6:6">
      <c r="F310554" s="1378"/>
    </row>
    <row r="310555" spans="6:6">
      <c r="F310555" s="1378"/>
    </row>
    <row r="310556" spans="6:6">
      <c r="F310556" s="1378"/>
    </row>
    <row r="310557" spans="6:6">
      <c r="F310557" s="1378"/>
    </row>
    <row r="310558" spans="6:6">
      <c r="F310558" s="1378"/>
    </row>
    <row r="310559" spans="6:6">
      <c r="F310559" s="1378"/>
    </row>
    <row r="310560" spans="6:6">
      <c r="F310560" s="1378"/>
    </row>
    <row r="310561" spans="6:6">
      <c r="F310561" s="1378"/>
    </row>
    <row r="310562" spans="6:6">
      <c r="F310562" s="1378"/>
    </row>
    <row r="310563" spans="6:6">
      <c r="F310563" s="1378"/>
    </row>
    <row r="310564" spans="6:6">
      <c r="F310564" s="1378"/>
    </row>
    <row r="310565" spans="6:6">
      <c r="F310565" s="1378"/>
    </row>
    <row r="310566" spans="6:6">
      <c r="F310566" s="1378"/>
    </row>
    <row r="310567" spans="6:6">
      <c r="F310567" s="1378"/>
    </row>
    <row r="310568" spans="6:6">
      <c r="F310568" s="1378"/>
    </row>
    <row r="310569" spans="6:6">
      <c r="F310569" s="1378"/>
    </row>
    <row r="310570" spans="6:6">
      <c r="F310570" s="1378"/>
    </row>
    <row r="310571" spans="6:6">
      <c r="F310571" s="1378"/>
    </row>
    <row r="310572" spans="6:6">
      <c r="F310572" s="1378"/>
    </row>
    <row r="310573" spans="6:6">
      <c r="F310573" s="1378"/>
    </row>
    <row r="310574" spans="6:6">
      <c r="F310574" s="1378"/>
    </row>
    <row r="310575" spans="6:6">
      <c r="F310575" s="1378"/>
    </row>
    <row r="310576" spans="6:6">
      <c r="F310576" s="1378"/>
    </row>
    <row r="310577" spans="6:6">
      <c r="F310577" s="1378"/>
    </row>
    <row r="310578" spans="6:6">
      <c r="F310578" s="1378"/>
    </row>
    <row r="310579" spans="6:6">
      <c r="F310579" s="1378"/>
    </row>
    <row r="310580" spans="6:6">
      <c r="F310580" s="1378"/>
    </row>
    <row r="310581" spans="6:6">
      <c r="F310581" s="1378"/>
    </row>
    <row r="310582" spans="6:6">
      <c r="F310582" s="1378"/>
    </row>
    <row r="310583" spans="6:6">
      <c r="F310583" s="1378"/>
    </row>
    <row r="310584" spans="6:6">
      <c r="F310584" s="1378"/>
    </row>
    <row r="310585" spans="6:6">
      <c r="F310585" s="1378"/>
    </row>
    <row r="310586" spans="6:6">
      <c r="F310586" s="1378"/>
    </row>
    <row r="310587" spans="6:6">
      <c r="F310587" s="1378"/>
    </row>
    <row r="310588" spans="6:6">
      <c r="F310588" s="1378"/>
    </row>
    <row r="310589" spans="6:6">
      <c r="F310589" s="1378"/>
    </row>
    <row r="310590" spans="6:6">
      <c r="F310590" s="1378"/>
    </row>
    <row r="310591" spans="6:6">
      <c r="F310591" s="1378"/>
    </row>
    <row r="310592" spans="6:6">
      <c r="F310592" s="1378"/>
    </row>
    <row r="310593" spans="6:6">
      <c r="F310593" s="1378"/>
    </row>
    <row r="310594" spans="6:6">
      <c r="F310594" s="1378"/>
    </row>
    <row r="310595" spans="6:6">
      <c r="F310595" s="1378"/>
    </row>
    <row r="310596" spans="6:6">
      <c r="F310596" s="1378"/>
    </row>
    <row r="310597" spans="6:6">
      <c r="F310597" s="1378"/>
    </row>
    <row r="310598" spans="6:6">
      <c r="F310598" s="1378"/>
    </row>
    <row r="310599" spans="6:6">
      <c r="F310599" s="1378"/>
    </row>
    <row r="310600" spans="6:6">
      <c r="F310600" s="1378"/>
    </row>
    <row r="310601" spans="6:6">
      <c r="F310601" s="1378"/>
    </row>
    <row r="310602" spans="6:6">
      <c r="F310602" s="1378"/>
    </row>
    <row r="310603" spans="6:6">
      <c r="F310603" s="1378"/>
    </row>
    <row r="310604" spans="6:6">
      <c r="F310604" s="1378"/>
    </row>
    <row r="310605" spans="6:6">
      <c r="F310605" s="1378"/>
    </row>
    <row r="310606" spans="6:6">
      <c r="F310606" s="1378"/>
    </row>
    <row r="310607" spans="6:6">
      <c r="F310607" s="1378"/>
    </row>
    <row r="310608" spans="6:6">
      <c r="F310608" s="1378"/>
    </row>
    <row r="310609" spans="6:6">
      <c r="F310609" s="1378"/>
    </row>
    <row r="310610" spans="6:6">
      <c r="F310610" s="1378"/>
    </row>
    <row r="310611" spans="6:6">
      <c r="F310611" s="1378"/>
    </row>
    <row r="310612" spans="6:6">
      <c r="F310612" s="1378"/>
    </row>
    <row r="310613" spans="6:6">
      <c r="F310613" s="1378"/>
    </row>
    <row r="310614" spans="6:6">
      <c r="F310614" s="1378"/>
    </row>
    <row r="310615" spans="6:6">
      <c r="F310615" s="1378"/>
    </row>
    <row r="310616" spans="6:6">
      <c r="F310616" s="1378"/>
    </row>
    <row r="310617" spans="6:6">
      <c r="F310617" s="1378"/>
    </row>
    <row r="310618" spans="6:6">
      <c r="F310618" s="1378"/>
    </row>
    <row r="310619" spans="6:6">
      <c r="F310619" s="1378"/>
    </row>
    <row r="310620" spans="6:6">
      <c r="F310620" s="1378"/>
    </row>
    <row r="310621" spans="6:6">
      <c r="F310621" s="1378"/>
    </row>
    <row r="310622" spans="6:6">
      <c r="F310622" s="1378"/>
    </row>
    <row r="310623" spans="6:6">
      <c r="F310623" s="1378"/>
    </row>
    <row r="310624" spans="6:6">
      <c r="F310624" s="1378"/>
    </row>
    <row r="310625" spans="6:6">
      <c r="F310625" s="1378"/>
    </row>
    <row r="310626" spans="6:6">
      <c r="F310626" s="1378"/>
    </row>
    <row r="310627" spans="6:6">
      <c r="F310627" s="1378"/>
    </row>
    <row r="310628" spans="6:6">
      <c r="F310628" s="1378"/>
    </row>
    <row r="310629" spans="6:6">
      <c r="F310629" s="1378"/>
    </row>
    <row r="310630" spans="6:6">
      <c r="F310630" s="1378"/>
    </row>
    <row r="310631" spans="6:6">
      <c r="F310631" s="1378"/>
    </row>
    <row r="310632" spans="6:6">
      <c r="F310632" s="1378"/>
    </row>
    <row r="310633" spans="6:6">
      <c r="F310633" s="1378"/>
    </row>
    <row r="310634" spans="6:6">
      <c r="F310634" s="1378"/>
    </row>
    <row r="310635" spans="6:6">
      <c r="F310635" s="1378"/>
    </row>
    <row r="310636" spans="6:6">
      <c r="F310636" s="1378"/>
    </row>
    <row r="310637" spans="6:6">
      <c r="F310637" s="1378"/>
    </row>
    <row r="310638" spans="6:6">
      <c r="F310638" s="1378"/>
    </row>
    <row r="310639" spans="6:6">
      <c r="F310639" s="1378"/>
    </row>
    <row r="310640" spans="6:6">
      <c r="F310640" s="1378"/>
    </row>
    <row r="310641" spans="6:6">
      <c r="F310641" s="1378"/>
    </row>
    <row r="310642" spans="6:6">
      <c r="F310642" s="1378"/>
    </row>
    <row r="310643" spans="6:6">
      <c r="F310643" s="1378"/>
    </row>
    <row r="310644" spans="6:6">
      <c r="F310644" s="1378"/>
    </row>
    <row r="310645" spans="6:6">
      <c r="F310645" s="1378"/>
    </row>
    <row r="310646" spans="6:6">
      <c r="F310646" s="1378"/>
    </row>
    <row r="310647" spans="6:6">
      <c r="F310647" s="1378"/>
    </row>
    <row r="310648" spans="6:6">
      <c r="F310648" s="1378"/>
    </row>
    <row r="310649" spans="6:6">
      <c r="F310649" s="1378"/>
    </row>
    <row r="310650" spans="6:6">
      <c r="F310650" s="1378"/>
    </row>
    <row r="310651" spans="6:6">
      <c r="F310651" s="1378"/>
    </row>
    <row r="310652" spans="6:6">
      <c r="F310652" s="1378"/>
    </row>
    <row r="310653" spans="6:6">
      <c r="F310653" s="1378"/>
    </row>
    <row r="310654" spans="6:6">
      <c r="F310654" s="1378"/>
    </row>
    <row r="310655" spans="6:6">
      <c r="F310655" s="1378"/>
    </row>
    <row r="310656" spans="6:6">
      <c r="F310656" s="1378"/>
    </row>
    <row r="310657" spans="6:6">
      <c r="F310657" s="1378"/>
    </row>
    <row r="310658" spans="6:6">
      <c r="F310658" s="1378"/>
    </row>
    <row r="310659" spans="6:6">
      <c r="F310659" s="1378"/>
    </row>
    <row r="310660" spans="6:6">
      <c r="F310660" s="1378"/>
    </row>
    <row r="310661" spans="6:6">
      <c r="F310661" s="1378"/>
    </row>
    <row r="310662" spans="6:6">
      <c r="F310662" s="1378"/>
    </row>
    <row r="310663" spans="6:6">
      <c r="F310663" s="1378"/>
    </row>
    <row r="310664" spans="6:6">
      <c r="F310664" s="1378"/>
    </row>
    <row r="310665" spans="6:6">
      <c r="F310665" s="1378"/>
    </row>
    <row r="310666" spans="6:6">
      <c r="F310666" s="1378"/>
    </row>
    <row r="310667" spans="6:6">
      <c r="F310667" s="1378"/>
    </row>
    <row r="310668" spans="6:6">
      <c r="F310668" s="1378"/>
    </row>
    <row r="310669" spans="6:6">
      <c r="F310669" s="1378"/>
    </row>
    <row r="310670" spans="6:6">
      <c r="F310670" s="1378"/>
    </row>
    <row r="310671" spans="6:6">
      <c r="F310671" s="1378"/>
    </row>
    <row r="310672" spans="6:6">
      <c r="F310672" s="1378"/>
    </row>
    <row r="310673" spans="6:6">
      <c r="F310673" s="1378"/>
    </row>
    <row r="310674" spans="6:6">
      <c r="F310674" s="1378"/>
    </row>
    <row r="310675" spans="6:6">
      <c r="F310675" s="1378"/>
    </row>
    <row r="310676" spans="6:6">
      <c r="F310676" s="1378"/>
    </row>
    <row r="310677" spans="6:6">
      <c r="F310677" s="1378"/>
    </row>
    <row r="310678" spans="6:6">
      <c r="F310678" s="1378"/>
    </row>
    <row r="310679" spans="6:6">
      <c r="F310679" s="1378"/>
    </row>
    <row r="310680" spans="6:6">
      <c r="F310680" s="1378"/>
    </row>
    <row r="310681" spans="6:6">
      <c r="F310681" s="1378"/>
    </row>
    <row r="310682" spans="6:6">
      <c r="F310682" s="1378"/>
    </row>
    <row r="310683" spans="6:6">
      <c r="F310683" s="1378"/>
    </row>
    <row r="310684" spans="6:6">
      <c r="F310684" s="1378"/>
    </row>
    <row r="310685" spans="6:6">
      <c r="F310685" s="1378"/>
    </row>
    <row r="310686" spans="6:6">
      <c r="F310686" s="1378"/>
    </row>
    <row r="310687" spans="6:6">
      <c r="F310687" s="1378"/>
    </row>
    <row r="310688" spans="6:6">
      <c r="F310688" s="1378"/>
    </row>
    <row r="310689" spans="6:6">
      <c r="F310689" s="1378"/>
    </row>
    <row r="310690" spans="6:6">
      <c r="F310690" s="1378"/>
    </row>
    <row r="310691" spans="6:6">
      <c r="F310691" s="1378"/>
    </row>
    <row r="310692" spans="6:6">
      <c r="F310692" s="1378"/>
    </row>
    <row r="310693" spans="6:6">
      <c r="F310693" s="1378"/>
    </row>
    <row r="310694" spans="6:6">
      <c r="F310694" s="1378"/>
    </row>
    <row r="310695" spans="6:6">
      <c r="F310695" s="1378"/>
    </row>
    <row r="310696" spans="6:6">
      <c r="F310696" s="1378"/>
    </row>
    <row r="310697" spans="6:6">
      <c r="F310697" s="1378"/>
    </row>
    <row r="310698" spans="6:6">
      <c r="F310698" s="1378"/>
    </row>
    <row r="310699" spans="6:6">
      <c r="F310699" s="1378"/>
    </row>
    <row r="310700" spans="6:6">
      <c r="F310700" s="1378"/>
    </row>
    <row r="310701" spans="6:6">
      <c r="F310701" s="1378"/>
    </row>
    <row r="310702" spans="6:6">
      <c r="F310702" s="1378"/>
    </row>
    <row r="310703" spans="6:6">
      <c r="F310703" s="1378"/>
    </row>
    <row r="310704" spans="6:6">
      <c r="F310704" s="1378"/>
    </row>
    <row r="310705" spans="6:6">
      <c r="F310705" s="1378"/>
    </row>
    <row r="310706" spans="6:6">
      <c r="F310706" s="1378"/>
    </row>
    <row r="310707" spans="6:6">
      <c r="F310707" s="1378"/>
    </row>
    <row r="310708" spans="6:6">
      <c r="F310708" s="1378"/>
    </row>
    <row r="310709" spans="6:6">
      <c r="F310709" s="1378"/>
    </row>
    <row r="310710" spans="6:6">
      <c r="F310710" s="1378"/>
    </row>
    <row r="310711" spans="6:6">
      <c r="F310711" s="1378"/>
    </row>
    <row r="310712" spans="6:6">
      <c r="F310712" s="1378"/>
    </row>
    <row r="310713" spans="6:6">
      <c r="F310713" s="1378"/>
    </row>
    <row r="310714" spans="6:6">
      <c r="F310714" s="1378"/>
    </row>
    <row r="310715" spans="6:6">
      <c r="F310715" s="1378"/>
    </row>
    <row r="310716" spans="6:6">
      <c r="F310716" s="1378"/>
    </row>
    <row r="310717" spans="6:6">
      <c r="F310717" s="1378"/>
    </row>
    <row r="310718" spans="6:6">
      <c r="F310718" s="1378"/>
    </row>
    <row r="310719" spans="6:6">
      <c r="F310719" s="1378"/>
    </row>
    <row r="310720" spans="6:6">
      <c r="F310720" s="1378"/>
    </row>
    <row r="310721" spans="6:6">
      <c r="F310721" s="1378"/>
    </row>
    <row r="310722" spans="6:6">
      <c r="F310722" s="1378"/>
    </row>
    <row r="310723" spans="6:6">
      <c r="F310723" s="1378"/>
    </row>
    <row r="310724" spans="6:6">
      <c r="F310724" s="1378"/>
    </row>
    <row r="310725" spans="6:6">
      <c r="F310725" s="1378"/>
    </row>
    <row r="310726" spans="6:6">
      <c r="F310726" s="1378"/>
    </row>
    <row r="310727" spans="6:6">
      <c r="F310727" s="1378"/>
    </row>
    <row r="310728" spans="6:6">
      <c r="F310728" s="1378"/>
    </row>
    <row r="310729" spans="6:6">
      <c r="F310729" s="1378"/>
    </row>
    <row r="310730" spans="6:6">
      <c r="F310730" s="1378"/>
    </row>
    <row r="310731" spans="6:6">
      <c r="F310731" s="1378"/>
    </row>
    <row r="310732" spans="6:6">
      <c r="F310732" s="1378"/>
    </row>
    <row r="310733" spans="6:6">
      <c r="F310733" s="1378"/>
    </row>
    <row r="310734" spans="6:6">
      <c r="F310734" s="1378"/>
    </row>
    <row r="310735" spans="6:6">
      <c r="F310735" s="1378"/>
    </row>
    <row r="310736" spans="6:6">
      <c r="F310736" s="1378"/>
    </row>
    <row r="310737" spans="6:6">
      <c r="F310737" s="1378"/>
    </row>
    <row r="310738" spans="6:6">
      <c r="F310738" s="1378"/>
    </row>
    <row r="310739" spans="6:6">
      <c r="F310739" s="1378"/>
    </row>
    <row r="310740" spans="6:6">
      <c r="F310740" s="1378"/>
    </row>
    <row r="310741" spans="6:6">
      <c r="F310741" s="1378"/>
    </row>
    <row r="310742" spans="6:6">
      <c r="F310742" s="1378"/>
    </row>
    <row r="310743" spans="6:6">
      <c r="F310743" s="1378"/>
    </row>
    <row r="310744" spans="6:6">
      <c r="F310744" s="1378"/>
    </row>
    <row r="310745" spans="6:6">
      <c r="F310745" s="1378"/>
    </row>
    <row r="310746" spans="6:6">
      <c r="F310746" s="1378"/>
    </row>
    <row r="310747" spans="6:6">
      <c r="F310747" s="1378"/>
    </row>
    <row r="310748" spans="6:6">
      <c r="F310748" s="1378"/>
    </row>
    <row r="310749" spans="6:6">
      <c r="F310749" s="1378"/>
    </row>
    <row r="310750" spans="6:6">
      <c r="F310750" s="1378"/>
    </row>
    <row r="310751" spans="6:6">
      <c r="F310751" s="1378"/>
    </row>
    <row r="310752" spans="6:6">
      <c r="F310752" s="1378"/>
    </row>
    <row r="310753" spans="6:6">
      <c r="F310753" s="1378"/>
    </row>
    <row r="310754" spans="6:6">
      <c r="F310754" s="1378"/>
    </row>
    <row r="310755" spans="6:6">
      <c r="F310755" s="1378"/>
    </row>
    <row r="310756" spans="6:6">
      <c r="F310756" s="1378"/>
    </row>
    <row r="310757" spans="6:6">
      <c r="F310757" s="1378"/>
    </row>
    <row r="310758" spans="6:6">
      <c r="F310758" s="1378"/>
    </row>
    <row r="310759" spans="6:6">
      <c r="F310759" s="1378"/>
    </row>
    <row r="310760" spans="6:6">
      <c r="F310760" s="1378"/>
    </row>
    <row r="310761" spans="6:6">
      <c r="F310761" s="1378"/>
    </row>
    <row r="310762" spans="6:6">
      <c r="F310762" s="1378"/>
    </row>
    <row r="310763" spans="6:6">
      <c r="F310763" s="1378"/>
    </row>
    <row r="310764" spans="6:6">
      <c r="F310764" s="1378"/>
    </row>
    <row r="310765" spans="6:6">
      <c r="F310765" s="1378"/>
    </row>
    <row r="310766" spans="6:6">
      <c r="F310766" s="1378"/>
    </row>
    <row r="310767" spans="6:6">
      <c r="F310767" s="1378"/>
    </row>
    <row r="310768" spans="6:6">
      <c r="F310768" s="1378"/>
    </row>
    <row r="310769" spans="6:6">
      <c r="F310769" s="1378"/>
    </row>
    <row r="310770" spans="6:6">
      <c r="F310770" s="1378"/>
    </row>
    <row r="310771" spans="6:6">
      <c r="F310771" s="1378"/>
    </row>
    <row r="310772" spans="6:6">
      <c r="F310772" s="1378"/>
    </row>
    <row r="310773" spans="6:6">
      <c r="F310773" s="1378"/>
    </row>
    <row r="310774" spans="6:6">
      <c r="F310774" s="1378"/>
    </row>
    <row r="310775" spans="6:6">
      <c r="F310775" s="1378"/>
    </row>
    <row r="310776" spans="6:6">
      <c r="F310776" s="1378"/>
    </row>
    <row r="310777" spans="6:6">
      <c r="F310777" s="1378"/>
    </row>
    <row r="310778" spans="6:6">
      <c r="F310778" s="1378"/>
    </row>
    <row r="310779" spans="6:6">
      <c r="F310779" s="1378"/>
    </row>
    <row r="310780" spans="6:6">
      <c r="F310780" s="1378"/>
    </row>
    <row r="310781" spans="6:6">
      <c r="F310781" s="1378"/>
    </row>
    <row r="310782" spans="6:6">
      <c r="F310782" s="1378"/>
    </row>
    <row r="310783" spans="6:6">
      <c r="F310783" s="1378"/>
    </row>
    <row r="310784" spans="6:6">
      <c r="F310784" s="1378"/>
    </row>
    <row r="310785" spans="6:6">
      <c r="F310785" s="1378"/>
    </row>
    <row r="310786" spans="6:6">
      <c r="F310786" s="1378"/>
    </row>
    <row r="310787" spans="6:6">
      <c r="F310787" s="1378"/>
    </row>
    <row r="310788" spans="6:6">
      <c r="F310788" s="1378"/>
    </row>
    <row r="310789" spans="6:6">
      <c r="F310789" s="1378"/>
    </row>
    <row r="310790" spans="6:6">
      <c r="F310790" s="1378"/>
    </row>
    <row r="310791" spans="6:6">
      <c r="F310791" s="1378"/>
    </row>
    <row r="310792" spans="6:6">
      <c r="F310792" s="1378"/>
    </row>
    <row r="310793" spans="6:6">
      <c r="F310793" s="1378"/>
    </row>
    <row r="310794" spans="6:6">
      <c r="F310794" s="1378"/>
    </row>
    <row r="310795" spans="6:6">
      <c r="F310795" s="1378"/>
    </row>
    <row r="310796" spans="6:6">
      <c r="F310796" s="1378"/>
    </row>
    <row r="310797" spans="6:6">
      <c r="F310797" s="1378"/>
    </row>
    <row r="310798" spans="6:6">
      <c r="F310798" s="1378"/>
    </row>
    <row r="310799" spans="6:6">
      <c r="F310799" s="1378"/>
    </row>
    <row r="310800" spans="6:6">
      <c r="F310800" s="1378"/>
    </row>
    <row r="310801" spans="6:6">
      <c r="F310801" s="1378"/>
    </row>
    <row r="310802" spans="6:6">
      <c r="F310802" s="1378"/>
    </row>
    <row r="310803" spans="6:6">
      <c r="F310803" s="1378"/>
    </row>
    <row r="310804" spans="6:6">
      <c r="F310804" s="1378"/>
    </row>
    <row r="310805" spans="6:6">
      <c r="F310805" s="1378"/>
    </row>
    <row r="310806" spans="6:6">
      <c r="F310806" s="1378"/>
    </row>
    <row r="310807" spans="6:6">
      <c r="F310807" s="1378"/>
    </row>
    <row r="310808" spans="6:6">
      <c r="F310808" s="1378"/>
    </row>
    <row r="310809" spans="6:6">
      <c r="F310809" s="1378"/>
    </row>
    <row r="310810" spans="6:6">
      <c r="F310810" s="1378"/>
    </row>
    <row r="310811" spans="6:6">
      <c r="F310811" s="1378"/>
    </row>
    <row r="310812" spans="6:6">
      <c r="F310812" s="1378"/>
    </row>
    <row r="310813" spans="6:6">
      <c r="F310813" s="1378"/>
    </row>
    <row r="310814" spans="6:6">
      <c r="F310814" s="1378"/>
    </row>
    <row r="310815" spans="6:6">
      <c r="F310815" s="1378"/>
    </row>
    <row r="310816" spans="6:6">
      <c r="F310816" s="1378"/>
    </row>
    <row r="310817" spans="6:6">
      <c r="F310817" s="1378"/>
    </row>
    <row r="310818" spans="6:6">
      <c r="F310818" s="1378"/>
    </row>
    <row r="310819" spans="6:6">
      <c r="F310819" s="1378"/>
    </row>
    <row r="310820" spans="6:6">
      <c r="F310820" s="1378"/>
    </row>
    <row r="310821" spans="6:6">
      <c r="F310821" s="1378"/>
    </row>
    <row r="310822" spans="6:6">
      <c r="F310822" s="1378"/>
    </row>
    <row r="310823" spans="6:6">
      <c r="F310823" s="1378"/>
    </row>
    <row r="310824" spans="6:6">
      <c r="F310824" s="1378"/>
    </row>
    <row r="310825" spans="6:6">
      <c r="F310825" s="1378"/>
    </row>
    <row r="310826" spans="6:6">
      <c r="F310826" s="1378"/>
    </row>
    <row r="310827" spans="6:6">
      <c r="F310827" s="1378"/>
    </row>
    <row r="310828" spans="6:6">
      <c r="F310828" s="1378"/>
    </row>
    <row r="310829" spans="6:6">
      <c r="F310829" s="1378"/>
    </row>
    <row r="310830" spans="6:6">
      <c r="F310830" s="1378"/>
    </row>
    <row r="310831" spans="6:6">
      <c r="F310831" s="1378"/>
    </row>
    <row r="310832" spans="6:6">
      <c r="F310832" s="1378"/>
    </row>
    <row r="310833" spans="6:6">
      <c r="F310833" s="1378"/>
    </row>
    <row r="310834" spans="6:6">
      <c r="F310834" s="1378"/>
    </row>
    <row r="310835" spans="6:6">
      <c r="F310835" s="1378"/>
    </row>
    <row r="310836" spans="6:6">
      <c r="F310836" s="1378"/>
    </row>
    <row r="310837" spans="6:6">
      <c r="F310837" s="1378"/>
    </row>
    <row r="310838" spans="6:6">
      <c r="F310838" s="1378"/>
    </row>
    <row r="310839" spans="6:6">
      <c r="F310839" s="1378"/>
    </row>
    <row r="310840" spans="6:6">
      <c r="F310840" s="1378"/>
    </row>
    <row r="310841" spans="6:6">
      <c r="F310841" s="1378"/>
    </row>
    <row r="310842" spans="6:6">
      <c r="F310842" s="1378"/>
    </row>
    <row r="310843" spans="6:6">
      <c r="F310843" s="1378"/>
    </row>
    <row r="310844" spans="6:6">
      <c r="F310844" s="1378"/>
    </row>
    <row r="310845" spans="6:6">
      <c r="F310845" s="1378"/>
    </row>
    <row r="310846" spans="6:6">
      <c r="F310846" s="1378"/>
    </row>
    <row r="310847" spans="6:6">
      <c r="F310847" s="1378"/>
    </row>
    <row r="310848" spans="6:6">
      <c r="F310848" s="1378"/>
    </row>
    <row r="310849" spans="6:6">
      <c r="F310849" s="1378"/>
    </row>
    <row r="310850" spans="6:6">
      <c r="F310850" s="1378"/>
    </row>
    <row r="310851" spans="6:6">
      <c r="F310851" s="1378"/>
    </row>
    <row r="310852" spans="6:6">
      <c r="F310852" s="1378"/>
    </row>
    <row r="310853" spans="6:6">
      <c r="F310853" s="1378"/>
    </row>
    <row r="310854" spans="6:6">
      <c r="F310854" s="1378"/>
    </row>
    <row r="310855" spans="6:6">
      <c r="F310855" s="1378"/>
    </row>
    <row r="310856" spans="6:6">
      <c r="F310856" s="1378"/>
    </row>
    <row r="310857" spans="6:6">
      <c r="F310857" s="1378"/>
    </row>
    <row r="310858" spans="6:6">
      <c r="F310858" s="1378"/>
    </row>
    <row r="310859" spans="6:6">
      <c r="F310859" s="1378"/>
    </row>
    <row r="310860" spans="6:6">
      <c r="F310860" s="1378"/>
    </row>
    <row r="310861" spans="6:6">
      <c r="F310861" s="1378"/>
    </row>
    <row r="310862" spans="6:6">
      <c r="F310862" s="1378"/>
    </row>
    <row r="310863" spans="6:6">
      <c r="F310863" s="1378"/>
    </row>
    <row r="310864" spans="6:6">
      <c r="F310864" s="1378"/>
    </row>
    <row r="310865" spans="6:6">
      <c r="F310865" s="1378"/>
    </row>
    <row r="310866" spans="6:6">
      <c r="F310866" s="1378"/>
    </row>
    <row r="310867" spans="6:6">
      <c r="F310867" s="1378"/>
    </row>
    <row r="310868" spans="6:6">
      <c r="F310868" s="1378"/>
    </row>
    <row r="310869" spans="6:6">
      <c r="F310869" s="1378"/>
    </row>
    <row r="310870" spans="6:6">
      <c r="F310870" s="1378"/>
    </row>
    <row r="310871" spans="6:6">
      <c r="F310871" s="1378"/>
    </row>
    <row r="310872" spans="6:6">
      <c r="F310872" s="1378"/>
    </row>
    <row r="310873" spans="6:6">
      <c r="F310873" s="1378"/>
    </row>
    <row r="310874" spans="6:6">
      <c r="F310874" s="1378"/>
    </row>
    <row r="310875" spans="6:6">
      <c r="F310875" s="1378"/>
    </row>
    <row r="310876" spans="6:6">
      <c r="F310876" s="1378"/>
    </row>
    <row r="310877" spans="6:6">
      <c r="F310877" s="1378"/>
    </row>
    <row r="310878" spans="6:6">
      <c r="F310878" s="1378"/>
    </row>
    <row r="310879" spans="6:6">
      <c r="F310879" s="1378"/>
    </row>
    <row r="310880" spans="6:6">
      <c r="F310880" s="1378"/>
    </row>
    <row r="310881" spans="6:6">
      <c r="F310881" s="1378"/>
    </row>
    <row r="310882" spans="6:6">
      <c r="F310882" s="1378"/>
    </row>
    <row r="310883" spans="6:6">
      <c r="F310883" s="1378"/>
    </row>
    <row r="310884" spans="6:6">
      <c r="F310884" s="1378"/>
    </row>
    <row r="310885" spans="6:6">
      <c r="F310885" s="1378"/>
    </row>
    <row r="310886" spans="6:6">
      <c r="F310886" s="1378"/>
    </row>
    <row r="310887" spans="6:6">
      <c r="F310887" s="1378"/>
    </row>
    <row r="310888" spans="6:6">
      <c r="F310888" s="1378"/>
    </row>
    <row r="310889" spans="6:6">
      <c r="F310889" s="1378"/>
    </row>
    <row r="310890" spans="6:6">
      <c r="F310890" s="1378"/>
    </row>
    <row r="310891" spans="6:6">
      <c r="F310891" s="1378"/>
    </row>
    <row r="310892" spans="6:6">
      <c r="F310892" s="1378"/>
    </row>
    <row r="310893" spans="6:6">
      <c r="F310893" s="1378"/>
    </row>
    <row r="310894" spans="6:6">
      <c r="F310894" s="1378"/>
    </row>
    <row r="310895" spans="6:6">
      <c r="F310895" s="1378"/>
    </row>
    <row r="310896" spans="6:6">
      <c r="F310896" s="1378"/>
    </row>
    <row r="310897" spans="6:6">
      <c r="F310897" s="1378"/>
    </row>
    <row r="310898" spans="6:6">
      <c r="F310898" s="1378"/>
    </row>
    <row r="310899" spans="6:6">
      <c r="F310899" s="1378"/>
    </row>
    <row r="310900" spans="6:6">
      <c r="F310900" s="1378"/>
    </row>
    <row r="310901" spans="6:6">
      <c r="F310901" s="1378"/>
    </row>
    <row r="310902" spans="6:6">
      <c r="F310902" s="1378"/>
    </row>
    <row r="310903" spans="6:6">
      <c r="F310903" s="1378"/>
    </row>
    <row r="310904" spans="6:6">
      <c r="F310904" s="1378"/>
    </row>
    <row r="310905" spans="6:6">
      <c r="F310905" s="1378"/>
    </row>
    <row r="310906" spans="6:6">
      <c r="F310906" s="1378"/>
    </row>
    <row r="310907" spans="6:6">
      <c r="F310907" s="1378"/>
    </row>
    <row r="310908" spans="6:6">
      <c r="F310908" s="1378"/>
    </row>
    <row r="310909" spans="6:6">
      <c r="F310909" s="1378"/>
    </row>
    <row r="310910" spans="6:6">
      <c r="F310910" s="1378"/>
    </row>
    <row r="310911" spans="6:6">
      <c r="F310911" s="1378"/>
    </row>
    <row r="310912" spans="6:6">
      <c r="F310912" s="1378"/>
    </row>
    <row r="310913" spans="6:6">
      <c r="F310913" s="1378"/>
    </row>
    <row r="310914" spans="6:6">
      <c r="F310914" s="1378"/>
    </row>
    <row r="310915" spans="6:6">
      <c r="F310915" s="1378"/>
    </row>
    <row r="310916" spans="6:6">
      <c r="F310916" s="1378"/>
    </row>
    <row r="310917" spans="6:6">
      <c r="F310917" s="1378"/>
    </row>
    <row r="310918" spans="6:6">
      <c r="F310918" s="1378"/>
    </row>
    <row r="310919" spans="6:6">
      <c r="F310919" s="1378"/>
    </row>
    <row r="310920" spans="6:6">
      <c r="F310920" s="1378"/>
    </row>
    <row r="310921" spans="6:6">
      <c r="F310921" s="1378"/>
    </row>
    <row r="310922" spans="6:6">
      <c r="F310922" s="1378"/>
    </row>
    <row r="310923" spans="6:6">
      <c r="F310923" s="1378"/>
    </row>
    <row r="310924" spans="6:6">
      <c r="F310924" s="1378"/>
    </row>
    <row r="310925" spans="6:6">
      <c r="F310925" s="1378"/>
    </row>
    <row r="310926" spans="6:6">
      <c r="F310926" s="1378"/>
    </row>
    <row r="310927" spans="6:6">
      <c r="F310927" s="1378"/>
    </row>
    <row r="310928" spans="6:6">
      <c r="F310928" s="1378"/>
    </row>
    <row r="310929" spans="6:6">
      <c r="F310929" s="1378"/>
    </row>
    <row r="310930" spans="6:6">
      <c r="F310930" s="1378"/>
    </row>
    <row r="310931" spans="6:6">
      <c r="F310931" s="1378"/>
    </row>
    <row r="310932" spans="6:6">
      <c r="F310932" s="1378"/>
    </row>
    <row r="310933" spans="6:6">
      <c r="F310933" s="1378"/>
    </row>
    <row r="310934" spans="6:6">
      <c r="F310934" s="1378"/>
    </row>
    <row r="310935" spans="6:6">
      <c r="F310935" s="1378"/>
    </row>
    <row r="310936" spans="6:6">
      <c r="F310936" s="1378"/>
    </row>
    <row r="310937" spans="6:6">
      <c r="F310937" s="1378"/>
    </row>
    <row r="310938" spans="6:6">
      <c r="F310938" s="1378"/>
    </row>
    <row r="310939" spans="6:6">
      <c r="F310939" s="1378"/>
    </row>
    <row r="310940" spans="6:6">
      <c r="F310940" s="1378"/>
    </row>
    <row r="310941" spans="6:6">
      <c r="F310941" s="1378"/>
    </row>
    <row r="310942" spans="6:6">
      <c r="F310942" s="1378"/>
    </row>
    <row r="310943" spans="6:6">
      <c r="F310943" s="1378"/>
    </row>
    <row r="310944" spans="6:6">
      <c r="F310944" s="1378"/>
    </row>
    <row r="310945" spans="6:6">
      <c r="F310945" s="1378"/>
    </row>
    <row r="310946" spans="6:6">
      <c r="F310946" s="1378"/>
    </row>
    <row r="310947" spans="6:6">
      <c r="F310947" s="1378"/>
    </row>
    <row r="310948" spans="6:6">
      <c r="F310948" s="1378"/>
    </row>
    <row r="310949" spans="6:6">
      <c r="F310949" s="1378"/>
    </row>
    <row r="310950" spans="6:6">
      <c r="F310950" s="1378"/>
    </row>
    <row r="310951" spans="6:6">
      <c r="F310951" s="1378"/>
    </row>
    <row r="310952" spans="6:6">
      <c r="F310952" s="1378"/>
    </row>
    <row r="310953" spans="6:6">
      <c r="F310953" s="1378"/>
    </row>
    <row r="310954" spans="6:6">
      <c r="F310954" s="1378"/>
    </row>
    <row r="310955" spans="6:6">
      <c r="F310955" s="1378"/>
    </row>
    <row r="310956" spans="6:6">
      <c r="F310956" s="1378"/>
    </row>
    <row r="310957" spans="6:6">
      <c r="F310957" s="1378"/>
    </row>
    <row r="310958" spans="6:6">
      <c r="F310958" s="1378"/>
    </row>
    <row r="310959" spans="6:6">
      <c r="F310959" s="1378"/>
    </row>
    <row r="310960" spans="6:6">
      <c r="F310960" s="1378"/>
    </row>
    <row r="310961" spans="6:6">
      <c r="F310961" s="1378"/>
    </row>
    <row r="310962" spans="6:6">
      <c r="F310962" s="1378"/>
    </row>
    <row r="310963" spans="6:6">
      <c r="F310963" s="1378"/>
    </row>
    <row r="310964" spans="6:6">
      <c r="F310964" s="1378"/>
    </row>
    <row r="310965" spans="6:6">
      <c r="F310965" s="1378"/>
    </row>
    <row r="310966" spans="6:6">
      <c r="F310966" s="1378"/>
    </row>
    <row r="310967" spans="6:6">
      <c r="F310967" s="1378"/>
    </row>
    <row r="310968" spans="6:6">
      <c r="F310968" s="1378"/>
    </row>
    <row r="310969" spans="6:6">
      <c r="F310969" s="1378"/>
    </row>
    <row r="310970" spans="6:6">
      <c r="F310970" s="1378"/>
    </row>
    <row r="310971" spans="6:6">
      <c r="F310971" s="1378"/>
    </row>
    <row r="310972" spans="6:6">
      <c r="F310972" s="1378"/>
    </row>
    <row r="310973" spans="6:6">
      <c r="F310973" s="1378"/>
    </row>
    <row r="310974" spans="6:6">
      <c r="F310974" s="1378"/>
    </row>
    <row r="310975" spans="6:6">
      <c r="F310975" s="1378"/>
    </row>
    <row r="310976" spans="6:6">
      <c r="F310976" s="1378"/>
    </row>
    <row r="310977" spans="6:6">
      <c r="F310977" s="1378"/>
    </row>
    <row r="310978" spans="6:6">
      <c r="F310978" s="1378"/>
    </row>
    <row r="310979" spans="6:6">
      <c r="F310979" s="1378"/>
    </row>
    <row r="310980" spans="6:6">
      <c r="F310980" s="1378"/>
    </row>
    <row r="310981" spans="6:6">
      <c r="F310981" s="1378"/>
    </row>
    <row r="310982" spans="6:6">
      <c r="F310982" s="1378"/>
    </row>
    <row r="310983" spans="6:6">
      <c r="F310983" s="1378"/>
    </row>
    <row r="310984" spans="6:6">
      <c r="F310984" s="1378"/>
    </row>
    <row r="310985" spans="6:6">
      <c r="F310985" s="1378"/>
    </row>
    <row r="310986" spans="6:6">
      <c r="F310986" s="1378"/>
    </row>
    <row r="310987" spans="6:6">
      <c r="F310987" s="1378"/>
    </row>
    <row r="310988" spans="6:6">
      <c r="F310988" s="1378"/>
    </row>
    <row r="310989" spans="6:6">
      <c r="F310989" s="1378"/>
    </row>
    <row r="310990" spans="6:6">
      <c r="F310990" s="1378"/>
    </row>
    <row r="310991" spans="6:6">
      <c r="F310991" s="1378"/>
    </row>
    <row r="310992" spans="6:6">
      <c r="F310992" s="1378"/>
    </row>
    <row r="310993" spans="6:6">
      <c r="F310993" s="1378"/>
    </row>
    <row r="310994" spans="6:6">
      <c r="F310994" s="1378"/>
    </row>
    <row r="310995" spans="6:6">
      <c r="F310995" s="1378"/>
    </row>
    <row r="310996" spans="6:6">
      <c r="F310996" s="1378"/>
    </row>
    <row r="310997" spans="6:6">
      <c r="F310997" s="1378"/>
    </row>
    <row r="310998" spans="6:6">
      <c r="F310998" s="1378"/>
    </row>
    <row r="310999" spans="6:6">
      <c r="F310999" s="1378"/>
    </row>
    <row r="311000" spans="6:6">
      <c r="F311000" s="1378"/>
    </row>
    <row r="311001" spans="6:6">
      <c r="F311001" s="1378"/>
    </row>
    <row r="311002" spans="6:6">
      <c r="F311002" s="1378"/>
    </row>
    <row r="311003" spans="6:6">
      <c r="F311003" s="1378"/>
    </row>
    <row r="311004" spans="6:6">
      <c r="F311004" s="1378"/>
    </row>
    <row r="311005" spans="6:6">
      <c r="F311005" s="1378"/>
    </row>
    <row r="311006" spans="6:6">
      <c r="F311006" s="1378"/>
    </row>
    <row r="311007" spans="6:6">
      <c r="F311007" s="1378"/>
    </row>
    <row r="311008" spans="6:6">
      <c r="F311008" s="1378"/>
    </row>
    <row r="311009" spans="6:6">
      <c r="F311009" s="1378"/>
    </row>
    <row r="311010" spans="6:6">
      <c r="F311010" s="1378"/>
    </row>
    <row r="311011" spans="6:6">
      <c r="F311011" s="1378"/>
    </row>
    <row r="311012" spans="6:6">
      <c r="F311012" s="1378"/>
    </row>
    <row r="311013" spans="6:6">
      <c r="F311013" s="1378"/>
    </row>
    <row r="311014" spans="6:6">
      <c r="F311014" s="1378"/>
    </row>
    <row r="311015" spans="6:6">
      <c r="F311015" s="1378"/>
    </row>
    <row r="311016" spans="6:6">
      <c r="F311016" s="1378"/>
    </row>
    <row r="311017" spans="6:6">
      <c r="F311017" s="1378"/>
    </row>
    <row r="311018" spans="6:6">
      <c r="F311018" s="1378"/>
    </row>
    <row r="311019" spans="6:6">
      <c r="F311019" s="1378"/>
    </row>
    <row r="311020" spans="6:6">
      <c r="F311020" s="1378"/>
    </row>
    <row r="311021" spans="6:6">
      <c r="F311021" s="1378"/>
    </row>
    <row r="311022" spans="6:6">
      <c r="F311022" s="1378"/>
    </row>
    <row r="311023" spans="6:6">
      <c r="F311023" s="1378"/>
    </row>
    <row r="311024" spans="6:6">
      <c r="F311024" s="1378"/>
    </row>
    <row r="311025" spans="6:6">
      <c r="F311025" s="1378"/>
    </row>
    <row r="311026" spans="6:6">
      <c r="F311026" s="1378"/>
    </row>
    <row r="311027" spans="6:6">
      <c r="F311027" s="1378"/>
    </row>
    <row r="311028" spans="6:6">
      <c r="F311028" s="1378"/>
    </row>
    <row r="311029" spans="6:6">
      <c r="F311029" s="1378"/>
    </row>
    <row r="311030" spans="6:6">
      <c r="F311030" s="1378"/>
    </row>
    <row r="311031" spans="6:6">
      <c r="F311031" s="1378"/>
    </row>
    <row r="311032" spans="6:6">
      <c r="F311032" s="1378"/>
    </row>
    <row r="311033" spans="6:6">
      <c r="F311033" s="1378"/>
    </row>
    <row r="311034" spans="6:6">
      <c r="F311034" s="1378"/>
    </row>
    <row r="311035" spans="6:6">
      <c r="F311035" s="1378"/>
    </row>
    <row r="311036" spans="6:6">
      <c r="F311036" s="1378"/>
    </row>
    <row r="311037" spans="6:6">
      <c r="F311037" s="1378"/>
    </row>
    <row r="311038" spans="6:6">
      <c r="F311038" s="1378"/>
    </row>
    <row r="311039" spans="6:6">
      <c r="F311039" s="1378"/>
    </row>
    <row r="311040" spans="6:6">
      <c r="F311040" s="1378"/>
    </row>
    <row r="311041" spans="6:6">
      <c r="F311041" s="1378"/>
    </row>
    <row r="311042" spans="6:6">
      <c r="F311042" s="1378"/>
    </row>
    <row r="311043" spans="6:6">
      <c r="F311043" s="1378"/>
    </row>
    <row r="311044" spans="6:6">
      <c r="F311044" s="1378"/>
    </row>
    <row r="311045" spans="6:6">
      <c r="F311045" s="1378"/>
    </row>
    <row r="311046" spans="6:6">
      <c r="F311046" s="1378"/>
    </row>
    <row r="311047" spans="6:6">
      <c r="F311047" s="1378"/>
    </row>
    <row r="311048" spans="6:6">
      <c r="F311048" s="1378"/>
    </row>
    <row r="311049" spans="6:6">
      <c r="F311049" s="1378"/>
    </row>
    <row r="311050" spans="6:6">
      <c r="F311050" s="1378"/>
    </row>
    <row r="311051" spans="6:6">
      <c r="F311051" s="1378"/>
    </row>
    <row r="311052" spans="6:6">
      <c r="F311052" s="1378"/>
    </row>
    <row r="311053" spans="6:6">
      <c r="F311053" s="1378"/>
    </row>
    <row r="311054" spans="6:6">
      <c r="F311054" s="1378"/>
    </row>
    <row r="311055" spans="6:6">
      <c r="F311055" s="1378"/>
    </row>
    <row r="311056" spans="6:6">
      <c r="F311056" s="1378"/>
    </row>
    <row r="311057" spans="6:6">
      <c r="F311057" s="1378"/>
    </row>
    <row r="311058" spans="6:6">
      <c r="F311058" s="1378"/>
    </row>
    <row r="311059" spans="6:6">
      <c r="F311059" s="1378"/>
    </row>
    <row r="311060" spans="6:6">
      <c r="F311060" s="1378"/>
    </row>
    <row r="311061" spans="6:6">
      <c r="F311061" s="1378"/>
    </row>
    <row r="311062" spans="6:6">
      <c r="F311062" s="1378"/>
    </row>
    <row r="311063" spans="6:6">
      <c r="F311063" s="1378"/>
    </row>
    <row r="311064" spans="6:6">
      <c r="F311064" s="1378"/>
    </row>
    <row r="311065" spans="6:6">
      <c r="F311065" s="1378"/>
    </row>
    <row r="311066" spans="6:6">
      <c r="F311066" s="1378"/>
    </row>
    <row r="311067" spans="6:6">
      <c r="F311067" s="1378"/>
    </row>
    <row r="311068" spans="6:6">
      <c r="F311068" s="1378"/>
    </row>
    <row r="311069" spans="6:6">
      <c r="F311069" s="1378"/>
    </row>
    <row r="311070" spans="6:6">
      <c r="F311070" s="1378"/>
    </row>
    <row r="311071" spans="6:6">
      <c r="F311071" s="1378"/>
    </row>
    <row r="311072" spans="6:6">
      <c r="F311072" s="1378"/>
    </row>
    <row r="311073" spans="6:6">
      <c r="F311073" s="1378"/>
    </row>
    <row r="311074" spans="6:6">
      <c r="F311074" s="1378"/>
    </row>
    <row r="311075" spans="6:6">
      <c r="F311075" s="1378"/>
    </row>
    <row r="311076" spans="6:6">
      <c r="F311076" s="1378"/>
    </row>
    <row r="311077" spans="6:6">
      <c r="F311077" s="1378"/>
    </row>
    <row r="311078" spans="6:6">
      <c r="F311078" s="1378"/>
    </row>
    <row r="311079" spans="6:6">
      <c r="F311079" s="1378"/>
    </row>
    <row r="311080" spans="6:6">
      <c r="F311080" s="1378"/>
    </row>
    <row r="311081" spans="6:6">
      <c r="F311081" s="1378"/>
    </row>
    <row r="311082" spans="6:6">
      <c r="F311082" s="1378"/>
    </row>
    <row r="311083" spans="6:6">
      <c r="F311083" s="1378"/>
    </row>
    <row r="311084" spans="6:6">
      <c r="F311084" s="1378"/>
    </row>
    <row r="311085" spans="6:6">
      <c r="F311085" s="1378"/>
    </row>
    <row r="311086" spans="6:6">
      <c r="F311086" s="1378"/>
    </row>
    <row r="311087" spans="6:6">
      <c r="F311087" s="1378"/>
    </row>
    <row r="311088" spans="6:6">
      <c r="F311088" s="1378"/>
    </row>
    <row r="311089" spans="6:6">
      <c r="F311089" s="1378"/>
    </row>
    <row r="311090" spans="6:6">
      <c r="F311090" s="1378"/>
    </row>
    <row r="311091" spans="6:6">
      <c r="F311091" s="1378"/>
    </row>
    <row r="311092" spans="6:6">
      <c r="F311092" s="1378"/>
    </row>
    <row r="311093" spans="6:6">
      <c r="F311093" s="1378"/>
    </row>
    <row r="311094" spans="6:6">
      <c r="F311094" s="1378"/>
    </row>
    <row r="311095" spans="6:6">
      <c r="F311095" s="1378"/>
    </row>
    <row r="311096" spans="6:6">
      <c r="F311096" s="1378"/>
    </row>
    <row r="311097" spans="6:6">
      <c r="F311097" s="1378"/>
    </row>
    <row r="311098" spans="6:6">
      <c r="F311098" s="1378"/>
    </row>
    <row r="311099" spans="6:6">
      <c r="F311099" s="1378"/>
    </row>
    <row r="311100" spans="6:6">
      <c r="F311100" s="1378"/>
    </row>
    <row r="311101" spans="6:6">
      <c r="F311101" s="1378"/>
    </row>
    <row r="311102" spans="6:6">
      <c r="F311102" s="1378"/>
    </row>
    <row r="311103" spans="6:6">
      <c r="F311103" s="1378"/>
    </row>
    <row r="311104" spans="6:6">
      <c r="F311104" s="1378"/>
    </row>
    <row r="311105" spans="6:6">
      <c r="F311105" s="1378"/>
    </row>
    <row r="311106" spans="6:6">
      <c r="F311106" s="1378"/>
    </row>
    <row r="311107" spans="6:6">
      <c r="F311107" s="1378"/>
    </row>
    <row r="311108" spans="6:6">
      <c r="F311108" s="1378"/>
    </row>
    <row r="311109" spans="6:6">
      <c r="F311109" s="1378"/>
    </row>
    <row r="311110" spans="6:6">
      <c r="F311110" s="1378"/>
    </row>
    <row r="311111" spans="6:6">
      <c r="F311111" s="1378"/>
    </row>
    <row r="311112" spans="6:6">
      <c r="F311112" s="1378"/>
    </row>
    <row r="311113" spans="6:6">
      <c r="F311113" s="1378"/>
    </row>
    <row r="311114" spans="6:6">
      <c r="F311114" s="1378"/>
    </row>
    <row r="311115" spans="6:6">
      <c r="F311115" s="1378"/>
    </row>
    <row r="311116" spans="6:6">
      <c r="F311116" s="1378"/>
    </row>
    <row r="311117" spans="6:6">
      <c r="F311117" s="1378"/>
    </row>
    <row r="311118" spans="6:6">
      <c r="F311118" s="1378"/>
    </row>
    <row r="311119" spans="6:6">
      <c r="F311119" s="1378"/>
    </row>
    <row r="311120" spans="6:6">
      <c r="F311120" s="1378"/>
    </row>
    <row r="311121" spans="6:6">
      <c r="F311121" s="1378"/>
    </row>
    <row r="311122" spans="6:6">
      <c r="F311122" s="1378"/>
    </row>
    <row r="311123" spans="6:6">
      <c r="F311123" s="1378"/>
    </row>
    <row r="311124" spans="6:6">
      <c r="F311124" s="1378"/>
    </row>
    <row r="311125" spans="6:6">
      <c r="F311125" s="1378"/>
    </row>
    <row r="311126" spans="6:6">
      <c r="F311126" s="1378"/>
    </row>
    <row r="311127" spans="6:6">
      <c r="F311127" s="1378"/>
    </row>
    <row r="311128" spans="6:6">
      <c r="F311128" s="1378"/>
    </row>
    <row r="311129" spans="6:6">
      <c r="F311129" s="1378"/>
    </row>
    <row r="311130" spans="6:6">
      <c r="F311130" s="1378"/>
    </row>
    <row r="311131" spans="6:6">
      <c r="F311131" s="1378"/>
    </row>
    <row r="311132" spans="6:6">
      <c r="F311132" s="1378"/>
    </row>
    <row r="311133" spans="6:6">
      <c r="F311133" s="1378"/>
    </row>
    <row r="311134" spans="6:6">
      <c r="F311134" s="1378"/>
    </row>
    <row r="311135" spans="6:6">
      <c r="F311135" s="1378"/>
    </row>
    <row r="311136" spans="6:6">
      <c r="F311136" s="1378"/>
    </row>
    <row r="311137" spans="6:6">
      <c r="F311137" s="1378"/>
    </row>
    <row r="311138" spans="6:6">
      <c r="F311138" s="1378"/>
    </row>
    <row r="311139" spans="6:6">
      <c r="F311139" s="1378"/>
    </row>
    <row r="311140" spans="6:6">
      <c r="F311140" s="1378"/>
    </row>
    <row r="311141" spans="6:6">
      <c r="F311141" s="1378"/>
    </row>
    <row r="311142" spans="6:6">
      <c r="F311142" s="1378"/>
    </row>
    <row r="311143" spans="6:6">
      <c r="F311143" s="1378"/>
    </row>
    <row r="311144" spans="6:6">
      <c r="F311144" s="1378"/>
    </row>
    <row r="311145" spans="6:6">
      <c r="F311145" s="1378"/>
    </row>
    <row r="311146" spans="6:6">
      <c r="F311146" s="1378"/>
    </row>
    <row r="311147" spans="6:6">
      <c r="F311147" s="1378"/>
    </row>
    <row r="311148" spans="6:6">
      <c r="F311148" s="1378"/>
    </row>
    <row r="311149" spans="6:6">
      <c r="F311149" s="1378"/>
    </row>
    <row r="311150" spans="6:6">
      <c r="F311150" s="1378"/>
    </row>
    <row r="311151" spans="6:6">
      <c r="F311151" s="1378"/>
    </row>
    <row r="311152" spans="6:6">
      <c r="F311152" s="1378"/>
    </row>
    <row r="311153" spans="6:6">
      <c r="F311153" s="1378"/>
    </row>
    <row r="311154" spans="6:6">
      <c r="F311154" s="1378"/>
    </row>
    <row r="311155" spans="6:6">
      <c r="F311155" s="1378"/>
    </row>
    <row r="311156" spans="6:6">
      <c r="F311156" s="1378"/>
    </row>
    <row r="311157" spans="6:6">
      <c r="F311157" s="1378"/>
    </row>
    <row r="311158" spans="6:6">
      <c r="F311158" s="1378"/>
    </row>
    <row r="311159" spans="6:6">
      <c r="F311159" s="1378"/>
    </row>
    <row r="311160" spans="6:6">
      <c r="F311160" s="1378"/>
    </row>
    <row r="311161" spans="6:6">
      <c r="F311161" s="1378"/>
    </row>
    <row r="311162" spans="6:6">
      <c r="F311162" s="1378"/>
    </row>
    <row r="311163" spans="6:6">
      <c r="F311163" s="1378"/>
    </row>
    <row r="311164" spans="6:6">
      <c r="F311164" s="1378"/>
    </row>
    <row r="311165" spans="6:6">
      <c r="F311165" s="1378"/>
    </row>
    <row r="311166" spans="6:6">
      <c r="F311166" s="1378"/>
    </row>
    <row r="311167" spans="6:6">
      <c r="F311167" s="1378"/>
    </row>
    <row r="311168" spans="6:6">
      <c r="F311168" s="1378"/>
    </row>
    <row r="311169" spans="6:6">
      <c r="F311169" s="1378"/>
    </row>
    <row r="311170" spans="6:6">
      <c r="F311170" s="1378"/>
    </row>
    <row r="311171" spans="6:6">
      <c r="F311171" s="1378"/>
    </row>
    <row r="311172" spans="6:6">
      <c r="F311172" s="1378"/>
    </row>
    <row r="311173" spans="6:6">
      <c r="F311173" s="1378"/>
    </row>
    <row r="311174" spans="6:6">
      <c r="F311174" s="1378"/>
    </row>
    <row r="311175" spans="6:6">
      <c r="F311175" s="1378"/>
    </row>
    <row r="311176" spans="6:6">
      <c r="F311176" s="1378"/>
    </row>
    <row r="311177" spans="6:6">
      <c r="F311177" s="1378"/>
    </row>
    <row r="311178" spans="6:6">
      <c r="F311178" s="1378"/>
    </row>
    <row r="311179" spans="6:6">
      <c r="F311179" s="1378"/>
    </row>
    <row r="311180" spans="6:6">
      <c r="F311180" s="1378"/>
    </row>
    <row r="311181" spans="6:6">
      <c r="F311181" s="1378"/>
    </row>
    <row r="311182" spans="6:6">
      <c r="F311182" s="1378"/>
    </row>
    <row r="311183" spans="6:6">
      <c r="F311183" s="1378"/>
    </row>
    <row r="311184" spans="6:6">
      <c r="F311184" s="1378"/>
    </row>
    <row r="311185" spans="6:6">
      <c r="F311185" s="1378"/>
    </row>
    <row r="311186" spans="6:6">
      <c r="F311186" s="1378"/>
    </row>
    <row r="311187" spans="6:6">
      <c r="F311187" s="1378"/>
    </row>
    <row r="311188" spans="6:6">
      <c r="F311188" s="1378"/>
    </row>
    <row r="311189" spans="6:6">
      <c r="F311189" s="1378"/>
    </row>
    <row r="311190" spans="6:6">
      <c r="F311190" s="1378"/>
    </row>
    <row r="311191" spans="6:6">
      <c r="F311191" s="1378"/>
    </row>
    <row r="311192" spans="6:6">
      <c r="F311192" s="1378"/>
    </row>
    <row r="311193" spans="6:6">
      <c r="F311193" s="1378"/>
    </row>
    <row r="311194" spans="6:6">
      <c r="F311194" s="1378"/>
    </row>
    <row r="311195" spans="6:6">
      <c r="F311195" s="1378"/>
    </row>
    <row r="311196" spans="6:6">
      <c r="F311196" s="1378"/>
    </row>
    <row r="311197" spans="6:6">
      <c r="F311197" s="1378"/>
    </row>
    <row r="311198" spans="6:6">
      <c r="F311198" s="1378"/>
    </row>
    <row r="311199" spans="6:6">
      <c r="F311199" s="1378"/>
    </row>
    <row r="311200" spans="6:6">
      <c r="F311200" s="1378"/>
    </row>
    <row r="311201" spans="6:6">
      <c r="F311201" s="1378"/>
    </row>
    <row r="311202" spans="6:6">
      <c r="F311202" s="1378"/>
    </row>
    <row r="311203" spans="6:6">
      <c r="F311203" s="1378"/>
    </row>
    <row r="311204" spans="6:6">
      <c r="F311204" s="1378"/>
    </row>
    <row r="311205" spans="6:6">
      <c r="F311205" s="1378"/>
    </row>
    <row r="311206" spans="6:6">
      <c r="F311206" s="1378"/>
    </row>
    <row r="311207" spans="6:6">
      <c r="F311207" s="1378"/>
    </row>
    <row r="311208" spans="6:6">
      <c r="F311208" s="1378"/>
    </row>
    <row r="311209" spans="6:6">
      <c r="F311209" s="1378"/>
    </row>
    <row r="311210" spans="6:6">
      <c r="F311210" s="1378"/>
    </row>
    <row r="311211" spans="6:6">
      <c r="F311211" s="1378"/>
    </row>
    <row r="311212" spans="6:6">
      <c r="F311212" s="1378"/>
    </row>
    <row r="311213" spans="6:6">
      <c r="F311213" s="1378"/>
    </row>
    <row r="311214" spans="6:6">
      <c r="F311214" s="1378"/>
    </row>
    <row r="311215" spans="6:6">
      <c r="F311215" s="1378"/>
    </row>
    <row r="311216" spans="6:6">
      <c r="F311216" s="1378"/>
    </row>
    <row r="311217" spans="6:6">
      <c r="F311217" s="1378"/>
    </row>
    <row r="311218" spans="6:6">
      <c r="F311218" s="1378"/>
    </row>
    <row r="311219" spans="6:6">
      <c r="F311219" s="1378"/>
    </row>
    <row r="311220" spans="6:6">
      <c r="F311220" s="1378"/>
    </row>
    <row r="311221" spans="6:6">
      <c r="F311221" s="1378"/>
    </row>
    <row r="311222" spans="6:6">
      <c r="F311222" s="1378"/>
    </row>
    <row r="311223" spans="6:6">
      <c r="F311223" s="1378"/>
    </row>
    <row r="311224" spans="6:6">
      <c r="F311224" s="1378"/>
    </row>
    <row r="311225" spans="6:6">
      <c r="F311225" s="1378"/>
    </row>
    <row r="311226" spans="6:6">
      <c r="F311226" s="1378"/>
    </row>
    <row r="311227" spans="6:6">
      <c r="F311227" s="1378"/>
    </row>
    <row r="311228" spans="6:6">
      <c r="F311228" s="1378"/>
    </row>
    <row r="311229" spans="6:6">
      <c r="F311229" s="1378"/>
    </row>
    <row r="311230" spans="6:6">
      <c r="F311230" s="1378"/>
    </row>
    <row r="311231" spans="6:6">
      <c r="F311231" s="1378"/>
    </row>
    <row r="311232" spans="6:6">
      <c r="F311232" s="1378"/>
    </row>
    <row r="311233" spans="6:6">
      <c r="F311233" s="1378"/>
    </row>
    <row r="311234" spans="6:6">
      <c r="F311234" s="1378"/>
    </row>
    <row r="311235" spans="6:6">
      <c r="F311235" s="1378"/>
    </row>
    <row r="311236" spans="6:6">
      <c r="F311236" s="1378"/>
    </row>
    <row r="311237" spans="6:6">
      <c r="F311237" s="1378"/>
    </row>
    <row r="311238" spans="6:6">
      <c r="F311238" s="1378"/>
    </row>
    <row r="311239" spans="6:6">
      <c r="F311239" s="1378"/>
    </row>
    <row r="311240" spans="6:6">
      <c r="F311240" s="1378"/>
    </row>
    <row r="311241" spans="6:6">
      <c r="F311241" s="1378"/>
    </row>
    <row r="311242" spans="6:6">
      <c r="F311242" s="1378"/>
    </row>
    <row r="311243" spans="6:6">
      <c r="F311243" s="1378"/>
    </row>
    <row r="311244" spans="6:6">
      <c r="F311244" s="1378"/>
    </row>
    <row r="311245" spans="6:6">
      <c r="F311245" s="1378"/>
    </row>
    <row r="311246" spans="6:6">
      <c r="F311246" s="1378"/>
    </row>
    <row r="311247" spans="6:6">
      <c r="F311247" s="1378"/>
    </row>
    <row r="311248" spans="6:6">
      <c r="F311248" s="1378"/>
    </row>
    <row r="311249" spans="6:6">
      <c r="F311249" s="1378"/>
    </row>
    <row r="311250" spans="6:6">
      <c r="F311250" s="1378"/>
    </row>
    <row r="311251" spans="6:6">
      <c r="F311251" s="1378"/>
    </row>
    <row r="311252" spans="6:6">
      <c r="F311252" s="1378"/>
    </row>
    <row r="311253" spans="6:6">
      <c r="F311253" s="1378"/>
    </row>
    <row r="311254" spans="6:6">
      <c r="F311254" s="1378"/>
    </row>
    <row r="311255" spans="6:6">
      <c r="F311255" s="1378"/>
    </row>
    <row r="311256" spans="6:6">
      <c r="F311256" s="1378"/>
    </row>
    <row r="311257" spans="6:6">
      <c r="F311257" s="1378"/>
    </row>
    <row r="311258" spans="6:6">
      <c r="F311258" s="1378"/>
    </row>
    <row r="311259" spans="6:6">
      <c r="F311259" s="1378"/>
    </row>
    <row r="311260" spans="6:6">
      <c r="F311260" s="1378"/>
    </row>
    <row r="311261" spans="6:6">
      <c r="F311261" s="1378"/>
    </row>
    <row r="311262" spans="6:6">
      <c r="F311262" s="1378"/>
    </row>
    <row r="311263" spans="6:6">
      <c r="F311263" s="1378"/>
    </row>
    <row r="311264" spans="6:6">
      <c r="F311264" s="1378"/>
    </row>
    <row r="311265" spans="6:6">
      <c r="F311265" s="1378"/>
    </row>
    <row r="311266" spans="6:6">
      <c r="F311266" s="1378"/>
    </row>
    <row r="311267" spans="6:6">
      <c r="F311267" s="1378"/>
    </row>
    <row r="311268" spans="6:6">
      <c r="F311268" s="1378"/>
    </row>
    <row r="311269" spans="6:6">
      <c r="F311269" s="1378"/>
    </row>
    <row r="311270" spans="6:6">
      <c r="F311270" s="1378"/>
    </row>
    <row r="311271" spans="6:6">
      <c r="F311271" s="1378"/>
    </row>
    <row r="311272" spans="6:6">
      <c r="F311272" s="1378"/>
    </row>
    <row r="311273" spans="6:6">
      <c r="F311273" s="1378"/>
    </row>
    <row r="311274" spans="6:6">
      <c r="F311274" s="1378"/>
    </row>
    <row r="311275" spans="6:6">
      <c r="F311275" s="1378"/>
    </row>
    <row r="311276" spans="6:6">
      <c r="F311276" s="1378"/>
    </row>
    <row r="311277" spans="6:6">
      <c r="F311277" s="1378"/>
    </row>
    <row r="311278" spans="6:6">
      <c r="F311278" s="1378"/>
    </row>
    <row r="311279" spans="6:6">
      <c r="F311279" s="1378"/>
    </row>
    <row r="311280" spans="6:6">
      <c r="F311280" s="1378"/>
    </row>
    <row r="311281" spans="6:6">
      <c r="F311281" s="1378"/>
    </row>
    <row r="311282" spans="6:6">
      <c r="F311282" s="1378"/>
    </row>
    <row r="311283" spans="6:6">
      <c r="F311283" s="1378"/>
    </row>
    <row r="311284" spans="6:6">
      <c r="F311284" s="1378"/>
    </row>
    <row r="311285" spans="6:6">
      <c r="F311285" s="1378"/>
    </row>
    <row r="311286" spans="6:6">
      <c r="F311286" s="1378"/>
    </row>
    <row r="311287" spans="6:6">
      <c r="F311287" s="1378"/>
    </row>
    <row r="311288" spans="6:6">
      <c r="F311288" s="1378"/>
    </row>
    <row r="311289" spans="6:6">
      <c r="F311289" s="1378"/>
    </row>
    <row r="311290" spans="6:6">
      <c r="F311290" s="1378"/>
    </row>
    <row r="311291" spans="6:6">
      <c r="F311291" s="1378"/>
    </row>
    <row r="311292" spans="6:6">
      <c r="F311292" s="1378"/>
    </row>
    <row r="311293" spans="6:6">
      <c r="F311293" s="1378"/>
    </row>
    <row r="311294" spans="6:6">
      <c r="F311294" s="1378"/>
    </row>
    <row r="311295" spans="6:6">
      <c r="F311295" s="1378"/>
    </row>
    <row r="311296" spans="6:6">
      <c r="F311296" s="1378"/>
    </row>
    <row r="311297" spans="6:6">
      <c r="F311297" s="1378"/>
    </row>
    <row r="311298" spans="6:6">
      <c r="F311298" s="1378"/>
    </row>
    <row r="311299" spans="6:6">
      <c r="F311299" s="1378"/>
    </row>
    <row r="311300" spans="6:6">
      <c r="F311300" s="1378"/>
    </row>
    <row r="311301" spans="6:6">
      <c r="F311301" s="1378"/>
    </row>
    <row r="311302" spans="6:6">
      <c r="F311302" s="1378"/>
    </row>
    <row r="311303" spans="6:6">
      <c r="F311303" s="1378"/>
    </row>
    <row r="311304" spans="6:6">
      <c r="F311304" s="1378"/>
    </row>
    <row r="311305" spans="6:6">
      <c r="F311305" s="1378"/>
    </row>
    <row r="311306" spans="6:6">
      <c r="F311306" s="1378"/>
    </row>
    <row r="311307" spans="6:6">
      <c r="F311307" s="1378"/>
    </row>
    <row r="311308" spans="6:6">
      <c r="F311308" s="1378"/>
    </row>
    <row r="311309" spans="6:6">
      <c r="F311309" s="1378"/>
    </row>
    <row r="311310" spans="6:6">
      <c r="F311310" s="1378"/>
    </row>
    <row r="311311" spans="6:6">
      <c r="F311311" s="1378"/>
    </row>
    <row r="311312" spans="6:6">
      <c r="F311312" s="1378"/>
    </row>
    <row r="311313" spans="6:6">
      <c r="F311313" s="1378"/>
    </row>
    <row r="311314" spans="6:6">
      <c r="F311314" s="1378"/>
    </row>
    <row r="311315" spans="6:6">
      <c r="F311315" s="1378"/>
    </row>
    <row r="311316" spans="6:6">
      <c r="F311316" s="1378"/>
    </row>
    <row r="311317" spans="6:6">
      <c r="F311317" s="1378"/>
    </row>
    <row r="311318" spans="6:6">
      <c r="F311318" s="1378"/>
    </row>
    <row r="311319" spans="6:6">
      <c r="F311319" s="1378"/>
    </row>
    <row r="311320" spans="6:6">
      <c r="F311320" s="1378"/>
    </row>
    <row r="311321" spans="6:6">
      <c r="F311321" s="1378"/>
    </row>
    <row r="311322" spans="6:6">
      <c r="F311322" s="1378"/>
    </row>
    <row r="311323" spans="6:6">
      <c r="F311323" s="1378"/>
    </row>
    <row r="311324" spans="6:6">
      <c r="F311324" s="1378"/>
    </row>
    <row r="311325" spans="6:6">
      <c r="F311325" s="1378"/>
    </row>
    <row r="311326" spans="6:6">
      <c r="F311326" s="1378"/>
    </row>
    <row r="311327" spans="6:6">
      <c r="F311327" s="1378"/>
    </row>
    <row r="311328" spans="6:6">
      <c r="F311328" s="1378"/>
    </row>
    <row r="311329" spans="6:6">
      <c r="F311329" s="1378"/>
    </row>
    <row r="311330" spans="6:6">
      <c r="F311330" s="1378"/>
    </row>
    <row r="311331" spans="6:6">
      <c r="F311331" s="1378"/>
    </row>
    <row r="311332" spans="6:6">
      <c r="F311332" s="1378"/>
    </row>
    <row r="311333" spans="6:6">
      <c r="F311333" s="1378"/>
    </row>
    <row r="311334" spans="6:6">
      <c r="F311334" s="1378"/>
    </row>
    <row r="311335" spans="6:6">
      <c r="F311335" s="1378"/>
    </row>
    <row r="311336" spans="6:6">
      <c r="F311336" s="1378"/>
    </row>
    <row r="311337" spans="6:6">
      <c r="F311337" s="1378"/>
    </row>
    <row r="311338" spans="6:6">
      <c r="F311338" s="1378"/>
    </row>
    <row r="311339" spans="6:6">
      <c r="F311339" s="1378"/>
    </row>
    <row r="311340" spans="6:6">
      <c r="F311340" s="1378"/>
    </row>
    <row r="311341" spans="6:6">
      <c r="F311341" s="1378"/>
    </row>
    <row r="311342" spans="6:6">
      <c r="F311342" s="1378"/>
    </row>
    <row r="311343" spans="6:6">
      <c r="F311343" s="1378"/>
    </row>
    <row r="311344" spans="6:6">
      <c r="F311344" s="1378"/>
    </row>
    <row r="311345" spans="6:6">
      <c r="F311345" s="1378"/>
    </row>
    <row r="311346" spans="6:6">
      <c r="F311346" s="1378"/>
    </row>
    <row r="311347" spans="6:6">
      <c r="F311347" s="1378"/>
    </row>
    <row r="311348" spans="6:6">
      <c r="F311348" s="1378"/>
    </row>
    <row r="311349" spans="6:6">
      <c r="F311349" s="1378"/>
    </row>
    <row r="311350" spans="6:6">
      <c r="F311350" s="1378"/>
    </row>
    <row r="311351" spans="6:6">
      <c r="F311351" s="1378"/>
    </row>
    <row r="311352" spans="6:6">
      <c r="F311352" s="1378"/>
    </row>
    <row r="311353" spans="6:6">
      <c r="F311353" s="1378"/>
    </row>
    <row r="311354" spans="6:6">
      <c r="F311354" s="1378"/>
    </row>
    <row r="311355" spans="6:6">
      <c r="F311355" s="1378"/>
    </row>
    <row r="311356" spans="6:6">
      <c r="F311356" s="1378"/>
    </row>
    <row r="311357" spans="6:6">
      <c r="F311357" s="1378"/>
    </row>
    <row r="311358" spans="6:6">
      <c r="F311358" s="1378"/>
    </row>
    <row r="311359" spans="6:6">
      <c r="F311359" s="1378"/>
    </row>
    <row r="311360" spans="6:6">
      <c r="F311360" s="1378"/>
    </row>
    <row r="311361" spans="6:6">
      <c r="F311361" s="1378"/>
    </row>
    <row r="311362" spans="6:6">
      <c r="F311362" s="1378"/>
    </row>
    <row r="311363" spans="6:6">
      <c r="F311363" s="1378"/>
    </row>
    <row r="311364" spans="6:6">
      <c r="F311364" s="1378"/>
    </row>
    <row r="311365" spans="6:6">
      <c r="F311365" s="1378"/>
    </row>
    <row r="311366" spans="6:6">
      <c r="F311366" s="1378"/>
    </row>
    <row r="311367" spans="6:6">
      <c r="F311367" s="1378"/>
    </row>
    <row r="311368" spans="6:6">
      <c r="F311368" s="1378"/>
    </row>
    <row r="311369" spans="6:6">
      <c r="F311369" s="1378"/>
    </row>
    <row r="311370" spans="6:6">
      <c r="F311370" s="1378"/>
    </row>
    <row r="311371" spans="6:6">
      <c r="F311371" s="1378"/>
    </row>
    <row r="311372" spans="6:6">
      <c r="F311372" s="1378"/>
    </row>
    <row r="311373" spans="6:6">
      <c r="F311373" s="1378"/>
    </row>
    <row r="311374" spans="6:6">
      <c r="F311374" s="1378"/>
    </row>
    <row r="311375" spans="6:6">
      <c r="F311375" s="1378"/>
    </row>
    <row r="311376" spans="6:6">
      <c r="F311376" s="1378"/>
    </row>
    <row r="311377" spans="6:6">
      <c r="F311377" s="1378"/>
    </row>
    <row r="311378" spans="6:6">
      <c r="F311378" s="1378"/>
    </row>
    <row r="311379" spans="6:6">
      <c r="F311379" s="1378"/>
    </row>
    <row r="311380" spans="6:6">
      <c r="F311380" s="1378"/>
    </row>
    <row r="311381" spans="6:6">
      <c r="F311381" s="1378"/>
    </row>
    <row r="311382" spans="6:6">
      <c r="F311382" s="1378"/>
    </row>
    <row r="311383" spans="6:6">
      <c r="F311383" s="1378"/>
    </row>
    <row r="311384" spans="6:6">
      <c r="F311384" s="1378"/>
    </row>
    <row r="311385" spans="6:6">
      <c r="F311385" s="1378"/>
    </row>
    <row r="311386" spans="6:6">
      <c r="F311386" s="1378"/>
    </row>
    <row r="311387" spans="6:6">
      <c r="F311387" s="1378"/>
    </row>
    <row r="311388" spans="6:6">
      <c r="F311388" s="1378"/>
    </row>
    <row r="311389" spans="6:6">
      <c r="F311389" s="1378"/>
    </row>
    <row r="311390" spans="6:6">
      <c r="F311390" s="1378"/>
    </row>
    <row r="311391" spans="6:6">
      <c r="F311391" s="1378"/>
    </row>
    <row r="311392" spans="6:6">
      <c r="F311392" s="1378"/>
    </row>
    <row r="311393" spans="6:6">
      <c r="F311393" s="1378"/>
    </row>
    <row r="311394" spans="6:6">
      <c r="F311394" s="1378"/>
    </row>
    <row r="311395" spans="6:6">
      <c r="F311395" s="1378"/>
    </row>
    <row r="311396" spans="6:6">
      <c r="F311396" s="1378"/>
    </row>
    <row r="311397" spans="6:6">
      <c r="F311397" s="1378"/>
    </row>
    <row r="311398" spans="6:6">
      <c r="F311398" s="1378"/>
    </row>
    <row r="311399" spans="6:6">
      <c r="F311399" s="1378"/>
    </row>
    <row r="311400" spans="6:6">
      <c r="F311400" s="1378"/>
    </row>
    <row r="311401" spans="6:6">
      <c r="F311401" s="1378"/>
    </row>
    <row r="311402" spans="6:6">
      <c r="F311402" s="1378"/>
    </row>
    <row r="311403" spans="6:6">
      <c r="F311403" s="1378"/>
    </row>
    <row r="311404" spans="6:6">
      <c r="F311404" s="1378"/>
    </row>
    <row r="311405" spans="6:6">
      <c r="F311405" s="1378"/>
    </row>
    <row r="311406" spans="6:6">
      <c r="F311406" s="1378"/>
    </row>
    <row r="311407" spans="6:6">
      <c r="F311407" s="1378"/>
    </row>
    <row r="311408" spans="6:6">
      <c r="F311408" s="1378"/>
    </row>
    <row r="311409" spans="6:6">
      <c r="F311409" s="1378"/>
    </row>
    <row r="311410" spans="6:6">
      <c r="F311410" s="1378"/>
    </row>
    <row r="311411" spans="6:6">
      <c r="F311411" s="1378"/>
    </row>
    <row r="311412" spans="6:6">
      <c r="F311412" s="1378"/>
    </row>
    <row r="311413" spans="6:6">
      <c r="F311413" s="1378"/>
    </row>
    <row r="311414" spans="6:6">
      <c r="F311414" s="1378"/>
    </row>
    <row r="311415" spans="6:6">
      <c r="F311415" s="1378"/>
    </row>
    <row r="311416" spans="6:6">
      <c r="F311416" s="1378"/>
    </row>
    <row r="311417" spans="6:6">
      <c r="F311417" s="1378"/>
    </row>
    <row r="311418" spans="6:6">
      <c r="F311418" s="1378"/>
    </row>
    <row r="311419" spans="6:6">
      <c r="F311419" s="1378"/>
    </row>
    <row r="311420" spans="6:6">
      <c r="F311420" s="1378"/>
    </row>
    <row r="311421" spans="6:6">
      <c r="F311421" s="1378"/>
    </row>
    <row r="311422" spans="6:6">
      <c r="F311422" s="1378"/>
    </row>
    <row r="311423" spans="6:6">
      <c r="F311423" s="1378"/>
    </row>
    <row r="311424" spans="6:6">
      <c r="F311424" s="1378"/>
    </row>
    <row r="311425" spans="6:6">
      <c r="F311425" s="1378"/>
    </row>
    <row r="311426" spans="6:6">
      <c r="F311426" s="1378"/>
    </row>
    <row r="311427" spans="6:6">
      <c r="F311427" s="1378"/>
    </row>
    <row r="311428" spans="6:6">
      <c r="F311428" s="1378"/>
    </row>
    <row r="311429" spans="6:6">
      <c r="F311429" s="1378"/>
    </row>
    <row r="311430" spans="6:6">
      <c r="F311430" s="1378"/>
    </row>
    <row r="311431" spans="6:6">
      <c r="F311431" s="1378"/>
    </row>
    <row r="311432" spans="6:6">
      <c r="F311432" s="1378"/>
    </row>
    <row r="311433" spans="6:6">
      <c r="F311433" s="1378"/>
    </row>
    <row r="311434" spans="6:6">
      <c r="F311434" s="1378"/>
    </row>
    <row r="311435" spans="6:6">
      <c r="F311435" s="1378"/>
    </row>
    <row r="311436" spans="6:6">
      <c r="F311436" s="1378"/>
    </row>
    <row r="311437" spans="6:6">
      <c r="F311437" s="1378"/>
    </row>
    <row r="311438" spans="6:6">
      <c r="F311438" s="1378"/>
    </row>
    <row r="311439" spans="6:6">
      <c r="F311439" s="1378"/>
    </row>
    <row r="311440" spans="6:6">
      <c r="F311440" s="1378"/>
    </row>
    <row r="311441" spans="6:6">
      <c r="F311441" s="1378"/>
    </row>
    <row r="311442" spans="6:6">
      <c r="F311442" s="1378"/>
    </row>
    <row r="311443" spans="6:6">
      <c r="F311443" s="1378"/>
    </row>
    <row r="311444" spans="6:6">
      <c r="F311444" s="1378"/>
    </row>
    <row r="311445" spans="6:6">
      <c r="F311445" s="1378"/>
    </row>
    <row r="311446" spans="6:6">
      <c r="F311446" s="1378"/>
    </row>
    <row r="311447" spans="6:6">
      <c r="F311447" s="1378"/>
    </row>
    <row r="311448" spans="6:6">
      <c r="F311448" s="1378"/>
    </row>
    <row r="311449" spans="6:6">
      <c r="F311449" s="1378"/>
    </row>
    <row r="311450" spans="6:6">
      <c r="F311450" s="1378"/>
    </row>
    <row r="311451" spans="6:6">
      <c r="F311451" s="1378"/>
    </row>
    <row r="311452" spans="6:6">
      <c r="F311452" s="1378"/>
    </row>
    <row r="311453" spans="6:6">
      <c r="F311453" s="1378"/>
    </row>
    <row r="311454" spans="6:6">
      <c r="F311454" s="1378"/>
    </row>
    <row r="311455" spans="6:6">
      <c r="F311455" s="1378"/>
    </row>
    <row r="311456" spans="6:6">
      <c r="F311456" s="1378"/>
    </row>
    <row r="311457" spans="6:6">
      <c r="F311457" s="1378"/>
    </row>
    <row r="311458" spans="6:6">
      <c r="F311458" s="1378"/>
    </row>
    <row r="311459" spans="6:6">
      <c r="F311459" s="1378"/>
    </row>
    <row r="311460" spans="6:6">
      <c r="F311460" s="1378"/>
    </row>
    <row r="311461" spans="6:6">
      <c r="F311461" s="1378"/>
    </row>
    <row r="311462" spans="6:6">
      <c r="F311462" s="1378"/>
    </row>
    <row r="311463" spans="6:6">
      <c r="F311463" s="1378"/>
    </row>
    <row r="311464" spans="6:6">
      <c r="F311464" s="1378"/>
    </row>
    <row r="311465" spans="6:6">
      <c r="F311465" s="1378"/>
    </row>
    <row r="311466" spans="6:6">
      <c r="F311466" s="1378"/>
    </row>
    <row r="311467" spans="6:6">
      <c r="F311467" s="1378"/>
    </row>
    <row r="311468" spans="6:6">
      <c r="F311468" s="1378"/>
    </row>
    <row r="311469" spans="6:6">
      <c r="F311469" s="1378"/>
    </row>
    <row r="311470" spans="6:6">
      <c r="F311470" s="1378"/>
    </row>
    <row r="311471" spans="6:6">
      <c r="F311471" s="1378"/>
    </row>
    <row r="311472" spans="6:6">
      <c r="F311472" s="1378"/>
    </row>
    <row r="311473" spans="6:6">
      <c r="F311473" s="1378"/>
    </row>
    <row r="311474" spans="6:6">
      <c r="F311474" s="1378"/>
    </row>
    <row r="311475" spans="6:6">
      <c r="F311475" s="1378"/>
    </row>
    <row r="311476" spans="6:6">
      <c r="F311476" s="1378"/>
    </row>
    <row r="311477" spans="6:6">
      <c r="F311477" s="1378"/>
    </row>
    <row r="311478" spans="6:6">
      <c r="F311478" s="1378"/>
    </row>
    <row r="311479" spans="6:6">
      <c r="F311479" s="1378"/>
    </row>
    <row r="311480" spans="6:6">
      <c r="F311480" s="1378"/>
    </row>
    <row r="311481" spans="6:6">
      <c r="F311481" s="1378"/>
    </row>
    <row r="311482" spans="6:6">
      <c r="F311482" s="1378"/>
    </row>
    <row r="311483" spans="6:6">
      <c r="F311483" s="1378"/>
    </row>
    <row r="311484" spans="6:6">
      <c r="F311484" s="1378"/>
    </row>
    <row r="311485" spans="6:6">
      <c r="F311485" s="1378"/>
    </row>
    <row r="311486" spans="6:6">
      <c r="F311486" s="1378"/>
    </row>
    <row r="311487" spans="6:6">
      <c r="F311487" s="1378"/>
    </row>
    <row r="311488" spans="6:6">
      <c r="F311488" s="1378"/>
    </row>
    <row r="311489" spans="6:6">
      <c r="F311489" s="1378"/>
    </row>
    <row r="311490" spans="6:6">
      <c r="F311490" s="1378"/>
    </row>
    <row r="311491" spans="6:6">
      <c r="F311491" s="1378"/>
    </row>
    <row r="311492" spans="6:6">
      <c r="F311492" s="1378"/>
    </row>
    <row r="311493" spans="6:6">
      <c r="F311493" s="1378"/>
    </row>
    <row r="311494" spans="6:6">
      <c r="F311494" s="1378"/>
    </row>
    <row r="311495" spans="6:6">
      <c r="F311495" s="1378"/>
    </row>
    <row r="311496" spans="6:6">
      <c r="F311496" s="1378"/>
    </row>
    <row r="311497" spans="6:6">
      <c r="F311497" s="1378"/>
    </row>
    <row r="311498" spans="6:6">
      <c r="F311498" s="1378"/>
    </row>
    <row r="311499" spans="6:6">
      <c r="F311499" s="1378"/>
    </row>
    <row r="311500" spans="6:6">
      <c r="F311500" s="1378"/>
    </row>
    <row r="311501" spans="6:6">
      <c r="F311501" s="1378"/>
    </row>
    <row r="311502" spans="6:6">
      <c r="F311502" s="1378"/>
    </row>
    <row r="311503" spans="6:6">
      <c r="F311503" s="1378"/>
    </row>
    <row r="311504" spans="6:6">
      <c r="F311504" s="1378"/>
    </row>
    <row r="311505" spans="6:6">
      <c r="F311505" s="1378"/>
    </row>
    <row r="311506" spans="6:6">
      <c r="F311506" s="1378"/>
    </row>
    <row r="311507" spans="6:6">
      <c r="F311507" s="1378"/>
    </row>
    <row r="311508" spans="6:6">
      <c r="F311508" s="1378"/>
    </row>
    <row r="311509" spans="6:6">
      <c r="F311509" s="1378"/>
    </row>
    <row r="311510" spans="6:6">
      <c r="F311510" s="1378"/>
    </row>
    <row r="311511" spans="6:6">
      <c r="F311511" s="1378"/>
    </row>
    <row r="311512" spans="6:6">
      <c r="F311512" s="1378"/>
    </row>
    <row r="311513" spans="6:6">
      <c r="F311513" s="1378"/>
    </row>
    <row r="311514" spans="6:6">
      <c r="F311514" s="1378"/>
    </row>
    <row r="311515" spans="6:6">
      <c r="F311515" s="1378"/>
    </row>
    <row r="311516" spans="6:6">
      <c r="F311516" s="1378"/>
    </row>
    <row r="311517" spans="6:6">
      <c r="F311517" s="1378"/>
    </row>
    <row r="311518" spans="6:6">
      <c r="F311518" s="1378"/>
    </row>
    <row r="311519" spans="6:6">
      <c r="F311519" s="1378"/>
    </row>
    <row r="311520" spans="6:6">
      <c r="F311520" s="1378"/>
    </row>
    <row r="311521" spans="6:6">
      <c r="F311521" s="1378"/>
    </row>
    <row r="311522" spans="6:6">
      <c r="F311522" s="1378"/>
    </row>
    <row r="311523" spans="6:6">
      <c r="F311523" s="1378"/>
    </row>
    <row r="311524" spans="6:6">
      <c r="F311524" s="1378"/>
    </row>
    <row r="311525" spans="6:6">
      <c r="F311525" s="1378"/>
    </row>
    <row r="311526" spans="6:6">
      <c r="F311526" s="1378"/>
    </row>
    <row r="311527" spans="6:6">
      <c r="F311527" s="1378"/>
    </row>
    <row r="311528" spans="6:6">
      <c r="F311528" s="1378"/>
    </row>
    <row r="311529" spans="6:6">
      <c r="F311529" s="1378"/>
    </row>
    <row r="311530" spans="6:6">
      <c r="F311530" s="1378"/>
    </row>
    <row r="311531" spans="6:6">
      <c r="F311531" s="1378"/>
    </row>
    <row r="311532" spans="6:6">
      <c r="F311532" s="1378"/>
    </row>
    <row r="311533" spans="6:6">
      <c r="F311533" s="1378"/>
    </row>
    <row r="311534" spans="6:6">
      <c r="F311534" s="1378"/>
    </row>
    <row r="311535" spans="6:6">
      <c r="F311535" s="1378"/>
    </row>
    <row r="311536" spans="6:6">
      <c r="F311536" s="1378"/>
    </row>
    <row r="311537" spans="6:6">
      <c r="F311537" s="1378"/>
    </row>
    <row r="311538" spans="6:6">
      <c r="F311538" s="1378"/>
    </row>
    <row r="311539" spans="6:6">
      <c r="F311539" s="1378"/>
    </row>
    <row r="311540" spans="6:6">
      <c r="F311540" s="1378"/>
    </row>
    <row r="311541" spans="6:6">
      <c r="F311541" s="1378"/>
    </row>
    <row r="311542" spans="6:6">
      <c r="F311542" s="1378"/>
    </row>
    <row r="311543" spans="6:6">
      <c r="F311543" s="1378"/>
    </row>
    <row r="311544" spans="6:6">
      <c r="F311544" s="1378"/>
    </row>
    <row r="311545" spans="6:6">
      <c r="F311545" s="1378"/>
    </row>
    <row r="311546" spans="6:6">
      <c r="F311546" s="1378"/>
    </row>
    <row r="311547" spans="6:6">
      <c r="F311547" s="1378"/>
    </row>
    <row r="311548" spans="6:6">
      <c r="F311548" s="1378"/>
    </row>
    <row r="311549" spans="6:6">
      <c r="F311549" s="1378"/>
    </row>
    <row r="311550" spans="6:6">
      <c r="F311550" s="1378"/>
    </row>
    <row r="311551" spans="6:6">
      <c r="F311551" s="1378"/>
    </row>
    <row r="311552" spans="6:6">
      <c r="F311552" s="1378"/>
    </row>
    <row r="311553" spans="6:6">
      <c r="F311553" s="1378"/>
    </row>
    <row r="311554" spans="6:6">
      <c r="F311554" s="1378"/>
    </row>
    <row r="311555" spans="6:6">
      <c r="F311555" s="1378"/>
    </row>
    <row r="311556" spans="6:6">
      <c r="F311556" s="1378"/>
    </row>
    <row r="311557" spans="6:6">
      <c r="F311557" s="1378"/>
    </row>
    <row r="311558" spans="6:6">
      <c r="F311558" s="1378"/>
    </row>
    <row r="311559" spans="6:6">
      <c r="F311559" s="1378"/>
    </row>
    <row r="311560" spans="6:6">
      <c r="F311560" s="1378"/>
    </row>
    <row r="311561" spans="6:6">
      <c r="F311561" s="1378"/>
    </row>
    <row r="311562" spans="6:6">
      <c r="F311562" s="1378"/>
    </row>
    <row r="311563" spans="6:6">
      <c r="F311563" s="1378"/>
    </row>
    <row r="311564" spans="6:6">
      <c r="F311564" s="1378"/>
    </row>
    <row r="311565" spans="6:6">
      <c r="F311565" s="1378"/>
    </row>
    <row r="311566" spans="6:6">
      <c r="F311566" s="1378"/>
    </row>
    <row r="311567" spans="6:6">
      <c r="F311567" s="1378"/>
    </row>
    <row r="311568" spans="6:6">
      <c r="F311568" s="1378"/>
    </row>
    <row r="311569" spans="6:6">
      <c r="F311569" s="1378"/>
    </row>
    <row r="311570" spans="6:6">
      <c r="F311570" s="1378"/>
    </row>
    <row r="311571" spans="6:6">
      <c r="F311571" s="1378"/>
    </row>
    <row r="311572" spans="6:6">
      <c r="F311572" s="1378"/>
    </row>
    <row r="311573" spans="6:6">
      <c r="F311573" s="1378"/>
    </row>
    <row r="311574" spans="6:6">
      <c r="F311574" s="1378"/>
    </row>
    <row r="311575" spans="6:6">
      <c r="F311575" s="1378"/>
    </row>
    <row r="311576" spans="6:6">
      <c r="F311576" s="1378"/>
    </row>
    <row r="311577" spans="6:6">
      <c r="F311577" s="1378"/>
    </row>
    <row r="311578" spans="6:6">
      <c r="F311578" s="1378"/>
    </row>
    <row r="311579" spans="6:6">
      <c r="F311579" s="1378"/>
    </row>
    <row r="311580" spans="6:6">
      <c r="F311580" s="1378"/>
    </row>
    <row r="311581" spans="6:6">
      <c r="F311581" s="1378"/>
    </row>
    <row r="311582" spans="6:6">
      <c r="F311582" s="1378"/>
    </row>
    <row r="311583" spans="6:6">
      <c r="F311583" s="1378"/>
    </row>
    <row r="311584" spans="6:6">
      <c r="F311584" s="1378"/>
    </row>
    <row r="311585" spans="6:6">
      <c r="F311585" s="1378"/>
    </row>
    <row r="311586" spans="6:6">
      <c r="F311586" s="1378"/>
    </row>
    <row r="311587" spans="6:6">
      <c r="F311587" s="1378"/>
    </row>
    <row r="311588" spans="6:6">
      <c r="F311588" s="1378"/>
    </row>
    <row r="311589" spans="6:6">
      <c r="F311589" s="1378"/>
    </row>
    <row r="311590" spans="6:6">
      <c r="F311590" s="1378"/>
    </row>
    <row r="311591" spans="6:6">
      <c r="F311591" s="1378"/>
    </row>
    <row r="311592" spans="6:6">
      <c r="F311592" s="1378"/>
    </row>
    <row r="311593" spans="6:6">
      <c r="F311593" s="1378"/>
    </row>
    <row r="311594" spans="6:6">
      <c r="F311594" s="1378"/>
    </row>
    <row r="311595" spans="6:6">
      <c r="F311595" s="1378"/>
    </row>
    <row r="311596" spans="6:6">
      <c r="F311596" s="1378"/>
    </row>
    <row r="311597" spans="6:6">
      <c r="F311597" s="1378"/>
    </row>
    <row r="311598" spans="6:6">
      <c r="F311598" s="1378"/>
    </row>
    <row r="311599" spans="6:6">
      <c r="F311599" s="1378"/>
    </row>
    <row r="311600" spans="6:6">
      <c r="F311600" s="1378"/>
    </row>
    <row r="311601" spans="6:6">
      <c r="F311601" s="1378"/>
    </row>
    <row r="311602" spans="6:6">
      <c r="F311602" s="1378"/>
    </row>
    <row r="311603" spans="6:6">
      <c r="F311603" s="1378"/>
    </row>
    <row r="311604" spans="6:6">
      <c r="F311604" s="1378"/>
    </row>
    <row r="311605" spans="6:6">
      <c r="F311605" s="1378"/>
    </row>
    <row r="311606" spans="6:6">
      <c r="F311606" s="1378"/>
    </row>
    <row r="311607" spans="6:6">
      <c r="F311607" s="1378"/>
    </row>
    <row r="311608" spans="6:6">
      <c r="F311608" s="1378"/>
    </row>
    <row r="311609" spans="6:6">
      <c r="F311609" s="1378"/>
    </row>
    <row r="311610" spans="6:6">
      <c r="F311610" s="1378"/>
    </row>
    <row r="311611" spans="6:6">
      <c r="F311611" s="1378"/>
    </row>
    <row r="311612" spans="6:6">
      <c r="F311612" s="1378"/>
    </row>
    <row r="311613" spans="6:6">
      <c r="F311613" s="1378"/>
    </row>
    <row r="311614" spans="6:6">
      <c r="F311614" s="1378"/>
    </row>
    <row r="311615" spans="6:6">
      <c r="F311615" s="1378"/>
    </row>
    <row r="311616" spans="6:6">
      <c r="F311616" s="1378"/>
    </row>
    <row r="311617" spans="6:6">
      <c r="F311617" s="1378"/>
    </row>
    <row r="311618" spans="6:6">
      <c r="F311618" s="1378"/>
    </row>
    <row r="311619" spans="6:6">
      <c r="F311619" s="1378"/>
    </row>
    <row r="311620" spans="6:6">
      <c r="F311620" s="1378"/>
    </row>
    <row r="311621" spans="6:6">
      <c r="F311621" s="1378"/>
    </row>
    <row r="311622" spans="6:6">
      <c r="F311622" s="1378"/>
    </row>
    <row r="311623" spans="6:6">
      <c r="F311623" s="1378"/>
    </row>
    <row r="311624" spans="6:6">
      <c r="F311624" s="1378"/>
    </row>
    <row r="311625" spans="6:6">
      <c r="F311625" s="1378"/>
    </row>
    <row r="311626" spans="6:6">
      <c r="F311626" s="1378"/>
    </row>
    <row r="311627" spans="6:6">
      <c r="F311627" s="1378"/>
    </row>
    <row r="311628" spans="6:6">
      <c r="F311628" s="1378"/>
    </row>
    <row r="311629" spans="6:6">
      <c r="F311629" s="1378"/>
    </row>
    <row r="311630" spans="6:6">
      <c r="F311630" s="1378"/>
    </row>
    <row r="311631" spans="6:6">
      <c r="F311631" s="1378"/>
    </row>
    <row r="311632" spans="6:6">
      <c r="F311632" s="1378"/>
    </row>
    <row r="311633" spans="6:6">
      <c r="F311633" s="1378"/>
    </row>
    <row r="311634" spans="6:6">
      <c r="F311634" s="1378"/>
    </row>
    <row r="311635" spans="6:6">
      <c r="F311635" s="1378"/>
    </row>
    <row r="311636" spans="6:6">
      <c r="F311636" s="1378"/>
    </row>
    <row r="311637" spans="6:6">
      <c r="F311637" s="1378"/>
    </row>
    <row r="311638" spans="6:6">
      <c r="F311638" s="1378"/>
    </row>
    <row r="311639" spans="6:6">
      <c r="F311639" s="1378"/>
    </row>
    <row r="311640" spans="6:6">
      <c r="F311640" s="1378"/>
    </row>
    <row r="311641" spans="6:6">
      <c r="F311641" s="1378"/>
    </row>
    <row r="311642" spans="6:6">
      <c r="F311642" s="1378"/>
    </row>
    <row r="311643" spans="6:6">
      <c r="F311643" s="1378"/>
    </row>
    <row r="311644" spans="6:6">
      <c r="F311644" s="1378"/>
    </row>
    <row r="311645" spans="6:6">
      <c r="F311645" s="1378"/>
    </row>
    <row r="311646" spans="6:6">
      <c r="F311646" s="1378"/>
    </row>
    <row r="311647" spans="6:6">
      <c r="F311647" s="1378"/>
    </row>
    <row r="311648" spans="6:6">
      <c r="F311648" s="1378"/>
    </row>
    <row r="311649" spans="6:6">
      <c r="F311649" s="1378"/>
    </row>
    <row r="311650" spans="6:6">
      <c r="F311650" s="1378"/>
    </row>
    <row r="311651" spans="6:6">
      <c r="F311651" s="1378"/>
    </row>
    <row r="311652" spans="6:6">
      <c r="F311652" s="1378"/>
    </row>
    <row r="311653" spans="6:6">
      <c r="F311653" s="1378"/>
    </row>
    <row r="311654" spans="6:6">
      <c r="F311654" s="1378"/>
    </row>
    <row r="311655" spans="6:6">
      <c r="F311655" s="1378"/>
    </row>
    <row r="311656" spans="6:6">
      <c r="F311656" s="1378"/>
    </row>
    <row r="311657" spans="6:6">
      <c r="F311657" s="1378"/>
    </row>
    <row r="311658" spans="6:6">
      <c r="F311658" s="1378"/>
    </row>
    <row r="311659" spans="6:6">
      <c r="F311659" s="1378"/>
    </row>
    <row r="311660" spans="6:6">
      <c r="F311660" s="1378"/>
    </row>
    <row r="311661" spans="6:6">
      <c r="F311661" s="1378"/>
    </row>
    <row r="311662" spans="6:6">
      <c r="F311662" s="1378"/>
    </row>
    <row r="311663" spans="6:6">
      <c r="F311663" s="1378"/>
    </row>
    <row r="311664" spans="6:6">
      <c r="F311664" s="1378"/>
    </row>
    <row r="311665" spans="6:6">
      <c r="F311665" s="1378"/>
    </row>
    <row r="311666" spans="6:6">
      <c r="F311666" s="1378"/>
    </row>
    <row r="311667" spans="6:6">
      <c r="F311667" s="1378"/>
    </row>
    <row r="311668" spans="6:6">
      <c r="F311668" s="1378"/>
    </row>
    <row r="311669" spans="6:6">
      <c r="F311669" s="1378"/>
    </row>
    <row r="311670" spans="6:6">
      <c r="F311670" s="1378"/>
    </row>
    <row r="311671" spans="6:6">
      <c r="F311671" s="1378"/>
    </row>
    <row r="311672" spans="6:6">
      <c r="F311672" s="1378"/>
    </row>
    <row r="311673" spans="6:6">
      <c r="F311673" s="1378"/>
    </row>
    <row r="311674" spans="6:6">
      <c r="F311674" s="1378"/>
    </row>
    <row r="311675" spans="6:6">
      <c r="F311675" s="1378"/>
    </row>
    <row r="311676" spans="6:6">
      <c r="F311676" s="1378"/>
    </row>
    <row r="311677" spans="6:6">
      <c r="F311677" s="1378"/>
    </row>
    <row r="311678" spans="6:6">
      <c r="F311678" s="1378"/>
    </row>
    <row r="311679" spans="6:6">
      <c r="F311679" s="1378"/>
    </row>
    <row r="311680" spans="6:6">
      <c r="F311680" s="1378"/>
    </row>
    <row r="311681" spans="6:6">
      <c r="F311681" s="1378"/>
    </row>
    <row r="311682" spans="6:6">
      <c r="F311682" s="1378"/>
    </row>
    <row r="311683" spans="6:6">
      <c r="F311683" s="1378"/>
    </row>
    <row r="311684" spans="6:6">
      <c r="F311684" s="1378"/>
    </row>
    <row r="311685" spans="6:6">
      <c r="F311685" s="1378"/>
    </row>
    <row r="311686" spans="6:6">
      <c r="F311686" s="1378"/>
    </row>
    <row r="311687" spans="6:6">
      <c r="F311687" s="1378"/>
    </row>
    <row r="311688" spans="6:6">
      <c r="F311688" s="1378"/>
    </row>
    <row r="311689" spans="6:6">
      <c r="F311689" s="1378"/>
    </row>
    <row r="311690" spans="6:6">
      <c r="F311690" s="1378"/>
    </row>
    <row r="311691" spans="6:6">
      <c r="F311691" s="1378"/>
    </row>
    <row r="311692" spans="6:6">
      <c r="F311692" s="1378"/>
    </row>
    <row r="311693" spans="6:6">
      <c r="F311693" s="1378"/>
    </row>
    <row r="311694" spans="6:6">
      <c r="F311694" s="1378"/>
    </row>
    <row r="311695" spans="6:6">
      <c r="F311695" s="1378"/>
    </row>
    <row r="311696" spans="6:6">
      <c r="F311696" s="1378"/>
    </row>
    <row r="311697" spans="6:6">
      <c r="F311697" s="1378"/>
    </row>
    <row r="311698" spans="6:6">
      <c r="F311698" s="1378"/>
    </row>
    <row r="311699" spans="6:6">
      <c r="F311699" s="1378"/>
    </row>
    <row r="311700" spans="6:6">
      <c r="F311700" s="1378"/>
    </row>
    <row r="311701" spans="6:6">
      <c r="F311701" s="1378"/>
    </row>
    <row r="311702" spans="6:6">
      <c r="F311702" s="1378"/>
    </row>
    <row r="311703" spans="6:6">
      <c r="F311703" s="1378"/>
    </row>
    <row r="311704" spans="6:6">
      <c r="F311704" s="1378"/>
    </row>
    <row r="311705" spans="6:6">
      <c r="F311705" s="1378"/>
    </row>
    <row r="311706" spans="6:6">
      <c r="F311706" s="1378"/>
    </row>
    <row r="311707" spans="6:6">
      <c r="F311707" s="1378"/>
    </row>
    <row r="311708" spans="6:6">
      <c r="F311708" s="1378"/>
    </row>
    <row r="311709" spans="6:6">
      <c r="F311709" s="1378"/>
    </row>
    <row r="311710" spans="6:6">
      <c r="F311710" s="1378"/>
    </row>
    <row r="311711" spans="6:6">
      <c r="F311711" s="1378"/>
    </row>
    <row r="311712" spans="6:6">
      <c r="F311712" s="1378"/>
    </row>
    <row r="311713" spans="6:6">
      <c r="F311713" s="1378"/>
    </row>
    <row r="311714" spans="6:6">
      <c r="F311714" s="1378"/>
    </row>
    <row r="311715" spans="6:6">
      <c r="F311715" s="1378"/>
    </row>
    <row r="311716" spans="6:6">
      <c r="F311716" s="1378"/>
    </row>
    <row r="311717" spans="6:6">
      <c r="F311717" s="1378"/>
    </row>
    <row r="311718" spans="6:6">
      <c r="F311718" s="1378"/>
    </row>
    <row r="311719" spans="6:6">
      <c r="F311719" s="1378"/>
    </row>
    <row r="311720" spans="6:6">
      <c r="F311720" s="1378"/>
    </row>
    <row r="311721" spans="6:6">
      <c r="F311721" s="1378"/>
    </row>
    <row r="311722" spans="6:6">
      <c r="F311722" s="1378"/>
    </row>
    <row r="311723" spans="6:6">
      <c r="F311723" s="1378"/>
    </row>
    <row r="311724" spans="6:6">
      <c r="F311724" s="1378"/>
    </row>
    <row r="311725" spans="6:6">
      <c r="F311725" s="1378"/>
    </row>
    <row r="311726" spans="6:6">
      <c r="F311726" s="1378"/>
    </row>
    <row r="311727" spans="6:6">
      <c r="F311727" s="1378"/>
    </row>
    <row r="311728" spans="6:6">
      <c r="F311728" s="1378"/>
    </row>
    <row r="311729" spans="6:6">
      <c r="F311729" s="1378"/>
    </row>
    <row r="311730" spans="6:6">
      <c r="F311730" s="1378"/>
    </row>
    <row r="311731" spans="6:6">
      <c r="F311731" s="1378"/>
    </row>
    <row r="311732" spans="6:6">
      <c r="F311732" s="1378"/>
    </row>
    <row r="311733" spans="6:6">
      <c r="F311733" s="1378"/>
    </row>
    <row r="311734" spans="6:6">
      <c r="F311734" s="1378"/>
    </row>
    <row r="311735" spans="6:6">
      <c r="F311735" s="1378"/>
    </row>
    <row r="311736" spans="6:6">
      <c r="F311736" s="1378"/>
    </row>
    <row r="311737" spans="6:6">
      <c r="F311737" s="1378"/>
    </row>
    <row r="311738" spans="6:6">
      <c r="F311738" s="1378"/>
    </row>
    <row r="311739" spans="6:6">
      <c r="F311739" s="1378"/>
    </row>
    <row r="311740" spans="6:6">
      <c r="F311740" s="1378"/>
    </row>
    <row r="311741" spans="6:6">
      <c r="F311741" s="1378"/>
    </row>
    <row r="311742" spans="6:6">
      <c r="F311742" s="1378"/>
    </row>
    <row r="311743" spans="6:6">
      <c r="F311743" s="1378"/>
    </row>
    <row r="311744" spans="6:6">
      <c r="F311744" s="1378"/>
    </row>
    <row r="311745" spans="6:6">
      <c r="F311745" s="1378"/>
    </row>
    <row r="311746" spans="6:6">
      <c r="F311746" s="1378"/>
    </row>
    <row r="311747" spans="6:6">
      <c r="F311747" s="1378"/>
    </row>
    <row r="311748" spans="6:6">
      <c r="F311748" s="1378"/>
    </row>
    <row r="311749" spans="6:6">
      <c r="F311749" s="1378"/>
    </row>
    <row r="311750" spans="6:6">
      <c r="F311750" s="1378"/>
    </row>
    <row r="311751" spans="6:6">
      <c r="F311751" s="1378"/>
    </row>
    <row r="311752" spans="6:6">
      <c r="F311752" s="1378"/>
    </row>
    <row r="311753" spans="6:6">
      <c r="F311753" s="1378"/>
    </row>
    <row r="311754" spans="6:6">
      <c r="F311754" s="1378"/>
    </row>
    <row r="311755" spans="6:6">
      <c r="F311755" s="1378"/>
    </row>
    <row r="311756" spans="6:6">
      <c r="F311756" s="1378"/>
    </row>
    <row r="311757" spans="6:6">
      <c r="F311757" s="1378"/>
    </row>
    <row r="311758" spans="6:6">
      <c r="F311758" s="1378"/>
    </row>
    <row r="311759" spans="6:6">
      <c r="F311759" s="1378"/>
    </row>
    <row r="311760" spans="6:6">
      <c r="F311760" s="1378"/>
    </row>
    <row r="311761" spans="6:6">
      <c r="F311761" s="1378"/>
    </row>
    <row r="311762" spans="6:6">
      <c r="F311762" s="1378"/>
    </row>
    <row r="311763" spans="6:6">
      <c r="F311763" s="1378"/>
    </row>
    <row r="311764" spans="6:6">
      <c r="F311764" s="1378"/>
    </row>
    <row r="311765" spans="6:6">
      <c r="F311765" s="1378"/>
    </row>
    <row r="311766" spans="6:6">
      <c r="F311766" s="1378"/>
    </row>
    <row r="311767" spans="6:6">
      <c r="F311767" s="1378"/>
    </row>
    <row r="311768" spans="6:6">
      <c r="F311768" s="1378"/>
    </row>
    <row r="311769" spans="6:6">
      <c r="F311769" s="1378"/>
    </row>
    <row r="311770" spans="6:6">
      <c r="F311770" s="1378"/>
    </row>
    <row r="311771" spans="6:6">
      <c r="F311771" s="1378"/>
    </row>
    <row r="311772" spans="6:6">
      <c r="F311772" s="1378"/>
    </row>
    <row r="311773" spans="6:6">
      <c r="F311773" s="1378"/>
    </row>
    <row r="311774" spans="6:6">
      <c r="F311774" s="1378"/>
    </row>
    <row r="311775" spans="6:6">
      <c r="F311775" s="1378"/>
    </row>
    <row r="311776" spans="6:6">
      <c r="F311776" s="1378"/>
    </row>
    <row r="311777" spans="6:6">
      <c r="F311777" s="1378"/>
    </row>
    <row r="311778" spans="6:6">
      <c r="F311778" s="1378"/>
    </row>
    <row r="311779" spans="6:6">
      <c r="F311779" s="1378"/>
    </row>
    <row r="311780" spans="6:6">
      <c r="F311780" s="1378"/>
    </row>
    <row r="311781" spans="6:6">
      <c r="F311781" s="1378"/>
    </row>
    <row r="311782" spans="6:6">
      <c r="F311782" s="1378"/>
    </row>
    <row r="311783" spans="6:6">
      <c r="F311783" s="1378"/>
    </row>
    <row r="311784" spans="6:6">
      <c r="F311784" s="1378"/>
    </row>
    <row r="311785" spans="6:6">
      <c r="F311785" s="1378"/>
    </row>
    <row r="311786" spans="6:6">
      <c r="F311786" s="1378"/>
    </row>
    <row r="311787" spans="6:6">
      <c r="F311787" s="1378"/>
    </row>
    <row r="311788" spans="6:6">
      <c r="F311788" s="1378"/>
    </row>
    <row r="311789" spans="6:6">
      <c r="F311789" s="1378"/>
    </row>
    <row r="311790" spans="6:6">
      <c r="F311790" s="1378"/>
    </row>
    <row r="311791" spans="6:6">
      <c r="F311791" s="1378"/>
    </row>
    <row r="311792" spans="6:6">
      <c r="F311792" s="1378"/>
    </row>
    <row r="311793" spans="6:6">
      <c r="F311793" s="1378"/>
    </row>
    <row r="311794" spans="6:6">
      <c r="F311794" s="1378"/>
    </row>
    <row r="311795" spans="6:6">
      <c r="F311795" s="1378"/>
    </row>
    <row r="311796" spans="6:6">
      <c r="F311796" s="1378"/>
    </row>
    <row r="311797" spans="6:6">
      <c r="F311797" s="1378"/>
    </row>
    <row r="311798" spans="6:6">
      <c r="F311798" s="1378"/>
    </row>
    <row r="311799" spans="6:6">
      <c r="F311799" s="1378"/>
    </row>
    <row r="311800" spans="6:6">
      <c r="F311800" s="1378"/>
    </row>
    <row r="311801" spans="6:6">
      <c r="F311801" s="1378"/>
    </row>
    <row r="311802" spans="6:6">
      <c r="F311802" s="1378"/>
    </row>
    <row r="311803" spans="6:6">
      <c r="F311803" s="1378"/>
    </row>
    <row r="311804" spans="6:6">
      <c r="F311804" s="1378"/>
    </row>
    <row r="311805" spans="6:6">
      <c r="F311805" s="1378"/>
    </row>
    <row r="311806" spans="6:6">
      <c r="F311806" s="1378"/>
    </row>
    <row r="311807" spans="6:6">
      <c r="F311807" s="1378"/>
    </row>
    <row r="311808" spans="6:6">
      <c r="F311808" s="1378"/>
    </row>
    <row r="311809" spans="6:6">
      <c r="F311809" s="1378"/>
    </row>
    <row r="311810" spans="6:6">
      <c r="F311810" s="1378"/>
    </row>
    <row r="311811" spans="6:6">
      <c r="F311811" s="1378"/>
    </row>
    <row r="311812" spans="6:6">
      <c r="F311812" s="1378"/>
    </row>
    <row r="311813" spans="6:6">
      <c r="F311813" s="1378"/>
    </row>
    <row r="311814" spans="6:6">
      <c r="F311814" s="1378"/>
    </row>
    <row r="311815" spans="6:6">
      <c r="F311815" s="1378"/>
    </row>
    <row r="311816" spans="6:6">
      <c r="F311816" s="1378"/>
    </row>
    <row r="311817" spans="6:6">
      <c r="F311817" s="1378"/>
    </row>
    <row r="311818" spans="6:6">
      <c r="F311818" s="1378"/>
    </row>
    <row r="311819" spans="6:6">
      <c r="F311819" s="1378"/>
    </row>
    <row r="311820" spans="6:6">
      <c r="F311820" s="1378"/>
    </row>
    <row r="311821" spans="6:6">
      <c r="F311821" s="1378"/>
    </row>
    <row r="311822" spans="6:6">
      <c r="F311822" s="1378"/>
    </row>
    <row r="311823" spans="6:6">
      <c r="F311823" s="1378"/>
    </row>
    <row r="311824" spans="6:6">
      <c r="F311824" s="1378"/>
    </row>
    <row r="311825" spans="6:6">
      <c r="F311825" s="1378"/>
    </row>
    <row r="311826" spans="6:6">
      <c r="F311826" s="1378"/>
    </row>
    <row r="311827" spans="6:6">
      <c r="F311827" s="1378"/>
    </row>
    <row r="311828" spans="6:6">
      <c r="F311828" s="1378"/>
    </row>
    <row r="311829" spans="6:6">
      <c r="F311829" s="1378"/>
    </row>
    <row r="311830" spans="6:6">
      <c r="F311830" s="1378"/>
    </row>
    <row r="311831" spans="6:6">
      <c r="F311831" s="1378"/>
    </row>
    <row r="311832" spans="6:6">
      <c r="F311832" s="1378"/>
    </row>
    <row r="311833" spans="6:6">
      <c r="F311833" s="1378"/>
    </row>
    <row r="311834" spans="6:6">
      <c r="F311834" s="1378"/>
    </row>
    <row r="311835" spans="6:6">
      <c r="F311835" s="1378"/>
    </row>
    <row r="311836" spans="6:6">
      <c r="F311836" s="1378"/>
    </row>
    <row r="311837" spans="6:6">
      <c r="F311837" s="1378"/>
    </row>
    <row r="311838" spans="6:6">
      <c r="F311838" s="1378"/>
    </row>
    <row r="311839" spans="6:6">
      <c r="F311839" s="1378"/>
    </row>
    <row r="311840" spans="6:6">
      <c r="F311840" s="1378"/>
    </row>
    <row r="311841" spans="6:6">
      <c r="F311841" s="1378"/>
    </row>
    <row r="311842" spans="6:6">
      <c r="F311842" s="1378"/>
    </row>
    <row r="311843" spans="6:6">
      <c r="F311843" s="1378"/>
    </row>
    <row r="311844" spans="6:6">
      <c r="F311844" s="1378"/>
    </row>
    <row r="311845" spans="6:6">
      <c r="F311845" s="1378"/>
    </row>
    <row r="311846" spans="6:6">
      <c r="F311846" s="1378"/>
    </row>
    <row r="311847" spans="6:6">
      <c r="F311847" s="1378"/>
    </row>
    <row r="311848" spans="6:6">
      <c r="F311848" s="1378"/>
    </row>
    <row r="311849" spans="6:6">
      <c r="F311849" s="1378"/>
    </row>
    <row r="311850" spans="6:6">
      <c r="F311850" s="1378"/>
    </row>
    <row r="311851" spans="6:6">
      <c r="F311851" s="1378"/>
    </row>
    <row r="311852" spans="6:6">
      <c r="F311852" s="1378"/>
    </row>
    <row r="311853" spans="6:6">
      <c r="F311853" s="1378"/>
    </row>
    <row r="311854" spans="6:6">
      <c r="F311854" s="1378"/>
    </row>
    <row r="311855" spans="6:6">
      <c r="F311855" s="1378"/>
    </row>
    <row r="311856" spans="6:6">
      <c r="F311856" s="1378"/>
    </row>
    <row r="311857" spans="6:6">
      <c r="F311857" s="1378"/>
    </row>
    <row r="311858" spans="6:6">
      <c r="F311858" s="1378"/>
    </row>
    <row r="311859" spans="6:6">
      <c r="F311859" s="1378"/>
    </row>
    <row r="311860" spans="6:6">
      <c r="F311860" s="1378"/>
    </row>
    <row r="311861" spans="6:6">
      <c r="F311861" s="1378"/>
    </row>
    <row r="311862" spans="6:6">
      <c r="F311862" s="1378"/>
    </row>
    <row r="311863" spans="6:6">
      <c r="F311863" s="1378"/>
    </row>
    <row r="311864" spans="6:6">
      <c r="F311864" s="1378"/>
    </row>
    <row r="311865" spans="6:6">
      <c r="F311865" s="1378"/>
    </row>
    <row r="311866" spans="6:6">
      <c r="F311866" s="1378"/>
    </row>
    <row r="311867" spans="6:6">
      <c r="F311867" s="1378"/>
    </row>
    <row r="311868" spans="6:6">
      <c r="F311868" s="1378"/>
    </row>
    <row r="311869" spans="6:6">
      <c r="F311869" s="1378"/>
    </row>
    <row r="311870" spans="6:6">
      <c r="F311870" s="1378"/>
    </row>
    <row r="311871" spans="6:6">
      <c r="F311871" s="1378"/>
    </row>
    <row r="311872" spans="6:6">
      <c r="F311872" s="1378"/>
    </row>
    <row r="311873" spans="6:6">
      <c r="F311873" s="1378"/>
    </row>
    <row r="311874" spans="6:6">
      <c r="F311874" s="1378"/>
    </row>
    <row r="311875" spans="6:6">
      <c r="F311875" s="1378"/>
    </row>
    <row r="311876" spans="6:6">
      <c r="F311876" s="1378"/>
    </row>
    <row r="311877" spans="6:6">
      <c r="F311877" s="1378"/>
    </row>
    <row r="311878" spans="6:6">
      <c r="F311878" s="1378"/>
    </row>
    <row r="311879" spans="6:6">
      <c r="F311879" s="1378"/>
    </row>
    <row r="311880" spans="6:6">
      <c r="F311880" s="1378"/>
    </row>
    <row r="311881" spans="6:6">
      <c r="F311881" s="1378"/>
    </row>
    <row r="311882" spans="6:6">
      <c r="F311882" s="1378"/>
    </row>
    <row r="311883" spans="6:6">
      <c r="F311883" s="1378"/>
    </row>
    <row r="311884" spans="6:6">
      <c r="F311884" s="1378"/>
    </row>
    <row r="311885" spans="6:6">
      <c r="F311885" s="1378"/>
    </row>
    <row r="311886" spans="6:6">
      <c r="F311886" s="1378"/>
    </row>
    <row r="311887" spans="6:6">
      <c r="F311887" s="1378"/>
    </row>
    <row r="311888" spans="6:6">
      <c r="F311888" s="1378"/>
    </row>
    <row r="311889" spans="6:6">
      <c r="F311889" s="1378"/>
    </row>
    <row r="311890" spans="6:6">
      <c r="F311890" s="1378"/>
    </row>
    <row r="311891" spans="6:6">
      <c r="F311891" s="1378"/>
    </row>
    <row r="311892" spans="6:6">
      <c r="F311892" s="1378"/>
    </row>
    <row r="311893" spans="6:6">
      <c r="F311893" s="1378"/>
    </row>
    <row r="311894" spans="6:6">
      <c r="F311894" s="1378"/>
    </row>
    <row r="311895" spans="6:6">
      <c r="F311895" s="1378"/>
    </row>
    <row r="311896" spans="6:6">
      <c r="F311896" s="1378"/>
    </row>
    <row r="311897" spans="6:6">
      <c r="F311897" s="1378"/>
    </row>
    <row r="311898" spans="6:6">
      <c r="F311898" s="1378"/>
    </row>
    <row r="311899" spans="6:6">
      <c r="F311899" s="1378"/>
    </row>
    <row r="311900" spans="6:6">
      <c r="F311900" s="1378"/>
    </row>
    <row r="311901" spans="6:6">
      <c r="F311901" s="1378"/>
    </row>
    <row r="311902" spans="6:6">
      <c r="F311902" s="1378"/>
    </row>
    <row r="311903" spans="6:6">
      <c r="F311903" s="1378"/>
    </row>
    <row r="311904" spans="6:6">
      <c r="F311904" s="1378"/>
    </row>
    <row r="311905" spans="6:6">
      <c r="F311905" s="1378"/>
    </row>
    <row r="311906" spans="6:6">
      <c r="F311906" s="1378"/>
    </row>
    <row r="311907" spans="6:6">
      <c r="F311907" s="1378"/>
    </row>
    <row r="311908" spans="6:6">
      <c r="F311908" s="1378"/>
    </row>
    <row r="311909" spans="6:6">
      <c r="F311909" s="1378"/>
    </row>
    <row r="311910" spans="6:6">
      <c r="F311910" s="1378"/>
    </row>
    <row r="311911" spans="6:6">
      <c r="F311911" s="1378"/>
    </row>
    <row r="311912" spans="6:6">
      <c r="F311912" s="1378"/>
    </row>
    <row r="311913" spans="6:6">
      <c r="F311913" s="1378"/>
    </row>
    <row r="311914" spans="6:6">
      <c r="F311914" s="1378"/>
    </row>
    <row r="311915" spans="6:6">
      <c r="F311915" s="1378"/>
    </row>
    <row r="311916" spans="6:6">
      <c r="F311916" s="1378"/>
    </row>
    <row r="311917" spans="6:6">
      <c r="F311917" s="1378"/>
    </row>
    <row r="311918" spans="6:6">
      <c r="F311918" s="1378"/>
    </row>
    <row r="311919" spans="6:6">
      <c r="F311919" s="1378"/>
    </row>
    <row r="311920" spans="6:6">
      <c r="F311920" s="1378"/>
    </row>
    <row r="311921" spans="6:6">
      <c r="F311921" s="1378"/>
    </row>
    <row r="311922" spans="6:6">
      <c r="F311922" s="1378"/>
    </row>
    <row r="311923" spans="6:6">
      <c r="F311923" s="1378"/>
    </row>
    <row r="311924" spans="6:6">
      <c r="F311924" s="1378"/>
    </row>
    <row r="311925" spans="6:6">
      <c r="F311925" s="1378"/>
    </row>
    <row r="311926" spans="6:6">
      <c r="F311926" s="1378"/>
    </row>
    <row r="311927" spans="6:6">
      <c r="F311927" s="1378"/>
    </row>
    <row r="311928" spans="6:6">
      <c r="F311928" s="1378"/>
    </row>
    <row r="311929" spans="6:6">
      <c r="F311929" s="1378"/>
    </row>
    <row r="311930" spans="6:6">
      <c r="F311930" s="1378"/>
    </row>
    <row r="311931" spans="6:6">
      <c r="F311931" s="1378"/>
    </row>
    <row r="311932" spans="6:6">
      <c r="F311932" s="1378"/>
    </row>
    <row r="311933" spans="6:6">
      <c r="F311933" s="1378"/>
    </row>
    <row r="311934" spans="6:6">
      <c r="F311934" s="1378"/>
    </row>
    <row r="311935" spans="6:6">
      <c r="F311935" s="1378"/>
    </row>
    <row r="311936" spans="6:6">
      <c r="F311936" s="1378"/>
    </row>
    <row r="311937" spans="6:6">
      <c r="F311937" s="1378"/>
    </row>
    <row r="311938" spans="6:6">
      <c r="F311938" s="1378"/>
    </row>
    <row r="311939" spans="6:6">
      <c r="F311939" s="1378"/>
    </row>
    <row r="311940" spans="6:6">
      <c r="F311940" s="1378"/>
    </row>
    <row r="311941" spans="6:6">
      <c r="F311941" s="1378"/>
    </row>
    <row r="311942" spans="6:6">
      <c r="F311942" s="1378"/>
    </row>
    <row r="311943" spans="6:6">
      <c r="F311943" s="1378"/>
    </row>
    <row r="311944" spans="6:6">
      <c r="F311944" s="1378"/>
    </row>
    <row r="311945" spans="6:6">
      <c r="F311945" s="1378"/>
    </row>
    <row r="311946" spans="6:6">
      <c r="F311946" s="1378"/>
    </row>
    <row r="311947" spans="6:6">
      <c r="F311947" s="1378"/>
    </row>
    <row r="311948" spans="6:6">
      <c r="F311948" s="1378"/>
    </row>
    <row r="311949" spans="6:6">
      <c r="F311949" s="1378"/>
    </row>
    <row r="311950" spans="6:6">
      <c r="F311950" s="1378"/>
    </row>
    <row r="311951" spans="6:6">
      <c r="F311951" s="1378"/>
    </row>
    <row r="311952" spans="6:6">
      <c r="F311952" s="1378"/>
    </row>
    <row r="311953" spans="6:6">
      <c r="F311953" s="1378"/>
    </row>
    <row r="311954" spans="6:6">
      <c r="F311954" s="1378"/>
    </row>
    <row r="311955" spans="6:6">
      <c r="F311955" s="1378"/>
    </row>
    <row r="311956" spans="6:6">
      <c r="F311956" s="1378"/>
    </row>
    <row r="311957" spans="6:6">
      <c r="F311957" s="1378"/>
    </row>
    <row r="311958" spans="6:6">
      <c r="F311958" s="1378"/>
    </row>
    <row r="311959" spans="6:6">
      <c r="F311959" s="1378"/>
    </row>
    <row r="311960" spans="6:6">
      <c r="F311960" s="1378"/>
    </row>
    <row r="311961" spans="6:6">
      <c r="F311961" s="1378"/>
    </row>
    <row r="311962" spans="6:6">
      <c r="F311962" s="1378"/>
    </row>
    <row r="311963" spans="6:6">
      <c r="F311963" s="1378"/>
    </row>
    <row r="311964" spans="6:6">
      <c r="F311964" s="1378"/>
    </row>
    <row r="311965" spans="6:6">
      <c r="F311965" s="1378"/>
    </row>
    <row r="311966" spans="6:6">
      <c r="F311966" s="1378"/>
    </row>
    <row r="311967" spans="6:6">
      <c r="F311967" s="1378"/>
    </row>
    <row r="311968" spans="6:6">
      <c r="F311968" s="1378"/>
    </row>
    <row r="311969" spans="6:6">
      <c r="F311969" s="1378"/>
    </row>
    <row r="311970" spans="6:6">
      <c r="F311970" s="1378"/>
    </row>
    <row r="311971" spans="6:6">
      <c r="F311971" s="1378"/>
    </row>
    <row r="311972" spans="6:6">
      <c r="F311972" s="1378"/>
    </row>
    <row r="311973" spans="6:6">
      <c r="F311973" s="1378"/>
    </row>
    <row r="311974" spans="6:6">
      <c r="F311974" s="1378"/>
    </row>
    <row r="311975" spans="6:6">
      <c r="F311975" s="1378"/>
    </row>
    <row r="311976" spans="6:6">
      <c r="F311976" s="1378"/>
    </row>
    <row r="311977" spans="6:6">
      <c r="F311977" s="1378"/>
    </row>
    <row r="311978" spans="6:6">
      <c r="F311978" s="1378"/>
    </row>
    <row r="311979" spans="6:6">
      <c r="F311979" s="1378"/>
    </row>
    <row r="311980" spans="6:6">
      <c r="F311980" s="1378"/>
    </row>
    <row r="311981" spans="6:6">
      <c r="F311981" s="1378"/>
    </row>
    <row r="311982" spans="6:6">
      <c r="F311982" s="1378"/>
    </row>
    <row r="311983" spans="6:6">
      <c r="F311983" s="1378"/>
    </row>
    <row r="311984" spans="6:6">
      <c r="F311984" s="1378"/>
    </row>
    <row r="311985" spans="6:6">
      <c r="F311985" s="1378"/>
    </row>
    <row r="311986" spans="6:6">
      <c r="F311986" s="1378"/>
    </row>
    <row r="311987" spans="6:6">
      <c r="F311987" s="1378"/>
    </row>
    <row r="311988" spans="6:6">
      <c r="F311988" s="1378"/>
    </row>
    <row r="311989" spans="6:6">
      <c r="F311989" s="1378"/>
    </row>
    <row r="311990" spans="6:6">
      <c r="F311990" s="1378"/>
    </row>
    <row r="311991" spans="6:6">
      <c r="F311991" s="1378"/>
    </row>
    <row r="311992" spans="6:6">
      <c r="F311992" s="1378"/>
    </row>
    <row r="311993" spans="6:6">
      <c r="F311993" s="1378"/>
    </row>
    <row r="311994" spans="6:6">
      <c r="F311994" s="1378"/>
    </row>
    <row r="311995" spans="6:6">
      <c r="F311995" s="1378"/>
    </row>
    <row r="311996" spans="6:6">
      <c r="F311996" s="1378"/>
    </row>
    <row r="311997" spans="6:6">
      <c r="F311997" s="1378"/>
    </row>
    <row r="311998" spans="6:6">
      <c r="F311998" s="1378"/>
    </row>
    <row r="311999" spans="6:6">
      <c r="F311999" s="1378"/>
    </row>
    <row r="312000" spans="6:6">
      <c r="F312000" s="1378"/>
    </row>
    <row r="312001" spans="6:6">
      <c r="F312001" s="1378"/>
    </row>
    <row r="312002" spans="6:6">
      <c r="F312002" s="1378"/>
    </row>
    <row r="312003" spans="6:6">
      <c r="F312003" s="1378"/>
    </row>
    <row r="312004" spans="6:6">
      <c r="F312004" s="1378"/>
    </row>
    <row r="312005" spans="6:6">
      <c r="F312005" s="1378"/>
    </row>
    <row r="312006" spans="6:6">
      <c r="F312006" s="1378"/>
    </row>
    <row r="312007" spans="6:6">
      <c r="F312007" s="1378"/>
    </row>
    <row r="312008" spans="6:6">
      <c r="F312008" s="1378"/>
    </row>
    <row r="312009" spans="6:6">
      <c r="F312009" s="1378"/>
    </row>
    <row r="312010" spans="6:6">
      <c r="F312010" s="1378"/>
    </row>
    <row r="312011" spans="6:6">
      <c r="F312011" s="1378"/>
    </row>
    <row r="312012" spans="6:6">
      <c r="F312012" s="1378"/>
    </row>
    <row r="312013" spans="6:6">
      <c r="F312013" s="1378"/>
    </row>
    <row r="312014" spans="6:6">
      <c r="F312014" s="1378"/>
    </row>
    <row r="312015" spans="6:6">
      <c r="F312015" s="1378"/>
    </row>
    <row r="312016" spans="6:6">
      <c r="F312016" s="1378"/>
    </row>
    <row r="312017" spans="6:6">
      <c r="F312017" s="1378"/>
    </row>
    <row r="312018" spans="6:6">
      <c r="F312018" s="1378"/>
    </row>
    <row r="312019" spans="6:6">
      <c r="F312019" s="1378"/>
    </row>
    <row r="312020" spans="6:6">
      <c r="F312020" s="1378"/>
    </row>
    <row r="312021" spans="6:6">
      <c r="F312021" s="1378"/>
    </row>
    <row r="312022" spans="6:6">
      <c r="F312022" s="1378"/>
    </row>
    <row r="312023" spans="6:6">
      <c r="F312023" s="1378"/>
    </row>
    <row r="312024" spans="6:6">
      <c r="F312024" s="1378"/>
    </row>
    <row r="312025" spans="6:6">
      <c r="F312025" s="1378"/>
    </row>
    <row r="312026" spans="6:6">
      <c r="F312026" s="1378"/>
    </row>
    <row r="312027" spans="6:6">
      <c r="F312027" s="1378"/>
    </row>
    <row r="312028" spans="6:6">
      <c r="F312028" s="1378"/>
    </row>
    <row r="312029" spans="6:6">
      <c r="F312029" s="1378"/>
    </row>
    <row r="312030" spans="6:6">
      <c r="F312030" s="1378"/>
    </row>
    <row r="312031" spans="6:6">
      <c r="F312031" s="1378"/>
    </row>
    <row r="312032" spans="6:6">
      <c r="F312032" s="1378"/>
    </row>
    <row r="312033" spans="6:6">
      <c r="F312033" s="1378"/>
    </row>
    <row r="312034" spans="6:6">
      <c r="F312034" s="1378"/>
    </row>
    <row r="312035" spans="6:6">
      <c r="F312035" s="1378"/>
    </row>
    <row r="312036" spans="6:6">
      <c r="F312036" s="1378"/>
    </row>
    <row r="312037" spans="6:6">
      <c r="F312037" s="1378"/>
    </row>
    <row r="312038" spans="6:6">
      <c r="F312038" s="1378"/>
    </row>
    <row r="312039" spans="6:6">
      <c r="F312039" s="1378"/>
    </row>
    <row r="312040" spans="6:6">
      <c r="F312040" s="1378"/>
    </row>
    <row r="312041" spans="6:6">
      <c r="F312041" s="1378"/>
    </row>
    <row r="312042" spans="6:6">
      <c r="F312042" s="1378"/>
    </row>
    <row r="312043" spans="6:6">
      <c r="F312043" s="1378"/>
    </row>
    <row r="312044" spans="6:6">
      <c r="F312044" s="1378"/>
    </row>
    <row r="312045" spans="6:6">
      <c r="F312045" s="1378"/>
    </row>
    <row r="312046" spans="6:6">
      <c r="F312046" s="1378"/>
    </row>
    <row r="312047" spans="6:6">
      <c r="F312047" s="1378"/>
    </row>
    <row r="312048" spans="6:6">
      <c r="F312048" s="1378"/>
    </row>
    <row r="312049" spans="6:6">
      <c r="F312049" s="1378"/>
    </row>
    <row r="312050" spans="6:6">
      <c r="F312050" s="1378"/>
    </row>
    <row r="312051" spans="6:6">
      <c r="F312051" s="1378"/>
    </row>
    <row r="312052" spans="6:6">
      <c r="F312052" s="1378"/>
    </row>
    <row r="312053" spans="6:6">
      <c r="F312053" s="1378"/>
    </row>
    <row r="312054" spans="6:6">
      <c r="F312054" s="1378"/>
    </row>
    <row r="312055" spans="6:6">
      <c r="F312055" s="1378"/>
    </row>
    <row r="312056" spans="6:6">
      <c r="F312056" s="1378"/>
    </row>
    <row r="312057" spans="6:6">
      <c r="F312057" s="1378"/>
    </row>
    <row r="312058" spans="6:6">
      <c r="F312058" s="1378"/>
    </row>
    <row r="312059" spans="6:6">
      <c r="F312059" s="1378"/>
    </row>
    <row r="312060" spans="6:6">
      <c r="F312060" s="1378"/>
    </row>
    <row r="312061" spans="6:6">
      <c r="F312061" s="1378"/>
    </row>
    <row r="312062" spans="6:6">
      <c r="F312062" s="1378"/>
    </row>
    <row r="312063" spans="6:6">
      <c r="F312063" s="1378"/>
    </row>
    <row r="312064" spans="6:6">
      <c r="F312064" s="1378"/>
    </row>
    <row r="312065" spans="6:6">
      <c r="F312065" s="1378"/>
    </row>
    <row r="312066" spans="6:6">
      <c r="F312066" s="1378"/>
    </row>
    <row r="312067" spans="6:6">
      <c r="F312067" s="1378"/>
    </row>
    <row r="312068" spans="6:6">
      <c r="F312068" s="1378"/>
    </row>
    <row r="312069" spans="6:6">
      <c r="F312069" s="1378"/>
    </row>
    <row r="312070" spans="6:6">
      <c r="F312070" s="1378"/>
    </row>
    <row r="312071" spans="6:6">
      <c r="F312071" s="1378"/>
    </row>
    <row r="312072" spans="6:6">
      <c r="F312072" s="1378"/>
    </row>
    <row r="312073" spans="6:6">
      <c r="F312073" s="1378"/>
    </row>
    <row r="312074" spans="6:6">
      <c r="F312074" s="1378"/>
    </row>
    <row r="312075" spans="6:6">
      <c r="F312075" s="1378"/>
    </row>
    <row r="312076" spans="6:6">
      <c r="F312076" s="1378"/>
    </row>
    <row r="312077" spans="6:6">
      <c r="F312077" s="1378"/>
    </row>
    <row r="312078" spans="6:6">
      <c r="F312078" s="1378"/>
    </row>
    <row r="312079" spans="6:6">
      <c r="F312079" s="1378"/>
    </row>
    <row r="312080" spans="6:6">
      <c r="F312080" s="1378"/>
    </row>
    <row r="312081" spans="6:6">
      <c r="F312081" s="1378"/>
    </row>
    <row r="312082" spans="6:6">
      <c r="F312082" s="1378"/>
    </row>
    <row r="312083" spans="6:6">
      <c r="F312083" s="1378"/>
    </row>
    <row r="312084" spans="6:6">
      <c r="F312084" s="1378"/>
    </row>
    <row r="312085" spans="6:6">
      <c r="F312085" s="1378"/>
    </row>
    <row r="312086" spans="6:6">
      <c r="F312086" s="1378"/>
    </row>
    <row r="312087" spans="6:6">
      <c r="F312087" s="1378"/>
    </row>
    <row r="312088" spans="6:6">
      <c r="F312088" s="1378"/>
    </row>
    <row r="312089" spans="6:6">
      <c r="F312089" s="1378"/>
    </row>
    <row r="312090" spans="6:6">
      <c r="F312090" s="1378"/>
    </row>
    <row r="312091" spans="6:6">
      <c r="F312091" s="1378"/>
    </row>
    <row r="312092" spans="6:6">
      <c r="F312092" s="1378"/>
    </row>
    <row r="312093" spans="6:6">
      <c r="F312093" s="1378"/>
    </row>
    <row r="312094" spans="6:6">
      <c r="F312094" s="1378"/>
    </row>
    <row r="312095" spans="6:6">
      <c r="F312095" s="1378"/>
    </row>
    <row r="312096" spans="6:6">
      <c r="F312096" s="1378"/>
    </row>
    <row r="312097" spans="6:6">
      <c r="F312097" s="1378"/>
    </row>
    <row r="312098" spans="6:6">
      <c r="F312098" s="1378"/>
    </row>
    <row r="312099" spans="6:6">
      <c r="F312099" s="1378"/>
    </row>
    <row r="312100" spans="6:6">
      <c r="F312100" s="1378"/>
    </row>
    <row r="312101" spans="6:6">
      <c r="F312101" s="1378"/>
    </row>
    <row r="312102" spans="6:6">
      <c r="F312102" s="1378"/>
    </row>
    <row r="312103" spans="6:6">
      <c r="F312103" s="1378"/>
    </row>
    <row r="312104" spans="6:6">
      <c r="F312104" s="1378"/>
    </row>
    <row r="312105" spans="6:6">
      <c r="F312105" s="1378"/>
    </row>
    <row r="312106" spans="6:6">
      <c r="F312106" s="1378"/>
    </row>
    <row r="312107" spans="6:6">
      <c r="F312107" s="1378"/>
    </row>
    <row r="312108" spans="6:6">
      <c r="F312108" s="1378"/>
    </row>
    <row r="312109" spans="6:6">
      <c r="F312109" s="1378"/>
    </row>
    <row r="312110" spans="6:6">
      <c r="F312110" s="1378"/>
    </row>
    <row r="312111" spans="6:6">
      <c r="F312111" s="1378"/>
    </row>
    <row r="312112" spans="6:6">
      <c r="F312112" s="1378"/>
    </row>
    <row r="312113" spans="6:6">
      <c r="F312113" s="1378"/>
    </row>
    <row r="312114" spans="6:6">
      <c r="F312114" s="1378"/>
    </row>
    <row r="312115" spans="6:6">
      <c r="F312115" s="1378"/>
    </row>
    <row r="312116" spans="6:6">
      <c r="F312116" s="1378"/>
    </row>
    <row r="312117" spans="6:6">
      <c r="F312117" s="1378"/>
    </row>
    <row r="312118" spans="6:6">
      <c r="F312118" s="1378"/>
    </row>
    <row r="312119" spans="6:6">
      <c r="F312119" s="1378"/>
    </row>
    <row r="312120" spans="6:6">
      <c r="F312120" s="1378"/>
    </row>
    <row r="312121" spans="6:6">
      <c r="F312121" s="1378"/>
    </row>
    <row r="312122" spans="6:6">
      <c r="F312122" s="1378"/>
    </row>
    <row r="312123" spans="6:6">
      <c r="F312123" s="1378"/>
    </row>
    <row r="312124" spans="6:6">
      <c r="F312124" s="1378"/>
    </row>
    <row r="312125" spans="6:6">
      <c r="F312125" s="1378"/>
    </row>
    <row r="312126" spans="6:6">
      <c r="F312126" s="1378"/>
    </row>
    <row r="312127" spans="6:6">
      <c r="F312127" s="1378"/>
    </row>
    <row r="312128" spans="6:6">
      <c r="F312128" s="1378"/>
    </row>
    <row r="312129" spans="6:6">
      <c r="F312129" s="1378"/>
    </row>
    <row r="312130" spans="6:6">
      <c r="F312130" s="1378"/>
    </row>
    <row r="312131" spans="6:6">
      <c r="F312131" s="1378"/>
    </row>
    <row r="312132" spans="6:6">
      <c r="F312132" s="1378"/>
    </row>
    <row r="312133" spans="6:6">
      <c r="F312133" s="1378"/>
    </row>
    <row r="312134" spans="6:6">
      <c r="F312134" s="1378"/>
    </row>
    <row r="312135" spans="6:6">
      <c r="F312135" s="1378"/>
    </row>
    <row r="312136" spans="6:6">
      <c r="F312136" s="1378"/>
    </row>
    <row r="312137" spans="6:6">
      <c r="F312137" s="1378"/>
    </row>
    <row r="312138" spans="6:6">
      <c r="F312138" s="1378"/>
    </row>
    <row r="312139" spans="6:6">
      <c r="F312139" s="1378"/>
    </row>
    <row r="312140" spans="6:6">
      <c r="F312140" s="1378"/>
    </row>
    <row r="312141" spans="6:6">
      <c r="F312141" s="1378"/>
    </row>
    <row r="312142" spans="6:6">
      <c r="F312142" s="1378"/>
    </row>
    <row r="312143" spans="6:6">
      <c r="F312143" s="1378"/>
    </row>
    <row r="312144" spans="6:6">
      <c r="F312144" s="1378"/>
    </row>
    <row r="312145" spans="6:6">
      <c r="F312145" s="1378"/>
    </row>
    <row r="312146" spans="6:6">
      <c r="F312146" s="1378"/>
    </row>
    <row r="312147" spans="6:6">
      <c r="F312147" s="1378"/>
    </row>
    <row r="312148" spans="6:6">
      <c r="F312148" s="1378"/>
    </row>
    <row r="312149" spans="6:6">
      <c r="F312149" s="1378"/>
    </row>
    <row r="312150" spans="6:6">
      <c r="F312150" s="1378"/>
    </row>
    <row r="312151" spans="6:6">
      <c r="F312151" s="1378"/>
    </row>
    <row r="312152" spans="6:6">
      <c r="F312152" s="1378"/>
    </row>
    <row r="312153" spans="6:6">
      <c r="F312153" s="1378"/>
    </row>
    <row r="312154" spans="6:6">
      <c r="F312154" s="1378"/>
    </row>
    <row r="312155" spans="6:6">
      <c r="F312155" s="1378"/>
    </row>
    <row r="312156" spans="6:6">
      <c r="F312156" s="1378"/>
    </row>
    <row r="312157" spans="6:6">
      <c r="F312157" s="1378"/>
    </row>
    <row r="312158" spans="6:6">
      <c r="F312158" s="1378"/>
    </row>
    <row r="312159" spans="6:6">
      <c r="F312159" s="1378"/>
    </row>
    <row r="312160" spans="6:6">
      <c r="F312160" s="1378"/>
    </row>
    <row r="312161" spans="6:6">
      <c r="F312161" s="1378"/>
    </row>
    <row r="312162" spans="6:6">
      <c r="F312162" s="1378"/>
    </row>
    <row r="312163" spans="6:6">
      <c r="F312163" s="1378"/>
    </row>
    <row r="312164" spans="6:6">
      <c r="F312164" s="1378"/>
    </row>
    <row r="312165" spans="6:6">
      <c r="F312165" s="1378"/>
    </row>
    <row r="312166" spans="6:6">
      <c r="F312166" s="1378"/>
    </row>
    <row r="312167" spans="6:6">
      <c r="F312167" s="1378"/>
    </row>
    <row r="312168" spans="6:6">
      <c r="F312168" s="1378"/>
    </row>
    <row r="312169" spans="6:6">
      <c r="F312169" s="1378"/>
    </row>
    <row r="312170" spans="6:6">
      <c r="F312170" s="1378"/>
    </row>
    <row r="312171" spans="6:6">
      <c r="F312171" s="1378"/>
    </row>
    <row r="312172" spans="6:6">
      <c r="F312172" s="1378"/>
    </row>
    <row r="312173" spans="6:6">
      <c r="F312173" s="1378"/>
    </row>
    <row r="312174" spans="6:6">
      <c r="F312174" s="1378"/>
    </row>
    <row r="312175" spans="6:6">
      <c r="F312175" s="1378"/>
    </row>
    <row r="312176" spans="6:6">
      <c r="F312176" s="1378"/>
    </row>
    <row r="312177" spans="6:6">
      <c r="F312177" s="1378"/>
    </row>
    <row r="312178" spans="6:6">
      <c r="F312178" s="1378"/>
    </row>
    <row r="312179" spans="6:6">
      <c r="F312179" s="1378"/>
    </row>
    <row r="312180" spans="6:6">
      <c r="F312180" s="1378"/>
    </row>
    <row r="312181" spans="6:6">
      <c r="F312181" s="1378"/>
    </row>
    <row r="312182" spans="6:6">
      <c r="F312182" s="1378"/>
    </row>
    <row r="312183" spans="6:6">
      <c r="F312183" s="1378"/>
    </row>
    <row r="312184" spans="6:6">
      <c r="F312184" s="1378"/>
    </row>
    <row r="312185" spans="6:6">
      <c r="F312185" s="1378"/>
    </row>
    <row r="312186" spans="6:6">
      <c r="F312186" s="1378"/>
    </row>
    <row r="312187" spans="6:6">
      <c r="F312187" s="1378"/>
    </row>
    <row r="312188" spans="6:6">
      <c r="F312188" s="1378"/>
    </row>
    <row r="312189" spans="6:6">
      <c r="F312189" s="1378"/>
    </row>
    <row r="312190" spans="6:6">
      <c r="F312190" s="1378"/>
    </row>
    <row r="312191" spans="6:6">
      <c r="F312191" s="1378"/>
    </row>
    <row r="312192" spans="6:6">
      <c r="F312192" s="1378"/>
    </row>
    <row r="312193" spans="6:6">
      <c r="F312193" s="1378"/>
    </row>
    <row r="312194" spans="6:6">
      <c r="F312194" s="1378"/>
    </row>
    <row r="312195" spans="6:6">
      <c r="F312195" s="1378"/>
    </row>
    <row r="312196" spans="6:6">
      <c r="F312196" s="1378"/>
    </row>
    <row r="312197" spans="6:6">
      <c r="F312197" s="1378"/>
    </row>
    <row r="312198" spans="6:6">
      <c r="F312198" s="1378"/>
    </row>
    <row r="312199" spans="6:6">
      <c r="F312199" s="1378"/>
    </row>
    <row r="312200" spans="6:6">
      <c r="F312200" s="1378"/>
    </row>
    <row r="312201" spans="6:6">
      <c r="F312201" s="1378"/>
    </row>
    <row r="312202" spans="6:6">
      <c r="F312202" s="1378"/>
    </row>
    <row r="312203" spans="6:6">
      <c r="F312203" s="1378"/>
    </row>
    <row r="312204" spans="6:6">
      <c r="F312204" s="1378"/>
    </row>
    <row r="312205" spans="6:6">
      <c r="F312205" s="1378"/>
    </row>
    <row r="312206" spans="6:6">
      <c r="F312206" s="1378"/>
    </row>
    <row r="312207" spans="6:6">
      <c r="F312207" s="1378"/>
    </row>
    <row r="312208" spans="6:6">
      <c r="F312208" s="1378"/>
    </row>
    <row r="312209" spans="6:6">
      <c r="F312209" s="1378"/>
    </row>
    <row r="312210" spans="6:6">
      <c r="F312210" s="1378"/>
    </row>
    <row r="312211" spans="6:6">
      <c r="F312211" s="1378"/>
    </row>
    <row r="312212" spans="6:6">
      <c r="F312212" s="1378"/>
    </row>
    <row r="312213" spans="6:6">
      <c r="F312213" s="1378"/>
    </row>
    <row r="312214" spans="6:6">
      <c r="F312214" s="1378"/>
    </row>
    <row r="312215" spans="6:6">
      <c r="F312215" s="1378"/>
    </row>
    <row r="312216" spans="6:6">
      <c r="F312216" s="1378"/>
    </row>
    <row r="312217" spans="6:6">
      <c r="F312217" s="1378"/>
    </row>
    <row r="312218" spans="6:6">
      <c r="F312218" s="1378"/>
    </row>
    <row r="312219" spans="6:6">
      <c r="F312219" s="1378"/>
    </row>
    <row r="312220" spans="6:6">
      <c r="F312220" s="1378"/>
    </row>
    <row r="312221" spans="6:6">
      <c r="F312221" s="1378"/>
    </row>
    <row r="312222" spans="6:6">
      <c r="F312222" s="1378"/>
    </row>
    <row r="312223" spans="6:6">
      <c r="F312223" s="1378"/>
    </row>
    <row r="312224" spans="6:6">
      <c r="F312224" s="1378"/>
    </row>
    <row r="312225" spans="6:6">
      <c r="F312225" s="1378"/>
    </row>
    <row r="312226" spans="6:6">
      <c r="F312226" s="1378"/>
    </row>
    <row r="312227" spans="6:6">
      <c r="F312227" s="1378"/>
    </row>
    <row r="312228" spans="6:6">
      <c r="F312228" s="1378"/>
    </row>
    <row r="312229" spans="6:6">
      <c r="F312229" s="1378"/>
    </row>
    <row r="312230" spans="6:6">
      <c r="F312230" s="1378"/>
    </row>
    <row r="312231" spans="6:6">
      <c r="F312231" s="1378"/>
    </row>
    <row r="312232" spans="6:6">
      <c r="F312232" s="1378"/>
    </row>
    <row r="312233" spans="6:6">
      <c r="F312233" s="1378"/>
    </row>
    <row r="312234" spans="6:6">
      <c r="F312234" s="1378"/>
    </row>
    <row r="312235" spans="6:6">
      <c r="F312235" s="1378"/>
    </row>
    <row r="312236" spans="6:6">
      <c r="F312236" s="1378"/>
    </row>
    <row r="312237" spans="6:6">
      <c r="F312237" s="1378"/>
    </row>
    <row r="312238" spans="6:6">
      <c r="F312238" s="1378"/>
    </row>
    <row r="312239" spans="6:6">
      <c r="F312239" s="1378"/>
    </row>
    <row r="312240" spans="6:6">
      <c r="F312240" s="1378"/>
    </row>
    <row r="312241" spans="6:6">
      <c r="F312241" s="1378"/>
    </row>
    <row r="312242" spans="6:6">
      <c r="F312242" s="1378"/>
    </row>
    <row r="312243" spans="6:6">
      <c r="F312243" s="1378"/>
    </row>
    <row r="312244" spans="6:6">
      <c r="F312244" s="1378"/>
    </row>
    <row r="312245" spans="6:6">
      <c r="F312245" s="1378"/>
    </row>
    <row r="312246" spans="6:6">
      <c r="F312246" s="1378"/>
    </row>
    <row r="312247" spans="6:6">
      <c r="F312247" s="1378"/>
    </row>
    <row r="312248" spans="6:6">
      <c r="F312248" s="1378"/>
    </row>
    <row r="312249" spans="6:6">
      <c r="F312249" s="1378"/>
    </row>
    <row r="312250" spans="6:6">
      <c r="F312250" s="1378"/>
    </row>
    <row r="312251" spans="6:6">
      <c r="F312251" s="1378"/>
    </row>
    <row r="312252" spans="6:6">
      <c r="F312252" s="1378"/>
    </row>
    <row r="312253" spans="6:6">
      <c r="F312253" s="1378"/>
    </row>
    <row r="312254" spans="6:6">
      <c r="F312254" s="1378"/>
    </row>
    <row r="312255" spans="6:6">
      <c r="F312255" s="1378"/>
    </row>
    <row r="312256" spans="6:6">
      <c r="F312256" s="1378"/>
    </row>
    <row r="312257" spans="6:6">
      <c r="F312257" s="1378"/>
    </row>
    <row r="312258" spans="6:6">
      <c r="F312258" s="1378"/>
    </row>
    <row r="312259" spans="6:6">
      <c r="F312259" s="1378"/>
    </row>
    <row r="312260" spans="6:6">
      <c r="F312260" s="1378"/>
    </row>
    <row r="312261" spans="6:6">
      <c r="F312261" s="1378"/>
    </row>
    <row r="312262" spans="6:6">
      <c r="F312262" s="1378"/>
    </row>
    <row r="312263" spans="6:6">
      <c r="F312263" s="1378"/>
    </row>
    <row r="312264" spans="6:6">
      <c r="F312264" s="1378"/>
    </row>
    <row r="312265" spans="6:6">
      <c r="F312265" s="1378"/>
    </row>
    <row r="312266" spans="6:6">
      <c r="F312266" s="1378"/>
    </row>
    <row r="312267" spans="6:6">
      <c r="F312267" s="1378"/>
    </row>
    <row r="312268" spans="6:6">
      <c r="F312268" s="1378"/>
    </row>
    <row r="312269" spans="6:6">
      <c r="F312269" s="1378"/>
    </row>
    <row r="312270" spans="6:6">
      <c r="F312270" s="1378"/>
    </row>
    <row r="312271" spans="6:6">
      <c r="F312271" s="1378"/>
    </row>
    <row r="312272" spans="6:6">
      <c r="F312272" s="1378"/>
    </row>
    <row r="312273" spans="6:6">
      <c r="F312273" s="1378"/>
    </row>
    <row r="312274" spans="6:6">
      <c r="F312274" s="1378"/>
    </row>
    <row r="312275" spans="6:6">
      <c r="F312275" s="1378"/>
    </row>
    <row r="312276" spans="6:6">
      <c r="F312276" s="1378"/>
    </row>
    <row r="312277" spans="6:6">
      <c r="F312277" s="1378"/>
    </row>
    <row r="312278" spans="6:6">
      <c r="F312278" s="1378"/>
    </row>
    <row r="312279" spans="6:6">
      <c r="F312279" s="1378"/>
    </row>
    <row r="312280" spans="6:6">
      <c r="F312280" s="1378"/>
    </row>
    <row r="312281" spans="6:6">
      <c r="F312281" s="1378"/>
    </row>
    <row r="312282" spans="6:6">
      <c r="F312282" s="1378"/>
    </row>
    <row r="312283" spans="6:6">
      <c r="F312283" s="1378"/>
    </row>
    <row r="312284" spans="6:6">
      <c r="F312284" s="1378"/>
    </row>
    <row r="312285" spans="6:6">
      <c r="F312285" s="1378"/>
    </row>
    <row r="312286" spans="6:6">
      <c r="F312286" s="1378"/>
    </row>
    <row r="312287" spans="6:6">
      <c r="F312287" s="1378"/>
    </row>
    <row r="312288" spans="6:6">
      <c r="F312288" s="1378"/>
    </row>
    <row r="312289" spans="6:6">
      <c r="F312289" s="1378"/>
    </row>
    <row r="312290" spans="6:6">
      <c r="F312290" s="1378"/>
    </row>
    <row r="312291" spans="6:6">
      <c r="F312291" s="1378"/>
    </row>
    <row r="312292" spans="6:6">
      <c r="F312292" s="1378"/>
    </row>
    <row r="312293" spans="6:6">
      <c r="F312293" s="1378"/>
    </row>
    <row r="312294" spans="6:6">
      <c r="F312294" s="1378"/>
    </row>
    <row r="312295" spans="6:6">
      <c r="F312295" s="1378"/>
    </row>
    <row r="312296" spans="6:6">
      <c r="F312296" s="1378"/>
    </row>
    <row r="312297" spans="6:6">
      <c r="F312297" s="1378"/>
    </row>
    <row r="312298" spans="6:6">
      <c r="F312298" s="1378"/>
    </row>
    <row r="312299" spans="6:6">
      <c r="F312299" s="1378"/>
    </row>
    <row r="312300" spans="6:6">
      <c r="F312300" s="1378"/>
    </row>
    <row r="312301" spans="6:6">
      <c r="F312301" s="1378"/>
    </row>
    <row r="312302" spans="6:6">
      <c r="F312302" s="1378"/>
    </row>
    <row r="312303" spans="6:6">
      <c r="F312303" s="1378"/>
    </row>
    <row r="312304" spans="6:6">
      <c r="F312304" s="1378"/>
    </row>
    <row r="312305" spans="6:6">
      <c r="F312305" s="1378"/>
    </row>
    <row r="312306" spans="6:6">
      <c r="F312306" s="1378"/>
    </row>
    <row r="312307" spans="6:6">
      <c r="F312307" s="1378"/>
    </row>
    <row r="312308" spans="6:6">
      <c r="F312308" s="1378"/>
    </row>
    <row r="312309" spans="6:6">
      <c r="F312309" s="1378"/>
    </row>
    <row r="312310" spans="6:6">
      <c r="F312310" s="1378"/>
    </row>
    <row r="312311" spans="6:6">
      <c r="F312311" s="1378"/>
    </row>
    <row r="312312" spans="6:6">
      <c r="F312312" s="1378"/>
    </row>
    <row r="312313" spans="6:6">
      <c r="F312313" s="1378"/>
    </row>
    <row r="312314" spans="6:6">
      <c r="F312314" s="1378"/>
    </row>
    <row r="312315" spans="6:6">
      <c r="F312315" s="1378"/>
    </row>
    <row r="312316" spans="6:6">
      <c r="F312316" s="1378"/>
    </row>
    <row r="312317" spans="6:6">
      <c r="F312317" s="1378"/>
    </row>
    <row r="312318" spans="6:6">
      <c r="F312318" s="1378"/>
    </row>
    <row r="312319" spans="6:6">
      <c r="F312319" s="1378"/>
    </row>
    <row r="312320" spans="6:6">
      <c r="F312320" s="1378"/>
    </row>
    <row r="312321" spans="6:6">
      <c r="F312321" s="1378"/>
    </row>
    <row r="312322" spans="6:6">
      <c r="F312322" s="1378"/>
    </row>
    <row r="312323" spans="6:6">
      <c r="F312323" s="1378"/>
    </row>
    <row r="312324" spans="6:6">
      <c r="F312324" s="1378"/>
    </row>
    <row r="312325" spans="6:6">
      <c r="F312325" s="1378"/>
    </row>
    <row r="312326" spans="6:6">
      <c r="F312326" s="1378"/>
    </row>
    <row r="312327" spans="6:6">
      <c r="F312327" s="1378"/>
    </row>
    <row r="312328" spans="6:6">
      <c r="F312328" s="1378"/>
    </row>
    <row r="312329" spans="6:6">
      <c r="F312329" s="1378"/>
    </row>
    <row r="312330" spans="6:6">
      <c r="F312330" s="1378"/>
    </row>
    <row r="312331" spans="6:6">
      <c r="F312331" s="1378"/>
    </row>
    <row r="312332" spans="6:6">
      <c r="F312332" s="1378"/>
    </row>
    <row r="312333" spans="6:6">
      <c r="F312333" s="1378"/>
    </row>
    <row r="312334" spans="6:6">
      <c r="F312334" s="1378"/>
    </row>
    <row r="312335" spans="6:6">
      <c r="F312335" s="1378"/>
    </row>
    <row r="312336" spans="6:6">
      <c r="F312336" s="1378"/>
    </row>
    <row r="312337" spans="6:6">
      <c r="F312337" s="1378"/>
    </row>
    <row r="312338" spans="6:6">
      <c r="F312338" s="1378"/>
    </row>
    <row r="312339" spans="6:6">
      <c r="F312339" s="1378"/>
    </row>
    <row r="312340" spans="6:6">
      <c r="F312340" s="1378"/>
    </row>
    <row r="312341" spans="6:6">
      <c r="F312341" s="1378"/>
    </row>
    <row r="312342" spans="6:6">
      <c r="F312342" s="1378"/>
    </row>
    <row r="312343" spans="6:6">
      <c r="F312343" s="1378"/>
    </row>
    <row r="312344" spans="6:6">
      <c r="F312344" s="1378"/>
    </row>
    <row r="312345" spans="6:6">
      <c r="F312345" s="1378"/>
    </row>
    <row r="312346" spans="6:6">
      <c r="F312346" s="1378"/>
    </row>
    <row r="312347" spans="6:6">
      <c r="F312347" s="1378"/>
    </row>
    <row r="312348" spans="6:6">
      <c r="F312348" s="1378"/>
    </row>
    <row r="312349" spans="6:6">
      <c r="F312349" s="1378"/>
    </row>
    <row r="312350" spans="6:6">
      <c r="F312350" s="1378"/>
    </row>
    <row r="312351" spans="6:6">
      <c r="F312351" s="1378"/>
    </row>
    <row r="312352" spans="6:6">
      <c r="F312352" s="1378"/>
    </row>
    <row r="312353" spans="6:6">
      <c r="F312353" s="1378"/>
    </row>
    <row r="312354" spans="6:6">
      <c r="F312354" s="1378"/>
    </row>
    <row r="312355" spans="6:6">
      <c r="F312355" s="1378"/>
    </row>
    <row r="312356" spans="6:6">
      <c r="F312356" s="1378"/>
    </row>
    <row r="312357" spans="6:6">
      <c r="F312357" s="1378"/>
    </row>
    <row r="312358" spans="6:6">
      <c r="F312358" s="1378"/>
    </row>
    <row r="312359" spans="6:6">
      <c r="F312359" s="1378"/>
    </row>
    <row r="312360" spans="6:6">
      <c r="F312360" s="1378"/>
    </row>
    <row r="312361" spans="6:6">
      <c r="F312361" s="1378"/>
    </row>
    <row r="312362" spans="6:6">
      <c r="F312362" s="1378"/>
    </row>
    <row r="312363" spans="6:6">
      <c r="F312363" s="1378"/>
    </row>
    <row r="312364" spans="6:6">
      <c r="F312364" s="1378"/>
    </row>
    <row r="312365" spans="6:6">
      <c r="F312365" s="1378"/>
    </row>
    <row r="312366" spans="6:6">
      <c r="F312366" s="1378"/>
    </row>
    <row r="312367" spans="6:6">
      <c r="F312367" s="1378"/>
    </row>
    <row r="312368" spans="6:6">
      <c r="F312368" s="1378"/>
    </row>
    <row r="312369" spans="6:6">
      <c r="F312369" s="1378"/>
    </row>
    <row r="312370" spans="6:6">
      <c r="F312370" s="1378"/>
    </row>
    <row r="312371" spans="6:6">
      <c r="F312371" s="1378"/>
    </row>
    <row r="312372" spans="6:6">
      <c r="F312372" s="1378"/>
    </row>
    <row r="312373" spans="6:6">
      <c r="F312373" s="1378"/>
    </row>
    <row r="312374" spans="6:6">
      <c r="F312374" s="1378"/>
    </row>
    <row r="312375" spans="6:6">
      <c r="F312375" s="1378"/>
    </row>
    <row r="312376" spans="6:6">
      <c r="F312376" s="1378"/>
    </row>
    <row r="312377" spans="6:6">
      <c r="F312377" s="1378"/>
    </row>
    <row r="312378" spans="6:6">
      <c r="F312378" s="1378"/>
    </row>
    <row r="312379" spans="6:6">
      <c r="F312379" s="1378"/>
    </row>
    <row r="312380" spans="6:6">
      <c r="F312380" s="1378"/>
    </row>
    <row r="312381" spans="6:6">
      <c r="F312381" s="1378"/>
    </row>
    <row r="312382" spans="6:6">
      <c r="F312382" s="1378"/>
    </row>
    <row r="312383" spans="6:6">
      <c r="F312383" s="1378"/>
    </row>
    <row r="312384" spans="6:6">
      <c r="F312384" s="1378"/>
    </row>
    <row r="312385" spans="6:6">
      <c r="F312385" s="1378"/>
    </row>
    <row r="312386" spans="6:6">
      <c r="F312386" s="1378"/>
    </row>
    <row r="312387" spans="6:6">
      <c r="F312387" s="1378"/>
    </row>
    <row r="312388" spans="6:6">
      <c r="F312388" s="1378"/>
    </row>
    <row r="312389" spans="6:6">
      <c r="F312389" s="1378"/>
    </row>
    <row r="312390" spans="6:6">
      <c r="F312390" s="1378"/>
    </row>
    <row r="312391" spans="6:6">
      <c r="F312391" s="1378"/>
    </row>
    <row r="312392" spans="6:6">
      <c r="F312392" s="1378"/>
    </row>
    <row r="312393" spans="6:6">
      <c r="F312393" s="1378"/>
    </row>
    <row r="312394" spans="6:6">
      <c r="F312394" s="1378"/>
    </row>
    <row r="312395" spans="6:6">
      <c r="F312395" s="1378"/>
    </row>
    <row r="312396" spans="6:6">
      <c r="F312396" s="1378"/>
    </row>
    <row r="312397" spans="6:6">
      <c r="F312397" s="1378"/>
    </row>
    <row r="312398" spans="6:6">
      <c r="F312398" s="1378"/>
    </row>
    <row r="312399" spans="6:6">
      <c r="F312399" s="1378"/>
    </row>
    <row r="312400" spans="6:6">
      <c r="F312400" s="1378"/>
    </row>
    <row r="312401" spans="6:6">
      <c r="F312401" s="1378"/>
    </row>
    <row r="312402" spans="6:6">
      <c r="F312402" s="1378"/>
    </row>
    <row r="312403" spans="6:6">
      <c r="F312403" s="1378"/>
    </row>
    <row r="312404" spans="6:6">
      <c r="F312404" s="1378"/>
    </row>
    <row r="312405" spans="6:6">
      <c r="F312405" s="1378"/>
    </row>
    <row r="312406" spans="6:6">
      <c r="F312406" s="1378"/>
    </row>
    <row r="312407" spans="6:6">
      <c r="F312407" s="1378"/>
    </row>
    <row r="312408" spans="6:6">
      <c r="F312408" s="1378"/>
    </row>
    <row r="312409" spans="6:6">
      <c r="F312409" s="1378"/>
    </row>
    <row r="312410" spans="6:6">
      <c r="F312410" s="1378"/>
    </row>
    <row r="312411" spans="6:6">
      <c r="F312411" s="1378"/>
    </row>
    <row r="312412" spans="6:6">
      <c r="F312412" s="1378"/>
    </row>
    <row r="312413" spans="6:6">
      <c r="F312413" s="1378"/>
    </row>
    <row r="312414" spans="6:6">
      <c r="F312414" s="1378"/>
    </row>
    <row r="312415" spans="6:6">
      <c r="F312415" s="1378"/>
    </row>
    <row r="312416" spans="6:6">
      <c r="F312416" s="1378"/>
    </row>
    <row r="312417" spans="6:6">
      <c r="F312417" s="1378"/>
    </row>
    <row r="312418" spans="6:6">
      <c r="F312418" s="1378"/>
    </row>
    <row r="312419" spans="6:6">
      <c r="F312419" s="1378"/>
    </row>
    <row r="312420" spans="6:6">
      <c r="F312420" s="1378"/>
    </row>
    <row r="312421" spans="6:6">
      <c r="F312421" s="1378"/>
    </row>
    <row r="312422" spans="6:6">
      <c r="F312422" s="1378"/>
    </row>
    <row r="312423" spans="6:6">
      <c r="F312423" s="1378"/>
    </row>
    <row r="312424" spans="6:6">
      <c r="F312424" s="1378"/>
    </row>
    <row r="312425" spans="6:6">
      <c r="F312425" s="1378"/>
    </row>
    <row r="312426" spans="6:6">
      <c r="F312426" s="1378"/>
    </row>
    <row r="312427" spans="6:6">
      <c r="F312427" s="1378"/>
    </row>
    <row r="312428" spans="6:6">
      <c r="F312428" s="1378"/>
    </row>
    <row r="312429" spans="6:6">
      <c r="F312429" s="1378"/>
    </row>
    <row r="312430" spans="6:6">
      <c r="F312430" s="1378"/>
    </row>
    <row r="312431" spans="6:6">
      <c r="F312431" s="1378"/>
    </row>
    <row r="312432" spans="6:6">
      <c r="F312432" s="1378"/>
    </row>
    <row r="312433" spans="6:6">
      <c r="F312433" s="1378"/>
    </row>
    <row r="312434" spans="6:6">
      <c r="F312434" s="1378"/>
    </row>
    <row r="312435" spans="6:6">
      <c r="F312435" s="1378"/>
    </row>
    <row r="312436" spans="6:6">
      <c r="F312436" s="1378"/>
    </row>
    <row r="312437" spans="6:6">
      <c r="F312437" s="1378"/>
    </row>
    <row r="312438" spans="6:6">
      <c r="F312438" s="1378"/>
    </row>
    <row r="312439" spans="6:6">
      <c r="F312439" s="1378"/>
    </row>
    <row r="312440" spans="6:6">
      <c r="F312440" s="1378"/>
    </row>
    <row r="312441" spans="6:6">
      <c r="F312441" s="1378"/>
    </row>
    <row r="312442" spans="6:6">
      <c r="F312442" s="1378"/>
    </row>
    <row r="312443" spans="6:6">
      <c r="F312443" s="1378"/>
    </row>
    <row r="312444" spans="6:6">
      <c r="F312444" s="1378"/>
    </row>
    <row r="312445" spans="6:6">
      <c r="F312445" s="1378"/>
    </row>
    <row r="312446" spans="6:6">
      <c r="F312446" s="1378"/>
    </row>
    <row r="312447" spans="6:6">
      <c r="F312447" s="1378"/>
    </row>
    <row r="312448" spans="6:6">
      <c r="F312448" s="1378"/>
    </row>
    <row r="312449" spans="6:6">
      <c r="F312449" s="1378"/>
    </row>
    <row r="312450" spans="6:6">
      <c r="F312450" s="1378"/>
    </row>
    <row r="312451" spans="6:6">
      <c r="F312451" s="1378"/>
    </row>
    <row r="312452" spans="6:6">
      <c r="F312452" s="1378"/>
    </row>
    <row r="312453" spans="6:6">
      <c r="F312453" s="1378"/>
    </row>
    <row r="312454" spans="6:6">
      <c r="F312454" s="1378"/>
    </row>
    <row r="312455" spans="6:6">
      <c r="F312455" s="1378"/>
    </row>
    <row r="312456" spans="6:6">
      <c r="F312456" s="1378"/>
    </row>
    <row r="312457" spans="6:6">
      <c r="F312457" s="1378"/>
    </row>
    <row r="312458" spans="6:6">
      <c r="F312458" s="1378"/>
    </row>
    <row r="312459" spans="6:6">
      <c r="F312459" s="1378"/>
    </row>
    <row r="312460" spans="6:6">
      <c r="F312460" s="1378"/>
    </row>
    <row r="312461" spans="6:6">
      <c r="F312461" s="1378"/>
    </row>
    <row r="312462" spans="6:6">
      <c r="F312462" s="1378"/>
    </row>
    <row r="312463" spans="6:6">
      <c r="F312463" s="1378"/>
    </row>
    <row r="312464" spans="6:6">
      <c r="F312464" s="1378"/>
    </row>
    <row r="312465" spans="6:6">
      <c r="F312465" s="1378"/>
    </row>
    <row r="312466" spans="6:6">
      <c r="F312466" s="1378"/>
    </row>
    <row r="312467" spans="6:6">
      <c r="F312467" s="1378"/>
    </row>
    <row r="312468" spans="6:6">
      <c r="F312468" s="1378"/>
    </row>
    <row r="312469" spans="6:6">
      <c r="F312469" s="1378"/>
    </row>
    <row r="312470" spans="6:6">
      <c r="F312470" s="1378"/>
    </row>
    <row r="312471" spans="6:6">
      <c r="F312471" s="1378"/>
    </row>
    <row r="312472" spans="6:6">
      <c r="F312472" s="1378"/>
    </row>
    <row r="312473" spans="6:6">
      <c r="F312473" s="1378"/>
    </row>
    <row r="312474" spans="6:6">
      <c r="F312474" s="1378"/>
    </row>
    <row r="312475" spans="6:6">
      <c r="F312475" s="1378"/>
    </row>
    <row r="312476" spans="6:6">
      <c r="F312476" s="1378"/>
    </row>
    <row r="312477" spans="6:6">
      <c r="F312477" s="1378"/>
    </row>
    <row r="312478" spans="6:6">
      <c r="F312478" s="1378"/>
    </row>
    <row r="312479" spans="6:6">
      <c r="F312479" s="1378"/>
    </row>
    <row r="312480" spans="6:6">
      <c r="F312480" s="1378"/>
    </row>
    <row r="312481" spans="6:6">
      <c r="F312481" s="1378"/>
    </row>
    <row r="312482" spans="6:6">
      <c r="F312482" s="1378"/>
    </row>
    <row r="312483" spans="6:6">
      <c r="F312483" s="1378"/>
    </row>
    <row r="312484" spans="6:6">
      <c r="F312484" s="1378"/>
    </row>
    <row r="312485" spans="6:6">
      <c r="F312485" s="1378"/>
    </row>
    <row r="312486" spans="6:6">
      <c r="F312486" s="1378"/>
    </row>
    <row r="312487" spans="6:6">
      <c r="F312487" s="1378"/>
    </row>
    <row r="312488" spans="6:6">
      <c r="F312488" s="1378"/>
    </row>
    <row r="312489" spans="6:6">
      <c r="F312489" s="1378"/>
    </row>
    <row r="312490" spans="6:6">
      <c r="F312490" s="1378"/>
    </row>
    <row r="312491" spans="6:6">
      <c r="F312491" s="1378"/>
    </row>
    <row r="312492" spans="6:6">
      <c r="F312492" s="1378"/>
    </row>
    <row r="312493" spans="6:6">
      <c r="F312493" s="1378"/>
    </row>
    <row r="312494" spans="6:6">
      <c r="F312494" s="1378"/>
    </row>
    <row r="312495" spans="6:6">
      <c r="F312495" s="1378"/>
    </row>
    <row r="312496" spans="6:6">
      <c r="F312496" s="1378"/>
    </row>
    <row r="312497" spans="6:6">
      <c r="F312497" s="1378"/>
    </row>
    <row r="312498" spans="6:6">
      <c r="F312498" s="1378"/>
    </row>
    <row r="312499" spans="6:6">
      <c r="F312499" s="1378"/>
    </row>
    <row r="312500" spans="6:6">
      <c r="F312500" s="1378"/>
    </row>
    <row r="312501" spans="6:6">
      <c r="F312501" s="1378"/>
    </row>
    <row r="312502" spans="6:6">
      <c r="F312502" s="1378"/>
    </row>
    <row r="312503" spans="6:6">
      <c r="F312503" s="1378"/>
    </row>
    <row r="312504" spans="6:6">
      <c r="F312504" s="1378"/>
    </row>
    <row r="312505" spans="6:6">
      <c r="F312505" s="1378"/>
    </row>
    <row r="312506" spans="6:6">
      <c r="F312506" s="1378"/>
    </row>
    <row r="312507" spans="6:6">
      <c r="F312507" s="1378"/>
    </row>
    <row r="312508" spans="6:6">
      <c r="F312508" s="1378"/>
    </row>
    <row r="312509" spans="6:6">
      <c r="F312509" s="1378"/>
    </row>
    <row r="312510" spans="6:6">
      <c r="F312510" s="1378"/>
    </row>
    <row r="312511" spans="6:6">
      <c r="F312511" s="1378"/>
    </row>
    <row r="312512" spans="6:6">
      <c r="F312512" s="1378"/>
    </row>
    <row r="312513" spans="6:6">
      <c r="F312513" s="1378"/>
    </row>
    <row r="312514" spans="6:6">
      <c r="F312514" s="1378"/>
    </row>
    <row r="312515" spans="6:6">
      <c r="F312515" s="1378"/>
    </row>
    <row r="312516" spans="6:6">
      <c r="F312516" s="1378"/>
    </row>
    <row r="312517" spans="6:6">
      <c r="F312517" s="1378"/>
    </row>
    <row r="312518" spans="6:6">
      <c r="F312518" s="1378"/>
    </row>
    <row r="312519" spans="6:6">
      <c r="F312519" s="1378"/>
    </row>
    <row r="312520" spans="6:6">
      <c r="F312520" s="1378"/>
    </row>
    <row r="312521" spans="6:6">
      <c r="F312521" s="1378"/>
    </row>
    <row r="312522" spans="6:6">
      <c r="F312522" s="1378"/>
    </row>
    <row r="312523" spans="6:6">
      <c r="F312523" s="1378"/>
    </row>
    <row r="312524" spans="6:6">
      <c r="F312524" s="1378"/>
    </row>
    <row r="312525" spans="6:6">
      <c r="F312525" s="1378"/>
    </row>
    <row r="312526" spans="6:6">
      <c r="F312526" s="1378"/>
    </row>
    <row r="312527" spans="6:6">
      <c r="F312527" s="1378"/>
    </row>
    <row r="312528" spans="6:6">
      <c r="F312528" s="1378"/>
    </row>
    <row r="312529" spans="6:6">
      <c r="F312529" s="1378"/>
    </row>
    <row r="312530" spans="6:6">
      <c r="F312530" s="1378"/>
    </row>
    <row r="312531" spans="6:6">
      <c r="F312531" s="1378"/>
    </row>
    <row r="312532" spans="6:6">
      <c r="F312532" s="1378"/>
    </row>
    <row r="312533" spans="6:6">
      <c r="F312533" s="1378"/>
    </row>
    <row r="312534" spans="6:6">
      <c r="F312534" s="1378"/>
    </row>
    <row r="312535" spans="6:6">
      <c r="F312535" s="1378"/>
    </row>
    <row r="312536" spans="6:6">
      <c r="F312536" s="1378"/>
    </row>
    <row r="312537" spans="6:6">
      <c r="F312537" s="1378"/>
    </row>
    <row r="312538" spans="6:6">
      <c r="F312538" s="1378"/>
    </row>
    <row r="312539" spans="6:6">
      <c r="F312539" s="1378"/>
    </row>
    <row r="312540" spans="6:6">
      <c r="F312540" s="1378"/>
    </row>
    <row r="312541" spans="6:6">
      <c r="F312541" s="1378"/>
    </row>
    <row r="312542" spans="6:6">
      <c r="F312542" s="1378"/>
    </row>
    <row r="312543" spans="6:6">
      <c r="F312543" s="1378"/>
    </row>
    <row r="312544" spans="6:6">
      <c r="F312544" s="1378"/>
    </row>
    <row r="312545" spans="6:6">
      <c r="F312545" s="1378"/>
    </row>
    <row r="312546" spans="6:6">
      <c r="F312546" s="1378"/>
    </row>
    <row r="312547" spans="6:6">
      <c r="F312547" s="1378"/>
    </row>
    <row r="312548" spans="6:6">
      <c r="F312548" s="1378"/>
    </row>
    <row r="312549" spans="6:6">
      <c r="F312549" s="1378"/>
    </row>
    <row r="312550" spans="6:6">
      <c r="F312550" s="1378"/>
    </row>
    <row r="312551" spans="6:6">
      <c r="F312551" s="1378"/>
    </row>
    <row r="312552" spans="6:6">
      <c r="F312552" s="1378"/>
    </row>
    <row r="312553" spans="6:6">
      <c r="F312553" s="1378"/>
    </row>
    <row r="312554" spans="6:6">
      <c r="F312554" s="1378"/>
    </row>
    <row r="312555" spans="6:6">
      <c r="F312555" s="1378"/>
    </row>
    <row r="312556" spans="6:6">
      <c r="F312556" s="1378"/>
    </row>
    <row r="312557" spans="6:6">
      <c r="F312557" s="1378"/>
    </row>
    <row r="312558" spans="6:6">
      <c r="F312558" s="1378"/>
    </row>
    <row r="312559" spans="6:6">
      <c r="F312559" s="1378"/>
    </row>
    <row r="312560" spans="6:6">
      <c r="F312560" s="1378"/>
    </row>
    <row r="312561" spans="6:6">
      <c r="F312561" s="1378"/>
    </row>
    <row r="312562" spans="6:6">
      <c r="F312562" s="1378"/>
    </row>
    <row r="312563" spans="6:6">
      <c r="F312563" s="1378"/>
    </row>
    <row r="312564" spans="6:6">
      <c r="F312564" s="1378"/>
    </row>
    <row r="312565" spans="6:6">
      <c r="F312565" s="1378"/>
    </row>
    <row r="312566" spans="6:6">
      <c r="F312566" s="1378"/>
    </row>
    <row r="312567" spans="6:6">
      <c r="F312567" s="1378"/>
    </row>
    <row r="312568" spans="6:6">
      <c r="F312568" s="1378"/>
    </row>
    <row r="312569" spans="6:6">
      <c r="F312569" s="1378"/>
    </row>
    <row r="312570" spans="6:6">
      <c r="F312570" s="1378"/>
    </row>
    <row r="312571" spans="6:6">
      <c r="F312571" s="1378"/>
    </row>
    <row r="312572" spans="6:6">
      <c r="F312572" s="1378"/>
    </row>
    <row r="312573" spans="6:6">
      <c r="F312573" s="1378"/>
    </row>
    <row r="312574" spans="6:6">
      <c r="F312574" s="1378"/>
    </row>
    <row r="312575" spans="6:6">
      <c r="F312575" s="1378"/>
    </row>
    <row r="312576" spans="6:6">
      <c r="F312576" s="1378"/>
    </row>
    <row r="312577" spans="6:6">
      <c r="F312577" s="1378"/>
    </row>
    <row r="312578" spans="6:6">
      <c r="F312578" s="1378"/>
    </row>
    <row r="312579" spans="6:6">
      <c r="F312579" s="1378"/>
    </row>
    <row r="312580" spans="6:6">
      <c r="F312580" s="1378"/>
    </row>
    <row r="312581" spans="6:6">
      <c r="F312581" s="1378"/>
    </row>
    <row r="312582" spans="6:6">
      <c r="F312582" s="1378"/>
    </row>
    <row r="312583" spans="6:6">
      <c r="F312583" s="1378"/>
    </row>
    <row r="312584" spans="6:6">
      <c r="F312584" s="1378"/>
    </row>
    <row r="312585" spans="6:6">
      <c r="F312585" s="1378"/>
    </row>
    <row r="312586" spans="6:6">
      <c r="F312586" s="1378"/>
    </row>
    <row r="312587" spans="6:6">
      <c r="F312587" s="1378"/>
    </row>
    <row r="312588" spans="6:6">
      <c r="F312588" s="1378"/>
    </row>
    <row r="312589" spans="6:6">
      <c r="F312589" s="1378"/>
    </row>
    <row r="312590" spans="6:6">
      <c r="F312590" s="1378"/>
    </row>
    <row r="312591" spans="6:6">
      <c r="F312591" s="1378"/>
    </row>
    <row r="312592" spans="6:6">
      <c r="F312592" s="1378"/>
    </row>
    <row r="312593" spans="6:6">
      <c r="F312593" s="1378"/>
    </row>
    <row r="312594" spans="6:6">
      <c r="F312594" s="1378"/>
    </row>
    <row r="312595" spans="6:6">
      <c r="F312595" s="1378"/>
    </row>
    <row r="312596" spans="6:6">
      <c r="F312596" s="1378"/>
    </row>
    <row r="312597" spans="6:6">
      <c r="F312597" s="1378"/>
    </row>
    <row r="312598" spans="6:6">
      <c r="F312598" s="1378"/>
    </row>
    <row r="312599" spans="6:6">
      <c r="F312599" s="1378"/>
    </row>
    <row r="312600" spans="6:6">
      <c r="F312600" s="1378"/>
    </row>
    <row r="312601" spans="6:6">
      <c r="F312601" s="1378"/>
    </row>
    <row r="312602" spans="6:6">
      <c r="F312602" s="1378"/>
    </row>
    <row r="312603" spans="6:6">
      <c r="F312603" s="1378"/>
    </row>
    <row r="312604" spans="6:6">
      <c r="F312604" s="1378"/>
    </row>
    <row r="312605" spans="6:6">
      <c r="F312605" s="1378"/>
    </row>
    <row r="312606" spans="6:6">
      <c r="F312606" s="1378"/>
    </row>
    <row r="312607" spans="6:6">
      <c r="F312607" s="1378"/>
    </row>
    <row r="312608" spans="6:6">
      <c r="F312608" s="1378"/>
    </row>
    <row r="312609" spans="6:6">
      <c r="F312609" s="1378"/>
    </row>
    <row r="312610" spans="6:6">
      <c r="F312610" s="1378"/>
    </row>
    <row r="312611" spans="6:6">
      <c r="F312611" s="1378"/>
    </row>
    <row r="312612" spans="6:6">
      <c r="F312612" s="1378"/>
    </row>
    <row r="312613" spans="6:6">
      <c r="F312613" s="1378"/>
    </row>
    <row r="312614" spans="6:6">
      <c r="F312614" s="1378"/>
    </row>
    <row r="312615" spans="6:6">
      <c r="F312615" s="1378"/>
    </row>
    <row r="312616" spans="6:6">
      <c r="F312616" s="1378"/>
    </row>
    <row r="312617" spans="6:6">
      <c r="F312617" s="1378"/>
    </row>
    <row r="312618" spans="6:6">
      <c r="F312618" s="1378"/>
    </row>
    <row r="312619" spans="6:6">
      <c r="F312619" s="1378"/>
    </row>
    <row r="312620" spans="6:6">
      <c r="F312620" s="1378"/>
    </row>
    <row r="312621" spans="6:6">
      <c r="F312621" s="1378"/>
    </row>
    <row r="312622" spans="6:6">
      <c r="F312622" s="1378"/>
    </row>
    <row r="312623" spans="6:6">
      <c r="F312623" s="1378"/>
    </row>
    <row r="312624" spans="6:6">
      <c r="F312624" s="1378"/>
    </row>
    <row r="312625" spans="6:6">
      <c r="F312625" s="1378"/>
    </row>
    <row r="312626" spans="6:6">
      <c r="F312626" s="1378"/>
    </row>
    <row r="312627" spans="6:6">
      <c r="F312627" s="1378"/>
    </row>
    <row r="312628" spans="6:6">
      <c r="F312628" s="1378"/>
    </row>
    <row r="312629" spans="6:6">
      <c r="F312629" s="1378"/>
    </row>
    <row r="312630" spans="6:6">
      <c r="F312630" s="1378"/>
    </row>
    <row r="312631" spans="6:6">
      <c r="F312631" s="1378"/>
    </row>
    <row r="312632" spans="6:6">
      <c r="F312632" s="1378"/>
    </row>
    <row r="312633" spans="6:6">
      <c r="F312633" s="1378"/>
    </row>
    <row r="312634" spans="6:6">
      <c r="F312634" s="1378"/>
    </row>
    <row r="312635" spans="6:6">
      <c r="F312635" s="1378"/>
    </row>
    <row r="312636" spans="6:6">
      <c r="F312636" s="1378"/>
    </row>
    <row r="312637" spans="6:6">
      <c r="F312637" s="1378"/>
    </row>
    <row r="312638" spans="6:6">
      <c r="F312638" s="1378"/>
    </row>
    <row r="312639" spans="6:6">
      <c r="F312639" s="1378"/>
    </row>
    <row r="312640" spans="6:6">
      <c r="F312640" s="1378"/>
    </row>
    <row r="312641" spans="6:6">
      <c r="F312641" s="1378"/>
    </row>
    <row r="312642" spans="6:6">
      <c r="F312642" s="1378"/>
    </row>
    <row r="312643" spans="6:6">
      <c r="F312643" s="1378"/>
    </row>
    <row r="312644" spans="6:6">
      <c r="F312644" s="1378"/>
    </row>
    <row r="312645" spans="6:6">
      <c r="F312645" s="1378"/>
    </row>
    <row r="312646" spans="6:6">
      <c r="F312646" s="1378"/>
    </row>
    <row r="312647" spans="6:6">
      <c r="F312647" s="1378"/>
    </row>
    <row r="312648" spans="6:6">
      <c r="F312648" s="1378"/>
    </row>
    <row r="312649" spans="6:6">
      <c r="F312649" s="1378"/>
    </row>
    <row r="312650" spans="6:6">
      <c r="F312650" s="1378"/>
    </row>
    <row r="312651" spans="6:6">
      <c r="F312651" s="1378"/>
    </row>
    <row r="312652" spans="6:6">
      <c r="F312652" s="1378"/>
    </row>
    <row r="312653" spans="6:6">
      <c r="F312653" s="1378"/>
    </row>
    <row r="312654" spans="6:6">
      <c r="F312654" s="1378"/>
    </row>
    <row r="312655" spans="6:6">
      <c r="F312655" s="1378"/>
    </row>
    <row r="312656" spans="6:6">
      <c r="F312656" s="1378"/>
    </row>
    <row r="312657" spans="6:6">
      <c r="F312657" s="1378"/>
    </row>
    <row r="312658" spans="6:6">
      <c r="F312658" s="1378"/>
    </row>
    <row r="312659" spans="6:6">
      <c r="F312659" s="1378"/>
    </row>
    <row r="312660" spans="6:6">
      <c r="F312660" s="1378"/>
    </row>
    <row r="312661" spans="6:6">
      <c r="F312661" s="1378"/>
    </row>
    <row r="312662" spans="6:6">
      <c r="F312662" s="1378"/>
    </row>
    <row r="312663" spans="6:6">
      <c r="F312663" s="1378"/>
    </row>
    <row r="312664" spans="6:6">
      <c r="F312664" s="1378"/>
    </row>
    <row r="312665" spans="6:6">
      <c r="F312665" s="1378"/>
    </row>
    <row r="312666" spans="6:6">
      <c r="F312666" s="1378"/>
    </row>
    <row r="312667" spans="6:6">
      <c r="F312667" s="1378"/>
    </row>
    <row r="312668" spans="6:6">
      <c r="F312668" s="1378"/>
    </row>
    <row r="312669" spans="6:6">
      <c r="F312669" s="1378"/>
    </row>
    <row r="312670" spans="6:6">
      <c r="F312670" s="1378"/>
    </row>
    <row r="312671" spans="6:6">
      <c r="F312671" s="1378"/>
    </row>
    <row r="312672" spans="6:6">
      <c r="F312672" s="1378"/>
    </row>
    <row r="312673" spans="6:6">
      <c r="F312673" s="1378"/>
    </row>
    <row r="312674" spans="6:6">
      <c r="F312674" s="1378"/>
    </row>
    <row r="312675" spans="6:6">
      <c r="F312675" s="1378"/>
    </row>
    <row r="312676" spans="6:6">
      <c r="F312676" s="1378"/>
    </row>
    <row r="312677" spans="6:6">
      <c r="F312677" s="1378"/>
    </row>
    <row r="312678" spans="6:6">
      <c r="F312678" s="1378"/>
    </row>
    <row r="312679" spans="6:6">
      <c r="F312679" s="1378"/>
    </row>
    <row r="312680" spans="6:6">
      <c r="F312680" s="1378"/>
    </row>
    <row r="312681" spans="6:6">
      <c r="F312681" s="1378"/>
    </row>
    <row r="312682" spans="6:6">
      <c r="F312682" s="1378"/>
    </row>
    <row r="312683" spans="6:6">
      <c r="F312683" s="1378"/>
    </row>
    <row r="312684" spans="6:6">
      <c r="F312684" s="1378"/>
    </row>
    <row r="312685" spans="6:6">
      <c r="F312685" s="1378"/>
    </row>
    <row r="312686" spans="6:6">
      <c r="F312686" s="1378"/>
    </row>
    <row r="312687" spans="6:6">
      <c r="F312687" s="1378"/>
    </row>
    <row r="312688" spans="6:6">
      <c r="F312688" s="1378"/>
    </row>
    <row r="312689" spans="6:6">
      <c r="F312689" s="1378"/>
    </row>
    <row r="312690" spans="6:6">
      <c r="F312690" s="1378"/>
    </row>
    <row r="312691" spans="6:6">
      <c r="F312691" s="1378"/>
    </row>
    <row r="312692" spans="6:6">
      <c r="F312692" s="1378"/>
    </row>
    <row r="312693" spans="6:6">
      <c r="F312693" s="1378"/>
    </row>
    <row r="312694" spans="6:6">
      <c r="F312694" s="1378"/>
    </row>
    <row r="312695" spans="6:6">
      <c r="F312695" s="1378"/>
    </row>
    <row r="312696" spans="6:6">
      <c r="F312696" s="1378"/>
    </row>
    <row r="312697" spans="6:6">
      <c r="F312697" s="1378"/>
    </row>
    <row r="312698" spans="6:6">
      <c r="F312698" s="1378"/>
    </row>
    <row r="312699" spans="6:6">
      <c r="F312699" s="1378"/>
    </row>
    <row r="312700" spans="6:6">
      <c r="F312700" s="1378"/>
    </row>
    <row r="312701" spans="6:6">
      <c r="F312701" s="1378"/>
    </row>
    <row r="312702" spans="6:6">
      <c r="F312702" s="1378"/>
    </row>
    <row r="312703" spans="6:6">
      <c r="F312703" s="1378"/>
    </row>
    <row r="312704" spans="6:6">
      <c r="F312704" s="1378"/>
    </row>
    <row r="312705" spans="6:6">
      <c r="F312705" s="1378"/>
    </row>
    <row r="312706" spans="6:6">
      <c r="F312706" s="1378"/>
    </row>
    <row r="312707" spans="6:6">
      <c r="F312707" s="1378"/>
    </row>
    <row r="312708" spans="6:6">
      <c r="F312708" s="1378"/>
    </row>
    <row r="312709" spans="6:6">
      <c r="F312709" s="1378"/>
    </row>
    <row r="312710" spans="6:6">
      <c r="F312710" s="1378"/>
    </row>
    <row r="312711" spans="6:6">
      <c r="F312711" s="1378"/>
    </row>
    <row r="312712" spans="6:6">
      <c r="F312712" s="1378"/>
    </row>
    <row r="312713" spans="6:6">
      <c r="F312713" s="1378"/>
    </row>
    <row r="312714" spans="6:6">
      <c r="F312714" s="1378"/>
    </row>
    <row r="312715" spans="6:6">
      <c r="F312715" s="1378"/>
    </row>
    <row r="312716" spans="6:6">
      <c r="F312716" s="1378"/>
    </row>
    <row r="312717" spans="6:6">
      <c r="F312717" s="1378"/>
    </row>
    <row r="312718" spans="6:6">
      <c r="F312718" s="1378"/>
    </row>
    <row r="312719" spans="6:6">
      <c r="F312719" s="1378"/>
    </row>
    <row r="312720" spans="6:6">
      <c r="F312720" s="1378"/>
    </row>
    <row r="312721" spans="6:6">
      <c r="F312721" s="1378"/>
    </row>
    <row r="312722" spans="6:6">
      <c r="F312722" s="1378"/>
    </row>
    <row r="312723" spans="6:6">
      <c r="F312723" s="1378"/>
    </row>
    <row r="312724" spans="6:6">
      <c r="F312724" s="1378"/>
    </row>
    <row r="312725" spans="6:6">
      <c r="F312725" s="1378"/>
    </row>
    <row r="312726" spans="6:6">
      <c r="F312726" s="1378"/>
    </row>
    <row r="312727" spans="6:6">
      <c r="F312727" s="1378"/>
    </row>
    <row r="312728" spans="6:6">
      <c r="F312728" s="1378"/>
    </row>
    <row r="312729" spans="6:6">
      <c r="F312729" s="1378"/>
    </row>
    <row r="312730" spans="6:6">
      <c r="F312730" s="1378"/>
    </row>
    <row r="312731" spans="6:6">
      <c r="F312731" s="1378"/>
    </row>
    <row r="312732" spans="6:6">
      <c r="F312732" s="1378"/>
    </row>
    <row r="312733" spans="6:6">
      <c r="F312733" s="1378"/>
    </row>
    <row r="312734" spans="6:6">
      <c r="F312734" s="1378"/>
    </row>
    <row r="312735" spans="6:6">
      <c r="F312735" s="1378"/>
    </row>
    <row r="312736" spans="6:6">
      <c r="F312736" s="1378"/>
    </row>
    <row r="312737" spans="6:6">
      <c r="F312737" s="1378"/>
    </row>
    <row r="312738" spans="6:6">
      <c r="F312738" s="1378"/>
    </row>
    <row r="312739" spans="6:6">
      <c r="F312739" s="1378"/>
    </row>
    <row r="312740" spans="6:6">
      <c r="F312740" s="1378"/>
    </row>
    <row r="312741" spans="6:6">
      <c r="F312741" s="1378"/>
    </row>
    <row r="312742" spans="6:6">
      <c r="F312742" s="1378"/>
    </row>
    <row r="312743" spans="6:6">
      <c r="F312743" s="1378"/>
    </row>
    <row r="312744" spans="6:6">
      <c r="F312744" s="1378"/>
    </row>
    <row r="312745" spans="6:6">
      <c r="F312745" s="1378"/>
    </row>
    <row r="312746" spans="6:6">
      <c r="F312746" s="1378"/>
    </row>
    <row r="312747" spans="6:6">
      <c r="F312747" s="1378"/>
    </row>
    <row r="312748" spans="6:6">
      <c r="F312748" s="1378"/>
    </row>
    <row r="312749" spans="6:6">
      <c r="F312749" s="1378"/>
    </row>
    <row r="312750" spans="6:6">
      <c r="F312750" s="1378"/>
    </row>
    <row r="312751" spans="6:6">
      <c r="F312751" s="1378"/>
    </row>
    <row r="312752" spans="6:6">
      <c r="F312752" s="1378"/>
    </row>
    <row r="312753" spans="6:6">
      <c r="F312753" s="1378"/>
    </row>
    <row r="312754" spans="6:6">
      <c r="F312754" s="1378"/>
    </row>
    <row r="312755" spans="6:6">
      <c r="F312755" s="1378"/>
    </row>
    <row r="312756" spans="6:6">
      <c r="F312756" s="1378"/>
    </row>
    <row r="312757" spans="6:6">
      <c r="F312757" s="1378"/>
    </row>
    <row r="312758" spans="6:6">
      <c r="F312758" s="1378"/>
    </row>
    <row r="312759" spans="6:6">
      <c r="F312759" s="1378"/>
    </row>
    <row r="312760" spans="6:6">
      <c r="F312760" s="1378"/>
    </row>
    <row r="312761" spans="6:6">
      <c r="F312761" s="1378"/>
    </row>
    <row r="312762" spans="6:6">
      <c r="F312762" s="1378"/>
    </row>
    <row r="312763" spans="6:6">
      <c r="F312763" s="1378"/>
    </row>
    <row r="312764" spans="6:6">
      <c r="F312764" s="1378"/>
    </row>
    <row r="312765" spans="6:6">
      <c r="F312765" s="1378"/>
    </row>
    <row r="312766" spans="6:6">
      <c r="F312766" s="1378"/>
    </row>
    <row r="312767" spans="6:6">
      <c r="F312767" s="1378"/>
    </row>
    <row r="312768" spans="6:6">
      <c r="F312768" s="1378"/>
    </row>
    <row r="312769" spans="6:6">
      <c r="F312769" s="1378"/>
    </row>
    <row r="312770" spans="6:6">
      <c r="F312770" s="1378"/>
    </row>
    <row r="312771" spans="6:6">
      <c r="F312771" s="1378"/>
    </row>
    <row r="312772" spans="6:6">
      <c r="F312772" s="1378"/>
    </row>
    <row r="312773" spans="6:6">
      <c r="F312773" s="1378"/>
    </row>
    <row r="312774" spans="6:6">
      <c r="F312774" s="1378"/>
    </row>
    <row r="312775" spans="6:6">
      <c r="F312775" s="1378"/>
    </row>
    <row r="312776" spans="6:6">
      <c r="F312776" s="1378"/>
    </row>
    <row r="312777" spans="6:6">
      <c r="F312777" s="1378"/>
    </row>
    <row r="312778" spans="6:6">
      <c r="F312778" s="1378"/>
    </row>
    <row r="312779" spans="6:6">
      <c r="F312779" s="1378"/>
    </row>
    <row r="312780" spans="6:6">
      <c r="F312780" s="1378"/>
    </row>
    <row r="312781" spans="6:6">
      <c r="F312781" s="1378"/>
    </row>
    <row r="312782" spans="6:6">
      <c r="F312782" s="1378"/>
    </row>
    <row r="312783" spans="6:6">
      <c r="F312783" s="1378"/>
    </row>
    <row r="312784" spans="6:6">
      <c r="F312784" s="1378"/>
    </row>
    <row r="312785" spans="6:6">
      <c r="F312785" s="1378"/>
    </row>
    <row r="312786" spans="6:6">
      <c r="F312786" s="1378"/>
    </row>
    <row r="312787" spans="6:6">
      <c r="F312787" s="1378"/>
    </row>
    <row r="312788" spans="6:6">
      <c r="F312788" s="1378"/>
    </row>
    <row r="312789" spans="6:6">
      <c r="F312789" s="1378"/>
    </row>
    <row r="312790" spans="6:6">
      <c r="F312790" s="1378"/>
    </row>
    <row r="312791" spans="6:6">
      <c r="F312791" s="1378"/>
    </row>
    <row r="312792" spans="6:6">
      <c r="F312792" s="1378"/>
    </row>
    <row r="312793" spans="6:6">
      <c r="F312793" s="1378"/>
    </row>
    <row r="312794" spans="6:6">
      <c r="F312794" s="1378"/>
    </row>
    <row r="312795" spans="6:6">
      <c r="F312795" s="1378"/>
    </row>
    <row r="312796" spans="6:6">
      <c r="F312796" s="1378"/>
    </row>
    <row r="312797" spans="6:6">
      <c r="F312797" s="1378"/>
    </row>
    <row r="312798" spans="6:6">
      <c r="F312798" s="1378"/>
    </row>
    <row r="312799" spans="6:6">
      <c r="F312799" s="1378"/>
    </row>
    <row r="312800" spans="6:6">
      <c r="F312800" s="1378"/>
    </row>
    <row r="312801" spans="6:6">
      <c r="F312801" s="1378"/>
    </row>
    <row r="312802" spans="6:6">
      <c r="F312802" s="1378"/>
    </row>
    <row r="312803" spans="6:6">
      <c r="F312803" s="1378"/>
    </row>
    <row r="312804" spans="6:6">
      <c r="F312804" s="1378"/>
    </row>
    <row r="312805" spans="6:6">
      <c r="F312805" s="1378"/>
    </row>
    <row r="312806" spans="6:6">
      <c r="F312806" s="1378"/>
    </row>
    <row r="312807" spans="6:6">
      <c r="F312807" s="1378"/>
    </row>
    <row r="312808" spans="6:6">
      <c r="F312808" s="1378"/>
    </row>
    <row r="312809" spans="6:6">
      <c r="F312809" s="1378"/>
    </row>
    <row r="312810" spans="6:6">
      <c r="F312810" s="1378"/>
    </row>
    <row r="312811" spans="6:6">
      <c r="F312811" s="1378"/>
    </row>
    <row r="312812" spans="6:6">
      <c r="F312812" s="1378"/>
    </row>
    <row r="312813" spans="6:6">
      <c r="F312813" s="1378"/>
    </row>
    <row r="312814" spans="6:6">
      <c r="F312814" s="1378"/>
    </row>
    <row r="312815" spans="6:6">
      <c r="F312815" s="1378"/>
    </row>
    <row r="312816" spans="6:6">
      <c r="F312816" s="1378"/>
    </row>
    <row r="312817" spans="6:6">
      <c r="F312817" s="1378"/>
    </row>
    <row r="312818" spans="6:6">
      <c r="F312818" s="1378"/>
    </row>
    <row r="312819" spans="6:6">
      <c r="F312819" s="1378"/>
    </row>
    <row r="312820" spans="6:6">
      <c r="F312820" s="1378"/>
    </row>
    <row r="312821" spans="6:6">
      <c r="F312821" s="1378"/>
    </row>
    <row r="312822" spans="6:6">
      <c r="F312822" s="1378"/>
    </row>
    <row r="312823" spans="6:6">
      <c r="F312823" s="1378"/>
    </row>
    <row r="312824" spans="6:6">
      <c r="F312824" s="1378"/>
    </row>
    <row r="312825" spans="6:6">
      <c r="F312825" s="1378"/>
    </row>
    <row r="312826" spans="6:6">
      <c r="F312826" s="1378"/>
    </row>
    <row r="312827" spans="6:6">
      <c r="F312827" s="1378"/>
    </row>
    <row r="312828" spans="6:6">
      <c r="F312828" s="1378"/>
    </row>
    <row r="312829" spans="6:6">
      <c r="F312829" s="1378"/>
    </row>
    <row r="312830" spans="6:6">
      <c r="F312830" s="1378"/>
    </row>
    <row r="312831" spans="6:6">
      <c r="F312831" s="1378"/>
    </row>
    <row r="312832" spans="6:6">
      <c r="F312832" s="1378"/>
    </row>
    <row r="312833" spans="6:6">
      <c r="F312833" s="1378"/>
    </row>
    <row r="312834" spans="6:6">
      <c r="F312834" s="1378"/>
    </row>
    <row r="312835" spans="6:6">
      <c r="F312835" s="1378"/>
    </row>
    <row r="312836" spans="6:6">
      <c r="F312836" s="1378"/>
    </row>
    <row r="312837" spans="6:6">
      <c r="F312837" s="1378"/>
    </row>
    <row r="312838" spans="6:6">
      <c r="F312838" s="1378"/>
    </row>
    <row r="312839" spans="6:6">
      <c r="F312839" s="1378"/>
    </row>
    <row r="312840" spans="6:6">
      <c r="F312840" s="1378"/>
    </row>
    <row r="312841" spans="6:6">
      <c r="F312841" s="1378"/>
    </row>
    <row r="312842" spans="6:6">
      <c r="F312842" s="1378"/>
    </row>
    <row r="312843" spans="6:6">
      <c r="F312843" s="1378"/>
    </row>
    <row r="312844" spans="6:6">
      <c r="F312844" s="1378"/>
    </row>
    <row r="312845" spans="6:6">
      <c r="F312845" s="1378"/>
    </row>
    <row r="312846" spans="6:6">
      <c r="F312846" s="1378"/>
    </row>
    <row r="312847" spans="6:6">
      <c r="F312847" s="1378"/>
    </row>
    <row r="312848" spans="6:6">
      <c r="F312848" s="1378"/>
    </row>
    <row r="312849" spans="6:6">
      <c r="F312849" s="1378"/>
    </row>
    <row r="312850" spans="6:6">
      <c r="F312850" s="1378"/>
    </row>
    <row r="312851" spans="6:6">
      <c r="F312851" s="1378"/>
    </row>
    <row r="312852" spans="6:6">
      <c r="F312852" s="1378"/>
    </row>
    <row r="312853" spans="6:6">
      <c r="F312853" s="1378"/>
    </row>
    <row r="312854" spans="6:6">
      <c r="F312854" s="1378"/>
    </row>
    <row r="312855" spans="6:6">
      <c r="F312855" s="1378"/>
    </row>
    <row r="312856" spans="6:6">
      <c r="F312856" s="1378"/>
    </row>
    <row r="312857" spans="6:6">
      <c r="F312857" s="1378"/>
    </row>
    <row r="312858" spans="6:6">
      <c r="F312858" s="1378"/>
    </row>
    <row r="312859" spans="6:6">
      <c r="F312859" s="1378"/>
    </row>
    <row r="312860" spans="6:6">
      <c r="F312860" s="1378"/>
    </row>
    <row r="312861" spans="6:6">
      <c r="F312861" s="1378"/>
    </row>
    <row r="312862" spans="6:6">
      <c r="F312862" s="1378"/>
    </row>
    <row r="312863" spans="6:6">
      <c r="F312863" s="1378"/>
    </row>
    <row r="312864" spans="6:6">
      <c r="F312864" s="1378"/>
    </row>
    <row r="312865" spans="6:6">
      <c r="F312865" s="1378"/>
    </row>
    <row r="312866" spans="6:6">
      <c r="F312866" s="1378"/>
    </row>
    <row r="312867" spans="6:6">
      <c r="F312867" s="1378"/>
    </row>
    <row r="312868" spans="6:6">
      <c r="F312868" s="1378"/>
    </row>
    <row r="312869" spans="6:6">
      <c r="F312869" s="1378"/>
    </row>
    <row r="312870" spans="6:6">
      <c r="F312870" s="1378"/>
    </row>
    <row r="312871" spans="6:6">
      <c r="F312871" s="1378"/>
    </row>
    <row r="312872" spans="6:6">
      <c r="F312872" s="1378"/>
    </row>
    <row r="312873" spans="6:6">
      <c r="F312873" s="1378"/>
    </row>
    <row r="312874" spans="6:6">
      <c r="F312874" s="1378"/>
    </row>
    <row r="312875" spans="6:6">
      <c r="F312875" s="1378"/>
    </row>
    <row r="312876" spans="6:6">
      <c r="F312876" s="1378"/>
    </row>
    <row r="312877" spans="6:6">
      <c r="F312877" s="1378"/>
    </row>
    <row r="312878" spans="6:6">
      <c r="F312878" s="1378"/>
    </row>
    <row r="312879" spans="6:6">
      <c r="F312879" s="1378"/>
    </row>
    <row r="312880" spans="6:6">
      <c r="F312880" s="1378"/>
    </row>
    <row r="312881" spans="6:6">
      <c r="F312881" s="1378"/>
    </row>
    <row r="312882" spans="6:6">
      <c r="F312882" s="1378"/>
    </row>
    <row r="312883" spans="6:6">
      <c r="F312883" s="1378"/>
    </row>
    <row r="312884" spans="6:6">
      <c r="F312884" s="1378"/>
    </row>
    <row r="312885" spans="6:6">
      <c r="F312885" s="1378"/>
    </row>
    <row r="312886" spans="6:6">
      <c r="F312886" s="1378"/>
    </row>
    <row r="312887" spans="6:6">
      <c r="F312887" s="1378"/>
    </row>
    <row r="312888" spans="6:6">
      <c r="F312888" s="1378"/>
    </row>
    <row r="312889" spans="6:6">
      <c r="F312889" s="1378"/>
    </row>
    <row r="312890" spans="6:6">
      <c r="F312890" s="1378"/>
    </row>
    <row r="312891" spans="6:6">
      <c r="F312891" s="1378"/>
    </row>
    <row r="312892" spans="6:6">
      <c r="F312892" s="1378"/>
    </row>
    <row r="312893" spans="6:6">
      <c r="F312893" s="1378"/>
    </row>
    <row r="312894" spans="6:6">
      <c r="F312894" s="1378"/>
    </row>
    <row r="312895" spans="6:6">
      <c r="F312895" s="1378"/>
    </row>
    <row r="312896" spans="6:6">
      <c r="F312896" s="1378"/>
    </row>
    <row r="312897" spans="6:6">
      <c r="F312897" s="1378"/>
    </row>
    <row r="312898" spans="6:6">
      <c r="F312898" s="1378"/>
    </row>
    <row r="312899" spans="6:6">
      <c r="F312899" s="1378"/>
    </row>
    <row r="312900" spans="6:6">
      <c r="F312900" s="1378"/>
    </row>
    <row r="312901" spans="6:6">
      <c r="F312901" s="1378"/>
    </row>
    <row r="312902" spans="6:6">
      <c r="F312902" s="1378"/>
    </row>
    <row r="312903" spans="6:6">
      <c r="F312903" s="1378"/>
    </row>
    <row r="312904" spans="6:6">
      <c r="F312904" s="1378"/>
    </row>
    <row r="312905" spans="6:6">
      <c r="F312905" s="1378"/>
    </row>
    <row r="312906" spans="6:6">
      <c r="F312906" s="1378"/>
    </row>
    <row r="312907" spans="6:6">
      <c r="F312907" s="1378"/>
    </row>
    <row r="312908" spans="6:6">
      <c r="F312908" s="1378"/>
    </row>
    <row r="312909" spans="6:6">
      <c r="F312909" s="1378"/>
    </row>
    <row r="312910" spans="6:6">
      <c r="F312910" s="1378"/>
    </row>
    <row r="312911" spans="6:6">
      <c r="F312911" s="1378"/>
    </row>
    <row r="312912" spans="6:6">
      <c r="F312912" s="1378"/>
    </row>
    <row r="312913" spans="6:6">
      <c r="F312913" s="1378"/>
    </row>
    <row r="312914" spans="6:6">
      <c r="F312914" s="1378"/>
    </row>
    <row r="312915" spans="6:6">
      <c r="F312915" s="1378"/>
    </row>
    <row r="312916" spans="6:6">
      <c r="F312916" s="1378"/>
    </row>
    <row r="312917" spans="6:6">
      <c r="F312917" s="1378"/>
    </row>
    <row r="312918" spans="6:6">
      <c r="F312918" s="1378"/>
    </row>
    <row r="312919" spans="6:6">
      <c r="F312919" s="1378"/>
    </row>
    <row r="312920" spans="6:6">
      <c r="F312920" s="1378"/>
    </row>
    <row r="312921" spans="6:6">
      <c r="F312921" s="1378"/>
    </row>
    <row r="312922" spans="6:6">
      <c r="F312922" s="1378"/>
    </row>
    <row r="312923" spans="6:6">
      <c r="F312923" s="1378"/>
    </row>
    <row r="312924" spans="6:6">
      <c r="F312924" s="1378"/>
    </row>
    <row r="312925" spans="6:6">
      <c r="F312925" s="1378"/>
    </row>
    <row r="312926" spans="6:6">
      <c r="F312926" s="1378"/>
    </row>
    <row r="312927" spans="6:6">
      <c r="F312927" s="1378"/>
    </row>
    <row r="312928" spans="6:6">
      <c r="F312928" s="1378"/>
    </row>
    <row r="312929" spans="6:6">
      <c r="F312929" s="1378"/>
    </row>
    <row r="312930" spans="6:6">
      <c r="F312930" s="1378"/>
    </row>
    <row r="312931" spans="6:6">
      <c r="F312931" s="1378"/>
    </row>
    <row r="312932" spans="6:6">
      <c r="F312932" s="1378"/>
    </row>
    <row r="312933" spans="6:6">
      <c r="F312933" s="1378"/>
    </row>
    <row r="312934" spans="6:6">
      <c r="F312934" s="1378"/>
    </row>
    <row r="312935" spans="6:6">
      <c r="F312935" s="1378"/>
    </row>
    <row r="312936" spans="6:6">
      <c r="F312936" s="1378"/>
    </row>
    <row r="312937" spans="6:6">
      <c r="F312937" s="1378"/>
    </row>
    <row r="312938" spans="6:6">
      <c r="F312938" s="1378"/>
    </row>
    <row r="312939" spans="6:6">
      <c r="F312939" s="1378"/>
    </row>
    <row r="312940" spans="6:6">
      <c r="F312940" s="1378"/>
    </row>
    <row r="312941" spans="6:6">
      <c r="F312941" s="1378"/>
    </row>
    <row r="312942" spans="6:6">
      <c r="F312942" s="1378"/>
    </row>
    <row r="312943" spans="6:6">
      <c r="F312943" s="1378"/>
    </row>
    <row r="312944" spans="6:6">
      <c r="F312944" s="1378"/>
    </row>
    <row r="312945" spans="6:6">
      <c r="F312945" s="1378"/>
    </row>
    <row r="312946" spans="6:6">
      <c r="F312946" s="1378"/>
    </row>
    <row r="312947" spans="6:6">
      <c r="F312947" s="1378"/>
    </row>
    <row r="312948" spans="6:6">
      <c r="F312948" s="1378"/>
    </row>
    <row r="312949" spans="6:6">
      <c r="F312949" s="1378"/>
    </row>
    <row r="312950" spans="6:6">
      <c r="F312950" s="1378"/>
    </row>
    <row r="312951" spans="6:6">
      <c r="F312951" s="1378"/>
    </row>
    <row r="312952" spans="6:6">
      <c r="F312952" s="1378"/>
    </row>
    <row r="312953" spans="6:6">
      <c r="F312953" s="1378"/>
    </row>
    <row r="312954" spans="6:6">
      <c r="F312954" s="1378"/>
    </row>
    <row r="312955" spans="6:6">
      <c r="F312955" s="1378"/>
    </row>
    <row r="312956" spans="6:6">
      <c r="F312956" s="1378"/>
    </row>
    <row r="312957" spans="6:6">
      <c r="F312957" s="1378"/>
    </row>
    <row r="312958" spans="6:6">
      <c r="F312958" s="1378"/>
    </row>
    <row r="312959" spans="6:6">
      <c r="F312959" s="1378"/>
    </row>
    <row r="312960" spans="6:6">
      <c r="F312960" s="1378"/>
    </row>
    <row r="312961" spans="6:6">
      <c r="F312961" s="1378"/>
    </row>
    <row r="312962" spans="6:6">
      <c r="F312962" s="1378"/>
    </row>
    <row r="312963" spans="6:6">
      <c r="F312963" s="1378"/>
    </row>
    <row r="312964" spans="6:6">
      <c r="F312964" s="1378"/>
    </row>
    <row r="312965" spans="6:6">
      <c r="F312965" s="1378"/>
    </row>
    <row r="312966" spans="6:6">
      <c r="F312966" s="1378"/>
    </row>
    <row r="312967" spans="6:6">
      <c r="F312967" s="1378"/>
    </row>
    <row r="312968" spans="6:6">
      <c r="F312968" s="1378"/>
    </row>
    <row r="312969" spans="6:6">
      <c r="F312969" s="1378"/>
    </row>
    <row r="312970" spans="6:6">
      <c r="F312970" s="1378"/>
    </row>
    <row r="312971" spans="6:6">
      <c r="F312971" s="1378"/>
    </row>
    <row r="312972" spans="6:6">
      <c r="F312972" s="1378"/>
    </row>
    <row r="312973" spans="6:6">
      <c r="F312973" s="1378"/>
    </row>
    <row r="312974" spans="6:6">
      <c r="F312974" s="1378"/>
    </row>
    <row r="312975" spans="6:6">
      <c r="F312975" s="1378"/>
    </row>
    <row r="312976" spans="6:6">
      <c r="F312976" s="1378"/>
    </row>
    <row r="312977" spans="6:6">
      <c r="F312977" s="1378"/>
    </row>
    <row r="312978" spans="6:6">
      <c r="F312978" s="1378"/>
    </row>
    <row r="312979" spans="6:6">
      <c r="F312979" s="1378"/>
    </row>
    <row r="312980" spans="6:6">
      <c r="F312980" s="1378"/>
    </row>
    <row r="312981" spans="6:6">
      <c r="F312981" s="1378"/>
    </row>
    <row r="312982" spans="6:6">
      <c r="F312982" s="1378"/>
    </row>
    <row r="312983" spans="6:6">
      <c r="F312983" s="1378"/>
    </row>
    <row r="312984" spans="6:6">
      <c r="F312984" s="1378"/>
    </row>
    <row r="312985" spans="6:6">
      <c r="F312985" s="1378"/>
    </row>
    <row r="312986" spans="6:6">
      <c r="F312986" s="1378"/>
    </row>
    <row r="312987" spans="6:6">
      <c r="F312987" s="1378"/>
    </row>
    <row r="312988" spans="6:6">
      <c r="F312988" s="1378"/>
    </row>
    <row r="312989" spans="6:6">
      <c r="F312989" s="1378"/>
    </row>
    <row r="312990" spans="6:6">
      <c r="F312990" s="1378"/>
    </row>
    <row r="312991" spans="6:6">
      <c r="F312991" s="1378"/>
    </row>
    <row r="312992" spans="6:6">
      <c r="F312992" s="1378"/>
    </row>
    <row r="312993" spans="6:6">
      <c r="F312993" s="1378"/>
    </row>
    <row r="312994" spans="6:6">
      <c r="F312994" s="1378"/>
    </row>
    <row r="312995" spans="6:6">
      <c r="F312995" s="1378"/>
    </row>
    <row r="312996" spans="6:6">
      <c r="F312996" s="1378"/>
    </row>
    <row r="312997" spans="6:6">
      <c r="F312997" s="1378"/>
    </row>
    <row r="312998" spans="6:6">
      <c r="F312998" s="1378"/>
    </row>
    <row r="312999" spans="6:6">
      <c r="F312999" s="1378"/>
    </row>
    <row r="313000" spans="6:6">
      <c r="F313000" s="1378"/>
    </row>
    <row r="313001" spans="6:6">
      <c r="F313001" s="1378"/>
    </row>
    <row r="313002" spans="6:6">
      <c r="F313002" s="1378"/>
    </row>
    <row r="313003" spans="6:6">
      <c r="F313003" s="1378"/>
    </row>
    <row r="313004" spans="6:6">
      <c r="F313004" s="1378"/>
    </row>
    <row r="313005" spans="6:6">
      <c r="F313005" s="1378"/>
    </row>
    <row r="313006" spans="6:6">
      <c r="F313006" s="1378"/>
    </row>
    <row r="313007" spans="6:6">
      <c r="F313007" s="1378"/>
    </row>
    <row r="313008" spans="6:6">
      <c r="F313008" s="1378"/>
    </row>
    <row r="313009" spans="6:6">
      <c r="F313009" s="1378"/>
    </row>
    <row r="313010" spans="6:6">
      <c r="F313010" s="1378"/>
    </row>
    <row r="313011" spans="6:6">
      <c r="F313011" s="1378"/>
    </row>
    <row r="313012" spans="6:6">
      <c r="F313012" s="1378"/>
    </row>
    <row r="313013" spans="6:6">
      <c r="F313013" s="1378"/>
    </row>
    <row r="313014" spans="6:6">
      <c r="F313014" s="1378"/>
    </row>
    <row r="313015" spans="6:6">
      <c r="F313015" s="1378"/>
    </row>
    <row r="313016" spans="6:6">
      <c r="F313016" s="1378"/>
    </row>
    <row r="313017" spans="6:6">
      <c r="F313017" s="1378"/>
    </row>
    <row r="313018" spans="6:6">
      <c r="F313018" s="1378"/>
    </row>
    <row r="313019" spans="6:6">
      <c r="F313019" s="1378"/>
    </row>
    <row r="313020" spans="6:6">
      <c r="F313020" s="1378"/>
    </row>
    <row r="313021" spans="6:6">
      <c r="F313021" s="1378"/>
    </row>
    <row r="313022" spans="6:6">
      <c r="F313022" s="1378"/>
    </row>
    <row r="313023" spans="6:6">
      <c r="F313023" s="1378"/>
    </row>
    <row r="313024" spans="6:6">
      <c r="F313024" s="1378"/>
    </row>
    <row r="313025" spans="6:6">
      <c r="F313025" s="1378"/>
    </row>
    <row r="313026" spans="6:6">
      <c r="F313026" s="1378"/>
    </row>
    <row r="313027" spans="6:6">
      <c r="F313027" s="1378"/>
    </row>
    <row r="313028" spans="6:6">
      <c r="F313028" s="1378"/>
    </row>
    <row r="313029" spans="6:6">
      <c r="F313029" s="1378"/>
    </row>
    <row r="313030" spans="6:6">
      <c r="F313030" s="1378"/>
    </row>
    <row r="313031" spans="6:6">
      <c r="F313031" s="1378"/>
    </row>
    <row r="313032" spans="6:6">
      <c r="F313032" s="1378"/>
    </row>
    <row r="313033" spans="6:6">
      <c r="F313033" s="1378"/>
    </row>
    <row r="313034" spans="6:6">
      <c r="F313034" s="1378"/>
    </row>
    <row r="313035" spans="6:6">
      <c r="F313035" s="1378"/>
    </row>
    <row r="313036" spans="6:6">
      <c r="F313036" s="1378"/>
    </row>
    <row r="313037" spans="6:6">
      <c r="F313037" s="1378"/>
    </row>
    <row r="313038" spans="6:6">
      <c r="F313038" s="1378"/>
    </row>
    <row r="313039" spans="6:6">
      <c r="F313039" s="1378"/>
    </row>
    <row r="313040" spans="6:6">
      <c r="F313040" s="1378"/>
    </row>
    <row r="313041" spans="6:6">
      <c r="F313041" s="1378"/>
    </row>
    <row r="313042" spans="6:6">
      <c r="F313042" s="1378"/>
    </row>
    <row r="313043" spans="6:6">
      <c r="F313043" s="1378"/>
    </row>
    <row r="313044" spans="6:6">
      <c r="F313044" s="1378"/>
    </row>
    <row r="313045" spans="6:6">
      <c r="F313045" s="1378"/>
    </row>
    <row r="313046" spans="6:6">
      <c r="F313046" s="1378"/>
    </row>
    <row r="313047" spans="6:6">
      <c r="F313047" s="1378"/>
    </row>
    <row r="313048" spans="6:6">
      <c r="F313048" s="1378"/>
    </row>
    <row r="313049" spans="6:6">
      <c r="F313049" s="1378"/>
    </row>
    <row r="313050" spans="6:6">
      <c r="F313050" s="1378"/>
    </row>
    <row r="313051" spans="6:6">
      <c r="F313051" s="1378"/>
    </row>
    <row r="313052" spans="6:6">
      <c r="F313052" s="1378"/>
    </row>
    <row r="313053" spans="6:6">
      <c r="F313053" s="1378"/>
    </row>
    <row r="313054" spans="6:6">
      <c r="F313054" s="1378"/>
    </row>
    <row r="313055" spans="6:6">
      <c r="F313055" s="1378"/>
    </row>
    <row r="313056" spans="6:6">
      <c r="F313056" s="1378"/>
    </row>
    <row r="313057" spans="6:6">
      <c r="F313057" s="1378"/>
    </row>
    <row r="313058" spans="6:6">
      <c r="F313058" s="1378"/>
    </row>
    <row r="313059" spans="6:6">
      <c r="F313059" s="1378"/>
    </row>
    <row r="313060" spans="6:6">
      <c r="F313060" s="1378"/>
    </row>
    <row r="313061" spans="6:6">
      <c r="F313061" s="1378"/>
    </row>
    <row r="313062" spans="6:6">
      <c r="F313062" s="1378"/>
    </row>
    <row r="313063" spans="6:6">
      <c r="F313063" s="1378"/>
    </row>
    <row r="313064" spans="6:6">
      <c r="F313064" s="1378"/>
    </row>
    <row r="313065" spans="6:6">
      <c r="F313065" s="1378"/>
    </row>
    <row r="313066" spans="6:6">
      <c r="F313066" s="1378"/>
    </row>
    <row r="313067" spans="6:6">
      <c r="F313067" s="1378"/>
    </row>
    <row r="313068" spans="6:6">
      <c r="F313068" s="1378"/>
    </row>
    <row r="313069" spans="6:6">
      <c r="F313069" s="1378"/>
    </row>
    <row r="313070" spans="6:6">
      <c r="F313070" s="1378"/>
    </row>
    <row r="313071" spans="6:6">
      <c r="F313071" s="1378"/>
    </row>
    <row r="313072" spans="6:6">
      <c r="F313072" s="1378"/>
    </row>
    <row r="313073" spans="6:6">
      <c r="F313073" s="1378"/>
    </row>
    <row r="313074" spans="6:6">
      <c r="F313074" s="1378"/>
    </row>
    <row r="313075" spans="6:6">
      <c r="F313075" s="1378"/>
    </row>
    <row r="313076" spans="6:6">
      <c r="F313076" s="1378"/>
    </row>
    <row r="313077" spans="6:6">
      <c r="F313077" s="1378"/>
    </row>
    <row r="313078" spans="6:6">
      <c r="F313078" s="1378"/>
    </row>
    <row r="313079" spans="6:6">
      <c r="F313079" s="1378"/>
    </row>
    <row r="313080" spans="6:6">
      <c r="F313080" s="1378"/>
    </row>
    <row r="313081" spans="6:6">
      <c r="F313081" s="1378"/>
    </row>
    <row r="313082" spans="6:6">
      <c r="F313082" s="1378"/>
    </row>
    <row r="313083" spans="6:6">
      <c r="F313083" s="1378"/>
    </row>
    <row r="313084" spans="6:6">
      <c r="F313084" s="1378"/>
    </row>
    <row r="313085" spans="6:6">
      <c r="F313085" s="1378"/>
    </row>
    <row r="313086" spans="6:6">
      <c r="F313086" s="1378"/>
    </row>
    <row r="313087" spans="6:6">
      <c r="F313087" s="1378"/>
    </row>
    <row r="313088" spans="6:6">
      <c r="F313088" s="1378"/>
    </row>
    <row r="313089" spans="6:6">
      <c r="F313089" s="1378"/>
    </row>
    <row r="313090" spans="6:6">
      <c r="F313090" s="1378"/>
    </row>
    <row r="313091" spans="6:6">
      <c r="F313091" s="1378"/>
    </row>
    <row r="313092" spans="6:6">
      <c r="F313092" s="1378"/>
    </row>
    <row r="313093" spans="6:6">
      <c r="F313093" s="1378"/>
    </row>
    <row r="313094" spans="6:6">
      <c r="F313094" s="1378"/>
    </row>
    <row r="313095" spans="6:6">
      <c r="F313095" s="1378"/>
    </row>
    <row r="313096" spans="6:6">
      <c r="F313096" s="1378"/>
    </row>
    <row r="313097" spans="6:6">
      <c r="F313097" s="1378"/>
    </row>
    <row r="313098" spans="6:6">
      <c r="F313098" s="1378"/>
    </row>
    <row r="313099" spans="6:6">
      <c r="F313099" s="1378"/>
    </row>
    <row r="313100" spans="6:6">
      <c r="F313100" s="1378"/>
    </row>
    <row r="313101" spans="6:6">
      <c r="F313101" s="1378"/>
    </row>
    <row r="313102" spans="6:6">
      <c r="F313102" s="1378"/>
    </row>
    <row r="313103" spans="6:6">
      <c r="F313103" s="1378"/>
    </row>
    <row r="313104" spans="6:6">
      <c r="F313104" s="1378"/>
    </row>
    <row r="313105" spans="6:6">
      <c r="F313105" s="1378"/>
    </row>
    <row r="313106" spans="6:6">
      <c r="F313106" s="1378"/>
    </row>
    <row r="313107" spans="6:6">
      <c r="F313107" s="1378"/>
    </row>
    <row r="313108" spans="6:6">
      <c r="F313108" s="1378"/>
    </row>
    <row r="313109" spans="6:6">
      <c r="F313109" s="1378"/>
    </row>
    <row r="313110" spans="6:6">
      <c r="F313110" s="1378"/>
    </row>
    <row r="313111" spans="6:6">
      <c r="F313111" s="1378"/>
    </row>
    <row r="313112" spans="6:6">
      <c r="F313112" s="1378"/>
    </row>
    <row r="313113" spans="6:6">
      <c r="F313113" s="1378"/>
    </row>
    <row r="313114" spans="6:6">
      <c r="F313114" s="1378"/>
    </row>
    <row r="313115" spans="6:6">
      <c r="F313115" s="1378"/>
    </row>
    <row r="313116" spans="6:6">
      <c r="F313116" s="1378"/>
    </row>
    <row r="313117" spans="6:6">
      <c r="F313117" s="1378"/>
    </row>
    <row r="313118" spans="6:6">
      <c r="F313118" s="1378"/>
    </row>
    <row r="313119" spans="6:6">
      <c r="F313119" s="1378"/>
    </row>
    <row r="313120" spans="6:6">
      <c r="F313120" s="1378"/>
    </row>
    <row r="313121" spans="6:6">
      <c r="F313121" s="1378"/>
    </row>
    <row r="313122" spans="6:6">
      <c r="F313122" s="1378"/>
    </row>
    <row r="313123" spans="6:6">
      <c r="F313123" s="1378"/>
    </row>
    <row r="313124" spans="6:6">
      <c r="F313124" s="1378"/>
    </row>
    <row r="313125" spans="6:6">
      <c r="F313125" s="1378"/>
    </row>
    <row r="313126" spans="6:6">
      <c r="F313126" s="1378"/>
    </row>
    <row r="313127" spans="6:6">
      <c r="F313127" s="1378"/>
    </row>
    <row r="313128" spans="6:6">
      <c r="F313128" s="1378"/>
    </row>
    <row r="313129" spans="6:6">
      <c r="F313129" s="1378"/>
    </row>
    <row r="313130" spans="6:6">
      <c r="F313130" s="1378"/>
    </row>
    <row r="313131" spans="6:6">
      <c r="F313131" s="1378"/>
    </row>
    <row r="313132" spans="6:6">
      <c r="F313132" s="1378"/>
    </row>
    <row r="313133" spans="6:6">
      <c r="F313133" s="1378"/>
    </row>
    <row r="313134" spans="6:6">
      <c r="F313134" s="1378"/>
    </row>
    <row r="313135" spans="6:6">
      <c r="F313135" s="1378"/>
    </row>
    <row r="313136" spans="6:6">
      <c r="F313136" s="1378"/>
    </row>
    <row r="313137" spans="6:6">
      <c r="F313137" s="1378"/>
    </row>
    <row r="313138" spans="6:6">
      <c r="F313138" s="1378"/>
    </row>
    <row r="313139" spans="6:6">
      <c r="F313139" s="1378"/>
    </row>
    <row r="313140" spans="6:6">
      <c r="F313140" s="1378"/>
    </row>
    <row r="313141" spans="6:6">
      <c r="F313141" s="1378"/>
    </row>
    <row r="313142" spans="6:6">
      <c r="F313142" s="1378"/>
    </row>
    <row r="313143" spans="6:6">
      <c r="F313143" s="1378"/>
    </row>
    <row r="313144" spans="6:6">
      <c r="F313144" s="1378"/>
    </row>
    <row r="313145" spans="6:6">
      <c r="F313145" s="1378"/>
    </row>
    <row r="313146" spans="6:6">
      <c r="F313146" s="1378"/>
    </row>
    <row r="313147" spans="6:6">
      <c r="F313147" s="1378"/>
    </row>
    <row r="313148" spans="6:6">
      <c r="F313148" s="1378"/>
    </row>
    <row r="313149" spans="6:6">
      <c r="F313149" s="1378"/>
    </row>
    <row r="313150" spans="6:6">
      <c r="F313150" s="1378"/>
    </row>
    <row r="313151" spans="6:6">
      <c r="F313151" s="1378"/>
    </row>
    <row r="313152" spans="6:6">
      <c r="F313152" s="1378"/>
    </row>
    <row r="313153" spans="6:6">
      <c r="F313153" s="1378"/>
    </row>
    <row r="313154" spans="6:6">
      <c r="F313154" s="1378"/>
    </row>
    <row r="313155" spans="6:6">
      <c r="F313155" s="1378"/>
    </row>
    <row r="313156" spans="6:6">
      <c r="F313156" s="1378"/>
    </row>
    <row r="313157" spans="6:6">
      <c r="F313157" s="1378"/>
    </row>
    <row r="313158" spans="6:6">
      <c r="F313158" s="1378"/>
    </row>
    <row r="313159" spans="6:6">
      <c r="F313159" s="1378"/>
    </row>
    <row r="313160" spans="6:6">
      <c r="F313160" s="1378"/>
    </row>
    <row r="313161" spans="6:6">
      <c r="F313161" s="1378"/>
    </row>
    <row r="313162" spans="6:6">
      <c r="F313162" s="1378"/>
    </row>
    <row r="313163" spans="6:6">
      <c r="F313163" s="1378"/>
    </row>
    <row r="313164" spans="6:6">
      <c r="F313164" s="1378"/>
    </row>
    <row r="313165" spans="6:6">
      <c r="F313165" s="1378"/>
    </row>
    <row r="313166" spans="6:6">
      <c r="F313166" s="1378"/>
    </row>
    <row r="313167" spans="6:6">
      <c r="F313167" s="1378"/>
    </row>
    <row r="313168" spans="6:6">
      <c r="F313168" s="1378"/>
    </row>
    <row r="313169" spans="6:6">
      <c r="F313169" s="1378"/>
    </row>
    <row r="313170" spans="6:6">
      <c r="F313170" s="1378"/>
    </row>
    <row r="313171" spans="6:6">
      <c r="F313171" s="1378"/>
    </row>
    <row r="313172" spans="6:6">
      <c r="F313172" s="1378"/>
    </row>
    <row r="313173" spans="6:6">
      <c r="F313173" s="1378"/>
    </row>
    <row r="313174" spans="6:6">
      <c r="F313174" s="1378"/>
    </row>
    <row r="313175" spans="6:6">
      <c r="F313175" s="1378"/>
    </row>
    <row r="313176" spans="6:6">
      <c r="F313176" s="1378"/>
    </row>
    <row r="313177" spans="6:6">
      <c r="F313177" s="1378"/>
    </row>
    <row r="313178" spans="6:6">
      <c r="F313178" s="1378"/>
    </row>
    <row r="313179" spans="6:6">
      <c r="F313179" s="1378"/>
    </row>
    <row r="313180" spans="6:6">
      <c r="F313180" s="1378"/>
    </row>
    <row r="313181" spans="6:6">
      <c r="F313181" s="1378"/>
    </row>
    <row r="313182" spans="6:6">
      <c r="F313182" s="1378"/>
    </row>
    <row r="313183" spans="6:6">
      <c r="F313183" s="1378"/>
    </row>
    <row r="313184" spans="6:6">
      <c r="F313184" s="1378"/>
    </row>
    <row r="313185" spans="6:6">
      <c r="F313185" s="1378"/>
    </row>
    <row r="313186" spans="6:6">
      <c r="F313186" s="1378"/>
    </row>
    <row r="313187" spans="6:6">
      <c r="F313187" s="1378"/>
    </row>
    <row r="313188" spans="6:6">
      <c r="F313188" s="1378"/>
    </row>
    <row r="313189" spans="6:6">
      <c r="F313189" s="1378"/>
    </row>
    <row r="313190" spans="6:6">
      <c r="F313190" s="1378"/>
    </row>
    <row r="313191" spans="6:6">
      <c r="F313191" s="1378"/>
    </row>
    <row r="313192" spans="6:6">
      <c r="F313192" s="1378"/>
    </row>
    <row r="313193" spans="6:6">
      <c r="F313193" s="1378"/>
    </row>
    <row r="313194" spans="6:6">
      <c r="F313194" s="1378"/>
    </row>
    <row r="313195" spans="6:6">
      <c r="F313195" s="1378"/>
    </row>
    <row r="313196" spans="6:6">
      <c r="F313196" s="1378"/>
    </row>
    <row r="313197" spans="6:6">
      <c r="F313197" s="1378"/>
    </row>
    <row r="313198" spans="6:6">
      <c r="F313198" s="1378"/>
    </row>
    <row r="313199" spans="6:6">
      <c r="F313199" s="1378"/>
    </row>
    <row r="313200" spans="6:6">
      <c r="F313200" s="1378"/>
    </row>
    <row r="313201" spans="6:6">
      <c r="F313201" s="1378"/>
    </row>
    <row r="313202" spans="6:6">
      <c r="F313202" s="1378"/>
    </row>
    <row r="313203" spans="6:6">
      <c r="F313203" s="1378"/>
    </row>
    <row r="313204" spans="6:6">
      <c r="F313204" s="1378"/>
    </row>
    <row r="313205" spans="6:6">
      <c r="F313205" s="1378"/>
    </row>
    <row r="313206" spans="6:6">
      <c r="F313206" s="1378"/>
    </row>
    <row r="313207" spans="6:6">
      <c r="F313207" s="1378"/>
    </row>
    <row r="313208" spans="6:6">
      <c r="F313208" s="1378"/>
    </row>
    <row r="313209" spans="6:6">
      <c r="F313209" s="1378"/>
    </row>
    <row r="313210" spans="6:6">
      <c r="F313210" s="1378"/>
    </row>
    <row r="313211" spans="6:6">
      <c r="F313211" s="1378"/>
    </row>
    <row r="313212" spans="6:6">
      <c r="F313212" s="1378"/>
    </row>
    <row r="313213" spans="6:6">
      <c r="F313213" s="1378"/>
    </row>
    <row r="313214" spans="6:6">
      <c r="F313214" s="1378"/>
    </row>
    <row r="313215" spans="6:6">
      <c r="F313215" s="1378"/>
    </row>
    <row r="313216" spans="6:6">
      <c r="F313216" s="1378"/>
    </row>
    <row r="313217" spans="6:6">
      <c r="F313217" s="1378"/>
    </row>
    <row r="313218" spans="6:6">
      <c r="F313218" s="1378"/>
    </row>
    <row r="313219" spans="6:6">
      <c r="F313219" s="1378"/>
    </row>
    <row r="313220" spans="6:6">
      <c r="F313220" s="1378"/>
    </row>
    <row r="313221" spans="6:6">
      <c r="F313221" s="1378"/>
    </row>
    <row r="313222" spans="6:6">
      <c r="F313222" s="1378"/>
    </row>
    <row r="313223" spans="6:6">
      <c r="F313223" s="1378"/>
    </row>
    <row r="313224" spans="6:6">
      <c r="F313224" s="1378"/>
    </row>
    <row r="313225" spans="6:6">
      <c r="F313225" s="1378"/>
    </row>
    <row r="313226" spans="6:6">
      <c r="F313226" s="1378"/>
    </row>
    <row r="313227" spans="6:6">
      <c r="F313227" s="1378"/>
    </row>
    <row r="313228" spans="6:6">
      <c r="F313228" s="1378"/>
    </row>
    <row r="313229" spans="6:6">
      <c r="F313229" s="1378"/>
    </row>
    <row r="313230" spans="6:6">
      <c r="F313230" s="1378"/>
    </row>
    <row r="313231" spans="6:6">
      <c r="F313231" s="1378"/>
    </row>
    <row r="313232" spans="6:6">
      <c r="F313232" s="1378"/>
    </row>
    <row r="313233" spans="6:6">
      <c r="F313233" s="1378"/>
    </row>
    <row r="313234" spans="6:6">
      <c r="F313234" s="1378"/>
    </row>
    <row r="313235" spans="6:6">
      <c r="F313235" s="1378"/>
    </row>
    <row r="313236" spans="6:6">
      <c r="F313236" s="1378"/>
    </row>
    <row r="313237" spans="6:6">
      <c r="F313237" s="1378"/>
    </row>
    <row r="313238" spans="6:6">
      <c r="F313238" s="1378"/>
    </row>
    <row r="313239" spans="6:6">
      <c r="F313239" s="1378"/>
    </row>
    <row r="313240" spans="6:6">
      <c r="F313240" s="1378"/>
    </row>
    <row r="313241" spans="6:6">
      <c r="F313241" s="1378"/>
    </row>
    <row r="313242" spans="6:6">
      <c r="F313242" s="1378"/>
    </row>
    <row r="313243" spans="6:6">
      <c r="F313243" s="1378"/>
    </row>
    <row r="313244" spans="6:6">
      <c r="F313244" s="1378"/>
    </row>
    <row r="313245" spans="6:6">
      <c r="F313245" s="1378"/>
    </row>
    <row r="313246" spans="6:6">
      <c r="F313246" s="1378"/>
    </row>
    <row r="313247" spans="6:6">
      <c r="F313247" s="1378"/>
    </row>
    <row r="313248" spans="6:6">
      <c r="F313248" s="1378"/>
    </row>
    <row r="313249" spans="6:6">
      <c r="F313249" s="1378"/>
    </row>
    <row r="313250" spans="6:6">
      <c r="F313250" s="1378"/>
    </row>
    <row r="313251" spans="6:6">
      <c r="F313251" s="1378"/>
    </row>
    <row r="313252" spans="6:6">
      <c r="F313252" s="1378"/>
    </row>
    <row r="313253" spans="6:6">
      <c r="F313253" s="1378"/>
    </row>
    <row r="313254" spans="6:6">
      <c r="F313254" s="1378"/>
    </row>
    <row r="313255" spans="6:6">
      <c r="F313255" s="1378"/>
    </row>
    <row r="313256" spans="6:6">
      <c r="F313256" s="1378"/>
    </row>
    <row r="313257" spans="6:6">
      <c r="F313257" s="1378"/>
    </row>
    <row r="313258" spans="6:6">
      <c r="F313258" s="1378"/>
    </row>
    <row r="313259" spans="6:6">
      <c r="F313259" s="1378"/>
    </row>
    <row r="313260" spans="6:6">
      <c r="F313260" s="1378"/>
    </row>
    <row r="313261" spans="6:6">
      <c r="F313261" s="1378"/>
    </row>
    <row r="313262" spans="6:6">
      <c r="F313262" s="1378"/>
    </row>
    <row r="313263" spans="6:6">
      <c r="F313263" s="1378"/>
    </row>
    <row r="313264" spans="6:6">
      <c r="F313264" s="1378"/>
    </row>
    <row r="313265" spans="6:6">
      <c r="F313265" s="1378"/>
    </row>
    <row r="313266" spans="6:6">
      <c r="F313266" s="1378"/>
    </row>
    <row r="313267" spans="6:6">
      <c r="F313267" s="1378"/>
    </row>
    <row r="313268" spans="6:6">
      <c r="F313268" s="1378"/>
    </row>
    <row r="313269" spans="6:6">
      <c r="F313269" s="1378"/>
    </row>
    <row r="313270" spans="6:6">
      <c r="F313270" s="1378"/>
    </row>
    <row r="313271" spans="6:6">
      <c r="F313271" s="1378"/>
    </row>
    <row r="313272" spans="6:6">
      <c r="F313272" s="1378"/>
    </row>
    <row r="313273" spans="6:6">
      <c r="F313273" s="1378"/>
    </row>
    <row r="313274" spans="6:6">
      <c r="F313274" s="1378"/>
    </row>
    <row r="313275" spans="6:6">
      <c r="F313275" s="1378"/>
    </row>
    <row r="313276" spans="6:6">
      <c r="F313276" s="1378"/>
    </row>
    <row r="313277" spans="6:6">
      <c r="F313277" s="1378"/>
    </row>
    <row r="313278" spans="6:6">
      <c r="F313278" s="1378"/>
    </row>
    <row r="313279" spans="6:6">
      <c r="F313279" s="1378"/>
    </row>
    <row r="313280" spans="6:6">
      <c r="F313280" s="1378"/>
    </row>
    <row r="313281" spans="6:6">
      <c r="F313281" s="1378"/>
    </row>
    <row r="313282" spans="6:6">
      <c r="F313282" s="1378"/>
    </row>
    <row r="313283" spans="6:6">
      <c r="F313283" s="1378"/>
    </row>
    <row r="313284" spans="6:6">
      <c r="F313284" s="1378"/>
    </row>
    <row r="313285" spans="6:6">
      <c r="F313285" s="1378"/>
    </row>
    <row r="313286" spans="6:6">
      <c r="F313286" s="1378"/>
    </row>
    <row r="313287" spans="6:6">
      <c r="F313287" s="1378"/>
    </row>
    <row r="313288" spans="6:6">
      <c r="F313288" s="1378"/>
    </row>
    <row r="313289" spans="6:6">
      <c r="F313289" s="1378"/>
    </row>
    <row r="313290" spans="6:6">
      <c r="F313290" s="1378"/>
    </row>
    <row r="313291" spans="6:6">
      <c r="F313291" s="1378"/>
    </row>
    <row r="313292" spans="6:6">
      <c r="F313292" s="1378"/>
    </row>
    <row r="313293" spans="6:6">
      <c r="F313293" s="1378"/>
    </row>
    <row r="313294" spans="6:6">
      <c r="F313294" s="1378"/>
    </row>
    <row r="313295" spans="6:6">
      <c r="F313295" s="1378"/>
    </row>
    <row r="313296" spans="6:6">
      <c r="F313296" s="1378"/>
    </row>
    <row r="313297" spans="6:6">
      <c r="F313297" s="1378"/>
    </row>
    <row r="313298" spans="6:6">
      <c r="F313298" s="1378"/>
    </row>
    <row r="313299" spans="6:6">
      <c r="F313299" s="1378"/>
    </row>
    <row r="313300" spans="6:6">
      <c r="F313300" s="1378"/>
    </row>
    <row r="313301" spans="6:6">
      <c r="F313301" s="1378"/>
    </row>
    <row r="313302" spans="6:6">
      <c r="F313302" s="1378"/>
    </row>
    <row r="313303" spans="6:6">
      <c r="F313303" s="1378"/>
    </row>
    <row r="313304" spans="6:6">
      <c r="F313304" s="1378"/>
    </row>
    <row r="313305" spans="6:6">
      <c r="F313305" s="1378"/>
    </row>
    <row r="313306" spans="6:6">
      <c r="F313306" s="1378"/>
    </row>
    <row r="313307" spans="6:6">
      <c r="F313307" s="1378"/>
    </row>
    <row r="313308" spans="6:6">
      <c r="F313308" s="1378"/>
    </row>
    <row r="313309" spans="6:6">
      <c r="F313309" s="1378"/>
    </row>
    <row r="313310" spans="6:6">
      <c r="F313310" s="1378"/>
    </row>
    <row r="313311" spans="6:6">
      <c r="F313311" s="1378"/>
    </row>
    <row r="313312" spans="6:6">
      <c r="F313312" s="1378"/>
    </row>
    <row r="313313" spans="6:6">
      <c r="F313313" s="1378"/>
    </row>
    <row r="313314" spans="6:6">
      <c r="F313314" s="1378"/>
    </row>
    <row r="313315" spans="6:6">
      <c r="F313315" s="1378"/>
    </row>
    <row r="313316" spans="6:6">
      <c r="F313316" s="1378"/>
    </row>
    <row r="313317" spans="6:6">
      <c r="F313317" s="1378"/>
    </row>
    <row r="313318" spans="6:6">
      <c r="F313318" s="1378"/>
    </row>
    <row r="313319" spans="6:6">
      <c r="F313319" s="1378"/>
    </row>
    <row r="313320" spans="6:6">
      <c r="F313320" s="1378"/>
    </row>
    <row r="313321" spans="6:6">
      <c r="F313321" s="1378"/>
    </row>
    <row r="313322" spans="6:6">
      <c r="F313322" s="1378"/>
    </row>
    <row r="313323" spans="6:6">
      <c r="F313323" s="1378"/>
    </row>
    <row r="313324" spans="6:6">
      <c r="F313324" s="1378"/>
    </row>
    <row r="313325" spans="6:6">
      <c r="F313325" s="1378"/>
    </row>
    <row r="313326" spans="6:6">
      <c r="F313326" s="1378"/>
    </row>
    <row r="313327" spans="6:6">
      <c r="F313327" s="1378"/>
    </row>
    <row r="313328" spans="6:6">
      <c r="F313328" s="1378"/>
    </row>
    <row r="313329" spans="6:6">
      <c r="F313329" s="1378"/>
    </row>
    <row r="313330" spans="6:6">
      <c r="F313330" s="1378"/>
    </row>
    <row r="313331" spans="6:6">
      <c r="F313331" s="1378"/>
    </row>
    <row r="313332" spans="6:6">
      <c r="F313332" s="1378"/>
    </row>
    <row r="313333" spans="6:6">
      <c r="F313333" s="1378"/>
    </row>
    <row r="313334" spans="6:6">
      <c r="F313334" s="1378"/>
    </row>
    <row r="313335" spans="6:6">
      <c r="F313335" s="1378"/>
    </row>
    <row r="313336" spans="6:6">
      <c r="F313336" s="1378"/>
    </row>
    <row r="313337" spans="6:6">
      <c r="F313337" s="1378"/>
    </row>
    <row r="313338" spans="6:6">
      <c r="F313338" s="1378"/>
    </row>
    <row r="313339" spans="6:6">
      <c r="F313339" s="1378"/>
    </row>
    <row r="313340" spans="6:6">
      <c r="F313340" s="1378"/>
    </row>
    <row r="313341" spans="6:6">
      <c r="F313341" s="1378"/>
    </row>
    <row r="313342" spans="6:6">
      <c r="F313342" s="1378"/>
    </row>
    <row r="313343" spans="6:6">
      <c r="F313343" s="1378"/>
    </row>
    <row r="313344" spans="6:6">
      <c r="F313344" s="1378"/>
    </row>
    <row r="313345" spans="6:6">
      <c r="F313345" s="1378"/>
    </row>
    <row r="313346" spans="6:6">
      <c r="F313346" s="1378"/>
    </row>
    <row r="313347" spans="6:6">
      <c r="F313347" s="1378"/>
    </row>
    <row r="313348" spans="6:6">
      <c r="F313348" s="1378"/>
    </row>
    <row r="313349" spans="6:6">
      <c r="F313349" s="1378"/>
    </row>
    <row r="313350" spans="6:6">
      <c r="F313350" s="1378"/>
    </row>
    <row r="313351" spans="6:6">
      <c r="F313351" s="1378"/>
    </row>
    <row r="313352" spans="6:6">
      <c r="F313352" s="1378"/>
    </row>
    <row r="313353" spans="6:6">
      <c r="F313353" s="1378"/>
    </row>
    <row r="313354" spans="6:6">
      <c r="F313354" s="1378"/>
    </row>
    <row r="313355" spans="6:6">
      <c r="F313355" s="1378"/>
    </row>
    <row r="313356" spans="6:6">
      <c r="F313356" s="1378"/>
    </row>
    <row r="313357" spans="6:6">
      <c r="F313357" s="1378"/>
    </row>
    <row r="313358" spans="6:6">
      <c r="F313358" s="1378"/>
    </row>
    <row r="313359" spans="6:6">
      <c r="F313359" s="1378"/>
    </row>
    <row r="313360" spans="6:6">
      <c r="F313360" s="1378"/>
    </row>
    <row r="313361" spans="6:6">
      <c r="F313361" s="1378"/>
    </row>
    <row r="313362" spans="6:6">
      <c r="F313362" s="1378"/>
    </row>
    <row r="313363" spans="6:6">
      <c r="F313363" s="1378"/>
    </row>
    <row r="313364" spans="6:6">
      <c r="F313364" s="1378"/>
    </row>
    <row r="313365" spans="6:6">
      <c r="F313365" s="1378"/>
    </row>
    <row r="313366" spans="6:6">
      <c r="F313366" s="1378"/>
    </row>
    <row r="313367" spans="6:6">
      <c r="F313367" s="1378"/>
    </row>
    <row r="313368" spans="6:6">
      <c r="F313368" s="1378"/>
    </row>
    <row r="313369" spans="6:6">
      <c r="F313369" s="1378"/>
    </row>
    <row r="313370" spans="6:6">
      <c r="F313370" s="1378"/>
    </row>
    <row r="313371" spans="6:6">
      <c r="F313371" s="1378"/>
    </row>
    <row r="313372" spans="6:6">
      <c r="F313372" s="1378"/>
    </row>
    <row r="313373" spans="6:6">
      <c r="F313373" s="1378"/>
    </row>
    <row r="313374" spans="6:6">
      <c r="F313374" s="1378"/>
    </row>
    <row r="313375" spans="6:6">
      <c r="F313375" s="1378"/>
    </row>
    <row r="313376" spans="6:6">
      <c r="F313376" s="1378"/>
    </row>
    <row r="313377" spans="6:6">
      <c r="F313377" s="1378"/>
    </row>
    <row r="313378" spans="6:6">
      <c r="F313378" s="1378"/>
    </row>
    <row r="313379" spans="6:6">
      <c r="F313379" s="1378"/>
    </row>
    <row r="313380" spans="6:6">
      <c r="F313380" s="1378"/>
    </row>
    <row r="313381" spans="6:6">
      <c r="F313381" s="1378"/>
    </row>
    <row r="313382" spans="6:6">
      <c r="F313382" s="1378"/>
    </row>
    <row r="313383" spans="6:6">
      <c r="F313383" s="1378"/>
    </row>
    <row r="313384" spans="6:6">
      <c r="F313384" s="1378"/>
    </row>
    <row r="313385" spans="6:6">
      <c r="F313385" s="1378"/>
    </row>
    <row r="313386" spans="6:6">
      <c r="F313386" s="1378"/>
    </row>
    <row r="313387" spans="6:6">
      <c r="F313387" s="1378"/>
    </row>
    <row r="313388" spans="6:6">
      <c r="F313388" s="1378"/>
    </row>
    <row r="313389" spans="6:6">
      <c r="F313389" s="1378"/>
    </row>
    <row r="313390" spans="6:6">
      <c r="F313390" s="1378"/>
    </row>
    <row r="313391" spans="6:6">
      <c r="F313391" s="1378"/>
    </row>
    <row r="313392" spans="6:6">
      <c r="F313392" s="1378"/>
    </row>
    <row r="313393" spans="6:6">
      <c r="F313393" s="1378"/>
    </row>
    <row r="313394" spans="6:6">
      <c r="F313394" s="1378"/>
    </row>
    <row r="313395" spans="6:6">
      <c r="F313395" s="1378"/>
    </row>
    <row r="313396" spans="6:6">
      <c r="F313396" s="1378"/>
    </row>
    <row r="313397" spans="6:6">
      <c r="F313397" s="1378"/>
    </row>
    <row r="313398" spans="6:6">
      <c r="F313398" s="1378"/>
    </row>
    <row r="313399" spans="6:6">
      <c r="F313399" s="1378"/>
    </row>
    <row r="313400" spans="6:6">
      <c r="F313400" s="1378"/>
    </row>
    <row r="313401" spans="6:6">
      <c r="F313401" s="1378"/>
    </row>
    <row r="313402" spans="6:6">
      <c r="F313402" s="1378"/>
    </row>
    <row r="313403" spans="6:6">
      <c r="F313403" s="1378"/>
    </row>
    <row r="313404" spans="6:6">
      <c r="F313404" s="1378"/>
    </row>
    <row r="313405" spans="6:6">
      <c r="F313405" s="1378"/>
    </row>
    <row r="313406" spans="6:6">
      <c r="F313406" s="1378"/>
    </row>
    <row r="313407" spans="6:6">
      <c r="F313407" s="1378"/>
    </row>
    <row r="313408" spans="6:6">
      <c r="F313408" s="1378"/>
    </row>
    <row r="313409" spans="6:6">
      <c r="F313409" s="1378"/>
    </row>
    <row r="313410" spans="6:6">
      <c r="F313410" s="1378"/>
    </row>
    <row r="313411" spans="6:6">
      <c r="F313411" s="1378"/>
    </row>
    <row r="313412" spans="6:6">
      <c r="F313412" s="1378"/>
    </row>
    <row r="313413" spans="6:6">
      <c r="F313413" s="1378"/>
    </row>
    <row r="313414" spans="6:6">
      <c r="F313414" s="1378"/>
    </row>
    <row r="313415" spans="6:6">
      <c r="F313415" s="1378"/>
    </row>
    <row r="313416" spans="6:6">
      <c r="F313416" s="1378"/>
    </row>
    <row r="313417" spans="6:6">
      <c r="F313417" s="1378"/>
    </row>
    <row r="313418" spans="6:6">
      <c r="F313418" s="1378"/>
    </row>
    <row r="313419" spans="6:6">
      <c r="F313419" s="1378"/>
    </row>
    <row r="313420" spans="6:6">
      <c r="F313420" s="1378"/>
    </row>
    <row r="313421" spans="6:6">
      <c r="F313421" s="1378"/>
    </row>
    <row r="313422" spans="6:6">
      <c r="F313422" s="1378"/>
    </row>
    <row r="313423" spans="6:6">
      <c r="F313423" s="1378"/>
    </row>
    <row r="313424" spans="6:6">
      <c r="F313424" s="1378"/>
    </row>
    <row r="313425" spans="6:6">
      <c r="F313425" s="1378"/>
    </row>
    <row r="313426" spans="6:6">
      <c r="F313426" s="1378"/>
    </row>
    <row r="313427" spans="6:6">
      <c r="F313427" s="1378"/>
    </row>
    <row r="313428" spans="6:6">
      <c r="F313428" s="1378"/>
    </row>
    <row r="313429" spans="6:6">
      <c r="F313429" s="1378"/>
    </row>
    <row r="313430" spans="6:6">
      <c r="F313430" s="1378"/>
    </row>
    <row r="313431" spans="6:6">
      <c r="F313431" s="1378"/>
    </row>
    <row r="313432" spans="6:6">
      <c r="F313432" s="1378"/>
    </row>
    <row r="313433" spans="6:6">
      <c r="F313433" s="1378"/>
    </row>
    <row r="313434" spans="6:6">
      <c r="F313434" s="1378"/>
    </row>
    <row r="313435" spans="6:6">
      <c r="F313435" s="1378"/>
    </row>
    <row r="313436" spans="6:6">
      <c r="F313436" s="1378"/>
    </row>
    <row r="313437" spans="6:6">
      <c r="F313437" s="1378"/>
    </row>
    <row r="313438" spans="6:6">
      <c r="F313438" s="1378"/>
    </row>
    <row r="313439" spans="6:6">
      <c r="F313439" s="1378"/>
    </row>
    <row r="313440" spans="6:6">
      <c r="F313440" s="1378"/>
    </row>
    <row r="313441" spans="6:6">
      <c r="F313441" s="1378"/>
    </row>
    <row r="313442" spans="6:6">
      <c r="F313442" s="1378"/>
    </row>
    <row r="313443" spans="6:6">
      <c r="F313443" s="1378"/>
    </row>
    <row r="313444" spans="6:6">
      <c r="F313444" s="1378"/>
    </row>
    <row r="313445" spans="6:6">
      <c r="F313445" s="1378"/>
    </row>
    <row r="313446" spans="6:6">
      <c r="F313446" s="1378"/>
    </row>
    <row r="313447" spans="6:6">
      <c r="F313447" s="1378"/>
    </row>
    <row r="313448" spans="6:6">
      <c r="F313448" s="1378"/>
    </row>
    <row r="313449" spans="6:6">
      <c r="F313449" s="1378"/>
    </row>
    <row r="313450" spans="6:6">
      <c r="F313450" s="1378"/>
    </row>
    <row r="313451" spans="6:6">
      <c r="F313451" s="1378"/>
    </row>
    <row r="313452" spans="6:6">
      <c r="F313452" s="1378"/>
    </row>
    <row r="313453" spans="6:6">
      <c r="F313453" s="1378"/>
    </row>
    <row r="313454" spans="6:6">
      <c r="F313454" s="1378"/>
    </row>
    <row r="313455" spans="6:6">
      <c r="F313455" s="1378"/>
    </row>
    <row r="313456" spans="6:6">
      <c r="F313456" s="1378"/>
    </row>
    <row r="313457" spans="6:6">
      <c r="F313457" s="1378"/>
    </row>
    <row r="313458" spans="6:6">
      <c r="F313458" s="1378"/>
    </row>
    <row r="313459" spans="6:6">
      <c r="F313459" s="1378"/>
    </row>
    <row r="313460" spans="6:6">
      <c r="F313460" s="1378"/>
    </row>
    <row r="313461" spans="6:6">
      <c r="F313461" s="1378"/>
    </row>
    <row r="313462" spans="6:6">
      <c r="F313462" s="1378"/>
    </row>
    <row r="313463" spans="6:6">
      <c r="F313463" s="1378"/>
    </row>
    <row r="313464" spans="6:6">
      <c r="F313464" s="1378"/>
    </row>
    <row r="313465" spans="6:6">
      <c r="F313465" s="1378"/>
    </row>
    <row r="313466" spans="6:6">
      <c r="F313466" s="1378"/>
    </row>
    <row r="313467" spans="6:6">
      <c r="F313467" s="1378"/>
    </row>
    <row r="313468" spans="6:6">
      <c r="F313468" s="1378"/>
    </row>
    <row r="313469" spans="6:6">
      <c r="F313469" s="1378"/>
    </row>
    <row r="313470" spans="6:6">
      <c r="F313470" s="1378"/>
    </row>
    <row r="313471" spans="6:6">
      <c r="F313471" s="1378"/>
    </row>
    <row r="313472" spans="6:6">
      <c r="F313472" s="1378"/>
    </row>
    <row r="313473" spans="6:6">
      <c r="F313473" s="1378"/>
    </row>
    <row r="313474" spans="6:6">
      <c r="F313474" s="1378"/>
    </row>
    <row r="313475" spans="6:6">
      <c r="F313475" s="1378"/>
    </row>
    <row r="313476" spans="6:6">
      <c r="F313476" s="1378"/>
    </row>
    <row r="313477" spans="6:6">
      <c r="F313477" s="1378"/>
    </row>
    <row r="313478" spans="6:6">
      <c r="F313478" s="1378"/>
    </row>
    <row r="313479" spans="6:6">
      <c r="F313479" s="1378"/>
    </row>
    <row r="313480" spans="6:6">
      <c r="F313480" s="1378"/>
    </row>
    <row r="313481" spans="6:6">
      <c r="F313481" s="1378"/>
    </row>
    <row r="313482" spans="6:6">
      <c r="F313482" s="1378"/>
    </row>
    <row r="313483" spans="6:6">
      <c r="F313483" s="1378"/>
    </row>
    <row r="313484" spans="6:6">
      <c r="F313484" s="1378"/>
    </row>
    <row r="313485" spans="6:6">
      <c r="F313485" s="1378"/>
    </row>
    <row r="313486" spans="6:6">
      <c r="F313486" s="1378"/>
    </row>
    <row r="313487" spans="6:6">
      <c r="F313487" s="1378"/>
    </row>
    <row r="313488" spans="6:6">
      <c r="F313488" s="1378"/>
    </row>
    <row r="313489" spans="6:6">
      <c r="F313489" s="1378"/>
    </row>
    <row r="313490" spans="6:6">
      <c r="F313490" s="1378"/>
    </row>
    <row r="313491" spans="6:6">
      <c r="F313491" s="1378"/>
    </row>
    <row r="313492" spans="6:6">
      <c r="F313492" s="1378"/>
    </row>
    <row r="313493" spans="6:6">
      <c r="F313493" s="1378"/>
    </row>
    <row r="313494" spans="6:6">
      <c r="F313494" s="1378"/>
    </row>
    <row r="313495" spans="6:6">
      <c r="F313495" s="1378"/>
    </row>
    <row r="313496" spans="6:6">
      <c r="F313496" s="1378"/>
    </row>
    <row r="313497" spans="6:6">
      <c r="F313497" s="1378"/>
    </row>
    <row r="313498" spans="6:6">
      <c r="F313498" s="1378"/>
    </row>
    <row r="313499" spans="6:6">
      <c r="F313499" s="1378"/>
    </row>
    <row r="313500" spans="6:6">
      <c r="F313500" s="1378"/>
    </row>
    <row r="313501" spans="6:6">
      <c r="F313501" s="1378"/>
    </row>
    <row r="313502" spans="6:6">
      <c r="F313502" s="1378"/>
    </row>
    <row r="313503" spans="6:6">
      <c r="F313503" s="1378"/>
    </row>
    <row r="313504" spans="6:6">
      <c r="F313504" s="1378"/>
    </row>
    <row r="313505" spans="6:6">
      <c r="F313505" s="1378"/>
    </row>
    <row r="313506" spans="6:6">
      <c r="F313506" s="1378"/>
    </row>
    <row r="313507" spans="6:6">
      <c r="F313507" s="1378"/>
    </row>
    <row r="313508" spans="6:6">
      <c r="F313508" s="1378"/>
    </row>
    <row r="313509" spans="6:6">
      <c r="F313509" s="1378"/>
    </row>
    <row r="313510" spans="6:6">
      <c r="F313510" s="1378"/>
    </row>
    <row r="313511" spans="6:6">
      <c r="F313511" s="1378"/>
    </row>
    <row r="313512" spans="6:6">
      <c r="F313512" s="1378"/>
    </row>
    <row r="313513" spans="6:6">
      <c r="F313513" s="1378"/>
    </row>
    <row r="313514" spans="6:6">
      <c r="F313514" s="1378"/>
    </row>
    <row r="313515" spans="6:6">
      <c r="F313515" s="1378"/>
    </row>
    <row r="313516" spans="6:6">
      <c r="F313516" s="1378"/>
    </row>
    <row r="313517" spans="6:6">
      <c r="F313517" s="1378"/>
    </row>
    <row r="313518" spans="6:6">
      <c r="F313518" s="1378"/>
    </row>
    <row r="313519" spans="6:6">
      <c r="F313519" s="1378"/>
    </row>
    <row r="313520" spans="6:6">
      <c r="F313520" s="1378"/>
    </row>
    <row r="313521" spans="6:6">
      <c r="F313521" s="1378"/>
    </row>
    <row r="313522" spans="6:6">
      <c r="F313522" s="1378"/>
    </row>
    <row r="313523" spans="6:6">
      <c r="F313523" s="1378"/>
    </row>
    <row r="313524" spans="6:6">
      <c r="F313524" s="1378"/>
    </row>
    <row r="313525" spans="6:6">
      <c r="F313525" s="1378"/>
    </row>
    <row r="313526" spans="6:6">
      <c r="F313526" s="1378"/>
    </row>
    <row r="313527" spans="6:6">
      <c r="F313527" s="1378"/>
    </row>
    <row r="313528" spans="6:6">
      <c r="F313528" s="1378"/>
    </row>
    <row r="313529" spans="6:6">
      <c r="F313529" s="1378"/>
    </row>
    <row r="313530" spans="6:6">
      <c r="F313530" s="1378"/>
    </row>
    <row r="313531" spans="6:6">
      <c r="F313531" s="1378"/>
    </row>
    <row r="313532" spans="6:6">
      <c r="F313532" s="1378"/>
    </row>
    <row r="313533" spans="6:6">
      <c r="F313533" s="1378"/>
    </row>
    <row r="313534" spans="6:6">
      <c r="F313534" s="1378"/>
    </row>
    <row r="313535" spans="6:6">
      <c r="F313535" s="1378"/>
    </row>
    <row r="313536" spans="6:6">
      <c r="F313536" s="1378"/>
    </row>
    <row r="313537" spans="6:6">
      <c r="F313537" s="1378"/>
    </row>
    <row r="313538" spans="6:6">
      <c r="F313538" s="1378"/>
    </row>
    <row r="313539" spans="6:6">
      <c r="F313539" s="1378"/>
    </row>
    <row r="313540" spans="6:6">
      <c r="F313540" s="1378"/>
    </row>
    <row r="313541" spans="6:6">
      <c r="F313541" s="1378"/>
    </row>
    <row r="313542" spans="6:6">
      <c r="F313542" s="1378"/>
    </row>
    <row r="313543" spans="6:6">
      <c r="F313543" s="1378"/>
    </row>
    <row r="313544" spans="6:6">
      <c r="F313544" s="1378"/>
    </row>
    <row r="313545" spans="6:6">
      <c r="F313545" s="1378"/>
    </row>
    <row r="313546" spans="6:6">
      <c r="F313546" s="1378"/>
    </row>
    <row r="313547" spans="6:6">
      <c r="F313547" s="1378"/>
    </row>
    <row r="313548" spans="6:6">
      <c r="F313548" s="1378"/>
    </row>
    <row r="313549" spans="6:6">
      <c r="F313549" s="1378"/>
    </row>
    <row r="313550" spans="6:6">
      <c r="F313550" s="1378"/>
    </row>
    <row r="313551" spans="6:6">
      <c r="F313551" s="1378"/>
    </row>
    <row r="313552" spans="6:6">
      <c r="F313552" s="1378"/>
    </row>
    <row r="313553" spans="6:6">
      <c r="F313553" s="1378"/>
    </row>
    <row r="313554" spans="6:6">
      <c r="F313554" s="1378"/>
    </row>
    <row r="313555" spans="6:6">
      <c r="F313555" s="1378"/>
    </row>
    <row r="313556" spans="6:6">
      <c r="F313556" s="1378"/>
    </row>
    <row r="313557" spans="6:6">
      <c r="F313557" s="1378"/>
    </row>
    <row r="313558" spans="6:6">
      <c r="F313558" s="1378"/>
    </row>
    <row r="313559" spans="6:6">
      <c r="F313559" s="1378"/>
    </row>
    <row r="313560" spans="6:6">
      <c r="F313560" s="1378"/>
    </row>
    <row r="313561" spans="6:6">
      <c r="F313561" s="1378"/>
    </row>
    <row r="313562" spans="6:6">
      <c r="F313562" s="1378"/>
    </row>
    <row r="313563" spans="6:6">
      <c r="F313563" s="1378"/>
    </row>
    <row r="313564" spans="6:6">
      <c r="F313564" s="1378"/>
    </row>
    <row r="313565" spans="6:6">
      <c r="F313565" s="1378"/>
    </row>
    <row r="313566" spans="6:6">
      <c r="F313566" s="1378"/>
    </row>
    <row r="313567" spans="6:6">
      <c r="F313567" s="1378"/>
    </row>
    <row r="313568" spans="6:6">
      <c r="F313568" s="1378"/>
    </row>
    <row r="313569" spans="6:6">
      <c r="F313569" s="1378"/>
    </row>
    <row r="313570" spans="6:6">
      <c r="F313570" s="1378"/>
    </row>
    <row r="313571" spans="6:6">
      <c r="F313571" s="1378"/>
    </row>
    <row r="313572" spans="6:6">
      <c r="F313572" s="1378"/>
    </row>
    <row r="313573" spans="6:6">
      <c r="F313573" s="1378"/>
    </row>
    <row r="313574" spans="6:6">
      <c r="F313574" s="1378"/>
    </row>
    <row r="313575" spans="6:6">
      <c r="F313575" s="1378"/>
    </row>
    <row r="313576" spans="6:6">
      <c r="F313576" s="1378"/>
    </row>
    <row r="313577" spans="6:6">
      <c r="F313577" s="1378"/>
    </row>
    <row r="313578" spans="6:6">
      <c r="F313578" s="1378"/>
    </row>
    <row r="313579" spans="6:6">
      <c r="F313579" s="1378"/>
    </row>
    <row r="313580" spans="6:6">
      <c r="F313580" s="1378"/>
    </row>
    <row r="313581" spans="6:6">
      <c r="F313581" s="1378"/>
    </row>
    <row r="313582" spans="6:6">
      <c r="F313582" s="1378"/>
    </row>
    <row r="313583" spans="6:6">
      <c r="F313583" s="1378"/>
    </row>
    <row r="313584" spans="6:6">
      <c r="F313584" s="1378"/>
    </row>
    <row r="313585" spans="6:6">
      <c r="F313585" s="1378"/>
    </row>
    <row r="313586" spans="6:6">
      <c r="F313586" s="1378"/>
    </row>
    <row r="313587" spans="6:6">
      <c r="F313587" s="1378"/>
    </row>
    <row r="313588" spans="6:6">
      <c r="F313588" s="1378"/>
    </row>
    <row r="313589" spans="6:6">
      <c r="F313589" s="1378"/>
    </row>
    <row r="313590" spans="6:6">
      <c r="F313590" s="1378"/>
    </row>
    <row r="313591" spans="6:6">
      <c r="F313591" s="1378"/>
    </row>
    <row r="313592" spans="6:6">
      <c r="F313592" s="1378"/>
    </row>
    <row r="313593" spans="6:6">
      <c r="F313593" s="1378"/>
    </row>
    <row r="313594" spans="6:6">
      <c r="F313594" s="1378"/>
    </row>
    <row r="313595" spans="6:6">
      <c r="F313595" s="1378"/>
    </row>
    <row r="313596" spans="6:6">
      <c r="F313596" s="1378"/>
    </row>
    <row r="313597" spans="6:6">
      <c r="F313597" s="1378"/>
    </row>
    <row r="313598" spans="6:6">
      <c r="F313598" s="1378"/>
    </row>
    <row r="313599" spans="6:6">
      <c r="F313599" s="1378"/>
    </row>
    <row r="313600" spans="6:6">
      <c r="F313600" s="1378"/>
    </row>
    <row r="313601" spans="6:6">
      <c r="F313601" s="1378"/>
    </row>
    <row r="313602" spans="6:6">
      <c r="F313602" s="1378"/>
    </row>
    <row r="313603" spans="6:6">
      <c r="F313603" s="1378"/>
    </row>
    <row r="313604" spans="6:6">
      <c r="F313604" s="1378"/>
    </row>
    <row r="313605" spans="6:6">
      <c r="F313605" s="1378"/>
    </row>
    <row r="313606" spans="6:6">
      <c r="F313606" s="1378"/>
    </row>
    <row r="313607" spans="6:6">
      <c r="F313607" s="1378"/>
    </row>
    <row r="313608" spans="6:6">
      <c r="F313608" s="1378"/>
    </row>
    <row r="313609" spans="6:6">
      <c r="F313609" s="1378"/>
    </row>
    <row r="313610" spans="6:6">
      <c r="F313610" s="1378"/>
    </row>
    <row r="313611" spans="6:6">
      <c r="F313611" s="1378"/>
    </row>
    <row r="313612" spans="6:6">
      <c r="F313612" s="1378"/>
    </row>
    <row r="313613" spans="6:6">
      <c r="F313613" s="1378"/>
    </row>
    <row r="313614" spans="6:6">
      <c r="F313614" s="1378"/>
    </row>
    <row r="313615" spans="6:6">
      <c r="F313615" s="1378"/>
    </row>
    <row r="313616" spans="6:6">
      <c r="F313616" s="1378"/>
    </row>
    <row r="313617" spans="6:6">
      <c r="F313617" s="1378"/>
    </row>
    <row r="313618" spans="6:6">
      <c r="F313618" s="1378"/>
    </row>
    <row r="313619" spans="6:6">
      <c r="F313619" s="1378"/>
    </row>
    <row r="313620" spans="6:6">
      <c r="F313620" s="1378"/>
    </row>
    <row r="313621" spans="6:6">
      <c r="F313621" s="1378"/>
    </row>
    <row r="313622" spans="6:6">
      <c r="F313622" s="1378"/>
    </row>
    <row r="313623" spans="6:6">
      <c r="F313623" s="1378"/>
    </row>
    <row r="313624" spans="6:6">
      <c r="F313624" s="1378"/>
    </row>
    <row r="313625" spans="6:6">
      <c r="F313625" s="1378"/>
    </row>
    <row r="313626" spans="6:6">
      <c r="F313626" s="1378"/>
    </row>
    <row r="313627" spans="6:6">
      <c r="F313627" s="1378"/>
    </row>
    <row r="313628" spans="6:6">
      <c r="F313628" s="1378"/>
    </row>
    <row r="313629" spans="6:6">
      <c r="F313629" s="1378"/>
    </row>
    <row r="313630" spans="6:6">
      <c r="F313630" s="1378"/>
    </row>
    <row r="313631" spans="6:6">
      <c r="F313631" s="1378"/>
    </row>
    <row r="313632" spans="6:6">
      <c r="F313632" s="1378"/>
    </row>
    <row r="313633" spans="6:6">
      <c r="F313633" s="1378"/>
    </row>
    <row r="313634" spans="6:6">
      <c r="F313634" s="1378"/>
    </row>
    <row r="313635" spans="6:6">
      <c r="F313635" s="1378"/>
    </row>
    <row r="313636" spans="6:6">
      <c r="F313636" s="1378"/>
    </row>
    <row r="313637" spans="6:6">
      <c r="F313637" s="1378"/>
    </row>
    <row r="313638" spans="6:6">
      <c r="F313638" s="1378"/>
    </row>
    <row r="313639" spans="6:6">
      <c r="F313639" s="1378"/>
    </row>
    <row r="313640" spans="6:6">
      <c r="F313640" s="1378"/>
    </row>
    <row r="313641" spans="6:6">
      <c r="F313641" s="1378"/>
    </row>
    <row r="313642" spans="6:6">
      <c r="F313642" s="1378"/>
    </row>
    <row r="313643" spans="6:6">
      <c r="F313643" s="1378"/>
    </row>
    <row r="313644" spans="6:6">
      <c r="F313644" s="1378"/>
    </row>
    <row r="313645" spans="6:6">
      <c r="F313645" s="1378"/>
    </row>
    <row r="313646" spans="6:6">
      <c r="F313646" s="1378"/>
    </row>
    <row r="313647" spans="6:6">
      <c r="F313647" s="1378"/>
    </row>
    <row r="313648" spans="6:6">
      <c r="F313648" s="1378"/>
    </row>
    <row r="313649" spans="6:6">
      <c r="F313649" s="1378"/>
    </row>
    <row r="313650" spans="6:6">
      <c r="F313650" s="1378"/>
    </row>
    <row r="313651" spans="6:6">
      <c r="F313651" s="1378"/>
    </row>
    <row r="313652" spans="6:6">
      <c r="F313652" s="1378"/>
    </row>
    <row r="313653" spans="6:6">
      <c r="F313653" s="1378"/>
    </row>
    <row r="313654" spans="6:6">
      <c r="F313654" s="1378"/>
    </row>
    <row r="313655" spans="6:6">
      <c r="F313655" s="1378"/>
    </row>
    <row r="313656" spans="6:6">
      <c r="F313656" s="1378"/>
    </row>
    <row r="313657" spans="6:6">
      <c r="F313657" s="1378"/>
    </row>
    <row r="313658" spans="6:6">
      <c r="F313658" s="1378"/>
    </row>
    <row r="313659" spans="6:6">
      <c r="F313659" s="1378"/>
    </row>
    <row r="313660" spans="6:6">
      <c r="F313660" s="1378"/>
    </row>
    <row r="313661" spans="6:6">
      <c r="F313661" s="1378"/>
    </row>
    <row r="313662" spans="6:6">
      <c r="F313662" s="1378"/>
    </row>
    <row r="313663" spans="6:6">
      <c r="F313663" s="1378"/>
    </row>
    <row r="313664" spans="6:6">
      <c r="F313664" s="1378"/>
    </row>
    <row r="313665" spans="6:6">
      <c r="F313665" s="1378"/>
    </row>
    <row r="313666" spans="6:6">
      <c r="F313666" s="1378"/>
    </row>
    <row r="313667" spans="6:6">
      <c r="F313667" s="1378"/>
    </row>
    <row r="313668" spans="6:6">
      <c r="F313668" s="1378"/>
    </row>
    <row r="313669" spans="6:6">
      <c r="F313669" s="1378"/>
    </row>
    <row r="313670" spans="6:6">
      <c r="F313670" s="1378"/>
    </row>
    <row r="313671" spans="6:6">
      <c r="F313671" s="1378"/>
    </row>
    <row r="313672" spans="6:6">
      <c r="F313672" s="1378"/>
    </row>
    <row r="313673" spans="6:6">
      <c r="F313673" s="1378"/>
    </row>
    <row r="313674" spans="6:6">
      <c r="F313674" s="1378"/>
    </row>
    <row r="313675" spans="6:6">
      <c r="F313675" s="1378"/>
    </row>
    <row r="313676" spans="6:6">
      <c r="F313676" s="1378"/>
    </row>
    <row r="313677" spans="6:6">
      <c r="F313677" s="1378"/>
    </row>
    <row r="313678" spans="6:6">
      <c r="F313678" s="1378"/>
    </row>
    <row r="313679" spans="6:6">
      <c r="F313679" s="1378"/>
    </row>
    <row r="313680" spans="6:6">
      <c r="F313680" s="1378"/>
    </row>
    <row r="313681" spans="6:6">
      <c r="F313681" s="1378"/>
    </row>
    <row r="313682" spans="6:6">
      <c r="F313682" s="1378"/>
    </row>
    <row r="313683" spans="6:6">
      <c r="F313683" s="1378"/>
    </row>
    <row r="313684" spans="6:6">
      <c r="F313684" s="1378"/>
    </row>
    <row r="313685" spans="6:6">
      <c r="F313685" s="1378"/>
    </row>
    <row r="313686" spans="6:6">
      <c r="F313686" s="1378"/>
    </row>
    <row r="313687" spans="6:6">
      <c r="F313687" s="1378"/>
    </row>
    <row r="313688" spans="6:6">
      <c r="F313688" s="1378"/>
    </row>
    <row r="313689" spans="6:6">
      <c r="F313689" s="1378"/>
    </row>
    <row r="313690" spans="6:6">
      <c r="F313690" s="1378"/>
    </row>
    <row r="313691" spans="6:6">
      <c r="F313691" s="1378"/>
    </row>
    <row r="313692" spans="6:6">
      <c r="F313692" s="1378"/>
    </row>
    <row r="313693" spans="6:6">
      <c r="F313693" s="1378"/>
    </row>
    <row r="313694" spans="6:6">
      <c r="F313694" s="1378"/>
    </row>
    <row r="313695" spans="6:6">
      <c r="F313695" s="1378"/>
    </row>
    <row r="313696" spans="6:6">
      <c r="F313696" s="1378"/>
    </row>
    <row r="313697" spans="6:6">
      <c r="F313697" s="1378"/>
    </row>
    <row r="313698" spans="6:6">
      <c r="F313698" s="1378"/>
    </row>
    <row r="313699" spans="6:6">
      <c r="F313699" s="1378"/>
    </row>
    <row r="313700" spans="6:6">
      <c r="F313700" s="1378"/>
    </row>
    <row r="313701" spans="6:6">
      <c r="F313701" s="1378"/>
    </row>
    <row r="313702" spans="6:6">
      <c r="F313702" s="1378"/>
    </row>
    <row r="313703" spans="6:6">
      <c r="F313703" s="1378"/>
    </row>
    <row r="313704" spans="6:6">
      <c r="F313704" s="1378"/>
    </row>
    <row r="313705" spans="6:6">
      <c r="F313705" s="1378"/>
    </row>
    <row r="313706" spans="6:6">
      <c r="F313706" s="1378"/>
    </row>
    <row r="313707" spans="6:6">
      <c r="F313707" s="1378"/>
    </row>
    <row r="313708" spans="6:6">
      <c r="F313708" s="1378"/>
    </row>
    <row r="313709" spans="6:6">
      <c r="F313709" s="1378"/>
    </row>
    <row r="313710" spans="6:6">
      <c r="F313710" s="1378"/>
    </row>
    <row r="313711" spans="6:6">
      <c r="F313711" s="1378"/>
    </row>
    <row r="313712" spans="6:6">
      <c r="F313712" s="1378"/>
    </row>
    <row r="313713" spans="6:6">
      <c r="F313713" s="1378"/>
    </row>
    <row r="313714" spans="6:6">
      <c r="F313714" s="1378"/>
    </row>
    <row r="313715" spans="6:6">
      <c r="F313715" s="1378"/>
    </row>
    <row r="313716" spans="6:6">
      <c r="F313716" s="1378"/>
    </row>
    <row r="313717" spans="6:6">
      <c r="F313717" s="1378"/>
    </row>
    <row r="313718" spans="6:6">
      <c r="F313718" s="1378"/>
    </row>
    <row r="313719" spans="6:6">
      <c r="F313719" s="1378"/>
    </row>
    <row r="313720" spans="6:6">
      <c r="F313720" s="1378"/>
    </row>
    <row r="313721" spans="6:6">
      <c r="F313721" s="1378"/>
    </row>
    <row r="313722" spans="6:6">
      <c r="F313722" s="1378"/>
    </row>
    <row r="313723" spans="6:6">
      <c r="F313723" s="1378"/>
    </row>
    <row r="313724" spans="6:6">
      <c r="F313724" s="1378"/>
    </row>
    <row r="313725" spans="6:6">
      <c r="F313725" s="1378"/>
    </row>
    <row r="313726" spans="6:6">
      <c r="F313726" s="1378"/>
    </row>
    <row r="313727" spans="6:6">
      <c r="F313727" s="1378"/>
    </row>
    <row r="313728" spans="6:6">
      <c r="F313728" s="1378"/>
    </row>
    <row r="313729" spans="6:6">
      <c r="F313729" s="1378"/>
    </row>
    <row r="313730" spans="6:6">
      <c r="F313730" s="1378"/>
    </row>
    <row r="313731" spans="6:6">
      <c r="F313731" s="1378"/>
    </row>
    <row r="313732" spans="6:6">
      <c r="F313732" s="1378"/>
    </row>
    <row r="313733" spans="6:6">
      <c r="F313733" s="1378"/>
    </row>
    <row r="313734" spans="6:6">
      <c r="F313734" s="1378"/>
    </row>
    <row r="313735" spans="6:6">
      <c r="F313735" s="1378"/>
    </row>
    <row r="313736" spans="6:6">
      <c r="F313736" s="1378"/>
    </row>
    <row r="313737" spans="6:6">
      <c r="F313737" s="1378"/>
    </row>
    <row r="313738" spans="6:6">
      <c r="F313738" s="1378"/>
    </row>
    <row r="313739" spans="6:6">
      <c r="F313739" s="1378"/>
    </row>
    <row r="313740" spans="6:6">
      <c r="F313740" s="1378"/>
    </row>
    <row r="313741" spans="6:6">
      <c r="F313741" s="1378"/>
    </row>
    <row r="313742" spans="6:6">
      <c r="F313742" s="1378"/>
    </row>
    <row r="313743" spans="6:6">
      <c r="F313743" s="1378"/>
    </row>
    <row r="313744" spans="6:6">
      <c r="F313744" s="1378"/>
    </row>
    <row r="313745" spans="6:6">
      <c r="F313745" s="1378"/>
    </row>
    <row r="313746" spans="6:6">
      <c r="F313746" s="1378"/>
    </row>
    <row r="313747" spans="6:6">
      <c r="F313747" s="1378"/>
    </row>
    <row r="313748" spans="6:6">
      <c r="F313748" s="1378"/>
    </row>
    <row r="313749" spans="6:6">
      <c r="F313749" s="1378"/>
    </row>
    <row r="313750" spans="6:6">
      <c r="F313750" s="1378"/>
    </row>
    <row r="313751" spans="6:6">
      <c r="F313751" s="1378"/>
    </row>
    <row r="313752" spans="6:6">
      <c r="F313752" s="1378"/>
    </row>
    <row r="313753" spans="6:6">
      <c r="F313753" s="1378"/>
    </row>
    <row r="313754" spans="6:6">
      <c r="F313754" s="1378"/>
    </row>
    <row r="313755" spans="6:6">
      <c r="F313755" s="1378"/>
    </row>
    <row r="313756" spans="6:6">
      <c r="F313756" s="1378"/>
    </row>
    <row r="313757" spans="6:6">
      <c r="F313757" s="1378"/>
    </row>
    <row r="313758" spans="6:6">
      <c r="F313758" s="1378"/>
    </row>
    <row r="313759" spans="6:6">
      <c r="F313759" s="1378"/>
    </row>
    <row r="313760" spans="6:6">
      <c r="F313760" s="1378"/>
    </row>
    <row r="313761" spans="6:6">
      <c r="F313761" s="1378"/>
    </row>
    <row r="313762" spans="6:6">
      <c r="F313762" s="1378"/>
    </row>
    <row r="313763" spans="6:6">
      <c r="F313763" s="1378"/>
    </row>
    <row r="313764" spans="6:6">
      <c r="F313764" s="1378"/>
    </row>
    <row r="313765" spans="6:6">
      <c r="F313765" s="1378"/>
    </row>
    <row r="313766" spans="6:6">
      <c r="F313766" s="1378"/>
    </row>
    <row r="313767" spans="6:6">
      <c r="F313767" s="1378"/>
    </row>
    <row r="313768" spans="6:6">
      <c r="F313768" s="1378"/>
    </row>
    <row r="313769" spans="6:6">
      <c r="F313769" s="1378"/>
    </row>
    <row r="313770" spans="6:6">
      <c r="F313770" s="1378"/>
    </row>
    <row r="313771" spans="6:6">
      <c r="F313771" s="1378"/>
    </row>
    <row r="313772" spans="6:6">
      <c r="F313772" s="1378"/>
    </row>
    <row r="313773" spans="6:6">
      <c r="F313773" s="1378"/>
    </row>
    <row r="313774" spans="6:6">
      <c r="F313774" s="1378"/>
    </row>
    <row r="313775" spans="6:6">
      <c r="F313775" s="1378"/>
    </row>
    <row r="313776" spans="6:6">
      <c r="F313776" s="1378"/>
    </row>
    <row r="313777" spans="6:6">
      <c r="F313777" s="1378"/>
    </row>
    <row r="313778" spans="6:6">
      <c r="F313778" s="1378"/>
    </row>
    <row r="313779" spans="6:6">
      <c r="F313779" s="1378"/>
    </row>
    <row r="313780" spans="6:6">
      <c r="F313780" s="1378"/>
    </row>
    <row r="313781" spans="6:6">
      <c r="F313781" s="1378"/>
    </row>
    <row r="313782" spans="6:6">
      <c r="F313782" s="1378"/>
    </row>
    <row r="313783" spans="6:6">
      <c r="F313783" s="1378"/>
    </row>
    <row r="313784" spans="6:6">
      <c r="F313784" s="1378"/>
    </row>
    <row r="313785" spans="6:6">
      <c r="F313785" s="1378"/>
    </row>
    <row r="313786" spans="6:6">
      <c r="F313786" s="1378"/>
    </row>
    <row r="313787" spans="6:6">
      <c r="F313787" s="1378"/>
    </row>
    <row r="313788" spans="6:6">
      <c r="F313788" s="1378"/>
    </row>
    <row r="313789" spans="6:6">
      <c r="F313789" s="1378"/>
    </row>
    <row r="313790" spans="6:6">
      <c r="F313790" s="1378"/>
    </row>
    <row r="313791" spans="6:6">
      <c r="F313791" s="1378"/>
    </row>
    <row r="313792" spans="6:6">
      <c r="F313792" s="1378"/>
    </row>
    <row r="313793" spans="6:6">
      <c r="F313793" s="1378"/>
    </row>
    <row r="313794" spans="6:6">
      <c r="F313794" s="1378"/>
    </row>
    <row r="313795" spans="6:6">
      <c r="F313795" s="1378"/>
    </row>
    <row r="313796" spans="6:6">
      <c r="F313796" s="1378"/>
    </row>
    <row r="313797" spans="6:6">
      <c r="F313797" s="1378"/>
    </row>
    <row r="313798" spans="6:6">
      <c r="F313798" s="1378"/>
    </row>
    <row r="313799" spans="6:6">
      <c r="F313799" s="1378"/>
    </row>
    <row r="313800" spans="6:6">
      <c r="F313800" s="1378"/>
    </row>
    <row r="313801" spans="6:6">
      <c r="F313801" s="1378"/>
    </row>
    <row r="313802" spans="6:6">
      <c r="F313802" s="1378"/>
    </row>
    <row r="313803" spans="6:6">
      <c r="F313803" s="1378"/>
    </row>
    <row r="313804" spans="6:6">
      <c r="F313804" s="1378"/>
    </row>
    <row r="313805" spans="6:6">
      <c r="F313805" s="1378"/>
    </row>
    <row r="313806" spans="6:6">
      <c r="F313806" s="1378"/>
    </row>
    <row r="313807" spans="6:6">
      <c r="F313807" s="1378"/>
    </row>
    <row r="313808" spans="6:6">
      <c r="F313808" s="1378"/>
    </row>
    <row r="313809" spans="6:6">
      <c r="F313809" s="1378"/>
    </row>
    <row r="313810" spans="6:6">
      <c r="F313810" s="1378"/>
    </row>
    <row r="313811" spans="6:6">
      <c r="F313811" s="1378"/>
    </row>
    <row r="313812" spans="6:6">
      <c r="F313812" s="1378"/>
    </row>
    <row r="313813" spans="6:6">
      <c r="F313813" s="1378"/>
    </row>
    <row r="313814" spans="6:6">
      <c r="F313814" s="1378"/>
    </row>
    <row r="313815" spans="6:6">
      <c r="F313815" s="1378"/>
    </row>
    <row r="313816" spans="6:6">
      <c r="F313816" s="1378"/>
    </row>
    <row r="313817" spans="6:6">
      <c r="F313817" s="1378"/>
    </row>
    <row r="313818" spans="6:6">
      <c r="F313818" s="1378"/>
    </row>
    <row r="313819" spans="6:6">
      <c r="F313819" s="1378"/>
    </row>
    <row r="313820" spans="6:6">
      <c r="F313820" s="1378"/>
    </row>
    <row r="313821" spans="6:6">
      <c r="F313821" s="1378"/>
    </row>
    <row r="313822" spans="6:6">
      <c r="F313822" s="1378"/>
    </row>
    <row r="313823" spans="6:6">
      <c r="F313823" s="1378"/>
    </row>
    <row r="313824" spans="6:6">
      <c r="F313824" s="1378"/>
    </row>
    <row r="313825" spans="6:6">
      <c r="F313825" s="1378"/>
    </row>
    <row r="313826" spans="6:6">
      <c r="F313826" s="1378"/>
    </row>
    <row r="313827" spans="6:6">
      <c r="F313827" s="1378"/>
    </row>
    <row r="313828" spans="6:6">
      <c r="F313828" s="1378"/>
    </row>
    <row r="313829" spans="6:6">
      <c r="F313829" s="1378"/>
    </row>
    <row r="313830" spans="6:6">
      <c r="F313830" s="1378"/>
    </row>
    <row r="313831" spans="6:6">
      <c r="F313831" s="1378"/>
    </row>
    <row r="313832" spans="6:6">
      <c r="F313832" s="1378"/>
    </row>
    <row r="313833" spans="6:6">
      <c r="F313833" s="1378"/>
    </row>
    <row r="313834" spans="6:6">
      <c r="F313834" s="1378"/>
    </row>
    <row r="313835" spans="6:6">
      <c r="F313835" s="1378"/>
    </row>
    <row r="313836" spans="6:6">
      <c r="F313836" s="1378"/>
    </row>
    <row r="313837" spans="6:6">
      <c r="F313837" s="1378"/>
    </row>
    <row r="313838" spans="6:6">
      <c r="F313838" s="1378"/>
    </row>
    <row r="313839" spans="6:6">
      <c r="F313839" s="1378"/>
    </row>
    <row r="313840" spans="6:6">
      <c r="F313840" s="1378"/>
    </row>
    <row r="313841" spans="6:6">
      <c r="F313841" s="1378"/>
    </row>
    <row r="313842" spans="6:6">
      <c r="F313842" s="1378"/>
    </row>
    <row r="313843" spans="6:6">
      <c r="F313843" s="1378"/>
    </row>
    <row r="313844" spans="6:6">
      <c r="F313844" s="1378"/>
    </row>
    <row r="313845" spans="6:6">
      <c r="F313845" s="1378"/>
    </row>
    <row r="313846" spans="6:6">
      <c r="F313846" s="1378"/>
    </row>
    <row r="313847" spans="6:6">
      <c r="F313847" s="1378"/>
    </row>
    <row r="313848" spans="6:6">
      <c r="F313848" s="1378"/>
    </row>
    <row r="313849" spans="6:6">
      <c r="F313849" s="1378"/>
    </row>
    <row r="313850" spans="6:6">
      <c r="F313850" s="1378"/>
    </row>
    <row r="313851" spans="6:6">
      <c r="F313851" s="1378"/>
    </row>
    <row r="313852" spans="6:6">
      <c r="F313852" s="1378"/>
    </row>
    <row r="313853" spans="6:6">
      <c r="F313853" s="1378"/>
    </row>
    <row r="313854" spans="6:6">
      <c r="F313854" s="1378"/>
    </row>
    <row r="313855" spans="6:6">
      <c r="F313855" s="1378"/>
    </row>
    <row r="313856" spans="6:6">
      <c r="F313856" s="1378"/>
    </row>
    <row r="313857" spans="6:6">
      <c r="F313857" s="1378"/>
    </row>
    <row r="313858" spans="6:6">
      <c r="F313858" s="1378"/>
    </row>
    <row r="313859" spans="6:6">
      <c r="F313859" s="1378"/>
    </row>
    <row r="313860" spans="6:6">
      <c r="F313860" s="1378"/>
    </row>
    <row r="313861" spans="6:6">
      <c r="F313861" s="1378"/>
    </row>
    <row r="313862" spans="6:6">
      <c r="F313862" s="1378"/>
    </row>
    <row r="313863" spans="6:6">
      <c r="F313863" s="1378"/>
    </row>
    <row r="313864" spans="6:6">
      <c r="F313864" s="1378"/>
    </row>
    <row r="313865" spans="6:6">
      <c r="F313865" s="1378"/>
    </row>
    <row r="313866" spans="6:6">
      <c r="F313866" s="1378"/>
    </row>
    <row r="313867" spans="6:6">
      <c r="F313867" s="1378"/>
    </row>
    <row r="313868" spans="6:6">
      <c r="F313868" s="1378"/>
    </row>
    <row r="313869" spans="6:6">
      <c r="F313869" s="1378"/>
    </row>
    <row r="313870" spans="6:6">
      <c r="F313870" s="1378"/>
    </row>
    <row r="313871" spans="6:6">
      <c r="F313871" s="1378"/>
    </row>
    <row r="313872" spans="6:6">
      <c r="F313872" s="1378"/>
    </row>
    <row r="313873" spans="6:6">
      <c r="F313873" s="1378"/>
    </row>
    <row r="313874" spans="6:6">
      <c r="F313874" s="1378"/>
    </row>
    <row r="313875" spans="6:6">
      <c r="F313875" s="1378"/>
    </row>
    <row r="313876" spans="6:6">
      <c r="F313876" s="1378"/>
    </row>
    <row r="313877" spans="6:6">
      <c r="F313877" s="1378"/>
    </row>
    <row r="313878" spans="6:6">
      <c r="F313878" s="1378"/>
    </row>
    <row r="313879" spans="6:6">
      <c r="F313879" s="1378"/>
    </row>
    <row r="313880" spans="6:6">
      <c r="F313880" s="1378"/>
    </row>
    <row r="313881" spans="6:6">
      <c r="F313881" s="1378"/>
    </row>
    <row r="313882" spans="6:6">
      <c r="F313882" s="1378"/>
    </row>
    <row r="313883" spans="6:6">
      <c r="F313883" s="1378"/>
    </row>
    <row r="313884" spans="6:6">
      <c r="F313884" s="1378"/>
    </row>
    <row r="313885" spans="6:6">
      <c r="F313885" s="1378"/>
    </row>
    <row r="313886" spans="6:6">
      <c r="F313886" s="1378"/>
    </row>
    <row r="313887" spans="6:6">
      <c r="F313887" s="1378"/>
    </row>
    <row r="313888" spans="6:6">
      <c r="F313888" s="1378"/>
    </row>
    <row r="313889" spans="6:6">
      <c r="F313889" s="1378"/>
    </row>
    <row r="313890" spans="6:6">
      <c r="F313890" s="1378"/>
    </row>
    <row r="313891" spans="6:6">
      <c r="F313891" s="1378"/>
    </row>
    <row r="313892" spans="6:6">
      <c r="F313892" s="1378"/>
    </row>
    <row r="313893" spans="6:6">
      <c r="F313893" s="1378"/>
    </row>
    <row r="313894" spans="6:6">
      <c r="F313894" s="1378"/>
    </row>
    <row r="313895" spans="6:6">
      <c r="F313895" s="1378"/>
    </row>
    <row r="313896" spans="6:6">
      <c r="F313896" s="1378"/>
    </row>
    <row r="313897" spans="6:6">
      <c r="F313897" s="1378"/>
    </row>
    <row r="313898" spans="6:6">
      <c r="F313898" s="1378"/>
    </row>
    <row r="313899" spans="6:6">
      <c r="F313899" s="1378"/>
    </row>
    <row r="313900" spans="6:6">
      <c r="F313900" s="1378"/>
    </row>
    <row r="313901" spans="6:6">
      <c r="F313901" s="1378"/>
    </row>
    <row r="313902" spans="6:6">
      <c r="F313902" s="1378"/>
    </row>
    <row r="313903" spans="6:6">
      <c r="F313903" s="1378"/>
    </row>
    <row r="313904" spans="6:6">
      <c r="F313904" s="1378"/>
    </row>
    <row r="313905" spans="6:6">
      <c r="F313905" s="1378"/>
    </row>
    <row r="313906" spans="6:6">
      <c r="F313906" s="1378"/>
    </row>
    <row r="313907" spans="6:6">
      <c r="F313907" s="1378"/>
    </row>
    <row r="313908" spans="6:6">
      <c r="F313908" s="1378"/>
    </row>
    <row r="313909" spans="6:6">
      <c r="F313909" s="1378"/>
    </row>
    <row r="313910" spans="6:6">
      <c r="F313910" s="1378"/>
    </row>
    <row r="313911" spans="6:6">
      <c r="F313911" s="1378"/>
    </row>
    <row r="313912" spans="6:6">
      <c r="F313912" s="1378"/>
    </row>
    <row r="313913" spans="6:6">
      <c r="F313913" s="1378"/>
    </row>
    <row r="313914" spans="6:6">
      <c r="F313914" s="1378"/>
    </row>
    <row r="313915" spans="6:6">
      <c r="F313915" s="1378"/>
    </row>
    <row r="313916" spans="6:6">
      <c r="F313916" s="1378"/>
    </row>
    <row r="313917" spans="6:6">
      <c r="F313917" s="1378"/>
    </row>
    <row r="313918" spans="6:6">
      <c r="F313918" s="1378"/>
    </row>
    <row r="313919" spans="6:6">
      <c r="F313919" s="1378"/>
    </row>
    <row r="313920" spans="6:6">
      <c r="F313920" s="1378"/>
    </row>
    <row r="313921" spans="6:6">
      <c r="F313921" s="1378"/>
    </row>
    <row r="313922" spans="6:6">
      <c r="F313922" s="1378"/>
    </row>
    <row r="313923" spans="6:6">
      <c r="F313923" s="1378"/>
    </row>
    <row r="313924" spans="6:6">
      <c r="F313924" s="1378"/>
    </row>
    <row r="313925" spans="6:6">
      <c r="F313925" s="1378"/>
    </row>
    <row r="313926" spans="6:6">
      <c r="F313926" s="1378"/>
    </row>
    <row r="313927" spans="6:6">
      <c r="F313927" s="1378"/>
    </row>
    <row r="313928" spans="6:6">
      <c r="F313928" s="1378"/>
    </row>
    <row r="313929" spans="6:6">
      <c r="F313929" s="1378"/>
    </row>
    <row r="313930" spans="6:6">
      <c r="F313930" s="1378"/>
    </row>
    <row r="313931" spans="6:6">
      <c r="F313931" s="1378"/>
    </row>
    <row r="313932" spans="6:6">
      <c r="F313932" s="1378"/>
    </row>
    <row r="313933" spans="6:6">
      <c r="F313933" s="1378"/>
    </row>
    <row r="313934" spans="6:6">
      <c r="F313934" s="1378"/>
    </row>
    <row r="313935" spans="6:6">
      <c r="F313935" s="1378"/>
    </row>
    <row r="313936" spans="6:6">
      <c r="F313936" s="1378"/>
    </row>
    <row r="313937" spans="6:6">
      <c r="F313937" s="1378"/>
    </row>
    <row r="313938" spans="6:6">
      <c r="F313938" s="1378"/>
    </row>
    <row r="313939" spans="6:6">
      <c r="F313939" s="1378"/>
    </row>
    <row r="313940" spans="6:6">
      <c r="F313940" s="1378"/>
    </row>
    <row r="313941" spans="6:6">
      <c r="F313941" s="1378"/>
    </row>
    <row r="313942" spans="6:6">
      <c r="F313942" s="1378"/>
    </row>
    <row r="313943" spans="6:6">
      <c r="F313943" s="1378"/>
    </row>
    <row r="313944" spans="6:6">
      <c r="F313944" s="1378"/>
    </row>
    <row r="313945" spans="6:6">
      <c r="F313945" s="1378"/>
    </row>
    <row r="313946" spans="6:6">
      <c r="F313946" s="1378"/>
    </row>
    <row r="313947" spans="6:6">
      <c r="F313947" s="1378"/>
    </row>
    <row r="313948" spans="6:6">
      <c r="F313948" s="1378"/>
    </row>
    <row r="313949" spans="6:6">
      <c r="F313949" s="1378"/>
    </row>
    <row r="313950" spans="6:6">
      <c r="F313950" s="1378"/>
    </row>
    <row r="313951" spans="6:6">
      <c r="F313951" s="1378"/>
    </row>
    <row r="313952" spans="6:6">
      <c r="F313952" s="1378"/>
    </row>
    <row r="313953" spans="6:6">
      <c r="F313953" s="1378"/>
    </row>
    <row r="313954" spans="6:6">
      <c r="F313954" s="1378"/>
    </row>
    <row r="313955" spans="6:6">
      <c r="F313955" s="1378"/>
    </row>
    <row r="313956" spans="6:6">
      <c r="F313956" s="1378"/>
    </row>
    <row r="313957" spans="6:6">
      <c r="F313957" s="1378"/>
    </row>
    <row r="313958" spans="6:6">
      <c r="F313958" s="1378"/>
    </row>
    <row r="313959" spans="6:6">
      <c r="F313959" s="1378"/>
    </row>
    <row r="313960" spans="6:6">
      <c r="F313960" s="1378"/>
    </row>
    <row r="313961" spans="6:6">
      <c r="F313961" s="1378"/>
    </row>
    <row r="313962" spans="6:6">
      <c r="F313962" s="1378"/>
    </row>
    <row r="313963" spans="6:6">
      <c r="F313963" s="1378"/>
    </row>
    <row r="313964" spans="6:6">
      <c r="F313964" s="1378"/>
    </row>
    <row r="313965" spans="6:6">
      <c r="F313965" s="1378"/>
    </row>
    <row r="313966" spans="6:6">
      <c r="F313966" s="1378"/>
    </row>
    <row r="313967" spans="6:6">
      <c r="F313967" s="1378"/>
    </row>
    <row r="313968" spans="6:6">
      <c r="F313968" s="1378"/>
    </row>
    <row r="313969" spans="6:6">
      <c r="F313969" s="1378"/>
    </row>
    <row r="313970" spans="6:6">
      <c r="F313970" s="1378"/>
    </row>
    <row r="313971" spans="6:6">
      <c r="F313971" s="1378"/>
    </row>
    <row r="313972" spans="6:6">
      <c r="F313972" s="1378"/>
    </row>
    <row r="313973" spans="6:6">
      <c r="F313973" s="1378"/>
    </row>
    <row r="313974" spans="6:6">
      <c r="F313974" s="1378"/>
    </row>
    <row r="313975" spans="6:6">
      <c r="F313975" s="1378"/>
    </row>
    <row r="313976" spans="6:6">
      <c r="F313976" s="1378"/>
    </row>
    <row r="313977" spans="6:6">
      <c r="F313977" s="1378"/>
    </row>
    <row r="313978" spans="6:6">
      <c r="F313978" s="1378"/>
    </row>
    <row r="313979" spans="6:6">
      <c r="F313979" s="1378"/>
    </row>
    <row r="313980" spans="6:6">
      <c r="F313980" s="1378"/>
    </row>
    <row r="313981" spans="6:6">
      <c r="F313981" s="1378"/>
    </row>
    <row r="313982" spans="6:6">
      <c r="F313982" s="1378"/>
    </row>
    <row r="313983" spans="6:6">
      <c r="F313983" s="1378"/>
    </row>
    <row r="313984" spans="6:6">
      <c r="F313984" s="1378"/>
    </row>
    <row r="313985" spans="6:6">
      <c r="F313985" s="1378"/>
    </row>
    <row r="313986" spans="6:6">
      <c r="F313986" s="1378"/>
    </row>
    <row r="313987" spans="6:6">
      <c r="F313987" s="1378"/>
    </row>
    <row r="313988" spans="6:6">
      <c r="F313988" s="1378"/>
    </row>
    <row r="313989" spans="6:6">
      <c r="F313989" s="1378"/>
    </row>
    <row r="313990" spans="6:6">
      <c r="F313990" s="1378"/>
    </row>
    <row r="313991" spans="6:6">
      <c r="F313991" s="1378"/>
    </row>
    <row r="313992" spans="6:6">
      <c r="F313992" s="1378"/>
    </row>
    <row r="313993" spans="6:6">
      <c r="F313993" s="1378"/>
    </row>
    <row r="313994" spans="6:6">
      <c r="F313994" s="1378"/>
    </row>
    <row r="313995" spans="6:6">
      <c r="F313995" s="1378"/>
    </row>
    <row r="313996" spans="6:6">
      <c r="F313996" s="1378"/>
    </row>
    <row r="313997" spans="6:6">
      <c r="F313997" s="1378"/>
    </row>
    <row r="313998" spans="6:6">
      <c r="F313998" s="1378"/>
    </row>
    <row r="313999" spans="6:6">
      <c r="F313999" s="1378"/>
    </row>
    <row r="314000" spans="6:6">
      <c r="F314000" s="1378"/>
    </row>
    <row r="314001" spans="6:6">
      <c r="F314001" s="1378"/>
    </row>
    <row r="314002" spans="6:6">
      <c r="F314002" s="1378"/>
    </row>
    <row r="314003" spans="6:6">
      <c r="F314003" s="1378"/>
    </row>
    <row r="314004" spans="6:6">
      <c r="F314004" s="1378"/>
    </row>
    <row r="314005" spans="6:6">
      <c r="F314005" s="1378"/>
    </row>
    <row r="314006" spans="6:6">
      <c r="F314006" s="1378"/>
    </row>
    <row r="314007" spans="6:6">
      <c r="F314007" s="1378"/>
    </row>
    <row r="314008" spans="6:6">
      <c r="F314008" s="1378"/>
    </row>
    <row r="314009" spans="6:6">
      <c r="F314009" s="1378"/>
    </row>
    <row r="314010" spans="6:6">
      <c r="F314010" s="1378"/>
    </row>
    <row r="314011" spans="6:6">
      <c r="F314011" s="1378"/>
    </row>
    <row r="314012" spans="6:6">
      <c r="F314012" s="1378"/>
    </row>
    <row r="314013" spans="6:6">
      <c r="F314013" s="1378"/>
    </row>
    <row r="314014" spans="6:6">
      <c r="F314014" s="1378"/>
    </row>
    <row r="314015" spans="6:6">
      <c r="F314015" s="1378"/>
    </row>
    <row r="314016" spans="6:6">
      <c r="F314016" s="1378"/>
    </row>
    <row r="314017" spans="6:6">
      <c r="F314017" s="1378"/>
    </row>
    <row r="314018" spans="6:6">
      <c r="F314018" s="1378"/>
    </row>
    <row r="314019" spans="6:6">
      <c r="F314019" s="1378"/>
    </row>
    <row r="314020" spans="6:6">
      <c r="F314020" s="1378"/>
    </row>
    <row r="314021" spans="6:6">
      <c r="F314021" s="1378"/>
    </row>
    <row r="314022" spans="6:6">
      <c r="F314022" s="1378"/>
    </row>
    <row r="314023" spans="6:6">
      <c r="F314023" s="1378"/>
    </row>
    <row r="314024" spans="6:6">
      <c r="F314024" s="1378"/>
    </row>
    <row r="314025" spans="6:6">
      <c r="F314025" s="1378"/>
    </row>
    <row r="314026" spans="6:6">
      <c r="F314026" s="1378"/>
    </row>
    <row r="314027" spans="6:6">
      <c r="F314027" s="1378"/>
    </row>
    <row r="314028" spans="6:6">
      <c r="F314028" s="1378"/>
    </row>
    <row r="314029" spans="6:6">
      <c r="F314029" s="1378"/>
    </row>
    <row r="314030" spans="6:6">
      <c r="F314030" s="1378"/>
    </row>
    <row r="314031" spans="6:6">
      <c r="F314031" s="1378"/>
    </row>
    <row r="314032" spans="6:6">
      <c r="F314032" s="1378"/>
    </row>
    <row r="314033" spans="6:6">
      <c r="F314033" s="1378"/>
    </row>
    <row r="314034" spans="6:6">
      <c r="F314034" s="1378"/>
    </row>
    <row r="314035" spans="6:6">
      <c r="F314035" s="1378"/>
    </row>
    <row r="314036" spans="6:6">
      <c r="F314036" s="1378"/>
    </row>
    <row r="314037" spans="6:6">
      <c r="F314037" s="1378"/>
    </row>
    <row r="314038" spans="6:6">
      <c r="F314038" s="1378"/>
    </row>
    <row r="314039" spans="6:6">
      <c r="F314039" s="1378"/>
    </row>
    <row r="314040" spans="6:6">
      <c r="F314040" s="1378"/>
    </row>
    <row r="314041" spans="6:6">
      <c r="F314041" s="1378"/>
    </row>
    <row r="314042" spans="6:6">
      <c r="F314042" s="1378"/>
    </row>
    <row r="314043" spans="6:6">
      <c r="F314043" s="1378"/>
    </row>
    <row r="314044" spans="6:6">
      <c r="F314044" s="1378"/>
    </row>
    <row r="314045" spans="6:6">
      <c r="F314045" s="1378"/>
    </row>
    <row r="314046" spans="6:6">
      <c r="F314046" s="1378"/>
    </row>
    <row r="314047" spans="6:6">
      <c r="F314047" s="1378"/>
    </row>
    <row r="314048" spans="6:6">
      <c r="F314048" s="1378"/>
    </row>
    <row r="314049" spans="6:6">
      <c r="F314049" s="1378"/>
    </row>
    <row r="314050" spans="6:6">
      <c r="F314050" s="1378"/>
    </row>
    <row r="314051" spans="6:6">
      <c r="F314051" s="1378"/>
    </row>
    <row r="314052" spans="6:6">
      <c r="F314052" s="1378"/>
    </row>
    <row r="314053" spans="6:6">
      <c r="F314053" s="1378"/>
    </row>
    <row r="314054" spans="6:6">
      <c r="F314054" s="1378"/>
    </row>
    <row r="314055" spans="6:6">
      <c r="F314055" s="1378"/>
    </row>
    <row r="314056" spans="6:6">
      <c r="F314056" s="1378"/>
    </row>
    <row r="314057" spans="6:6">
      <c r="F314057" s="1378"/>
    </row>
    <row r="314058" spans="6:6">
      <c r="F314058" s="1378"/>
    </row>
    <row r="314059" spans="6:6">
      <c r="F314059" s="1378"/>
    </row>
    <row r="314060" spans="6:6">
      <c r="F314060" s="1378"/>
    </row>
    <row r="314061" spans="6:6">
      <c r="F314061" s="1378"/>
    </row>
    <row r="314062" spans="6:6">
      <c r="F314062" s="1378"/>
    </row>
    <row r="314063" spans="6:6">
      <c r="F314063" s="1378"/>
    </row>
    <row r="314064" spans="6:6">
      <c r="F314064" s="1378"/>
    </row>
    <row r="314065" spans="6:6">
      <c r="F314065" s="1378"/>
    </row>
    <row r="314066" spans="6:6">
      <c r="F314066" s="1378"/>
    </row>
    <row r="314067" spans="6:6">
      <c r="F314067" s="1378"/>
    </row>
    <row r="314068" spans="6:6">
      <c r="F314068" s="1378"/>
    </row>
    <row r="314069" spans="6:6">
      <c r="F314069" s="1378"/>
    </row>
    <row r="314070" spans="6:6">
      <c r="F314070" s="1378"/>
    </row>
    <row r="314071" spans="6:6">
      <c r="F314071" s="1378"/>
    </row>
    <row r="314072" spans="6:6">
      <c r="F314072" s="1378"/>
    </row>
    <row r="314073" spans="6:6">
      <c r="F314073" s="1378"/>
    </row>
    <row r="314074" spans="6:6">
      <c r="F314074" s="1378"/>
    </row>
    <row r="314075" spans="6:6">
      <c r="F314075" s="1378"/>
    </row>
    <row r="314076" spans="6:6">
      <c r="F314076" s="1378"/>
    </row>
    <row r="314077" spans="6:6">
      <c r="F314077" s="1378"/>
    </row>
    <row r="314078" spans="6:6">
      <c r="F314078" s="1378"/>
    </row>
    <row r="314079" spans="6:6">
      <c r="F314079" s="1378"/>
    </row>
    <row r="314080" spans="6:6">
      <c r="F314080" s="1378"/>
    </row>
    <row r="314081" spans="6:6">
      <c r="F314081" s="1378"/>
    </row>
    <row r="314082" spans="6:6">
      <c r="F314082" s="1378"/>
    </row>
    <row r="314083" spans="6:6">
      <c r="F314083" s="1378"/>
    </row>
    <row r="314084" spans="6:6">
      <c r="F314084" s="1378"/>
    </row>
    <row r="314085" spans="6:6">
      <c r="F314085" s="1378"/>
    </row>
    <row r="314086" spans="6:6">
      <c r="F314086" s="1378"/>
    </row>
    <row r="314087" spans="6:6">
      <c r="F314087" s="1378"/>
    </row>
    <row r="314088" spans="6:6">
      <c r="F314088" s="1378"/>
    </row>
    <row r="314089" spans="6:6">
      <c r="F314089" s="1378"/>
    </row>
    <row r="314090" spans="6:6">
      <c r="F314090" s="1378"/>
    </row>
    <row r="314091" spans="6:6">
      <c r="F314091" s="1378"/>
    </row>
    <row r="314092" spans="6:6">
      <c r="F314092" s="1378"/>
    </row>
    <row r="314093" spans="6:6">
      <c r="F314093" s="1378"/>
    </row>
    <row r="314094" spans="6:6">
      <c r="F314094" s="1378"/>
    </row>
    <row r="314095" spans="6:6">
      <c r="F314095" s="1378"/>
    </row>
    <row r="314096" spans="6:6">
      <c r="F314096" s="1378"/>
    </row>
    <row r="314097" spans="6:6">
      <c r="F314097" s="1378"/>
    </row>
    <row r="314098" spans="6:6">
      <c r="F314098" s="1378"/>
    </row>
    <row r="314099" spans="6:6">
      <c r="F314099" s="1378"/>
    </row>
    <row r="314100" spans="6:6">
      <c r="F314100" s="1378"/>
    </row>
    <row r="314101" spans="6:6">
      <c r="F314101" s="1378"/>
    </row>
    <row r="314102" spans="6:6">
      <c r="F314102" s="1378"/>
    </row>
    <row r="314103" spans="6:6">
      <c r="F314103" s="1378"/>
    </row>
    <row r="314104" spans="6:6">
      <c r="F314104" s="1378"/>
    </row>
    <row r="314105" spans="6:6">
      <c r="F314105" s="1378"/>
    </row>
    <row r="314106" spans="6:6">
      <c r="F314106" s="1378"/>
    </row>
    <row r="314107" spans="6:6">
      <c r="F314107" s="1378"/>
    </row>
    <row r="314108" spans="6:6">
      <c r="F314108" s="1378"/>
    </row>
    <row r="314109" spans="6:6">
      <c r="F314109" s="1378"/>
    </row>
    <row r="314110" spans="6:6">
      <c r="F314110" s="1378"/>
    </row>
    <row r="314111" spans="6:6">
      <c r="F314111" s="1378"/>
    </row>
    <row r="314112" spans="6:6">
      <c r="F314112" s="1378"/>
    </row>
    <row r="314113" spans="6:6">
      <c r="F314113" s="1378"/>
    </row>
    <row r="314114" spans="6:6">
      <c r="F314114" s="1378"/>
    </row>
    <row r="314115" spans="6:6">
      <c r="F314115" s="1378"/>
    </row>
    <row r="314116" spans="6:6">
      <c r="F314116" s="1378"/>
    </row>
    <row r="314117" spans="6:6">
      <c r="F314117" s="1378"/>
    </row>
    <row r="314118" spans="6:6">
      <c r="F314118" s="1378"/>
    </row>
    <row r="314119" spans="6:6">
      <c r="F314119" s="1378"/>
    </row>
    <row r="314120" spans="6:6">
      <c r="F314120" s="1378"/>
    </row>
    <row r="314121" spans="6:6">
      <c r="F314121" s="1378"/>
    </row>
    <row r="314122" spans="6:6">
      <c r="F314122" s="1378"/>
    </row>
    <row r="314123" spans="6:6">
      <c r="F314123" s="1378"/>
    </row>
    <row r="314124" spans="6:6">
      <c r="F314124" s="1378"/>
    </row>
    <row r="314125" spans="6:6">
      <c r="F314125" s="1378"/>
    </row>
    <row r="314126" spans="6:6">
      <c r="F314126" s="1378"/>
    </row>
    <row r="314127" spans="6:6">
      <c r="F314127" s="1378"/>
    </row>
    <row r="314128" spans="6:6">
      <c r="F314128" s="1378"/>
    </row>
    <row r="314129" spans="6:6">
      <c r="F314129" s="1378"/>
    </row>
    <row r="314130" spans="6:6">
      <c r="F314130" s="1378"/>
    </row>
    <row r="314131" spans="6:6">
      <c r="F314131" s="1378"/>
    </row>
    <row r="314132" spans="6:6">
      <c r="F314132" s="1378"/>
    </row>
    <row r="314133" spans="6:6">
      <c r="F314133" s="1378"/>
    </row>
    <row r="314134" spans="6:6">
      <c r="F314134" s="1378"/>
    </row>
    <row r="314135" spans="6:6">
      <c r="F314135" s="1378"/>
    </row>
    <row r="314136" spans="6:6">
      <c r="F314136" s="1378"/>
    </row>
    <row r="314137" spans="6:6">
      <c r="F314137" s="1378"/>
    </row>
    <row r="314138" spans="6:6">
      <c r="F314138" s="1378"/>
    </row>
    <row r="314139" spans="6:6">
      <c r="F314139" s="1378"/>
    </row>
    <row r="314140" spans="6:6">
      <c r="F314140" s="1378"/>
    </row>
    <row r="314141" spans="6:6">
      <c r="F314141" s="1378"/>
    </row>
    <row r="314142" spans="6:6">
      <c r="F314142" s="1378"/>
    </row>
    <row r="314143" spans="6:6">
      <c r="F314143" s="1378"/>
    </row>
    <row r="314144" spans="6:6">
      <c r="F314144" s="1378"/>
    </row>
    <row r="314145" spans="6:6">
      <c r="F314145" s="1378"/>
    </row>
    <row r="314146" spans="6:6">
      <c r="F314146" s="1378"/>
    </row>
    <row r="314147" spans="6:6">
      <c r="F314147" s="1378"/>
    </row>
    <row r="314148" spans="6:6">
      <c r="F314148" s="1378"/>
    </row>
    <row r="314149" spans="6:6">
      <c r="F314149" s="1378"/>
    </row>
    <row r="314150" spans="6:6">
      <c r="F314150" s="1378"/>
    </row>
    <row r="314151" spans="6:6">
      <c r="F314151" s="1378"/>
    </row>
    <row r="314152" spans="6:6">
      <c r="F314152" s="1378"/>
    </row>
    <row r="314153" spans="6:6">
      <c r="F314153" s="1378"/>
    </row>
    <row r="314154" spans="6:6">
      <c r="F314154" s="1378"/>
    </row>
    <row r="314155" spans="6:6">
      <c r="F314155" s="1378"/>
    </row>
    <row r="314156" spans="6:6">
      <c r="F314156" s="1378"/>
    </row>
    <row r="314157" spans="6:6">
      <c r="F314157" s="1378"/>
    </row>
    <row r="314158" spans="6:6">
      <c r="F314158" s="1378"/>
    </row>
    <row r="314159" spans="6:6">
      <c r="F314159" s="1378"/>
    </row>
    <row r="314160" spans="6:6">
      <c r="F314160" s="1378"/>
    </row>
    <row r="314161" spans="6:6">
      <c r="F314161" s="1378"/>
    </row>
    <row r="314162" spans="6:6">
      <c r="F314162" s="1378"/>
    </row>
    <row r="314163" spans="6:6">
      <c r="F314163" s="1378"/>
    </row>
    <row r="314164" spans="6:6">
      <c r="F314164" s="1378"/>
    </row>
    <row r="314165" spans="6:6">
      <c r="F314165" s="1378"/>
    </row>
    <row r="314166" spans="6:6">
      <c r="F314166" s="1378"/>
    </row>
    <row r="314167" spans="6:6">
      <c r="F314167" s="1378"/>
    </row>
    <row r="314168" spans="6:6">
      <c r="F314168" s="1378"/>
    </row>
    <row r="314169" spans="6:6">
      <c r="F314169" s="1378"/>
    </row>
    <row r="314170" spans="6:6">
      <c r="F314170" s="1378"/>
    </row>
    <row r="314171" spans="6:6">
      <c r="F314171" s="1378"/>
    </row>
    <row r="314172" spans="6:6">
      <c r="F314172" s="1378"/>
    </row>
    <row r="314173" spans="6:6">
      <c r="F314173" s="1378"/>
    </row>
    <row r="314174" spans="6:6">
      <c r="F314174" s="1378"/>
    </row>
    <row r="314175" spans="6:6">
      <c r="F314175" s="1378"/>
    </row>
    <row r="314176" spans="6:6">
      <c r="F314176" s="1378"/>
    </row>
    <row r="314177" spans="6:6">
      <c r="F314177" s="1378"/>
    </row>
    <row r="314178" spans="6:6">
      <c r="F314178" s="1378"/>
    </row>
    <row r="314179" spans="6:6">
      <c r="F314179" s="1378"/>
    </row>
    <row r="314180" spans="6:6">
      <c r="F314180" s="1378"/>
    </row>
    <row r="314181" spans="6:6">
      <c r="F314181" s="1378"/>
    </row>
    <row r="314182" spans="6:6">
      <c r="F314182" s="1378"/>
    </row>
    <row r="314183" spans="6:6">
      <c r="F314183" s="1378"/>
    </row>
    <row r="314184" spans="6:6">
      <c r="F314184" s="1378"/>
    </row>
    <row r="314185" spans="6:6">
      <c r="F314185" s="1378"/>
    </row>
    <row r="314186" spans="6:6">
      <c r="F314186" s="1378"/>
    </row>
    <row r="314187" spans="6:6">
      <c r="F314187" s="1378"/>
    </row>
    <row r="314188" spans="6:6">
      <c r="F314188" s="1378"/>
    </row>
    <row r="314189" spans="6:6">
      <c r="F314189" s="1378"/>
    </row>
    <row r="314190" spans="6:6">
      <c r="F314190" s="1378"/>
    </row>
    <row r="314191" spans="6:6">
      <c r="F314191" s="1378"/>
    </row>
    <row r="314192" spans="6:6">
      <c r="F314192" s="1378"/>
    </row>
    <row r="314193" spans="6:6">
      <c r="F314193" s="1378"/>
    </row>
    <row r="314194" spans="6:6">
      <c r="F314194" s="1378"/>
    </row>
    <row r="314195" spans="6:6">
      <c r="F314195" s="1378"/>
    </row>
    <row r="314196" spans="6:6">
      <c r="F314196" s="1378"/>
    </row>
    <row r="314197" spans="6:6">
      <c r="F314197" s="1378"/>
    </row>
    <row r="314198" spans="6:6">
      <c r="F314198" s="1378"/>
    </row>
    <row r="314199" spans="6:6">
      <c r="F314199" s="1378"/>
    </row>
    <row r="314200" spans="6:6">
      <c r="F314200" s="1378"/>
    </row>
    <row r="314201" spans="6:6">
      <c r="F314201" s="1378"/>
    </row>
    <row r="314202" spans="6:6">
      <c r="F314202" s="1378"/>
    </row>
    <row r="314203" spans="6:6">
      <c r="F314203" s="1378"/>
    </row>
    <row r="314204" spans="6:6">
      <c r="F314204" s="1378"/>
    </row>
    <row r="314205" spans="6:6">
      <c r="F314205" s="1378"/>
    </row>
    <row r="314206" spans="6:6">
      <c r="F314206" s="1378"/>
    </row>
    <row r="314207" spans="6:6">
      <c r="F314207" s="1378"/>
    </row>
    <row r="314208" spans="6:6">
      <c r="F314208" s="1378"/>
    </row>
    <row r="314209" spans="6:6">
      <c r="F314209" s="1378"/>
    </row>
    <row r="314210" spans="6:6">
      <c r="F314210" s="1378"/>
    </row>
    <row r="314211" spans="6:6">
      <c r="F314211" s="1378"/>
    </row>
    <row r="314212" spans="6:6">
      <c r="F314212" s="1378"/>
    </row>
    <row r="314213" spans="6:6">
      <c r="F314213" s="1378"/>
    </row>
    <row r="314214" spans="6:6">
      <c r="F314214" s="1378"/>
    </row>
    <row r="314215" spans="6:6">
      <c r="F314215" s="1378"/>
    </row>
    <row r="314216" spans="6:6">
      <c r="F314216" s="1378"/>
    </row>
    <row r="314217" spans="6:6">
      <c r="F314217" s="1378"/>
    </row>
    <row r="314218" spans="6:6">
      <c r="F314218" s="1378"/>
    </row>
    <row r="314219" spans="6:6">
      <c r="F314219" s="1378"/>
    </row>
    <row r="314220" spans="6:6">
      <c r="F314220" s="1378"/>
    </row>
    <row r="314221" spans="6:6">
      <c r="F314221" s="1378"/>
    </row>
    <row r="314222" spans="6:6">
      <c r="F314222" s="1378"/>
    </row>
    <row r="314223" spans="6:6">
      <c r="F314223" s="1378"/>
    </row>
    <row r="314224" spans="6:6">
      <c r="F314224" s="1378"/>
    </row>
    <row r="314225" spans="6:6">
      <c r="F314225" s="1378"/>
    </row>
    <row r="314226" spans="6:6">
      <c r="F314226" s="1378"/>
    </row>
    <row r="314227" spans="6:6">
      <c r="F314227" s="1378"/>
    </row>
    <row r="314228" spans="6:6">
      <c r="F314228" s="1378"/>
    </row>
    <row r="314229" spans="6:6">
      <c r="F314229" s="1378"/>
    </row>
    <row r="314230" spans="6:6">
      <c r="F314230" s="1378"/>
    </row>
    <row r="314231" spans="6:6">
      <c r="F314231" s="1378"/>
    </row>
    <row r="314232" spans="6:6">
      <c r="F314232" s="1378"/>
    </row>
    <row r="314233" spans="6:6">
      <c r="F314233" s="1378"/>
    </row>
    <row r="314234" spans="6:6">
      <c r="F314234" s="1378"/>
    </row>
    <row r="314235" spans="6:6">
      <c r="F314235" s="1378"/>
    </row>
    <row r="314236" spans="6:6">
      <c r="F314236" s="1378"/>
    </row>
    <row r="314237" spans="6:6">
      <c r="F314237" s="1378"/>
    </row>
    <row r="314238" spans="6:6">
      <c r="F314238" s="1378"/>
    </row>
    <row r="314239" spans="6:6">
      <c r="F314239" s="1378"/>
    </row>
    <row r="314240" spans="6:6">
      <c r="F314240" s="1378"/>
    </row>
    <row r="314241" spans="6:6">
      <c r="F314241" s="1378"/>
    </row>
    <row r="314242" spans="6:6">
      <c r="F314242" s="1378"/>
    </row>
    <row r="314243" spans="6:6">
      <c r="F314243" s="1378"/>
    </row>
    <row r="314244" spans="6:6">
      <c r="F314244" s="1378"/>
    </row>
    <row r="314245" spans="6:6">
      <c r="F314245" s="1378"/>
    </row>
    <row r="314246" spans="6:6">
      <c r="F314246" s="1378"/>
    </row>
    <row r="314247" spans="6:6">
      <c r="F314247" s="1378"/>
    </row>
    <row r="314248" spans="6:6">
      <c r="F314248" s="1378"/>
    </row>
    <row r="314249" spans="6:6">
      <c r="F314249" s="1378"/>
    </row>
    <row r="314250" spans="6:6">
      <c r="F314250" s="1378"/>
    </row>
    <row r="314251" spans="6:6">
      <c r="F314251" s="1378"/>
    </row>
    <row r="314252" spans="6:6">
      <c r="F314252" s="1378"/>
    </row>
    <row r="314253" spans="6:6">
      <c r="F314253" s="1378"/>
    </row>
    <row r="314254" spans="6:6">
      <c r="F314254" s="1378"/>
    </row>
    <row r="314255" spans="6:6">
      <c r="F314255" s="1378"/>
    </row>
    <row r="314256" spans="6:6">
      <c r="F314256" s="1378"/>
    </row>
    <row r="314257" spans="6:6">
      <c r="F314257" s="1378"/>
    </row>
    <row r="314258" spans="6:6">
      <c r="F314258" s="1378"/>
    </row>
    <row r="314259" spans="6:6">
      <c r="F314259" s="1378"/>
    </row>
    <row r="314260" spans="6:6">
      <c r="F314260" s="1378"/>
    </row>
    <row r="314261" spans="6:6">
      <c r="F314261" s="1378"/>
    </row>
    <row r="314262" spans="6:6">
      <c r="F314262" s="1378"/>
    </row>
    <row r="314263" spans="6:6">
      <c r="F314263" s="1378"/>
    </row>
    <row r="314264" spans="6:6">
      <c r="F314264" s="1378"/>
    </row>
    <row r="314265" spans="6:6">
      <c r="F314265" s="1378"/>
    </row>
    <row r="314266" spans="6:6">
      <c r="F314266" s="1378"/>
    </row>
    <row r="314267" spans="6:6">
      <c r="F314267" s="1378"/>
    </row>
    <row r="314268" spans="6:6">
      <c r="F314268" s="1378"/>
    </row>
    <row r="314269" spans="6:6">
      <c r="F314269" s="1378"/>
    </row>
    <row r="314270" spans="6:6">
      <c r="F314270" s="1378"/>
    </row>
    <row r="314271" spans="6:6">
      <c r="F314271" s="1378"/>
    </row>
    <row r="314272" spans="6:6">
      <c r="F314272" s="1378"/>
    </row>
    <row r="314273" spans="6:6">
      <c r="F314273" s="1378"/>
    </row>
    <row r="314274" spans="6:6">
      <c r="F314274" s="1378"/>
    </row>
    <row r="314275" spans="6:6">
      <c r="F314275" s="1378"/>
    </row>
    <row r="314276" spans="6:6">
      <c r="F314276" s="1378"/>
    </row>
    <row r="314277" spans="6:6">
      <c r="F314277" s="1378"/>
    </row>
    <row r="314278" spans="6:6">
      <c r="F314278" s="1378"/>
    </row>
    <row r="314279" spans="6:6">
      <c r="F314279" s="1378"/>
    </row>
    <row r="314280" spans="6:6">
      <c r="F314280" s="1378"/>
    </row>
    <row r="314281" spans="6:6">
      <c r="F314281" s="1378"/>
    </row>
    <row r="314282" spans="6:6">
      <c r="F314282" s="1378"/>
    </row>
    <row r="314283" spans="6:6">
      <c r="F314283" s="1378"/>
    </row>
    <row r="314284" spans="6:6">
      <c r="F314284" s="1378"/>
    </row>
    <row r="314285" spans="6:6">
      <c r="F314285" s="1378"/>
    </row>
    <row r="314286" spans="6:6">
      <c r="F314286" s="1378"/>
    </row>
    <row r="314287" spans="6:6">
      <c r="F314287" s="1378"/>
    </row>
    <row r="314288" spans="6:6">
      <c r="F314288" s="1378"/>
    </row>
    <row r="314289" spans="6:6">
      <c r="F314289" s="1378"/>
    </row>
    <row r="314290" spans="6:6">
      <c r="F314290" s="1378"/>
    </row>
    <row r="314291" spans="6:6">
      <c r="F314291" s="1378"/>
    </row>
    <row r="314292" spans="6:6">
      <c r="F314292" s="1378"/>
    </row>
    <row r="314293" spans="6:6">
      <c r="F314293" s="1378"/>
    </row>
    <row r="314294" spans="6:6">
      <c r="F314294" s="1378"/>
    </row>
    <row r="314295" spans="6:6">
      <c r="F314295" s="1378"/>
    </row>
    <row r="314296" spans="6:6">
      <c r="F314296" s="1378"/>
    </row>
    <row r="314297" spans="6:6">
      <c r="F314297" s="1378"/>
    </row>
    <row r="314298" spans="6:6">
      <c r="F314298" s="1378"/>
    </row>
    <row r="314299" spans="6:6">
      <c r="F314299" s="1378"/>
    </row>
    <row r="314300" spans="6:6">
      <c r="F314300" s="1378"/>
    </row>
    <row r="314301" spans="6:6">
      <c r="F314301" s="1378"/>
    </row>
    <row r="314302" spans="6:6">
      <c r="F314302" s="1378"/>
    </row>
    <row r="314303" spans="6:6">
      <c r="F314303" s="1378"/>
    </row>
    <row r="314304" spans="6:6">
      <c r="F314304" s="1378"/>
    </row>
    <row r="314305" spans="6:6">
      <c r="F314305" s="1378"/>
    </row>
    <row r="314306" spans="6:6">
      <c r="F314306" s="1378"/>
    </row>
    <row r="314307" spans="6:6">
      <c r="F314307" s="1378"/>
    </row>
    <row r="314308" spans="6:6">
      <c r="F314308" s="1378"/>
    </row>
    <row r="314309" spans="6:6">
      <c r="F314309" s="1378"/>
    </row>
    <row r="314310" spans="6:6">
      <c r="F314310" s="1378"/>
    </row>
    <row r="314311" spans="6:6">
      <c r="F314311" s="1378"/>
    </row>
    <row r="314312" spans="6:6">
      <c r="F314312" s="1378"/>
    </row>
    <row r="314313" spans="6:6">
      <c r="F314313" s="1378"/>
    </row>
    <row r="314314" spans="6:6">
      <c r="F314314" s="1378"/>
    </row>
    <row r="314315" spans="6:6">
      <c r="F314315" s="1378"/>
    </row>
    <row r="314316" spans="6:6">
      <c r="F314316" s="1378"/>
    </row>
    <row r="314317" spans="6:6">
      <c r="F314317" s="1378"/>
    </row>
    <row r="314318" spans="6:6">
      <c r="F314318" s="1378"/>
    </row>
    <row r="314319" spans="6:6">
      <c r="F314319" s="1378"/>
    </row>
    <row r="314320" spans="6:6">
      <c r="F314320" s="1378"/>
    </row>
    <row r="314321" spans="6:6">
      <c r="F314321" s="1378"/>
    </row>
    <row r="314322" spans="6:6">
      <c r="F314322" s="1378"/>
    </row>
    <row r="314323" spans="6:6">
      <c r="F314323" s="1378"/>
    </row>
    <row r="314324" spans="6:6">
      <c r="F314324" s="1378"/>
    </row>
    <row r="314325" spans="6:6">
      <c r="F314325" s="1378"/>
    </row>
    <row r="314326" spans="6:6">
      <c r="F314326" s="1378"/>
    </row>
    <row r="314327" spans="6:6">
      <c r="F314327" s="1378"/>
    </row>
    <row r="314328" spans="6:6">
      <c r="F314328" s="1378"/>
    </row>
    <row r="314329" spans="6:6">
      <c r="F314329" s="1378"/>
    </row>
    <row r="314330" spans="6:6">
      <c r="F314330" s="1378"/>
    </row>
    <row r="314331" spans="6:6">
      <c r="F314331" s="1378"/>
    </row>
    <row r="314332" spans="6:6">
      <c r="F314332" s="1378"/>
    </row>
    <row r="314333" spans="6:6">
      <c r="F314333" s="1378"/>
    </row>
    <row r="314334" spans="6:6">
      <c r="F314334" s="1378"/>
    </row>
    <row r="314335" spans="6:6">
      <c r="F314335" s="1378"/>
    </row>
    <row r="314336" spans="6:6">
      <c r="F314336" s="1378"/>
    </row>
    <row r="314337" spans="6:6">
      <c r="F314337" s="1378"/>
    </row>
    <row r="314338" spans="6:6">
      <c r="F314338" s="1378"/>
    </row>
    <row r="314339" spans="6:6">
      <c r="F314339" s="1378"/>
    </row>
    <row r="314340" spans="6:6">
      <c r="F314340" s="1378"/>
    </row>
    <row r="314341" spans="6:6">
      <c r="F314341" s="1378"/>
    </row>
    <row r="314342" spans="6:6">
      <c r="F314342" s="1378"/>
    </row>
    <row r="314343" spans="6:6">
      <c r="F314343" s="1378"/>
    </row>
    <row r="314344" spans="6:6">
      <c r="F314344" s="1378"/>
    </row>
    <row r="314345" spans="6:6">
      <c r="F314345" s="1378"/>
    </row>
    <row r="314346" spans="6:6">
      <c r="F314346" s="1378"/>
    </row>
    <row r="314347" spans="6:6">
      <c r="F314347" s="1378"/>
    </row>
    <row r="314348" spans="6:6">
      <c r="F314348" s="1378"/>
    </row>
    <row r="314349" spans="6:6">
      <c r="F314349" s="1378"/>
    </row>
    <row r="314350" spans="6:6">
      <c r="F314350" s="1378"/>
    </row>
    <row r="314351" spans="6:6">
      <c r="F314351" s="1378"/>
    </row>
    <row r="314352" spans="6:6">
      <c r="F314352" s="1378"/>
    </row>
    <row r="314353" spans="6:6">
      <c r="F314353" s="1378"/>
    </row>
    <row r="314354" spans="6:6">
      <c r="F314354" s="1378"/>
    </row>
    <row r="314355" spans="6:6">
      <c r="F314355" s="1378"/>
    </row>
    <row r="314356" spans="6:6">
      <c r="F314356" s="1378"/>
    </row>
    <row r="314357" spans="6:6">
      <c r="F314357" s="1378"/>
    </row>
    <row r="314358" spans="6:6">
      <c r="F314358" s="1378"/>
    </row>
    <row r="314359" spans="6:6">
      <c r="F314359" s="1378"/>
    </row>
    <row r="314360" spans="6:6">
      <c r="F314360" s="1378"/>
    </row>
    <row r="314361" spans="6:6">
      <c r="F314361" s="1378"/>
    </row>
    <row r="314362" spans="6:6">
      <c r="F314362" s="1378"/>
    </row>
    <row r="314363" spans="6:6">
      <c r="F314363" s="1378"/>
    </row>
    <row r="314364" spans="6:6">
      <c r="F314364" s="1378"/>
    </row>
    <row r="314365" spans="6:6">
      <c r="F314365" s="1378"/>
    </row>
    <row r="314366" spans="6:6">
      <c r="F314366" s="1378"/>
    </row>
    <row r="314367" spans="6:6">
      <c r="F314367" s="1378"/>
    </row>
    <row r="314368" spans="6:6">
      <c r="F314368" s="1378"/>
    </row>
    <row r="314369" spans="6:6">
      <c r="F314369" s="1378"/>
    </row>
    <row r="314370" spans="6:6">
      <c r="F314370" s="1378"/>
    </row>
    <row r="314371" spans="6:6">
      <c r="F314371" s="1378"/>
    </row>
    <row r="314372" spans="6:6">
      <c r="F314372" s="1378"/>
    </row>
    <row r="314373" spans="6:6">
      <c r="F314373" s="1378"/>
    </row>
    <row r="314374" spans="6:6">
      <c r="F314374" s="1378"/>
    </row>
    <row r="314375" spans="6:6">
      <c r="F314375" s="1378"/>
    </row>
    <row r="314376" spans="6:6">
      <c r="F314376" s="1378"/>
    </row>
    <row r="314377" spans="6:6">
      <c r="F314377" s="1378"/>
    </row>
    <row r="314378" spans="6:6">
      <c r="F314378" s="1378"/>
    </row>
    <row r="314379" spans="6:6">
      <c r="F314379" s="1378"/>
    </row>
    <row r="314380" spans="6:6">
      <c r="F314380" s="1378"/>
    </row>
    <row r="314381" spans="6:6">
      <c r="F314381" s="1378"/>
    </row>
    <row r="314382" spans="6:6">
      <c r="F314382" s="1378"/>
    </row>
    <row r="314383" spans="6:6">
      <c r="F314383" s="1378"/>
    </row>
    <row r="314384" spans="6:6">
      <c r="F314384" s="1378"/>
    </row>
    <row r="314385" spans="6:6">
      <c r="F314385" s="1378"/>
    </row>
    <row r="314386" spans="6:6">
      <c r="F314386" s="1378"/>
    </row>
    <row r="314387" spans="6:6">
      <c r="F314387" s="1378"/>
    </row>
    <row r="314388" spans="6:6">
      <c r="F314388" s="1378"/>
    </row>
    <row r="314389" spans="6:6">
      <c r="F314389" s="1378"/>
    </row>
    <row r="314390" spans="6:6">
      <c r="F314390" s="1378"/>
    </row>
    <row r="314391" spans="6:6">
      <c r="F314391" s="1378"/>
    </row>
    <row r="314392" spans="6:6">
      <c r="F314392" s="1378"/>
    </row>
    <row r="314393" spans="6:6">
      <c r="F314393" s="1378"/>
    </row>
    <row r="314394" spans="6:6">
      <c r="F314394" s="1378"/>
    </row>
    <row r="314395" spans="6:6">
      <c r="F314395" s="1378"/>
    </row>
    <row r="314396" spans="6:6">
      <c r="F314396" s="1378"/>
    </row>
    <row r="314397" spans="6:6">
      <c r="F314397" s="1378"/>
    </row>
    <row r="314398" spans="6:6">
      <c r="F314398" s="1378"/>
    </row>
    <row r="314399" spans="6:6">
      <c r="F314399" s="1378"/>
    </row>
    <row r="314400" spans="6:6">
      <c r="F314400" s="1378"/>
    </row>
    <row r="314401" spans="6:6">
      <c r="F314401" s="1378"/>
    </row>
    <row r="314402" spans="6:6">
      <c r="F314402" s="1378"/>
    </row>
    <row r="314403" spans="6:6">
      <c r="F314403" s="1378"/>
    </row>
    <row r="314404" spans="6:6">
      <c r="F314404" s="1378"/>
    </row>
    <row r="314405" spans="6:6">
      <c r="F314405" s="1378"/>
    </row>
    <row r="314406" spans="6:6">
      <c r="F314406" s="1378"/>
    </row>
    <row r="314407" spans="6:6">
      <c r="F314407" s="1378"/>
    </row>
    <row r="314408" spans="6:6">
      <c r="F314408" s="1378"/>
    </row>
    <row r="314409" spans="6:6">
      <c r="F314409" s="1378"/>
    </row>
    <row r="314410" spans="6:6">
      <c r="F314410" s="1378"/>
    </row>
    <row r="314411" spans="6:6">
      <c r="F314411" s="1378"/>
    </row>
    <row r="314412" spans="6:6">
      <c r="F314412" s="1378"/>
    </row>
    <row r="314413" spans="6:6">
      <c r="F314413" s="1378"/>
    </row>
    <row r="314414" spans="6:6">
      <c r="F314414" s="1378"/>
    </row>
    <row r="314415" spans="6:6">
      <c r="F314415" s="1378"/>
    </row>
    <row r="314416" spans="6:6">
      <c r="F314416" s="1378"/>
    </row>
    <row r="314417" spans="6:6">
      <c r="F314417" s="1378"/>
    </row>
    <row r="314418" spans="6:6">
      <c r="F314418" s="1378"/>
    </row>
    <row r="314419" spans="6:6">
      <c r="F314419" s="1378"/>
    </row>
    <row r="314420" spans="6:6">
      <c r="F314420" s="1378"/>
    </row>
    <row r="314421" spans="6:6">
      <c r="F314421" s="1378"/>
    </row>
    <row r="314422" spans="6:6">
      <c r="F314422" s="1378"/>
    </row>
    <row r="314423" spans="6:6">
      <c r="F314423" s="1378"/>
    </row>
    <row r="314424" spans="6:6">
      <c r="F314424" s="1378"/>
    </row>
    <row r="314425" spans="6:6">
      <c r="F314425" s="1378"/>
    </row>
    <row r="314426" spans="6:6">
      <c r="F314426" s="1378"/>
    </row>
    <row r="314427" spans="6:6">
      <c r="F314427" s="1378"/>
    </row>
    <row r="314428" spans="6:6">
      <c r="F314428" s="1378"/>
    </row>
    <row r="314429" spans="6:6">
      <c r="F314429" s="1378"/>
    </row>
    <row r="314430" spans="6:6">
      <c r="F314430" s="1378"/>
    </row>
    <row r="314431" spans="6:6">
      <c r="F314431" s="1378"/>
    </row>
    <row r="314432" spans="6:6">
      <c r="F314432" s="1378"/>
    </row>
    <row r="314433" spans="6:6">
      <c r="F314433" s="1378"/>
    </row>
    <row r="314434" spans="6:6">
      <c r="F314434" s="1378"/>
    </row>
    <row r="314435" spans="6:6">
      <c r="F314435" s="1378"/>
    </row>
    <row r="314436" spans="6:6">
      <c r="F314436" s="1378"/>
    </row>
    <row r="314437" spans="6:6">
      <c r="F314437" s="1378"/>
    </row>
    <row r="314438" spans="6:6">
      <c r="F314438" s="1378"/>
    </row>
    <row r="314439" spans="6:6">
      <c r="F314439" s="1378"/>
    </row>
    <row r="314440" spans="6:6">
      <c r="F314440" s="1378"/>
    </row>
    <row r="314441" spans="6:6">
      <c r="F314441" s="1378"/>
    </row>
    <row r="314442" spans="6:6">
      <c r="F314442" s="1378"/>
    </row>
    <row r="314443" spans="6:6">
      <c r="F314443" s="1378"/>
    </row>
    <row r="314444" spans="6:6">
      <c r="F314444" s="1378"/>
    </row>
    <row r="314445" spans="6:6">
      <c r="F314445" s="1378"/>
    </row>
    <row r="314446" spans="6:6">
      <c r="F314446" s="1378"/>
    </row>
    <row r="314447" spans="6:6">
      <c r="F314447" s="1378"/>
    </row>
    <row r="314448" spans="6:6">
      <c r="F314448" s="1378"/>
    </row>
    <row r="314449" spans="6:6">
      <c r="F314449" s="1378"/>
    </row>
    <row r="314450" spans="6:6">
      <c r="F314450" s="1378"/>
    </row>
    <row r="314451" spans="6:6">
      <c r="F314451" s="1378"/>
    </row>
    <row r="314452" spans="6:6">
      <c r="F314452" s="1378"/>
    </row>
    <row r="314453" spans="6:6">
      <c r="F314453" s="1378"/>
    </row>
    <row r="314454" spans="6:6">
      <c r="F314454" s="1378"/>
    </row>
    <row r="314455" spans="6:6">
      <c r="F314455" s="1378"/>
    </row>
    <row r="314456" spans="6:6">
      <c r="F314456" s="1378"/>
    </row>
    <row r="314457" spans="6:6">
      <c r="F314457" s="1378"/>
    </row>
    <row r="314458" spans="6:6">
      <c r="F314458" s="1378"/>
    </row>
    <row r="314459" spans="6:6">
      <c r="F314459" s="1378"/>
    </row>
    <row r="314460" spans="6:6">
      <c r="F314460" s="1378"/>
    </row>
    <row r="314461" spans="6:6">
      <c r="F314461" s="1378"/>
    </row>
    <row r="314462" spans="6:6">
      <c r="F314462" s="1378"/>
    </row>
    <row r="314463" spans="6:6">
      <c r="F314463" s="1378"/>
    </row>
    <row r="314464" spans="6:6">
      <c r="F314464" s="1378"/>
    </row>
    <row r="314465" spans="6:6">
      <c r="F314465" s="1378"/>
    </row>
    <row r="314466" spans="6:6">
      <c r="F314466" s="1378"/>
    </row>
    <row r="314467" spans="6:6">
      <c r="F314467" s="1378"/>
    </row>
    <row r="314468" spans="6:6">
      <c r="F314468" s="1378"/>
    </row>
    <row r="314469" spans="6:6">
      <c r="F314469" s="1378"/>
    </row>
    <row r="314470" spans="6:6">
      <c r="F314470" s="1378"/>
    </row>
    <row r="314471" spans="6:6">
      <c r="F314471" s="1378"/>
    </row>
    <row r="314472" spans="6:6">
      <c r="F314472" s="1378"/>
    </row>
    <row r="314473" spans="6:6">
      <c r="F314473" s="1378"/>
    </row>
    <row r="314474" spans="6:6">
      <c r="F314474" s="1378"/>
    </row>
    <row r="314475" spans="6:6">
      <c r="F314475" s="1378"/>
    </row>
    <row r="314476" spans="6:6">
      <c r="F314476" s="1378"/>
    </row>
    <row r="314477" spans="6:6">
      <c r="F314477" s="1378"/>
    </row>
    <row r="314478" spans="6:6">
      <c r="F314478" s="1378"/>
    </row>
    <row r="314479" spans="6:6">
      <c r="F314479" s="1378"/>
    </row>
    <row r="314480" spans="6:6">
      <c r="F314480" s="1378"/>
    </row>
    <row r="314481" spans="6:6">
      <c r="F314481" s="1378"/>
    </row>
    <row r="314482" spans="6:6">
      <c r="F314482" s="1378"/>
    </row>
    <row r="314483" spans="6:6">
      <c r="F314483" s="1378"/>
    </row>
    <row r="314484" spans="6:6">
      <c r="F314484" s="1378"/>
    </row>
    <row r="314485" spans="6:6">
      <c r="F314485" s="1378"/>
    </row>
    <row r="314486" spans="6:6">
      <c r="F314486" s="1378"/>
    </row>
    <row r="314487" spans="6:6">
      <c r="F314487" s="1378"/>
    </row>
    <row r="314488" spans="6:6">
      <c r="F314488" s="1378"/>
    </row>
    <row r="314489" spans="6:6">
      <c r="F314489" s="1378"/>
    </row>
    <row r="314490" spans="6:6">
      <c r="F314490" s="1378"/>
    </row>
    <row r="314491" spans="6:6">
      <c r="F314491" s="1378"/>
    </row>
    <row r="314492" spans="6:6">
      <c r="F314492" s="1378"/>
    </row>
    <row r="314493" spans="6:6">
      <c r="F314493" s="1378"/>
    </row>
    <row r="314494" spans="6:6">
      <c r="F314494" s="1378"/>
    </row>
    <row r="314495" spans="6:6">
      <c r="F314495" s="1378"/>
    </row>
    <row r="314496" spans="6:6">
      <c r="F314496" s="1378"/>
    </row>
    <row r="314497" spans="6:6">
      <c r="F314497" s="1378"/>
    </row>
    <row r="314498" spans="6:6">
      <c r="F314498" s="1378"/>
    </row>
    <row r="314499" spans="6:6">
      <c r="F314499" s="1378"/>
    </row>
    <row r="314500" spans="6:6">
      <c r="F314500" s="1378"/>
    </row>
    <row r="314501" spans="6:6">
      <c r="F314501" s="1378"/>
    </row>
    <row r="314502" spans="6:6">
      <c r="F314502" s="1378"/>
    </row>
    <row r="314503" spans="6:6">
      <c r="F314503" s="1378"/>
    </row>
    <row r="314504" spans="6:6">
      <c r="F314504" s="1378"/>
    </row>
    <row r="314505" spans="6:6">
      <c r="F314505" s="1378"/>
    </row>
    <row r="314506" spans="6:6">
      <c r="F314506" s="1378"/>
    </row>
    <row r="314507" spans="6:6">
      <c r="F314507" s="1378"/>
    </row>
    <row r="314508" spans="6:6">
      <c r="F314508" s="1378"/>
    </row>
    <row r="314509" spans="6:6">
      <c r="F314509" s="1378"/>
    </row>
    <row r="314510" spans="6:6">
      <c r="F314510" s="1378"/>
    </row>
    <row r="314511" spans="6:6">
      <c r="F314511" s="1378"/>
    </row>
    <row r="314512" spans="6:6">
      <c r="F314512" s="1378"/>
    </row>
    <row r="314513" spans="6:6">
      <c r="F314513" s="1378"/>
    </row>
    <row r="314514" spans="6:6">
      <c r="F314514" s="1378"/>
    </row>
    <row r="314515" spans="6:6">
      <c r="F314515" s="1378"/>
    </row>
    <row r="314516" spans="6:6">
      <c r="F314516" s="1378"/>
    </row>
    <row r="314517" spans="6:6">
      <c r="F314517" s="1378"/>
    </row>
    <row r="314518" spans="6:6">
      <c r="F314518" s="1378"/>
    </row>
    <row r="314519" spans="6:6">
      <c r="F314519" s="1378"/>
    </row>
    <row r="314520" spans="6:6">
      <c r="F314520" s="1378"/>
    </row>
    <row r="314521" spans="6:6">
      <c r="F314521" s="1378"/>
    </row>
    <row r="314522" spans="6:6">
      <c r="F314522" s="1378"/>
    </row>
    <row r="314523" spans="6:6">
      <c r="F314523" s="1378"/>
    </row>
    <row r="314524" spans="6:6">
      <c r="F314524" s="1378"/>
    </row>
    <row r="314525" spans="6:6">
      <c r="F314525" s="1378"/>
    </row>
    <row r="314526" spans="6:6">
      <c r="F314526" s="1378"/>
    </row>
    <row r="314527" spans="6:6">
      <c r="F314527" s="1378"/>
    </row>
    <row r="314528" spans="6:6">
      <c r="F314528" s="1378"/>
    </row>
    <row r="314529" spans="6:6">
      <c r="F314529" s="1378"/>
    </row>
    <row r="314530" spans="6:6">
      <c r="F314530" s="1378"/>
    </row>
    <row r="314531" spans="6:6">
      <c r="F314531" s="1378"/>
    </row>
    <row r="314532" spans="6:6">
      <c r="F314532" s="1378"/>
    </row>
    <row r="314533" spans="6:6">
      <c r="F314533" s="1378"/>
    </row>
    <row r="314534" spans="6:6">
      <c r="F314534" s="1378"/>
    </row>
    <row r="314535" spans="6:6">
      <c r="F314535" s="1378"/>
    </row>
    <row r="314536" spans="6:6">
      <c r="F314536" s="1378"/>
    </row>
    <row r="314537" spans="6:6">
      <c r="F314537" s="1378"/>
    </row>
    <row r="314538" spans="6:6">
      <c r="F314538" s="1378"/>
    </row>
    <row r="314539" spans="6:6">
      <c r="F314539" s="1378"/>
    </row>
    <row r="314540" spans="6:6">
      <c r="F314540" s="1378"/>
    </row>
    <row r="314541" spans="6:6">
      <c r="F314541" s="1378"/>
    </row>
    <row r="314542" spans="6:6">
      <c r="F314542" s="1378"/>
    </row>
    <row r="314543" spans="6:6">
      <c r="F314543" s="1378"/>
    </row>
    <row r="314544" spans="6:6">
      <c r="F314544" s="1378"/>
    </row>
    <row r="314545" spans="6:6">
      <c r="F314545" s="1378"/>
    </row>
    <row r="314546" spans="6:6">
      <c r="F314546" s="1378"/>
    </row>
    <row r="314547" spans="6:6">
      <c r="F314547" s="1378"/>
    </row>
    <row r="314548" spans="6:6">
      <c r="F314548" s="1378"/>
    </row>
    <row r="314549" spans="6:6">
      <c r="F314549" s="1378"/>
    </row>
    <row r="314550" spans="6:6">
      <c r="F314550" s="1378"/>
    </row>
    <row r="314551" spans="6:6">
      <c r="F314551" s="1378"/>
    </row>
    <row r="314552" spans="6:6">
      <c r="F314552" s="1378"/>
    </row>
    <row r="314553" spans="6:6">
      <c r="F314553" s="1378"/>
    </row>
    <row r="314554" spans="6:6">
      <c r="F314554" s="1378"/>
    </row>
    <row r="314555" spans="6:6">
      <c r="F314555" s="1378"/>
    </row>
    <row r="314556" spans="6:6">
      <c r="F314556" s="1378"/>
    </row>
    <row r="314557" spans="6:6">
      <c r="F314557" s="1378"/>
    </row>
    <row r="314558" spans="6:6">
      <c r="F314558" s="1378"/>
    </row>
    <row r="314559" spans="6:6">
      <c r="F314559" s="1378"/>
    </row>
    <row r="314560" spans="6:6">
      <c r="F314560" s="1378"/>
    </row>
    <row r="314561" spans="6:6">
      <c r="F314561" s="1378"/>
    </row>
    <row r="314562" spans="6:6">
      <c r="F314562" s="1378"/>
    </row>
    <row r="314563" spans="6:6">
      <c r="F314563" s="1378"/>
    </row>
    <row r="314564" spans="6:6">
      <c r="F314564" s="1378"/>
    </row>
    <row r="314565" spans="6:6">
      <c r="F314565" s="1378"/>
    </row>
    <row r="314566" spans="6:6">
      <c r="F314566" s="1378"/>
    </row>
    <row r="314567" spans="6:6">
      <c r="F314567" s="1378"/>
    </row>
    <row r="314568" spans="6:6">
      <c r="F314568" s="1378"/>
    </row>
    <row r="314569" spans="6:6">
      <c r="F314569" s="1378"/>
    </row>
    <row r="314570" spans="6:6">
      <c r="F314570" s="1378"/>
    </row>
    <row r="314571" spans="6:6">
      <c r="F314571" s="1378"/>
    </row>
    <row r="314572" spans="6:6">
      <c r="F314572" s="1378"/>
    </row>
    <row r="314573" spans="6:6">
      <c r="F314573" s="1378"/>
    </row>
    <row r="314574" spans="6:6">
      <c r="F314574" s="1378"/>
    </row>
    <row r="314575" spans="6:6">
      <c r="F314575" s="1378"/>
    </row>
    <row r="314576" spans="6:6">
      <c r="F314576" s="1378"/>
    </row>
    <row r="314577" spans="6:6">
      <c r="F314577" s="1378"/>
    </row>
    <row r="314578" spans="6:6">
      <c r="F314578" s="1378"/>
    </row>
    <row r="314579" spans="6:6">
      <c r="F314579" s="1378"/>
    </row>
    <row r="314580" spans="6:6">
      <c r="F314580" s="1378"/>
    </row>
    <row r="314581" spans="6:6">
      <c r="F314581" s="1378"/>
    </row>
    <row r="314582" spans="6:6">
      <c r="F314582" s="1378"/>
    </row>
    <row r="314583" spans="6:6">
      <c r="F314583" s="1378"/>
    </row>
    <row r="314584" spans="6:6">
      <c r="F314584" s="1378"/>
    </row>
    <row r="314585" spans="6:6">
      <c r="F314585" s="1378"/>
    </row>
    <row r="314586" spans="6:6">
      <c r="F314586" s="1378"/>
    </row>
    <row r="314587" spans="6:6">
      <c r="F314587" s="1378"/>
    </row>
    <row r="314588" spans="6:6">
      <c r="F314588" s="1378"/>
    </row>
    <row r="314589" spans="6:6">
      <c r="F314589" s="1378"/>
    </row>
    <row r="314590" spans="6:6">
      <c r="F314590" s="1378"/>
    </row>
    <row r="314591" spans="6:6">
      <c r="F314591" s="1378"/>
    </row>
    <row r="314592" spans="6:6">
      <c r="F314592" s="1378"/>
    </row>
    <row r="314593" spans="6:6">
      <c r="F314593" s="1378"/>
    </row>
    <row r="314594" spans="6:6">
      <c r="F314594" s="1378"/>
    </row>
    <row r="314595" spans="6:6">
      <c r="F314595" s="1378"/>
    </row>
    <row r="314596" spans="6:6">
      <c r="F314596" s="1378"/>
    </row>
    <row r="314597" spans="6:6">
      <c r="F314597" s="1378"/>
    </row>
    <row r="314598" spans="6:6">
      <c r="F314598" s="1378"/>
    </row>
    <row r="314599" spans="6:6">
      <c r="F314599" s="1378"/>
    </row>
    <row r="314600" spans="6:6">
      <c r="F314600" s="1378"/>
    </row>
    <row r="314601" spans="6:6">
      <c r="F314601" s="1378"/>
    </row>
    <row r="314602" spans="6:6">
      <c r="F314602" s="1378"/>
    </row>
    <row r="314603" spans="6:6">
      <c r="F314603" s="1378"/>
    </row>
    <row r="314604" spans="6:6">
      <c r="F314604" s="1378"/>
    </row>
    <row r="314605" spans="6:6">
      <c r="F314605" s="1378"/>
    </row>
    <row r="314606" spans="6:6">
      <c r="F314606" s="1378"/>
    </row>
    <row r="314607" spans="6:6">
      <c r="F314607" s="1378"/>
    </row>
    <row r="314608" spans="6:6">
      <c r="F314608" s="1378"/>
    </row>
    <row r="314609" spans="6:6">
      <c r="F314609" s="1378"/>
    </row>
    <row r="314610" spans="6:6">
      <c r="F314610" s="1378"/>
    </row>
    <row r="314611" spans="6:6">
      <c r="F314611" s="1378"/>
    </row>
    <row r="314612" spans="6:6">
      <c r="F314612" s="1378"/>
    </row>
    <row r="314613" spans="6:6">
      <c r="F314613" s="1378"/>
    </row>
    <row r="314614" spans="6:6">
      <c r="F314614" s="1378"/>
    </row>
    <row r="314615" spans="6:6">
      <c r="F314615" s="1378"/>
    </row>
    <row r="314616" spans="6:6">
      <c r="F314616" s="1378"/>
    </row>
    <row r="314617" spans="6:6">
      <c r="F314617" s="1378"/>
    </row>
    <row r="314618" spans="6:6">
      <c r="F314618" s="1378"/>
    </row>
    <row r="314619" spans="6:6">
      <c r="F314619" s="1378"/>
    </row>
    <row r="314620" spans="6:6">
      <c r="F314620" s="1378"/>
    </row>
    <row r="314621" spans="6:6">
      <c r="F314621" s="1378"/>
    </row>
    <row r="314622" spans="6:6">
      <c r="F314622" s="1378"/>
    </row>
    <row r="314623" spans="6:6">
      <c r="F314623" s="1378"/>
    </row>
    <row r="314624" spans="6:6">
      <c r="F314624" s="1378"/>
    </row>
    <row r="314625" spans="6:6">
      <c r="F314625" s="1378"/>
    </row>
    <row r="314626" spans="6:6">
      <c r="F314626" s="1378"/>
    </row>
    <row r="314627" spans="6:6">
      <c r="F314627" s="1378"/>
    </row>
    <row r="314628" spans="6:6">
      <c r="F314628" s="1378"/>
    </row>
    <row r="314629" spans="6:6">
      <c r="F314629" s="1378"/>
    </row>
    <row r="314630" spans="6:6">
      <c r="F314630" s="1378"/>
    </row>
    <row r="314631" spans="6:6">
      <c r="F314631" s="1378"/>
    </row>
    <row r="314632" spans="6:6">
      <c r="F314632" s="1378"/>
    </row>
    <row r="314633" spans="6:6">
      <c r="F314633" s="1378"/>
    </row>
    <row r="314634" spans="6:6">
      <c r="F314634" s="1378"/>
    </row>
    <row r="314635" spans="6:6">
      <c r="F314635" s="1378"/>
    </row>
    <row r="314636" spans="6:6">
      <c r="F314636" s="1378"/>
    </row>
    <row r="314637" spans="6:6">
      <c r="F314637" s="1378"/>
    </row>
    <row r="314638" spans="6:6">
      <c r="F314638" s="1378"/>
    </row>
    <row r="314639" spans="6:6">
      <c r="F314639" s="1378"/>
    </row>
    <row r="314640" spans="6:6">
      <c r="F314640" s="1378"/>
    </row>
    <row r="314641" spans="6:6">
      <c r="F314641" s="1378"/>
    </row>
    <row r="314642" spans="6:6">
      <c r="F314642" s="1378"/>
    </row>
    <row r="314643" spans="6:6">
      <c r="F314643" s="1378"/>
    </row>
    <row r="314644" spans="6:6">
      <c r="F314644" s="1378"/>
    </row>
    <row r="314645" spans="6:6">
      <c r="F314645" s="1378"/>
    </row>
    <row r="314646" spans="6:6">
      <c r="F314646" s="1378"/>
    </row>
    <row r="314647" spans="6:6">
      <c r="F314647" s="1378"/>
    </row>
    <row r="314648" spans="6:6">
      <c r="F314648" s="1378"/>
    </row>
    <row r="314649" spans="6:6">
      <c r="F314649" s="1378"/>
    </row>
    <row r="314650" spans="6:6">
      <c r="F314650" s="1378"/>
    </row>
    <row r="314651" spans="6:6">
      <c r="F314651" s="1378"/>
    </row>
    <row r="314652" spans="6:6">
      <c r="F314652" s="1378"/>
    </row>
    <row r="314653" spans="6:6">
      <c r="F314653" s="1378"/>
    </row>
    <row r="314654" spans="6:6">
      <c r="F314654" s="1378"/>
    </row>
    <row r="314655" spans="6:6">
      <c r="F314655" s="1378"/>
    </row>
    <row r="314656" spans="6:6">
      <c r="F314656" s="1378"/>
    </row>
    <row r="314657" spans="6:6">
      <c r="F314657" s="1378"/>
    </row>
    <row r="314658" spans="6:6">
      <c r="F314658" s="1378"/>
    </row>
    <row r="314659" spans="6:6">
      <c r="F314659" s="1378"/>
    </row>
    <row r="314660" spans="6:6">
      <c r="F314660" s="1378"/>
    </row>
    <row r="314661" spans="6:6">
      <c r="F314661" s="1378"/>
    </row>
    <row r="314662" spans="6:6">
      <c r="F314662" s="1378"/>
    </row>
    <row r="314663" spans="6:6">
      <c r="F314663" s="1378"/>
    </row>
    <row r="314664" spans="6:6">
      <c r="F314664" s="1378"/>
    </row>
    <row r="314665" spans="6:6">
      <c r="F314665" s="1378"/>
    </row>
    <row r="314666" spans="6:6">
      <c r="F314666" s="1378"/>
    </row>
    <row r="314667" spans="6:6">
      <c r="F314667" s="1378"/>
    </row>
    <row r="314668" spans="6:6">
      <c r="F314668" s="1378"/>
    </row>
    <row r="314669" spans="6:6">
      <c r="F314669" s="1378"/>
    </row>
    <row r="314670" spans="6:6">
      <c r="F314670" s="1378"/>
    </row>
    <row r="314671" spans="6:6">
      <c r="F314671" s="1378"/>
    </row>
    <row r="314672" spans="6:6">
      <c r="F314672" s="1378"/>
    </row>
    <row r="314673" spans="6:6">
      <c r="F314673" s="1378"/>
    </row>
    <row r="314674" spans="6:6">
      <c r="F314674" s="1378"/>
    </row>
    <row r="314675" spans="6:6">
      <c r="F314675" s="1378"/>
    </row>
    <row r="314676" spans="6:6">
      <c r="F314676" s="1378"/>
    </row>
    <row r="314677" spans="6:6">
      <c r="F314677" s="1378"/>
    </row>
    <row r="314678" spans="6:6">
      <c r="F314678" s="1378"/>
    </row>
    <row r="314679" spans="6:6">
      <c r="F314679" s="1378"/>
    </row>
    <row r="314680" spans="6:6">
      <c r="F314680" s="1378"/>
    </row>
    <row r="314681" spans="6:6">
      <c r="F314681" s="1378"/>
    </row>
    <row r="314682" spans="6:6">
      <c r="F314682" s="1378"/>
    </row>
    <row r="314683" spans="6:6">
      <c r="F314683" s="1378"/>
    </row>
    <row r="314684" spans="6:6">
      <c r="F314684" s="1378"/>
    </row>
    <row r="314685" spans="6:6">
      <c r="F314685" s="1378"/>
    </row>
    <row r="314686" spans="6:6">
      <c r="F314686" s="1378"/>
    </row>
    <row r="314687" spans="6:6">
      <c r="F314687" s="1378"/>
    </row>
    <row r="314688" spans="6:6">
      <c r="F314688" s="1378"/>
    </row>
    <row r="314689" spans="6:6">
      <c r="F314689" s="1378"/>
    </row>
    <row r="314690" spans="6:6">
      <c r="F314690" s="1378"/>
    </row>
    <row r="314691" spans="6:6">
      <c r="F314691" s="1378"/>
    </row>
    <row r="314692" spans="6:6">
      <c r="F314692" s="1378"/>
    </row>
    <row r="314693" spans="6:6">
      <c r="F314693" s="1378"/>
    </row>
    <row r="314694" spans="6:6">
      <c r="F314694" s="1378"/>
    </row>
    <row r="314695" spans="6:6">
      <c r="F314695" s="1378"/>
    </row>
    <row r="314696" spans="6:6">
      <c r="F314696" s="1378"/>
    </row>
    <row r="314697" spans="6:6">
      <c r="F314697" s="1378"/>
    </row>
    <row r="314698" spans="6:6">
      <c r="F314698" s="1378"/>
    </row>
    <row r="314699" spans="6:6">
      <c r="F314699" s="1378"/>
    </row>
    <row r="314700" spans="6:6">
      <c r="F314700" s="1378"/>
    </row>
    <row r="314701" spans="6:6">
      <c r="F314701" s="1378"/>
    </row>
    <row r="314702" spans="6:6">
      <c r="F314702" s="1378"/>
    </row>
    <row r="314703" spans="6:6">
      <c r="F314703" s="1378"/>
    </row>
    <row r="314704" spans="6:6">
      <c r="F314704" s="1378"/>
    </row>
    <row r="314705" spans="6:6">
      <c r="F314705" s="1378"/>
    </row>
    <row r="314706" spans="6:6">
      <c r="F314706" s="1378"/>
    </row>
    <row r="314707" spans="6:6">
      <c r="F314707" s="1378"/>
    </row>
    <row r="314708" spans="6:6">
      <c r="F314708" s="1378"/>
    </row>
    <row r="314709" spans="6:6">
      <c r="F314709" s="1378"/>
    </row>
    <row r="314710" spans="6:6">
      <c r="F314710" s="1378"/>
    </row>
    <row r="314711" spans="6:6">
      <c r="F314711" s="1378"/>
    </row>
    <row r="314712" spans="6:6">
      <c r="F314712" s="1378"/>
    </row>
    <row r="314713" spans="6:6">
      <c r="F314713" s="1378"/>
    </row>
    <row r="314714" spans="6:6">
      <c r="F314714" s="1378"/>
    </row>
    <row r="314715" spans="6:6">
      <c r="F314715" s="1378"/>
    </row>
    <row r="314716" spans="6:6">
      <c r="F314716" s="1378"/>
    </row>
    <row r="314717" spans="6:6">
      <c r="F314717" s="1378"/>
    </row>
    <row r="314718" spans="6:6">
      <c r="F314718" s="1378"/>
    </row>
    <row r="314719" spans="6:6">
      <c r="F314719" s="1378"/>
    </row>
    <row r="314720" spans="6:6">
      <c r="F314720" s="1378"/>
    </row>
    <row r="314721" spans="6:6">
      <c r="F314721" s="1378"/>
    </row>
    <row r="314722" spans="6:6">
      <c r="F314722" s="1378"/>
    </row>
    <row r="314723" spans="6:6">
      <c r="F314723" s="1378"/>
    </row>
    <row r="314724" spans="6:6">
      <c r="F314724" s="1378"/>
    </row>
    <row r="314725" spans="6:6">
      <c r="F314725" s="1378"/>
    </row>
    <row r="314726" spans="6:6">
      <c r="F314726" s="1378"/>
    </row>
    <row r="314727" spans="6:6">
      <c r="F314727" s="1378"/>
    </row>
    <row r="314728" spans="6:6">
      <c r="F314728" s="1378"/>
    </row>
    <row r="314729" spans="6:6">
      <c r="F314729" s="1378"/>
    </row>
    <row r="314730" spans="6:6">
      <c r="F314730" s="1378"/>
    </row>
    <row r="314731" spans="6:6">
      <c r="F314731" s="1378"/>
    </row>
    <row r="314732" spans="6:6">
      <c r="F314732" s="1378"/>
    </row>
    <row r="314733" spans="6:6">
      <c r="F314733" s="1378"/>
    </row>
    <row r="314734" spans="6:6">
      <c r="F314734" s="1378"/>
    </row>
    <row r="314735" spans="6:6">
      <c r="F314735" s="1378"/>
    </row>
    <row r="314736" spans="6:6">
      <c r="F314736" s="1378"/>
    </row>
    <row r="314737" spans="6:6">
      <c r="F314737" s="1378"/>
    </row>
    <row r="314738" spans="6:6">
      <c r="F314738" s="1378"/>
    </row>
    <row r="314739" spans="6:6">
      <c r="F314739" s="1378"/>
    </row>
    <row r="314740" spans="6:6">
      <c r="F314740" s="1378"/>
    </row>
    <row r="314741" spans="6:6">
      <c r="F314741" s="1378"/>
    </row>
    <row r="314742" spans="6:6">
      <c r="F314742" s="1378"/>
    </row>
    <row r="314743" spans="6:6">
      <c r="F314743" s="1378"/>
    </row>
    <row r="314744" spans="6:6">
      <c r="F314744" s="1378"/>
    </row>
    <row r="314745" spans="6:6">
      <c r="F314745" s="1378"/>
    </row>
    <row r="314746" spans="6:6">
      <c r="F314746" s="1378"/>
    </row>
    <row r="314747" spans="6:6">
      <c r="F314747" s="1378"/>
    </row>
    <row r="314748" spans="6:6">
      <c r="F314748" s="1378"/>
    </row>
    <row r="314749" spans="6:6">
      <c r="F314749" s="1378"/>
    </row>
    <row r="314750" spans="6:6">
      <c r="F314750" s="1378"/>
    </row>
    <row r="314751" spans="6:6">
      <c r="F314751" s="1378"/>
    </row>
    <row r="314752" spans="6:6">
      <c r="F314752" s="1378"/>
    </row>
    <row r="314753" spans="6:6">
      <c r="F314753" s="1378"/>
    </row>
    <row r="314754" spans="6:6">
      <c r="F314754" s="1378"/>
    </row>
    <row r="314755" spans="6:6">
      <c r="F314755" s="1378"/>
    </row>
    <row r="314756" spans="6:6">
      <c r="F314756" s="1378"/>
    </row>
    <row r="314757" spans="6:6">
      <c r="F314757" s="1378"/>
    </row>
    <row r="314758" spans="6:6">
      <c r="F314758" s="1378"/>
    </row>
    <row r="314759" spans="6:6">
      <c r="F314759" s="1378"/>
    </row>
    <row r="314760" spans="6:6">
      <c r="F314760" s="1378"/>
    </row>
    <row r="314761" spans="6:6">
      <c r="F314761" s="1378"/>
    </row>
    <row r="314762" spans="6:6">
      <c r="F314762" s="1378"/>
    </row>
    <row r="314763" spans="6:6">
      <c r="F314763" s="1378"/>
    </row>
    <row r="314764" spans="6:6">
      <c r="F314764" s="1378"/>
    </row>
    <row r="314765" spans="6:6">
      <c r="F314765" s="1378"/>
    </row>
    <row r="314766" spans="6:6">
      <c r="F314766" s="1378"/>
    </row>
    <row r="314767" spans="6:6">
      <c r="F314767" s="1378"/>
    </row>
    <row r="314768" spans="6:6">
      <c r="F314768" s="1378"/>
    </row>
    <row r="314769" spans="6:6">
      <c r="F314769" s="1378"/>
    </row>
    <row r="314770" spans="6:6">
      <c r="F314770" s="1378"/>
    </row>
    <row r="314771" spans="6:6">
      <c r="F314771" s="1378"/>
    </row>
    <row r="314772" spans="6:6">
      <c r="F314772" s="1378"/>
    </row>
    <row r="314773" spans="6:6">
      <c r="F314773" s="1378"/>
    </row>
    <row r="314774" spans="6:6">
      <c r="F314774" s="1378"/>
    </row>
    <row r="314775" spans="6:6">
      <c r="F314775" s="1378"/>
    </row>
    <row r="314776" spans="6:6">
      <c r="F314776" s="1378"/>
    </row>
    <row r="314777" spans="6:6">
      <c r="F314777" s="1378"/>
    </row>
    <row r="314778" spans="6:6">
      <c r="F314778" s="1378"/>
    </row>
    <row r="314779" spans="6:6">
      <c r="F314779" s="1378"/>
    </row>
    <row r="314780" spans="6:6">
      <c r="F314780" s="1378"/>
    </row>
    <row r="314781" spans="6:6">
      <c r="F314781" s="1378"/>
    </row>
    <row r="314782" spans="6:6">
      <c r="F314782" s="1378"/>
    </row>
    <row r="314783" spans="6:6">
      <c r="F314783" s="1378"/>
    </row>
    <row r="314784" spans="6:6">
      <c r="F314784" s="1378"/>
    </row>
    <row r="314785" spans="6:6">
      <c r="F314785" s="1378"/>
    </row>
    <row r="314786" spans="6:6">
      <c r="F314786" s="1378"/>
    </row>
    <row r="314787" spans="6:6">
      <c r="F314787" s="1378"/>
    </row>
    <row r="314788" spans="6:6">
      <c r="F314788" s="1378"/>
    </row>
    <row r="314789" spans="6:6">
      <c r="F314789" s="1378"/>
    </row>
    <row r="314790" spans="6:6">
      <c r="F314790" s="1378"/>
    </row>
    <row r="314791" spans="6:6">
      <c r="F314791" s="1378"/>
    </row>
    <row r="314792" spans="6:6">
      <c r="F314792" s="1378"/>
    </row>
    <row r="314793" spans="6:6">
      <c r="F314793" s="1378"/>
    </row>
    <row r="314794" spans="6:6">
      <c r="F314794" s="1378"/>
    </row>
    <row r="314795" spans="6:6">
      <c r="F314795" s="1378"/>
    </row>
    <row r="314796" spans="6:6">
      <c r="F314796" s="1378"/>
    </row>
    <row r="314797" spans="6:6">
      <c r="F314797" s="1378"/>
    </row>
    <row r="314798" spans="6:6">
      <c r="F314798" s="1378"/>
    </row>
    <row r="314799" spans="6:6">
      <c r="F314799" s="1378"/>
    </row>
    <row r="314800" spans="6:6">
      <c r="F314800" s="1378"/>
    </row>
    <row r="314801" spans="6:6">
      <c r="F314801" s="1378"/>
    </row>
    <row r="314802" spans="6:6">
      <c r="F314802" s="1378"/>
    </row>
    <row r="314803" spans="6:6">
      <c r="F314803" s="1378"/>
    </row>
    <row r="314804" spans="6:6">
      <c r="F314804" s="1378"/>
    </row>
    <row r="314805" spans="6:6">
      <c r="F314805" s="1378"/>
    </row>
    <row r="314806" spans="6:6">
      <c r="F314806" s="1378"/>
    </row>
    <row r="314807" spans="6:6">
      <c r="F314807" s="1378"/>
    </row>
    <row r="314808" spans="6:6">
      <c r="F314808" s="1378"/>
    </row>
    <row r="314809" spans="6:6">
      <c r="F314809" s="1378"/>
    </row>
    <row r="314810" spans="6:6">
      <c r="F314810" s="1378"/>
    </row>
    <row r="314811" spans="6:6">
      <c r="F314811" s="1378"/>
    </row>
    <row r="314812" spans="6:6">
      <c r="F314812" s="1378"/>
    </row>
    <row r="314813" spans="6:6">
      <c r="F314813" s="1378"/>
    </row>
    <row r="314814" spans="6:6">
      <c r="F314814" s="1378"/>
    </row>
    <row r="314815" spans="6:6">
      <c r="F314815" s="1378"/>
    </row>
    <row r="314816" spans="6:6">
      <c r="F314816" s="1378"/>
    </row>
    <row r="314817" spans="6:6">
      <c r="F314817" s="1378"/>
    </row>
    <row r="314818" spans="6:6">
      <c r="F314818" s="1378"/>
    </row>
    <row r="314819" spans="6:6">
      <c r="F314819" s="1378"/>
    </row>
    <row r="314820" spans="6:6">
      <c r="F314820" s="1378"/>
    </row>
    <row r="314821" spans="6:6">
      <c r="F314821" s="1378"/>
    </row>
    <row r="314822" spans="6:6">
      <c r="F314822" s="1378"/>
    </row>
    <row r="314823" spans="6:6">
      <c r="F314823" s="1378"/>
    </row>
    <row r="314824" spans="6:6">
      <c r="F314824" s="1378"/>
    </row>
    <row r="314825" spans="6:6">
      <c r="F314825" s="1378"/>
    </row>
    <row r="314826" spans="6:6">
      <c r="F314826" s="1378"/>
    </row>
    <row r="314827" spans="6:6">
      <c r="F314827" s="1378"/>
    </row>
    <row r="314828" spans="6:6">
      <c r="F314828" s="1378"/>
    </row>
    <row r="314829" spans="6:6">
      <c r="F314829" s="1378"/>
    </row>
    <row r="314830" spans="6:6">
      <c r="F314830" s="1378"/>
    </row>
    <row r="314831" spans="6:6">
      <c r="F314831" s="1378"/>
    </row>
    <row r="314832" spans="6:6">
      <c r="F314832" s="1378"/>
    </row>
    <row r="314833" spans="6:6">
      <c r="F314833" s="1378"/>
    </row>
    <row r="314834" spans="6:6">
      <c r="F314834" s="1378"/>
    </row>
    <row r="314835" spans="6:6">
      <c r="F314835" s="1378"/>
    </row>
    <row r="314836" spans="6:6">
      <c r="F314836" s="1378"/>
    </row>
    <row r="314837" spans="6:6">
      <c r="F314837" s="1378"/>
    </row>
    <row r="314838" spans="6:6">
      <c r="F314838" s="1378"/>
    </row>
    <row r="314839" spans="6:6">
      <c r="F314839" s="1378"/>
    </row>
    <row r="314840" spans="6:6">
      <c r="F314840" s="1378"/>
    </row>
    <row r="314841" spans="6:6">
      <c r="F314841" s="1378"/>
    </row>
    <row r="314842" spans="6:6">
      <c r="F314842" s="1378"/>
    </row>
    <row r="314843" spans="6:6">
      <c r="F314843" s="1378"/>
    </row>
    <row r="314844" spans="6:6">
      <c r="F314844" s="1378"/>
    </row>
    <row r="314845" spans="6:6">
      <c r="F314845" s="1378"/>
    </row>
    <row r="314846" spans="6:6">
      <c r="F314846" s="1378"/>
    </row>
    <row r="314847" spans="6:6">
      <c r="F314847" s="1378"/>
    </row>
    <row r="314848" spans="6:6">
      <c r="F314848" s="1378"/>
    </row>
    <row r="314849" spans="6:6">
      <c r="F314849" s="1378"/>
    </row>
    <row r="314850" spans="6:6">
      <c r="F314850" s="1378"/>
    </row>
    <row r="314851" spans="6:6">
      <c r="F314851" s="1378"/>
    </row>
    <row r="314852" spans="6:6">
      <c r="F314852" s="1378"/>
    </row>
    <row r="314853" spans="6:6">
      <c r="F314853" s="1378"/>
    </row>
    <row r="314854" spans="6:6">
      <c r="F314854" s="1378"/>
    </row>
    <row r="314855" spans="6:6">
      <c r="F314855" s="1378"/>
    </row>
    <row r="314856" spans="6:6">
      <c r="F314856" s="1378"/>
    </row>
    <row r="314857" spans="6:6">
      <c r="F314857" s="1378"/>
    </row>
    <row r="314858" spans="6:6">
      <c r="F314858" s="1378"/>
    </row>
    <row r="314859" spans="6:6">
      <c r="F314859" s="1378"/>
    </row>
    <row r="314860" spans="6:6">
      <c r="F314860" s="1378"/>
    </row>
    <row r="314861" spans="6:6">
      <c r="F314861" s="1378"/>
    </row>
    <row r="314862" spans="6:6">
      <c r="F314862" s="1378"/>
    </row>
    <row r="314863" spans="6:6">
      <c r="F314863" s="1378"/>
    </row>
    <row r="314864" spans="6:6">
      <c r="F314864" s="1378"/>
    </row>
    <row r="314865" spans="6:6">
      <c r="F314865" s="1378"/>
    </row>
    <row r="314866" spans="6:6">
      <c r="F314866" s="1378"/>
    </row>
    <row r="314867" spans="6:6">
      <c r="F314867" s="1378"/>
    </row>
    <row r="314868" spans="6:6">
      <c r="F314868" s="1378"/>
    </row>
    <row r="314869" spans="6:6">
      <c r="F314869" s="1378"/>
    </row>
    <row r="314870" spans="6:6">
      <c r="F314870" s="1378"/>
    </row>
    <row r="314871" spans="6:6">
      <c r="F314871" s="1378"/>
    </row>
    <row r="314872" spans="6:6">
      <c r="F314872" s="1378"/>
    </row>
    <row r="314873" spans="6:6">
      <c r="F314873" s="1378"/>
    </row>
    <row r="314874" spans="6:6">
      <c r="F314874" s="1378"/>
    </row>
    <row r="314875" spans="6:6">
      <c r="F314875" s="1378"/>
    </row>
    <row r="314876" spans="6:6">
      <c r="F314876" s="1378"/>
    </row>
    <row r="314877" spans="6:6">
      <c r="F314877" s="1378"/>
    </row>
    <row r="314878" spans="6:6">
      <c r="F314878" s="1378"/>
    </row>
    <row r="314879" spans="6:6">
      <c r="F314879" s="1378"/>
    </row>
    <row r="314880" spans="6:6">
      <c r="F314880" s="1378"/>
    </row>
    <row r="314881" spans="6:6">
      <c r="F314881" s="1378"/>
    </row>
    <row r="314882" spans="6:6">
      <c r="F314882" s="1378"/>
    </row>
    <row r="314883" spans="6:6">
      <c r="F314883" s="1378"/>
    </row>
    <row r="314884" spans="6:6">
      <c r="F314884" s="1378"/>
    </row>
    <row r="314885" spans="6:6">
      <c r="F314885" s="1378"/>
    </row>
    <row r="314886" spans="6:6">
      <c r="F314886" s="1378"/>
    </row>
    <row r="314887" spans="6:6">
      <c r="F314887" s="1378"/>
    </row>
    <row r="314888" spans="6:6">
      <c r="F314888" s="1378"/>
    </row>
    <row r="314889" spans="6:6">
      <c r="F314889" s="1378"/>
    </row>
    <row r="314890" spans="6:6">
      <c r="F314890" s="1378"/>
    </row>
    <row r="314891" spans="6:6">
      <c r="F314891" s="1378"/>
    </row>
    <row r="314892" spans="6:6">
      <c r="F314892" s="1378"/>
    </row>
    <row r="314893" spans="6:6">
      <c r="F314893" s="1378"/>
    </row>
    <row r="314894" spans="6:6">
      <c r="F314894" s="1378"/>
    </row>
    <row r="314895" spans="6:6">
      <c r="F314895" s="1378"/>
    </row>
    <row r="314896" spans="6:6">
      <c r="F314896" s="1378"/>
    </row>
    <row r="314897" spans="6:6">
      <c r="F314897" s="1378"/>
    </row>
    <row r="314898" spans="6:6">
      <c r="F314898" s="1378"/>
    </row>
    <row r="314899" spans="6:6">
      <c r="F314899" s="1378"/>
    </row>
    <row r="314900" spans="6:6">
      <c r="F314900" s="1378"/>
    </row>
    <row r="314901" spans="6:6">
      <c r="F314901" s="1378"/>
    </row>
    <row r="314902" spans="6:6">
      <c r="F314902" s="1378"/>
    </row>
    <row r="314903" spans="6:6">
      <c r="F314903" s="1378"/>
    </row>
    <row r="314904" spans="6:6">
      <c r="F314904" s="1378"/>
    </row>
    <row r="314905" spans="6:6">
      <c r="F314905" s="1378"/>
    </row>
    <row r="314906" spans="6:6">
      <c r="F314906" s="1378"/>
    </row>
    <row r="314907" spans="6:6">
      <c r="F314907" s="1378"/>
    </row>
    <row r="314908" spans="6:6">
      <c r="F314908" s="1378"/>
    </row>
    <row r="314909" spans="6:6">
      <c r="F314909" s="1378"/>
    </row>
    <row r="314910" spans="6:6">
      <c r="F314910" s="1378"/>
    </row>
    <row r="314911" spans="6:6">
      <c r="F314911" s="1378"/>
    </row>
    <row r="314912" spans="6:6">
      <c r="F314912" s="1378"/>
    </row>
    <row r="314913" spans="6:6">
      <c r="F314913" s="1378"/>
    </row>
    <row r="314914" spans="6:6">
      <c r="F314914" s="1378"/>
    </row>
    <row r="314915" spans="6:6">
      <c r="F314915" s="1378"/>
    </row>
    <row r="314916" spans="6:6">
      <c r="F314916" s="1378"/>
    </row>
    <row r="314917" spans="6:6">
      <c r="F314917" s="1378"/>
    </row>
    <row r="314918" spans="6:6">
      <c r="F314918" s="1378"/>
    </row>
    <row r="314919" spans="6:6">
      <c r="F314919" s="1378"/>
    </row>
    <row r="314920" spans="6:6">
      <c r="F314920" s="1378"/>
    </row>
    <row r="314921" spans="6:6">
      <c r="F314921" s="1378"/>
    </row>
    <row r="314922" spans="6:6">
      <c r="F314922" s="1378"/>
    </row>
    <row r="314923" spans="6:6">
      <c r="F314923" s="1378"/>
    </row>
    <row r="314924" spans="6:6">
      <c r="F314924" s="1378"/>
    </row>
    <row r="314925" spans="6:6">
      <c r="F314925" s="1378"/>
    </row>
    <row r="314926" spans="6:6">
      <c r="F314926" s="1378"/>
    </row>
    <row r="314927" spans="6:6">
      <c r="F314927" s="1378"/>
    </row>
    <row r="314928" spans="6:6">
      <c r="F314928" s="1378"/>
    </row>
    <row r="314929" spans="6:6">
      <c r="F314929" s="1378"/>
    </row>
    <row r="314930" spans="6:6">
      <c r="F314930" s="1378"/>
    </row>
    <row r="314931" spans="6:6">
      <c r="F314931" s="1378"/>
    </row>
    <row r="314932" spans="6:6">
      <c r="F314932" s="1378"/>
    </row>
    <row r="314933" spans="6:6">
      <c r="F314933" s="1378"/>
    </row>
    <row r="314934" spans="6:6">
      <c r="F314934" s="1378"/>
    </row>
    <row r="314935" spans="6:6">
      <c r="F314935" s="1378"/>
    </row>
    <row r="314936" spans="6:6">
      <c r="F314936" s="1378"/>
    </row>
    <row r="314937" spans="6:6">
      <c r="F314937" s="1378"/>
    </row>
    <row r="314938" spans="6:6">
      <c r="F314938" s="1378"/>
    </row>
    <row r="314939" spans="6:6">
      <c r="F314939" s="1378"/>
    </row>
    <row r="314940" spans="6:6">
      <c r="F314940" s="1378"/>
    </row>
    <row r="314941" spans="6:6">
      <c r="F314941" s="1378"/>
    </row>
    <row r="314942" spans="6:6">
      <c r="F314942" s="1378"/>
    </row>
    <row r="314943" spans="6:6">
      <c r="F314943" s="1378"/>
    </row>
    <row r="314944" spans="6:6">
      <c r="F314944" s="1378"/>
    </row>
    <row r="314945" spans="6:6">
      <c r="F314945" s="1378"/>
    </row>
    <row r="314946" spans="6:6">
      <c r="F314946" s="1378"/>
    </row>
    <row r="314947" spans="6:6">
      <c r="F314947" s="1378"/>
    </row>
    <row r="314948" spans="6:6">
      <c r="F314948" s="1378"/>
    </row>
    <row r="314949" spans="6:6">
      <c r="F314949" s="1378"/>
    </row>
    <row r="314950" spans="6:6">
      <c r="F314950" s="1378"/>
    </row>
    <row r="314951" spans="6:6">
      <c r="F314951" s="1378"/>
    </row>
    <row r="314952" spans="6:6">
      <c r="F314952" s="1378"/>
    </row>
    <row r="314953" spans="6:6">
      <c r="F314953" s="1378"/>
    </row>
    <row r="314954" spans="6:6">
      <c r="F314954" s="1378"/>
    </row>
    <row r="314955" spans="6:6">
      <c r="F314955" s="1378"/>
    </row>
    <row r="314956" spans="6:6">
      <c r="F314956" s="1378"/>
    </row>
    <row r="314957" spans="6:6">
      <c r="F314957" s="1378"/>
    </row>
    <row r="314958" spans="6:6">
      <c r="F314958" s="1378"/>
    </row>
    <row r="314959" spans="6:6">
      <c r="F314959" s="1378"/>
    </row>
    <row r="314960" spans="6:6">
      <c r="F314960" s="1378"/>
    </row>
    <row r="314961" spans="6:6">
      <c r="F314961" s="1378"/>
    </row>
    <row r="314962" spans="6:6">
      <c r="F314962" s="1378"/>
    </row>
    <row r="314963" spans="6:6">
      <c r="F314963" s="1378"/>
    </row>
    <row r="314964" spans="6:6">
      <c r="F314964" s="1378"/>
    </row>
    <row r="314965" spans="6:6">
      <c r="F314965" s="1378"/>
    </row>
    <row r="314966" spans="6:6">
      <c r="F314966" s="1378"/>
    </row>
    <row r="314967" spans="6:6">
      <c r="F314967" s="1378"/>
    </row>
    <row r="314968" spans="6:6">
      <c r="F314968" s="1378"/>
    </row>
    <row r="314969" spans="6:6">
      <c r="F314969" s="1378"/>
    </row>
    <row r="314970" spans="6:6">
      <c r="F314970" s="1378"/>
    </row>
    <row r="314971" spans="6:6">
      <c r="F314971" s="1378"/>
    </row>
    <row r="314972" spans="6:6">
      <c r="F314972" s="1378"/>
    </row>
    <row r="314973" spans="6:6">
      <c r="F314973" s="1378"/>
    </row>
    <row r="314974" spans="6:6">
      <c r="F314974" s="1378"/>
    </row>
    <row r="314975" spans="6:6">
      <c r="F314975" s="1378"/>
    </row>
    <row r="314976" spans="6:6">
      <c r="F314976" s="1378"/>
    </row>
    <row r="314977" spans="6:6">
      <c r="F314977" s="1378"/>
    </row>
    <row r="314978" spans="6:6">
      <c r="F314978" s="1378"/>
    </row>
    <row r="314979" spans="6:6">
      <c r="F314979" s="1378"/>
    </row>
    <row r="314980" spans="6:6">
      <c r="F314980" s="1378"/>
    </row>
    <row r="314981" spans="6:6">
      <c r="F314981" s="1378"/>
    </row>
    <row r="314982" spans="6:6">
      <c r="F314982" s="1378"/>
    </row>
    <row r="314983" spans="6:6">
      <c r="F314983" s="1378"/>
    </row>
    <row r="314984" spans="6:6">
      <c r="F314984" s="1378"/>
    </row>
    <row r="314985" spans="6:6">
      <c r="F314985" s="1378"/>
    </row>
    <row r="314986" spans="6:6">
      <c r="F314986" s="1378"/>
    </row>
    <row r="314987" spans="6:6">
      <c r="F314987" s="1378"/>
    </row>
    <row r="314988" spans="6:6">
      <c r="F314988" s="1378"/>
    </row>
    <row r="314989" spans="6:6">
      <c r="F314989" s="1378"/>
    </row>
    <row r="314990" spans="6:6">
      <c r="F314990" s="1378"/>
    </row>
    <row r="314991" spans="6:6">
      <c r="F314991" s="1378"/>
    </row>
    <row r="314992" spans="6:6">
      <c r="F314992" s="1378"/>
    </row>
    <row r="314993" spans="6:6">
      <c r="F314993" s="1378"/>
    </row>
    <row r="314994" spans="6:6">
      <c r="F314994" s="1378"/>
    </row>
    <row r="314995" spans="6:6">
      <c r="F314995" s="1378"/>
    </row>
    <row r="314996" spans="6:6">
      <c r="F314996" s="1378"/>
    </row>
    <row r="314997" spans="6:6">
      <c r="F314997" s="1378"/>
    </row>
    <row r="314998" spans="6:6">
      <c r="F314998" s="1378"/>
    </row>
    <row r="314999" spans="6:6">
      <c r="F314999" s="1378"/>
    </row>
    <row r="315000" spans="6:6">
      <c r="F315000" s="1378"/>
    </row>
    <row r="315001" spans="6:6">
      <c r="F315001" s="1378"/>
    </row>
    <row r="315002" spans="6:6">
      <c r="F315002" s="1378"/>
    </row>
    <row r="315003" spans="6:6">
      <c r="F315003" s="1378"/>
    </row>
    <row r="315004" spans="6:6">
      <c r="F315004" s="1378"/>
    </row>
    <row r="315005" spans="6:6">
      <c r="F315005" s="1378"/>
    </row>
    <row r="315006" spans="6:6">
      <c r="F315006" s="1378"/>
    </row>
    <row r="315007" spans="6:6">
      <c r="F315007" s="1378"/>
    </row>
    <row r="315008" spans="6:6">
      <c r="F315008" s="1378"/>
    </row>
    <row r="315009" spans="6:6">
      <c r="F315009" s="1378"/>
    </row>
    <row r="315010" spans="6:6">
      <c r="F315010" s="1378"/>
    </row>
    <row r="315011" spans="6:6">
      <c r="F315011" s="1378"/>
    </row>
    <row r="315012" spans="6:6">
      <c r="F315012" s="1378"/>
    </row>
    <row r="315013" spans="6:6">
      <c r="F315013" s="1378"/>
    </row>
    <row r="315014" spans="6:6">
      <c r="F315014" s="1378"/>
    </row>
    <row r="315015" spans="6:6">
      <c r="F315015" s="1378"/>
    </row>
    <row r="315016" spans="6:6">
      <c r="F315016" s="1378"/>
    </row>
    <row r="315017" spans="6:6">
      <c r="F315017" s="1378"/>
    </row>
    <row r="315018" spans="6:6">
      <c r="F315018" s="1378"/>
    </row>
    <row r="315019" spans="6:6">
      <c r="F315019" s="1378"/>
    </row>
    <row r="315020" spans="6:6">
      <c r="F315020" s="1378"/>
    </row>
    <row r="315021" spans="6:6">
      <c r="F315021" s="1378"/>
    </row>
    <row r="315022" spans="6:6">
      <c r="F315022" s="1378"/>
    </row>
    <row r="315023" spans="6:6">
      <c r="F315023" s="1378"/>
    </row>
    <row r="315024" spans="6:6">
      <c r="F315024" s="1378"/>
    </row>
    <row r="315025" spans="6:6">
      <c r="F315025" s="1378"/>
    </row>
    <row r="315026" spans="6:6">
      <c r="F315026" s="1378"/>
    </row>
    <row r="315027" spans="6:6">
      <c r="F315027" s="1378"/>
    </row>
    <row r="315028" spans="6:6">
      <c r="F315028" s="1378"/>
    </row>
    <row r="315029" spans="6:6">
      <c r="F315029" s="1378"/>
    </row>
    <row r="315030" spans="6:6">
      <c r="F315030" s="1378"/>
    </row>
    <row r="315031" spans="6:6">
      <c r="F315031" s="1378"/>
    </row>
    <row r="315032" spans="6:6">
      <c r="F315032" s="1378"/>
    </row>
    <row r="315033" spans="6:6">
      <c r="F315033" s="1378"/>
    </row>
    <row r="315034" spans="6:6">
      <c r="F315034" s="1378"/>
    </row>
    <row r="315035" spans="6:6">
      <c r="F315035" s="1378"/>
    </row>
    <row r="315036" spans="6:6">
      <c r="F315036" s="1378"/>
    </row>
    <row r="315037" spans="6:6">
      <c r="F315037" s="1378"/>
    </row>
    <row r="315038" spans="6:6">
      <c r="F315038" s="1378"/>
    </row>
    <row r="315039" spans="6:6">
      <c r="F315039" s="1378"/>
    </row>
    <row r="315040" spans="6:6">
      <c r="F315040" s="1378"/>
    </row>
    <row r="315041" spans="6:6">
      <c r="F315041" s="1378"/>
    </row>
    <row r="315042" spans="6:6">
      <c r="F315042" s="1378"/>
    </row>
    <row r="315043" spans="6:6">
      <c r="F315043" s="1378"/>
    </row>
    <row r="315044" spans="6:6">
      <c r="F315044" s="1378"/>
    </row>
    <row r="315045" spans="6:6">
      <c r="F315045" s="1378"/>
    </row>
    <row r="315046" spans="6:6">
      <c r="F315046" s="1378"/>
    </row>
    <row r="315047" spans="6:6">
      <c r="F315047" s="1378"/>
    </row>
    <row r="315048" spans="6:6">
      <c r="F315048" s="1378"/>
    </row>
    <row r="315049" spans="6:6">
      <c r="F315049" s="1378"/>
    </row>
    <row r="315050" spans="6:6">
      <c r="F315050" s="1378"/>
    </row>
    <row r="315051" spans="6:6">
      <c r="F315051" s="1378"/>
    </row>
    <row r="315052" spans="6:6">
      <c r="F315052" s="1378"/>
    </row>
    <row r="315053" spans="6:6">
      <c r="F315053" s="1378"/>
    </row>
    <row r="315054" spans="6:6">
      <c r="F315054" s="1378"/>
    </row>
    <row r="315055" spans="6:6">
      <c r="F315055" s="1378"/>
    </row>
    <row r="315056" spans="6:6">
      <c r="F315056" s="1378"/>
    </row>
    <row r="315057" spans="6:6">
      <c r="F315057" s="1378"/>
    </row>
    <row r="315058" spans="6:6">
      <c r="F315058" s="1378"/>
    </row>
    <row r="315059" spans="6:6">
      <c r="F315059" s="1378"/>
    </row>
    <row r="315060" spans="6:6">
      <c r="F315060" s="1378"/>
    </row>
    <row r="315061" spans="6:6">
      <c r="F315061" s="1378"/>
    </row>
    <row r="315062" spans="6:6">
      <c r="F315062" s="1378"/>
    </row>
    <row r="315063" spans="6:6">
      <c r="F315063" s="1378"/>
    </row>
    <row r="315064" spans="6:6">
      <c r="F315064" s="1378"/>
    </row>
    <row r="315065" spans="6:6">
      <c r="F315065" s="1378"/>
    </row>
    <row r="315066" spans="6:6">
      <c r="F315066" s="1378"/>
    </row>
    <row r="315067" spans="6:6">
      <c r="F315067" s="1378"/>
    </row>
    <row r="315068" spans="6:6">
      <c r="F315068" s="1378"/>
    </row>
    <row r="315069" spans="6:6">
      <c r="F315069" s="1378"/>
    </row>
    <row r="315070" spans="6:6">
      <c r="F315070" s="1378"/>
    </row>
    <row r="315071" spans="6:6">
      <c r="F315071" s="1378"/>
    </row>
    <row r="315072" spans="6:6">
      <c r="F315072" s="1378"/>
    </row>
    <row r="315073" spans="6:6">
      <c r="F315073" s="1378"/>
    </row>
    <row r="315074" spans="6:6">
      <c r="F315074" s="1378"/>
    </row>
    <row r="315075" spans="6:6">
      <c r="F315075" s="1378"/>
    </row>
    <row r="315076" spans="6:6">
      <c r="F315076" s="1378"/>
    </row>
    <row r="315077" spans="6:6">
      <c r="F315077" s="1378"/>
    </row>
    <row r="315078" spans="6:6">
      <c r="F315078" s="1378"/>
    </row>
    <row r="315079" spans="6:6">
      <c r="F315079" s="1378"/>
    </row>
    <row r="315080" spans="6:6">
      <c r="F315080" s="1378"/>
    </row>
    <row r="315081" spans="6:6">
      <c r="F315081" s="1378"/>
    </row>
    <row r="315082" spans="6:6">
      <c r="F315082" s="1378"/>
    </row>
    <row r="315083" spans="6:6">
      <c r="F315083" s="1378"/>
    </row>
    <row r="315084" spans="6:6">
      <c r="F315084" s="1378"/>
    </row>
    <row r="315085" spans="6:6">
      <c r="F315085" s="1378"/>
    </row>
    <row r="315086" spans="6:6">
      <c r="F315086" s="1378"/>
    </row>
    <row r="315087" spans="6:6">
      <c r="F315087" s="1378"/>
    </row>
    <row r="315088" spans="6:6">
      <c r="F315088" s="1378"/>
    </row>
    <row r="315089" spans="6:6">
      <c r="F315089" s="1378"/>
    </row>
    <row r="315090" spans="6:6">
      <c r="F315090" s="1378"/>
    </row>
    <row r="315091" spans="6:6">
      <c r="F315091" s="1378"/>
    </row>
    <row r="315092" spans="6:6">
      <c r="F315092" s="1378"/>
    </row>
    <row r="315093" spans="6:6">
      <c r="F315093" s="1378"/>
    </row>
    <row r="315094" spans="6:6">
      <c r="F315094" s="1378"/>
    </row>
    <row r="315095" spans="6:6">
      <c r="F315095" s="1378"/>
    </row>
    <row r="315096" spans="6:6">
      <c r="F315096" s="1378"/>
    </row>
    <row r="315097" spans="6:6">
      <c r="F315097" s="1378"/>
    </row>
    <row r="315098" spans="6:6">
      <c r="F315098" s="1378"/>
    </row>
    <row r="315099" spans="6:6">
      <c r="F315099" s="1378"/>
    </row>
    <row r="315100" spans="6:6">
      <c r="F315100" s="1378"/>
    </row>
    <row r="315101" spans="6:6">
      <c r="F315101" s="1378"/>
    </row>
    <row r="315102" spans="6:6">
      <c r="F315102" s="1378"/>
    </row>
    <row r="315103" spans="6:6">
      <c r="F315103" s="1378"/>
    </row>
    <row r="315104" spans="6:6">
      <c r="F315104" s="1378"/>
    </row>
    <row r="315105" spans="6:6">
      <c r="F315105" s="1378"/>
    </row>
    <row r="315106" spans="6:6">
      <c r="F315106" s="1378"/>
    </row>
    <row r="315107" spans="6:6">
      <c r="F315107" s="1378"/>
    </row>
    <row r="315108" spans="6:6">
      <c r="F315108" s="1378"/>
    </row>
    <row r="315109" spans="6:6">
      <c r="F315109" s="1378"/>
    </row>
    <row r="315110" spans="6:6">
      <c r="F315110" s="1378"/>
    </row>
    <row r="315111" spans="6:6">
      <c r="F315111" s="1378"/>
    </row>
    <row r="315112" spans="6:6">
      <c r="F315112" s="1378"/>
    </row>
    <row r="315113" spans="6:6">
      <c r="F315113" s="1378"/>
    </row>
    <row r="315114" spans="6:6">
      <c r="F315114" s="1378"/>
    </row>
    <row r="315115" spans="6:6">
      <c r="F315115" s="1378"/>
    </row>
    <row r="315116" spans="6:6">
      <c r="F315116" s="1378"/>
    </row>
    <row r="315117" spans="6:6">
      <c r="F315117" s="1378"/>
    </row>
    <row r="315118" spans="6:6">
      <c r="F315118" s="1378"/>
    </row>
    <row r="315119" spans="6:6">
      <c r="F315119" s="1378"/>
    </row>
    <row r="315120" spans="6:6">
      <c r="F315120" s="1378"/>
    </row>
    <row r="315121" spans="6:6">
      <c r="F315121" s="1378"/>
    </row>
    <row r="315122" spans="6:6">
      <c r="F315122" s="1378"/>
    </row>
    <row r="315123" spans="6:6">
      <c r="F315123" s="1378"/>
    </row>
    <row r="315124" spans="6:6">
      <c r="F315124" s="1378"/>
    </row>
    <row r="315125" spans="6:6">
      <c r="F315125" s="1378"/>
    </row>
    <row r="315126" spans="6:6">
      <c r="F315126" s="1378"/>
    </row>
    <row r="315127" spans="6:6">
      <c r="F315127" s="1378"/>
    </row>
    <row r="315128" spans="6:6">
      <c r="F315128" s="1378"/>
    </row>
    <row r="315129" spans="6:6">
      <c r="F315129" s="1378"/>
    </row>
    <row r="315130" spans="6:6">
      <c r="F315130" s="1378"/>
    </row>
    <row r="315131" spans="6:6">
      <c r="F315131" s="1378"/>
    </row>
    <row r="315132" spans="6:6">
      <c r="F315132" s="1378"/>
    </row>
    <row r="315133" spans="6:6">
      <c r="F315133" s="1378"/>
    </row>
    <row r="315134" spans="6:6">
      <c r="F315134" s="1378"/>
    </row>
    <row r="315135" spans="6:6">
      <c r="F315135" s="1378"/>
    </row>
    <row r="315136" spans="6:6">
      <c r="F315136" s="1378"/>
    </row>
    <row r="315137" spans="6:6">
      <c r="F315137" s="1378"/>
    </row>
    <row r="315138" spans="6:6">
      <c r="F315138" s="1378"/>
    </row>
    <row r="315139" spans="6:6">
      <c r="F315139" s="1378"/>
    </row>
    <row r="315140" spans="6:6">
      <c r="F315140" s="1378"/>
    </row>
    <row r="315141" spans="6:6">
      <c r="F315141" s="1378"/>
    </row>
    <row r="315142" spans="6:6">
      <c r="F315142" s="1378"/>
    </row>
    <row r="315143" spans="6:6">
      <c r="F315143" s="1378"/>
    </row>
    <row r="315144" spans="6:6">
      <c r="F315144" s="1378"/>
    </row>
    <row r="315145" spans="6:6">
      <c r="F315145" s="1378"/>
    </row>
    <row r="315146" spans="6:6">
      <c r="F315146" s="1378"/>
    </row>
    <row r="315147" spans="6:6">
      <c r="F315147" s="1378"/>
    </row>
    <row r="315148" spans="6:6">
      <c r="F315148" s="1378"/>
    </row>
    <row r="315149" spans="6:6">
      <c r="F315149" s="1378"/>
    </row>
    <row r="315150" spans="6:6">
      <c r="F315150" s="1378"/>
    </row>
    <row r="315151" spans="6:6">
      <c r="F315151" s="1378"/>
    </row>
    <row r="315152" spans="6:6">
      <c r="F315152" s="1378"/>
    </row>
    <row r="315153" spans="6:6">
      <c r="F315153" s="1378"/>
    </row>
    <row r="315154" spans="6:6">
      <c r="F315154" s="1378"/>
    </row>
    <row r="315155" spans="6:6">
      <c r="F315155" s="1378"/>
    </row>
    <row r="315156" spans="6:6">
      <c r="F315156" s="1378"/>
    </row>
    <row r="315157" spans="6:6">
      <c r="F315157" s="1378"/>
    </row>
    <row r="315158" spans="6:6">
      <c r="F315158" s="1378"/>
    </row>
    <row r="315159" spans="6:6">
      <c r="F315159" s="1378"/>
    </row>
    <row r="315160" spans="6:6">
      <c r="F315160" s="1378"/>
    </row>
    <row r="315161" spans="6:6">
      <c r="F315161" s="1378"/>
    </row>
    <row r="315162" spans="6:6">
      <c r="F315162" s="1378"/>
    </row>
    <row r="315163" spans="6:6">
      <c r="F315163" s="1378"/>
    </row>
    <row r="315164" spans="6:6">
      <c r="F315164" s="1378"/>
    </row>
    <row r="315165" spans="6:6">
      <c r="F315165" s="1378"/>
    </row>
    <row r="315166" spans="6:6">
      <c r="F315166" s="1378"/>
    </row>
    <row r="315167" spans="6:6">
      <c r="F315167" s="1378"/>
    </row>
    <row r="315168" spans="6:6">
      <c r="F315168" s="1378"/>
    </row>
    <row r="315169" spans="6:6">
      <c r="F315169" s="1378"/>
    </row>
    <row r="315170" spans="6:6">
      <c r="F315170" s="1378"/>
    </row>
    <row r="315171" spans="6:6">
      <c r="F315171" s="1378"/>
    </row>
    <row r="315172" spans="6:6">
      <c r="F315172" s="1378"/>
    </row>
    <row r="315173" spans="6:6">
      <c r="F315173" s="1378"/>
    </row>
    <row r="315174" spans="6:6">
      <c r="F315174" s="1378"/>
    </row>
    <row r="315175" spans="6:6">
      <c r="F315175" s="1378"/>
    </row>
    <row r="315176" spans="6:6">
      <c r="F315176" s="1378"/>
    </row>
    <row r="315177" spans="6:6">
      <c r="F315177" s="1378"/>
    </row>
    <row r="315178" spans="6:6">
      <c r="F315178" s="1378"/>
    </row>
    <row r="315179" spans="6:6">
      <c r="F315179" s="1378"/>
    </row>
    <row r="315180" spans="6:6">
      <c r="F315180" s="1378"/>
    </row>
    <row r="315181" spans="6:6">
      <c r="F315181" s="1378"/>
    </row>
    <row r="315182" spans="6:6">
      <c r="F315182" s="1378"/>
    </row>
    <row r="315183" spans="6:6">
      <c r="F315183" s="1378"/>
    </row>
    <row r="315184" spans="6:6">
      <c r="F315184" s="1378"/>
    </row>
    <row r="315185" spans="6:6">
      <c r="F315185" s="1378"/>
    </row>
    <row r="315186" spans="6:6">
      <c r="F315186" s="1378"/>
    </row>
    <row r="315187" spans="6:6">
      <c r="F315187" s="1378"/>
    </row>
    <row r="315188" spans="6:6">
      <c r="F315188" s="1378"/>
    </row>
    <row r="315189" spans="6:6">
      <c r="F315189" s="1378"/>
    </row>
    <row r="315190" spans="6:6">
      <c r="F315190" s="1378"/>
    </row>
    <row r="315191" spans="6:6">
      <c r="F315191" s="1378"/>
    </row>
    <row r="315192" spans="6:6">
      <c r="F315192" s="1378"/>
    </row>
    <row r="315193" spans="6:6">
      <c r="F315193" s="1378"/>
    </row>
    <row r="315194" spans="6:6">
      <c r="F315194" s="1378"/>
    </row>
    <row r="315195" spans="6:6">
      <c r="F315195" s="1378"/>
    </row>
    <row r="315196" spans="6:6">
      <c r="F315196" s="1378"/>
    </row>
    <row r="315197" spans="6:6">
      <c r="F315197" s="1378"/>
    </row>
    <row r="315198" spans="6:6">
      <c r="F315198" s="1378"/>
    </row>
    <row r="315199" spans="6:6">
      <c r="F315199" s="1378"/>
    </row>
    <row r="315200" spans="6:6">
      <c r="F315200" s="1378"/>
    </row>
    <row r="315201" spans="6:6">
      <c r="F315201" s="1378"/>
    </row>
    <row r="315202" spans="6:6">
      <c r="F315202" s="1378"/>
    </row>
    <row r="315203" spans="6:6">
      <c r="F315203" s="1378"/>
    </row>
    <row r="315204" spans="6:6">
      <c r="F315204" s="1378"/>
    </row>
    <row r="315205" spans="6:6">
      <c r="F315205" s="1378"/>
    </row>
    <row r="315206" spans="6:6">
      <c r="F315206" s="1378"/>
    </row>
    <row r="315207" spans="6:6">
      <c r="F315207" s="1378"/>
    </row>
    <row r="315208" spans="6:6">
      <c r="F315208" s="1378"/>
    </row>
    <row r="315209" spans="6:6">
      <c r="F315209" s="1378"/>
    </row>
    <row r="315210" spans="6:6">
      <c r="F315210" s="1378"/>
    </row>
    <row r="315211" spans="6:6">
      <c r="F315211" s="1378"/>
    </row>
    <row r="315212" spans="6:6">
      <c r="F315212" s="1378"/>
    </row>
    <row r="315213" spans="6:6">
      <c r="F315213" s="1378"/>
    </row>
    <row r="315214" spans="6:6">
      <c r="F315214" s="1378"/>
    </row>
    <row r="315215" spans="6:6">
      <c r="F315215" s="1378"/>
    </row>
    <row r="315216" spans="6:6">
      <c r="F315216" s="1378"/>
    </row>
    <row r="315217" spans="6:6">
      <c r="F315217" s="1378"/>
    </row>
    <row r="315218" spans="6:6">
      <c r="F315218" s="1378"/>
    </row>
    <row r="315219" spans="6:6">
      <c r="F315219" s="1378"/>
    </row>
    <row r="315220" spans="6:6">
      <c r="F315220" s="1378"/>
    </row>
    <row r="315221" spans="6:6">
      <c r="F315221" s="1378"/>
    </row>
    <row r="315222" spans="6:6">
      <c r="F315222" s="1378"/>
    </row>
    <row r="315223" spans="6:6">
      <c r="F315223" s="1378"/>
    </row>
    <row r="315224" spans="6:6">
      <c r="F315224" s="1378"/>
    </row>
    <row r="315225" spans="6:6">
      <c r="F315225" s="1378"/>
    </row>
    <row r="315226" spans="6:6">
      <c r="F315226" s="1378"/>
    </row>
    <row r="315227" spans="6:6">
      <c r="F315227" s="1378"/>
    </row>
    <row r="315228" spans="6:6">
      <c r="F315228" s="1378"/>
    </row>
    <row r="315229" spans="6:6">
      <c r="F315229" s="1378"/>
    </row>
    <row r="315230" spans="6:6">
      <c r="F315230" s="1378"/>
    </row>
    <row r="315231" spans="6:6">
      <c r="F315231" s="1378"/>
    </row>
    <row r="315232" spans="6:6">
      <c r="F315232" s="1378"/>
    </row>
    <row r="315233" spans="6:6">
      <c r="F315233" s="1378"/>
    </row>
    <row r="315234" spans="6:6">
      <c r="F315234" s="1378"/>
    </row>
    <row r="315235" spans="6:6">
      <c r="F315235" s="1378"/>
    </row>
    <row r="315236" spans="6:6">
      <c r="F315236" s="1378"/>
    </row>
    <row r="315237" spans="6:6">
      <c r="F315237" s="1378"/>
    </row>
    <row r="315238" spans="6:6">
      <c r="F315238" s="1378"/>
    </row>
    <row r="315239" spans="6:6">
      <c r="F315239" s="1378"/>
    </row>
    <row r="315240" spans="6:6">
      <c r="F315240" s="1378"/>
    </row>
    <row r="315241" spans="6:6">
      <c r="F315241" s="1378"/>
    </row>
    <row r="315242" spans="6:6">
      <c r="F315242" s="1378"/>
    </row>
    <row r="315243" spans="6:6">
      <c r="F315243" s="1378"/>
    </row>
    <row r="315244" spans="6:6">
      <c r="F315244" s="1378"/>
    </row>
    <row r="315245" spans="6:6">
      <c r="F315245" s="1378"/>
    </row>
    <row r="315246" spans="6:6">
      <c r="F315246" s="1378"/>
    </row>
    <row r="315247" spans="6:6">
      <c r="F315247" s="1378"/>
    </row>
    <row r="315248" spans="6:6">
      <c r="F315248" s="1378"/>
    </row>
    <row r="315249" spans="6:6">
      <c r="F315249" s="1378"/>
    </row>
    <row r="315250" spans="6:6">
      <c r="F315250" s="1378"/>
    </row>
    <row r="315251" spans="6:6">
      <c r="F315251" s="1378"/>
    </row>
    <row r="315252" spans="6:6">
      <c r="F315252" s="1378"/>
    </row>
    <row r="315253" spans="6:6">
      <c r="F315253" s="1378"/>
    </row>
    <row r="315254" spans="6:6">
      <c r="F315254" s="1378"/>
    </row>
    <row r="315255" spans="6:6">
      <c r="F315255" s="1378"/>
    </row>
    <row r="315256" spans="6:6">
      <c r="F315256" s="1378"/>
    </row>
    <row r="315257" spans="6:6">
      <c r="F315257" s="1378"/>
    </row>
    <row r="315258" spans="6:6">
      <c r="F315258" s="1378"/>
    </row>
    <row r="315259" spans="6:6">
      <c r="F315259" s="1378"/>
    </row>
    <row r="315260" spans="6:6">
      <c r="F315260" s="1378"/>
    </row>
    <row r="315261" spans="6:6">
      <c r="F315261" s="1378"/>
    </row>
    <row r="315262" spans="6:6">
      <c r="F315262" s="1378"/>
    </row>
    <row r="315263" spans="6:6">
      <c r="F315263" s="1378"/>
    </row>
    <row r="315264" spans="6:6">
      <c r="F315264" s="1378"/>
    </row>
    <row r="315265" spans="6:6">
      <c r="F315265" s="1378"/>
    </row>
    <row r="315266" spans="6:6">
      <c r="F315266" s="1378"/>
    </row>
    <row r="315267" spans="6:6">
      <c r="F315267" s="1378"/>
    </row>
    <row r="315268" spans="6:6">
      <c r="F315268" s="1378"/>
    </row>
    <row r="315269" spans="6:6">
      <c r="F315269" s="1378"/>
    </row>
    <row r="315270" spans="6:6">
      <c r="F315270" s="1378"/>
    </row>
    <row r="315271" spans="6:6">
      <c r="F315271" s="1378"/>
    </row>
    <row r="315272" spans="6:6">
      <c r="F315272" s="1378"/>
    </row>
    <row r="315273" spans="6:6">
      <c r="F315273" s="1378"/>
    </row>
    <row r="315274" spans="6:6">
      <c r="F315274" s="1378"/>
    </row>
    <row r="315275" spans="6:6">
      <c r="F315275" s="1378"/>
    </row>
    <row r="315276" spans="6:6">
      <c r="F315276" s="1378"/>
    </row>
    <row r="315277" spans="6:6">
      <c r="F315277" s="1378"/>
    </row>
    <row r="315278" spans="6:6">
      <c r="F315278" s="1378"/>
    </row>
    <row r="315279" spans="6:6">
      <c r="F315279" s="1378"/>
    </row>
    <row r="315280" spans="6:6">
      <c r="F315280" s="1378"/>
    </row>
    <row r="315281" spans="6:6">
      <c r="F315281" s="1378"/>
    </row>
    <row r="315282" spans="6:6">
      <c r="F315282" s="1378"/>
    </row>
    <row r="315283" spans="6:6">
      <c r="F315283" s="1378"/>
    </row>
    <row r="315284" spans="6:6">
      <c r="F315284" s="1378"/>
    </row>
    <row r="315285" spans="6:6">
      <c r="F315285" s="1378"/>
    </row>
    <row r="315286" spans="6:6">
      <c r="F315286" s="1378"/>
    </row>
    <row r="315287" spans="6:6">
      <c r="F315287" s="1378"/>
    </row>
    <row r="315288" spans="6:6">
      <c r="F315288" s="1378"/>
    </row>
    <row r="315289" spans="6:6">
      <c r="F315289" s="1378"/>
    </row>
    <row r="315290" spans="6:6">
      <c r="F315290" s="1378"/>
    </row>
    <row r="315291" spans="6:6">
      <c r="F315291" s="1378"/>
    </row>
    <row r="315292" spans="6:6">
      <c r="F315292" s="1378"/>
    </row>
    <row r="315293" spans="6:6">
      <c r="F315293" s="1378"/>
    </row>
    <row r="315294" spans="6:6">
      <c r="F315294" s="1378"/>
    </row>
    <row r="315295" spans="6:6">
      <c r="F315295" s="1378"/>
    </row>
    <row r="315296" spans="6:6">
      <c r="F315296" s="1378"/>
    </row>
    <row r="315297" spans="6:6">
      <c r="F315297" s="1378"/>
    </row>
    <row r="315298" spans="6:6">
      <c r="F315298" s="1378"/>
    </row>
    <row r="315299" spans="6:6">
      <c r="F315299" s="1378"/>
    </row>
    <row r="315300" spans="6:6">
      <c r="F315300" s="1378"/>
    </row>
    <row r="315301" spans="6:6">
      <c r="F315301" s="1378"/>
    </row>
    <row r="315302" spans="6:6">
      <c r="F315302" s="1378"/>
    </row>
    <row r="315303" spans="6:6">
      <c r="F315303" s="1378"/>
    </row>
    <row r="315304" spans="6:6">
      <c r="F315304" s="1378"/>
    </row>
    <row r="315305" spans="6:6">
      <c r="F315305" s="1378"/>
    </row>
    <row r="315306" spans="6:6">
      <c r="F315306" s="1378"/>
    </row>
    <row r="315307" spans="6:6">
      <c r="F315307" s="1378"/>
    </row>
    <row r="315308" spans="6:6">
      <c r="F315308" s="1378"/>
    </row>
    <row r="315309" spans="6:6">
      <c r="F315309" s="1378"/>
    </row>
    <row r="315310" spans="6:6">
      <c r="F315310" s="1378"/>
    </row>
    <row r="315311" spans="6:6">
      <c r="F315311" s="1378"/>
    </row>
    <row r="315312" spans="6:6">
      <c r="F315312" s="1378"/>
    </row>
    <row r="315313" spans="6:6">
      <c r="F315313" s="1378"/>
    </row>
    <row r="315314" spans="6:6">
      <c r="F315314" s="1378"/>
    </row>
    <row r="315315" spans="6:6">
      <c r="F315315" s="1378"/>
    </row>
    <row r="315316" spans="6:6">
      <c r="F315316" s="1378"/>
    </row>
    <row r="315317" spans="6:6">
      <c r="F315317" s="1378"/>
    </row>
    <row r="315318" spans="6:6">
      <c r="F315318" s="1378"/>
    </row>
    <row r="315319" spans="6:6">
      <c r="F315319" s="1378"/>
    </row>
    <row r="315320" spans="6:6">
      <c r="F315320" s="1378"/>
    </row>
    <row r="315321" spans="6:6">
      <c r="F315321" s="1378"/>
    </row>
    <row r="315322" spans="6:6">
      <c r="F315322" s="1378"/>
    </row>
    <row r="315323" spans="6:6">
      <c r="F315323" s="1378"/>
    </row>
    <row r="315324" spans="6:6">
      <c r="F315324" s="1378"/>
    </row>
    <row r="315325" spans="6:6">
      <c r="F315325" s="1378"/>
    </row>
    <row r="315326" spans="6:6">
      <c r="F315326" s="1378"/>
    </row>
    <row r="315327" spans="6:6">
      <c r="F315327" s="1378"/>
    </row>
    <row r="315328" spans="6:6">
      <c r="F315328" s="1378"/>
    </row>
    <row r="315329" spans="6:6">
      <c r="F315329" s="1378"/>
    </row>
    <row r="315330" spans="6:6">
      <c r="F315330" s="1378"/>
    </row>
    <row r="315331" spans="6:6">
      <c r="F315331" s="1378"/>
    </row>
    <row r="315332" spans="6:6">
      <c r="F315332" s="1378"/>
    </row>
    <row r="315333" spans="6:6">
      <c r="F315333" s="1378"/>
    </row>
    <row r="315334" spans="6:6">
      <c r="F315334" s="1378"/>
    </row>
    <row r="315335" spans="6:6">
      <c r="F315335" s="1378"/>
    </row>
    <row r="315336" spans="6:6">
      <c r="F315336" s="1378"/>
    </row>
    <row r="315337" spans="6:6">
      <c r="F315337" s="1378"/>
    </row>
    <row r="315338" spans="6:6">
      <c r="F315338" s="1378"/>
    </row>
    <row r="315339" spans="6:6">
      <c r="F315339" s="1378"/>
    </row>
    <row r="315340" spans="6:6">
      <c r="F315340" s="1378"/>
    </row>
    <row r="315341" spans="6:6">
      <c r="F315341" s="1378"/>
    </row>
    <row r="315342" spans="6:6">
      <c r="F315342" s="1378"/>
    </row>
    <row r="315343" spans="6:6">
      <c r="F315343" s="1378"/>
    </row>
    <row r="315344" spans="6:6">
      <c r="F315344" s="1378"/>
    </row>
    <row r="315345" spans="6:6">
      <c r="F315345" s="1378"/>
    </row>
    <row r="315346" spans="6:6">
      <c r="F315346" s="1378"/>
    </row>
    <row r="315347" spans="6:6">
      <c r="F315347" s="1378"/>
    </row>
    <row r="315348" spans="6:6">
      <c r="F315348" s="1378"/>
    </row>
    <row r="315349" spans="6:6">
      <c r="F315349" s="1378"/>
    </row>
    <row r="315350" spans="6:6">
      <c r="F315350" s="1378"/>
    </row>
    <row r="315351" spans="6:6">
      <c r="F315351" s="1378"/>
    </row>
    <row r="315352" spans="6:6">
      <c r="F315352" s="1378"/>
    </row>
    <row r="315353" spans="6:6">
      <c r="F315353" s="1378"/>
    </row>
    <row r="315354" spans="6:6">
      <c r="F315354" s="1378"/>
    </row>
    <row r="315355" spans="6:6">
      <c r="F315355" s="1378"/>
    </row>
    <row r="315356" spans="6:6">
      <c r="F315356" s="1378"/>
    </row>
    <row r="315357" spans="6:6">
      <c r="F315357" s="1378"/>
    </row>
    <row r="315358" spans="6:6">
      <c r="F315358" s="1378"/>
    </row>
    <row r="315359" spans="6:6">
      <c r="F315359" s="1378"/>
    </row>
    <row r="315360" spans="6:6">
      <c r="F315360" s="1378"/>
    </row>
    <row r="315361" spans="6:6">
      <c r="F315361" s="1378"/>
    </row>
    <row r="315362" spans="6:6">
      <c r="F315362" s="1378"/>
    </row>
    <row r="315363" spans="6:6">
      <c r="F315363" s="1378"/>
    </row>
    <row r="315364" spans="6:6">
      <c r="F315364" s="1378"/>
    </row>
    <row r="315365" spans="6:6">
      <c r="F315365" s="1378"/>
    </row>
    <row r="315366" spans="6:6">
      <c r="F315366" s="1378"/>
    </row>
    <row r="315367" spans="6:6">
      <c r="F315367" s="1378"/>
    </row>
    <row r="315368" spans="6:6">
      <c r="F315368" s="1378"/>
    </row>
    <row r="315369" spans="6:6">
      <c r="F315369" s="1378"/>
    </row>
    <row r="315370" spans="6:6">
      <c r="F315370" s="1378"/>
    </row>
    <row r="315371" spans="6:6">
      <c r="F315371" s="1378"/>
    </row>
    <row r="315372" spans="6:6">
      <c r="F315372" s="1378"/>
    </row>
    <row r="315373" spans="6:6">
      <c r="F315373" s="1378"/>
    </row>
    <row r="315374" spans="6:6">
      <c r="F315374" s="1378"/>
    </row>
    <row r="315375" spans="6:6">
      <c r="F315375" s="1378"/>
    </row>
    <row r="315376" spans="6:6">
      <c r="F315376" s="1378"/>
    </row>
    <row r="315377" spans="6:6">
      <c r="F315377" s="1378"/>
    </row>
    <row r="315378" spans="6:6">
      <c r="F315378" s="1378"/>
    </row>
    <row r="315379" spans="6:6">
      <c r="F315379" s="1378"/>
    </row>
    <row r="315380" spans="6:6">
      <c r="F315380" s="1378"/>
    </row>
    <row r="315381" spans="6:6">
      <c r="F315381" s="1378"/>
    </row>
    <row r="315382" spans="6:6">
      <c r="F315382" s="1378"/>
    </row>
    <row r="315383" spans="6:6">
      <c r="F315383" s="1378"/>
    </row>
    <row r="315384" spans="6:6">
      <c r="F315384" s="1378"/>
    </row>
    <row r="315385" spans="6:6">
      <c r="F315385" s="1378"/>
    </row>
    <row r="315386" spans="6:6">
      <c r="F315386" s="1378"/>
    </row>
    <row r="315387" spans="6:6">
      <c r="F315387" s="1378"/>
    </row>
    <row r="315388" spans="6:6">
      <c r="F315388" s="1378"/>
    </row>
    <row r="315389" spans="6:6">
      <c r="F315389" s="1378"/>
    </row>
    <row r="315390" spans="6:6">
      <c r="F315390" s="1378"/>
    </row>
    <row r="315391" spans="6:6">
      <c r="F315391" s="1378"/>
    </row>
    <row r="315392" spans="6:6">
      <c r="F315392" s="1378"/>
    </row>
    <row r="315393" spans="6:6">
      <c r="F315393" s="1378"/>
    </row>
    <row r="315394" spans="6:6">
      <c r="F315394" s="1378"/>
    </row>
    <row r="315395" spans="6:6">
      <c r="F315395" s="1378"/>
    </row>
    <row r="315396" spans="6:6">
      <c r="F315396" s="1378"/>
    </row>
    <row r="315397" spans="6:6">
      <c r="F315397" s="1378"/>
    </row>
    <row r="315398" spans="6:6">
      <c r="F315398" s="1378"/>
    </row>
    <row r="315399" spans="6:6">
      <c r="F315399" s="1378"/>
    </row>
    <row r="315400" spans="6:6">
      <c r="F315400" s="1378"/>
    </row>
    <row r="315401" spans="6:6">
      <c r="F315401" s="1378"/>
    </row>
    <row r="315402" spans="6:6">
      <c r="F315402" s="1378"/>
    </row>
    <row r="315403" spans="6:6">
      <c r="F315403" s="1378"/>
    </row>
    <row r="315404" spans="6:6">
      <c r="F315404" s="1378"/>
    </row>
    <row r="315405" spans="6:6">
      <c r="F315405" s="1378"/>
    </row>
    <row r="315406" spans="6:6">
      <c r="F315406" s="1378"/>
    </row>
    <row r="315407" spans="6:6">
      <c r="F315407" s="1378"/>
    </row>
    <row r="315408" spans="6:6">
      <c r="F315408" s="1378"/>
    </row>
    <row r="315409" spans="6:6">
      <c r="F315409" s="1378"/>
    </row>
    <row r="315410" spans="6:6">
      <c r="F315410" s="1378"/>
    </row>
    <row r="315411" spans="6:6">
      <c r="F315411" s="1378"/>
    </row>
    <row r="315412" spans="6:6">
      <c r="F315412" s="1378"/>
    </row>
    <row r="315413" spans="6:6">
      <c r="F315413" s="1378"/>
    </row>
    <row r="315414" spans="6:6">
      <c r="F315414" s="1378"/>
    </row>
    <row r="315415" spans="6:6">
      <c r="F315415" s="1378"/>
    </row>
    <row r="315416" spans="6:6">
      <c r="F315416" s="1378"/>
    </row>
    <row r="315417" spans="6:6">
      <c r="F315417" s="1378"/>
    </row>
    <row r="315418" spans="6:6">
      <c r="F315418" s="1378"/>
    </row>
    <row r="315419" spans="6:6">
      <c r="F315419" s="1378"/>
    </row>
    <row r="315420" spans="6:6">
      <c r="F315420" s="1378"/>
    </row>
    <row r="315421" spans="6:6">
      <c r="F315421" s="1378"/>
    </row>
    <row r="315422" spans="6:6">
      <c r="F315422" s="1378"/>
    </row>
    <row r="315423" spans="6:6">
      <c r="F315423" s="1378"/>
    </row>
    <row r="315424" spans="6:6">
      <c r="F315424" s="1378"/>
    </row>
    <row r="315425" spans="6:6">
      <c r="F315425" s="1378"/>
    </row>
    <row r="315426" spans="6:6">
      <c r="F315426" s="1378"/>
    </row>
    <row r="315427" spans="6:6">
      <c r="F315427" s="1378"/>
    </row>
    <row r="315428" spans="6:6">
      <c r="F315428" s="1378"/>
    </row>
    <row r="315429" spans="6:6">
      <c r="F315429" s="1378"/>
    </row>
    <row r="315430" spans="6:6">
      <c r="F315430" s="1378"/>
    </row>
    <row r="315431" spans="6:6">
      <c r="F315431" s="1378"/>
    </row>
    <row r="315432" spans="6:6">
      <c r="F315432" s="1378"/>
    </row>
    <row r="315433" spans="6:6">
      <c r="F315433" s="1378"/>
    </row>
    <row r="315434" spans="6:6">
      <c r="F315434" s="1378"/>
    </row>
    <row r="315435" spans="6:6">
      <c r="F315435" s="1378"/>
    </row>
    <row r="315436" spans="6:6">
      <c r="F315436" s="1378"/>
    </row>
    <row r="315437" spans="6:6">
      <c r="F315437" s="1378"/>
    </row>
    <row r="315438" spans="6:6">
      <c r="F315438" s="1378"/>
    </row>
    <row r="315439" spans="6:6">
      <c r="F315439" s="1378"/>
    </row>
    <row r="315440" spans="6:6">
      <c r="F315440" s="1378"/>
    </row>
    <row r="315441" spans="6:6">
      <c r="F315441" s="1378"/>
    </row>
    <row r="315442" spans="6:6">
      <c r="F315442" s="1378"/>
    </row>
    <row r="315443" spans="6:6">
      <c r="F315443" s="1378"/>
    </row>
    <row r="315444" spans="6:6">
      <c r="F315444" s="1378"/>
    </row>
    <row r="315445" spans="6:6">
      <c r="F315445" s="1378"/>
    </row>
    <row r="315446" spans="6:6">
      <c r="F315446" s="1378"/>
    </row>
    <row r="315447" spans="6:6">
      <c r="F315447" s="1378"/>
    </row>
    <row r="315448" spans="6:6">
      <c r="F315448" s="1378"/>
    </row>
    <row r="315449" spans="6:6">
      <c r="F315449" s="1378"/>
    </row>
    <row r="315450" spans="6:6">
      <c r="F315450" s="1378"/>
    </row>
    <row r="315451" spans="6:6">
      <c r="F315451" s="1378"/>
    </row>
    <row r="315452" spans="6:6">
      <c r="F315452" s="1378"/>
    </row>
    <row r="315453" spans="6:6">
      <c r="F315453" s="1378"/>
    </row>
    <row r="315454" spans="6:6">
      <c r="F315454" s="1378"/>
    </row>
    <row r="315455" spans="6:6">
      <c r="F315455" s="1378"/>
    </row>
    <row r="315456" spans="6:6">
      <c r="F315456" s="1378"/>
    </row>
    <row r="315457" spans="6:6">
      <c r="F315457" s="1378"/>
    </row>
    <row r="315458" spans="6:6">
      <c r="F315458" s="1378"/>
    </row>
    <row r="315459" spans="6:6">
      <c r="F315459" s="1378"/>
    </row>
    <row r="315460" spans="6:6">
      <c r="F315460" s="1378"/>
    </row>
    <row r="315461" spans="6:6">
      <c r="F315461" s="1378"/>
    </row>
    <row r="315462" spans="6:6">
      <c r="F315462" s="1378"/>
    </row>
    <row r="315463" spans="6:6">
      <c r="F315463" s="1378"/>
    </row>
    <row r="315464" spans="6:6">
      <c r="F315464" s="1378"/>
    </row>
    <row r="315465" spans="6:6">
      <c r="F315465" s="1378"/>
    </row>
    <row r="315466" spans="6:6">
      <c r="F315466" s="1378"/>
    </row>
    <row r="315467" spans="6:6">
      <c r="F315467" s="1378"/>
    </row>
    <row r="315468" spans="6:6">
      <c r="F315468" s="1378"/>
    </row>
    <row r="315469" spans="6:6">
      <c r="F315469" s="1378"/>
    </row>
    <row r="315470" spans="6:6">
      <c r="F315470" s="1378"/>
    </row>
    <row r="315471" spans="6:6">
      <c r="F315471" s="1378"/>
    </row>
    <row r="315472" spans="6:6">
      <c r="F315472" s="1378"/>
    </row>
    <row r="315473" spans="6:6">
      <c r="F315473" s="1378"/>
    </row>
    <row r="315474" spans="6:6">
      <c r="F315474" s="1378"/>
    </row>
    <row r="315475" spans="6:6">
      <c r="F315475" s="1378"/>
    </row>
    <row r="315476" spans="6:6">
      <c r="F315476" s="1378"/>
    </row>
    <row r="315477" spans="6:6">
      <c r="F315477" s="1378"/>
    </row>
    <row r="315478" spans="6:6">
      <c r="F315478" s="1378"/>
    </row>
    <row r="315479" spans="6:6">
      <c r="F315479" s="1378"/>
    </row>
    <row r="315480" spans="6:6">
      <c r="F315480" s="1378"/>
    </row>
    <row r="315481" spans="6:6">
      <c r="F315481" s="1378"/>
    </row>
    <row r="315482" spans="6:6">
      <c r="F315482" s="1378"/>
    </row>
    <row r="315483" spans="6:6">
      <c r="F315483" s="1378"/>
    </row>
    <row r="315484" spans="6:6">
      <c r="F315484" s="1378"/>
    </row>
    <row r="315485" spans="6:6">
      <c r="F315485" s="1378"/>
    </row>
    <row r="315486" spans="6:6">
      <c r="F315486" s="1378"/>
    </row>
    <row r="315487" spans="6:6">
      <c r="F315487" s="1378"/>
    </row>
    <row r="315488" spans="6:6">
      <c r="F315488" s="1378"/>
    </row>
    <row r="315489" spans="6:6">
      <c r="F315489" s="1378"/>
    </row>
    <row r="315490" spans="6:6">
      <c r="F315490" s="1378"/>
    </row>
    <row r="315491" spans="6:6">
      <c r="F315491" s="1378"/>
    </row>
    <row r="315492" spans="6:6">
      <c r="F315492" s="1378"/>
    </row>
    <row r="315493" spans="6:6">
      <c r="F315493" s="1378"/>
    </row>
    <row r="315494" spans="6:6">
      <c r="F315494" s="1378"/>
    </row>
    <row r="315495" spans="6:6">
      <c r="F315495" s="1378"/>
    </row>
    <row r="315496" spans="6:6">
      <c r="F315496" s="1378"/>
    </row>
    <row r="315497" spans="6:6">
      <c r="F315497" s="1378"/>
    </row>
    <row r="315498" spans="6:6">
      <c r="F315498" s="1378"/>
    </row>
    <row r="315499" spans="6:6">
      <c r="F315499" s="1378"/>
    </row>
    <row r="315500" spans="6:6">
      <c r="F315500" s="1378"/>
    </row>
    <row r="315501" spans="6:6">
      <c r="F315501" s="1378"/>
    </row>
    <row r="315502" spans="6:6">
      <c r="F315502" s="1378"/>
    </row>
    <row r="315503" spans="6:6">
      <c r="F315503" s="1378"/>
    </row>
    <row r="315504" spans="6:6">
      <c r="F315504" s="1378"/>
    </row>
    <row r="315505" spans="6:6">
      <c r="F315505" s="1378"/>
    </row>
    <row r="315506" spans="6:6">
      <c r="F315506" s="1378"/>
    </row>
    <row r="315507" spans="6:6">
      <c r="F315507" s="1378"/>
    </row>
    <row r="315508" spans="6:6">
      <c r="F315508" s="1378"/>
    </row>
    <row r="315509" spans="6:6">
      <c r="F315509" s="1378"/>
    </row>
    <row r="315510" spans="6:6">
      <c r="F315510" s="1378"/>
    </row>
    <row r="315511" spans="6:6">
      <c r="F315511" s="1378"/>
    </row>
    <row r="315512" spans="6:6">
      <c r="F315512" s="1378"/>
    </row>
    <row r="315513" spans="6:6">
      <c r="F315513" s="1378"/>
    </row>
    <row r="315514" spans="6:6">
      <c r="F315514" s="1378"/>
    </row>
    <row r="315515" spans="6:6">
      <c r="F315515" s="1378"/>
    </row>
    <row r="315516" spans="6:6">
      <c r="F315516" s="1378"/>
    </row>
    <row r="315517" spans="6:6">
      <c r="F315517" s="1378"/>
    </row>
    <row r="315518" spans="6:6">
      <c r="F315518" s="1378"/>
    </row>
    <row r="315519" spans="6:6">
      <c r="F315519" s="1378"/>
    </row>
    <row r="315520" spans="6:6">
      <c r="F315520" s="1378"/>
    </row>
    <row r="315521" spans="6:6">
      <c r="F315521" s="1378"/>
    </row>
    <row r="315522" spans="6:6">
      <c r="F315522" s="1378"/>
    </row>
    <row r="315523" spans="6:6">
      <c r="F315523" s="1378"/>
    </row>
    <row r="315524" spans="6:6">
      <c r="F315524" s="1378"/>
    </row>
    <row r="315525" spans="6:6">
      <c r="F315525" s="1378"/>
    </row>
    <row r="315526" spans="6:6">
      <c r="F315526" s="1378"/>
    </row>
    <row r="315527" spans="6:6">
      <c r="F315527" s="1378"/>
    </row>
    <row r="315528" spans="6:6">
      <c r="F315528" s="1378"/>
    </row>
    <row r="315529" spans="6:6">
      <c r="F315529" s="1378"/>
    </row>
    <row r="315530" spans="6:6">
      <c r="F315530" s="1378"/>
    </row>
    <row r="315531" spans="6:6">
      <c r="F315531" s="1378"/>
    </row>
    <row r="315532" spans="6:6">
      <c r="F315532" s="1378"/>
    </row>
    <row r="315533" spans="6:6">
      <c r="F315533" s="1378"/>
    </row>
    <row r="315534" spans="6:6">
      <c r="F315534" s="1378"/>
    </row>
    <row r="315535" spans="6:6">
      <c r="F315535" s="1378"/>
    </row>
    <row r="315536" spans="6:6">
      <c r="F315536" s="1378"/>
    </row>
    <row r="315537" spans="6:6">
      <c r="F315537" s="1378"/>
    </row>
    <row r="315538" spans="6:6">
      <c r="F315538" s="1378"/>
    </row>
    <row r="315539" spans="6:6">
      <c r="F315539" s="1378"/>
    </row>
    <row r="315540" spans="6:6">
      <c r="F315540" s="1378"/>
    </row>
    <row r="315541" spans="6:6">
      <c r="F315541" s="1378"/>
    </row>
    <row r="315542" spans="6:6">
      <c r="F315542" s="1378"/>
    </row>
    <row r="315543" spans="6:6">
      <c r="F315543" s="1378"/>
    </row>
    <row r="315544" spans="6:6">
      <c r="F315544" s="1378"/>
    </row>
    <row r="315545" spans="6:6">
      <c r="F315545" s="1378"/>
    </row>
    <row r="315546" spans="6:6">
      <c r="F315546" s="1378"/>
    </row>
    <row r="315547" spans="6:6">
      <c r="F315547" s="1378"/>
    </row>
    <row r="315548" spans="6:6">
      <c r="F315548" s="1378"/>
    </row>
    <row r="315549" spans="6:6">
      <c r="F315549" s="1378"/>
    </row>
    <row r="315550" spans="6:6">
      <c r="F315550" s="1378"/>
    </row>
    <row r="315551" spans="6:6">
      <c r="F315551" s="1378"/>
    </row>
    <row r="315552" spans="6:6">
      <c r="F315552" s="1378"/>
    </row>
    <row r="315553" spans="6:6">
      <c r="F315553" s="1378"/>
    </row>
    <row r="315554" spans="6:6">
      <c r="F315554" s="1378"/>
    </row>
    <row r="315555" spans="6:6">
      <c r="F315555" s="1378"/>
    </row>
    <row r="315556" spans="6:6">
      <c r="F315556" s="1378"/>
    </row>
    <row r="315557" spans="6:6">
      <c r="F315557" s="1378"/>
    </row>
    <row r="315558" spans="6:6">
      <c r="F315558" s="1378"/>
    </row>
    <row r="315559" spans="6:6">
      <c r="F315559" s="1378"/>
    </row>
    <row r="315560" spans="6:6">
      <c r="F315560" s="1378"/>
    </row>
    <row r="315561" spans="6:6">
      <c r="F315561" s="1378"/>
    </row>
    <row r="315562" spans="6:6">
      <c r="F315562" s="1378"/>
    </row>
    <row r="315563" spans="6:6">
      <c r="F315563" s="1378"/>
    </row>
    <row r="315564" spans="6:6">
      <c r="F315564" s="1378"/>
    </row>
    <row r="315565" spans="6:6">
      <c r="F315565" s="1378"/>
    </row>
    <row r="315566" spans="6:6">
      <c r="F315566" s="1378"/>
    </row>
    <row r="315567" spans="6:6">
      <c r="F315567" s="1378"/>
    </row>
    <row r="315568" spans="6:6">
      <c r="F315568" s="1378"/>
    </row>
    <row r="315569" spans="6:6">
      <c r="F315569" s="1378"/>
    </row>
    <row r="315570" spans="6:6">
      <c r="F315570" s="1378"/>
    </row>
    <row r="315571" spans="6:6">
      <c r="F315571" s="1378"/>
    </row>
    <row r="315572" spans="6:6">
      <c r="F315572" s="1378"/>
    </row>
    <row r="315573" spans="6:6">
      <c r="F315573" s="1378"/>
    </row>
    <row r="315574" spans="6:6">
      <c r="F315574" s="1378"/>
    </row>
    <row r="315575" spans="6:6">
      <c r="F315575" s="1378"/>
    </row>
    <row r="315576" spans="6:6">
      <c r="F315576" s="1378"/>
    </row>
    <row r="315577" spans="6:6">
      <c r="F315577" s="1378"/>
    </row>
    <row r="315578" spans="6:6">
      <c r="F315578" s="1378"/>
    </row>
    <row r="315579" spans="6:6">
      <c r="F315579" s="1378"/>
    </row>
    <row r="315580" spans="6:6">
      <c r="F315580" s="1378"/>
    </row>
    <row r="315581" spans="6:6">
      <c r="F315581" s="1378"/>
    </row>
    <row r="315582" spans="6:6">
      <c r="F315582" s="1378"/>
    </row>
    <row r="315583" spans="6:6">
      <c r="F315583" s="1378"/>
    </row>
    <row r="315584" spans="6:6">
      <c r="F315584" s="1378"/>
    </row>
    <row r="315585" spans="6:6">
      <c r="F315585" s="1378"/>
    </row>
    <row r="315586" spans="6:6">
      <c r="F315586" s="1378"/>
    </row>
    <row r="315587" spans="6:6">
      <c r="F315587" s="1378"/>
    </row>
    <row r="315588" spans="6:6">
      <c r="F315588" s="1378"/>
    </row>
    <row r="315589" spans="6:6">
      <c r="F315589" s="1378"/>
    </row>
    <row r="315590" spans="6:6">
      <c r="F315590" s="1378"/>
    </row>
    <row r="315591" spans="6:6">
      <c r="F315591" s="1378"/>
    </row>
    <row r="315592" spans="6:6">
      <c r="F315592" s="1378"/>
    </row>
    <row r="315593" spans="6:6">
      <c r="F315593" s="1378"/>
    </row>
    <row r="315594" spans="6:6">
      <c r="F315594" s="1378"/>
    </row>
    <row r="315595" spans="6:6">
      <c r="F315595" s="1378"/>
    </row>
    <row r="315596" spans="6:6">
      <c r="F315596" s="1378"/>
    </row>
    <row r="315597" spans="6:6">
      <c r="F315597" s="1378"/>
    </row>
    <row r="315598" spans="6:6">
      <c r="F315598" s="1378"/>
    </row>
    <row r="315599" spans="6:6">
      <c r="F315599" s="1378"/>
    </row>
    <row r="315600" spans="6:6">
      <c r="F315600" s="1378"/>
    </row>
    <row r="315601" spans="6:6">
      <c r="F315601" s="1378"/>
    </row>
    <row r="315602" spans="6:6">
      <c r="F315602" s="1378"/>
    </row>
    <row r="315603" spans="6:6">
      <c r="F315603" s="1378"/>
    </row>
    <row r="315604" spans="6:6">
      <c r="F315604" s="1378"/>
    </row>
    <row r="315605" spans="6:6">
      <c r="F315605" s="1378"/>
    </row>
    <row r="315606" spans="6:6">
      <c r="F315606" s="1378"/>
    </row>
    <row r="315607" spans="6:6">
      <c r="F315607" s="1378"/>
    </row>
    <row r="315608" spans="6:6">
      <c r="F315608" s="1378"/>
    </row>
    <row r="315609" spans="6:6">
      <c r="F315609" s="1378"/>
    </row>
    <row r="315610" spans="6:6">
      <c r="F315610" s="1378"/>
    </row>
    <row r="315611" spans="6:6">
      <c r="F315611" s="1378"/>
    </row>
    <row r="315612" spans="6:6">
      <c r="F315612" s="1378"/>
    </row>
    <row r="315613" spans="6:6">
      <c r="F315613" s="1378"/>
    </row>
    <row r="315614" spans="6:6">
      <c r="F315614" s="1378"/>
    </row>
    <row r="315615" spans="6:6">
      <c r="F315615" s="1378"/>
    </row>
    <row r="315616" spans="6:6">
      <c r="F315616" s="1378"/>
    </row>
    <row r="315617" spans="6:6">
      <c r="F315617" s="1378"/>
    </row>
    <row r="315618" spans="6:6">
      <c r="F315618" s="1378"/>
    </row>
    <row r="315619" spans="6:6">
      <c r="F315619" s="1378"/>
    </row>
    <row r="315620" spans="6:6">
      <c r="F315620" s="1378"/>
    </row>
    <row r="315621" spans="6:6">
      <c r="F315621" s="1378"/>
    </row>
    <row r="315622" spans="6:6">
      <c r="F315622" s="1378"/>
    </row>
    <row r="315623" spans="6:6">
      <c r="F315623" s="1378"/>
    </row>
    <row r="315624" spans="6:6">
      <c r="F315624" s="1378"/>
    </row>
    <row r="315625" spans="6:6">
      <c r="F315625" s="1378"/>
    </row>
    <row r="315626" spans="6:6">
      <c r="F315626" s="1378"/>
    </row>
    <row r="315627" spans="6:6">
      <c r="F315627" s="1378"/>
    </row>
    <row r="315628" spans="6:6">
      <c r="F315628" s="1378"/>
    </row>
    <row r="315629" spans="6:6">
      <c r="F315629" s="1378"/>
    </row>
    <row r="315630" spans="6:6">
      <c r="F315630" s="1378"/>
    </row>
    <row r="315631" spans="6:6">
      <c r="F315631" s="1378"/>
    </row>
    <row r="315632" spans="6:6">
      <c r="F315632" s="1378"/>
    </row>
    <row r="315633" spans="6:6">
      <c r="F315633" s="1378"/>
    </row>
    <row r="315634" spans="6:6">
      <c r="F315634" s="1378"/>
    </row>
    <row r="315635" spans="6:6">
      <c r="F315635" s="1378"/>
    </row>
    <row r="315636" spans="6:6">
      <c r="F315636" s="1378"/>
    </row>
    <row r="315637" spans="6:6">
      <c r="F315637" s="1378"/>
    </row>
    <row r="315638" spans="6:6">
      <c r="F315638" s="1378"/>
    </row>
    <row r="315639" spans="6:6">
      <c r="F315639" s="1378"/>
    </row>
    <row r="315640" spans="6:6">
      <c r="F315640" s="1378"/>
    </row>
    <row r="315641" spans="6:6">
      <c r="F315641" s="1378"/>
    </row>
    <row r="315642" spans="6:6">
      <c r="F315642" s="1378"/>
    </row>
    <row r="315643" spans="6:6">
      <c r="F315643" s="1378"/>
    </row>
    <row r="315644" spans="6:6">
      <c r="F315644" s="1378"/>
    </row>
    <row r="315645" spans="6:6">
      <c r="F315645" s="1378"/>
    </row>
    <row r="315646" spans="6:6">
      <c r="F315646" s="1378"/>
    </row>
    <row r="315647" spans="6:6">
      <c r="F315647" s="1378"/>
    </row>
    <row r="315648" spans="6:6">
      <c r="F315648" s="1378"/>
    </row>
    <row r="315649" spans="6:6">
      <c r="F315649" s="1378"/>
    </row>
    <row r="315650" spans="6:6">
      <c r="F315650" s="1378"/>
    </row>
    <row r="315651" spans="6:6">
      <c r="F315651" s="1378"/>
    </row>
    <row r="315652" spans="6:6">
      <c r="F315652" s="1378"/>
    </row>
    <row r="315653" spans="6:6">
      <c r="F315653" s="1378"/>
    </row>
    <row r="315654" spans="6:6">
      <c r="F315654" s="1378"/>
    </row>
    <row r="315655" spans="6:6">
      <c r="F315655" s="1378"/>
    </row>
    <row r="315656" spans="6:6">
      <c r="F315656" s="1378"/>
    </row>
    <row r="315657" spans="6:6">
      <c r="F315657" s="1378"/>
    </row>
    <row r="315658" spans="6:6">
      <c r="F315658" s="1378"/>
    </row>
    <row r="315659" spans="6:6">
      <c r="F315659" s="1378"/>
    </row>
    <row r="315660" spans="6:6">
      <c r="F315660" s="1378"/>
    </row>
    <row r="315661" spans="6:6">
      <c r="F315661" s="1378"/>
    </row>
    <row r="315662" spans="6:6">
      <c r="F315662" s="1378"/>
    </row>
    <row r="315663" spans="6:6">
      <c r="F315663" s="1378"/>
    </row>
    <row r="315664" spans="6:6">
      <c r="F315664" s="1378"/>
    </row>
    <row r="315665" spans="6:6">
      <c r="F315665" s="1378"/>
    </row>
    <row r="315666" spans="6:6">
      <c r="F315666" s="1378"/>
    </row>
    <row r="315667" spans="6:6">
      <c r="F315667" s="1378"/>
    </row>
    <row r="315668" spans="6:6">
      <c r="F315668" s="1378"/>
    </row>
    <row r="315669" spans="6:6">
      <c r="F315669" s="1378"/>
    </row>
    <row r="315670" spans="6:6">
      <c r="F315670" s="1378"/>
    </row>
    <row r="315671" spans="6:6">
      <c r="F315671" s="1378"/>
    </row>
    <row r="315672" spans="6:6">
      <c r="F315672" s="1378"/>
    </row>
    <row r="315673" spans="6:6">
      <c r="F315673" s="1378"/>
    </row>
    <row r="315674" spans="6:6">
      <c r="F315674" s="1378"/>
    </row>
    <row r="315675" spans="6:6">
      <c r="F315675" s="1378"/>
    </row>
    <row r="315676" spans="6:6">
      <c r="F315676" s="1378"/>
    </row>
    <row r="315677" spans="6:6">
      <c r="F315677" s="1378"/>
    </row>
    <row r="315678" spans="6:6">
      <c r="F315678" s="1378"/>
    </row>
    <row r="315679" spans="6:6">
      <c r="F315679" s="1378"/>
    </row>
    <row r="315680" spans="6:6">
      <c r="F315680" s="1378"/>
    </row>
    <row r="315681" spans="6:6">
      <c r="F315681" s="1378"/>
    </row>
    <row r="315682" spans="6:6">
      <c r="F315682" s="1378"/>
    </row>
    <row r="315683" spans="6:6">
      <c r="F315683" s="1378"/>
    </row>
    <row r="315684" spans="6:6">
      <c r="F315684" s="1378"/>
    </row>
    <row r="315685" spans="6:6">
      <c r="F315685" s="1378"/>
    </row>
    <row r="315686" spans="6:6">
      <c r="F315686" s="1378"/>
    </row>
    <row r="315687" spans="6:6">
      <c r="F315687" s="1378"/>
    </row>
    <row r="315688" spans="6:6">
      <c r="F315688" s="1378"/>
    </row>
    <row r="315689" spans="6:6">
      <c r="F315689" s="1378"/>
    </row>
    <row r="315690" spans="6:6">
      <c r="F315690" s="1378"/>
    </row>
    <row r="315691" spans="6:6">
      <c r="F315691" s="1378"/>
    </row>
    <row r="315692" spans="6:6">
      <c r="F315692" s="1378"/>
    </row>
    <row r="315693" spans="6:6">
      <c r="F315693" s="1378"/>
    </row>
    <row r="315694" spans="6:6">
      <c r="F315694" s="1378"/>
    </row>
    <row r="315695" spans="6:6">
      <c r="F315695" s="1378"/>
    </row>
    <row r="315696" spans="6:6">
      <c r="F315696" s="1378"/>
    </row>
    <row r="315697" spans="6:6">
      <c r="F315697" s="1378"/>
    </row>
    <row r="315698" spans="6:6">
      <c r="F315698" s="1378"/>
    </row>
    <row r="315699" spans="6:6">
      <c r="F315699" s="1378"/>
    </row>
    <row r="315700" spans="6:6">
      <c r="F315700" s="1378"/>
    </row>
    <row r="315701" spans="6:6">
      <c r="F315701" s="1378"/>
    </row>
    <row r="315702" spans="6:6">
      <c r="F315702" s="1378"/>
    </row>
    <row r="315703" spans="6:6">
      <c r="F315703" s="1378"/>
    </row>
    <row r="315704" spans="6:6">
      <c r="F315704" s="1378"/>
    </row>
    <row r="315705" spans="6:6">
      <c r="F315705" s="1378"/>
    </row>
    <row r="315706" spans="6:6">
      <c r="F315706" s="1378"/>
    </row>
    <row r="315707" spans="6:6">
      <c r="F315707" s="1378"/>
    </row>
    <row r="315708" spans="6:6">
      <c r="F315708" s="1378"/>
    </row>
    <row r="315709" spans="6:6">
      <c r="F315709" s="1378"/>
    </row>
    <row r="315710" spans="6:6">
      <c r="F315710" s="1378"/>
    </row>
    <row r="315711" spans="6:6">
      <c r="F315711" s="1378"/>
    </row>
    <row r="315712" spans="6:6">
      <c r="F315712" s="1378"/>
    </row>
    <row r="315713" spans="6:6">
      <c r="F315713" s="1378"/>
    </row>
    <row r="315714" spans="6:6">
      <c r="F315714" s="1378"/>
    </row>
    <row r="315715" spans="6:6">
      <c r="F315715" s="1378"/>
    </row>
    <row r="315716" spans="6:6">
      <c r="F315716" s="1378"/>
    </row>
    <row r="315717" spans="6:6">
      <c r="F315717" s="1378"/>
    </row>
    <row r="315718" spans="6:6">
      <c r="F315718" s="1378"/>
    </row>
    <row r="315719" spans="6:6">
      <c r="F315719" s="1378"/>
    </row>
    <row r="315720" spans="6:6">
      <c r="F315720" s="1378"/>
    </row>
    <row r="315721" spans="6:6">
      <c r="F315721" s="1378"/>
    </row>
    <row r="315722" spans="6:6">
      <c r="F315722" s="1378"/>
    </row>
    <row r="315723" spans="6:6">
      <c r="F315723" s="1378"/>
    </row>
    <row r="315724" spans="6:6">
      <c r="F315724" s="1378"/>
    </row>
    <row r="315725" spans="6:6">
      <c r="F315725" s="1378"/>
    </row>
    <row r="315726" spans="6:6">
      <c r="F315726" s="1378"/>
    </row>
    <row r="315727" spans="6:6">
      <c r="F315727" s="1378"/>
    </row>
    <row r="315728" spans="6:6">
      <c r="F315728" s="1378"/>
    </row>
    <row r="315729" spans="6:6">
      <c r="F315729" s="1378"/>
    </row>
    <row r="315730" spans="6:6">
      <c r="F315730" s="1378"/>
    </row>
    <row r="315731" spans="6:6">
      <c r="F315731" s="1378"/>
    </row>
    <row r="315732" spans="6:6">
      <c r="F315732" s="1378"/>
    </row>
    <row r="315733" spans="6:6">
      <c r="F315733" s="1378"/>
    </row>
    <row r="315734" spans="6:6">
      <c r="F315734" s="1378"/>
    </row>
    <row r="315735" spans="6:6">
      <c r="F315735" s="1378"/>
    </row>
    <row r="315736" spans="6:6">
      <c r="F315736" s="1378"/>
    </row>
    <row r="315737" spans="6:6">
      <c r="F315737" s="1378"/>
    </row>
    <row r="315738" spans="6:6">
      <c r="F315738" s="1378"/>
    </row>
    <row r="315739" spans="6:6">
      <c r="F315739" s="1378"/>
    </row>
    <row r="315740" spans="6:6">
      <c r="F315740" s="1378"/>
    </row>
    <row r="315741" spans="6:6">
      <c r="F315741" s="1378"/>
    </row>
    <row r="315742" spans="6:6">
      <c r="F315742" s="1378"/>
    </row>
    <row r="315743" spans="6:6">
      <c r="F315743" s="1378"/>
    </row>
    <row r="315744" spans="6:6">
      <c r="F315744" s="1378"/>
    </row>
    <row r="315745" spans="6:6">
      <c r="F315745" s="1378"/>
    </row>
    <row r="315746" spans="6:6">
      <c r="F315746" s="1378"/>
    </row>
    <row r="315747" spans="6:6">
      <c r="F315747" s="1378"/>
    </row>
    <row r="315748" spans="6:6">
      <c r="F315748" s="1378"/>
    </row>
    <row r="315749" spans="6:6">
      <c r="F315749" s="1378"/>
    </row>
    <row r="315750" spans="6:6">
      <c r="F315750" s="1378"/>
    </row>
    <row r="315751" spans="6:6">
      <c r="F315751" s="1378"/>
    </row>
    <row r="315752" spans="6:6">
      <c r="F315752" s="1378"/>
    </row>
    <row r="315753" spans="6:6">
      <c r="F315753" s="1378"/>
    </row>
    <row r="315754" spans="6:6">
      <c r="F315754" s="1378"/>
    </row>
    <row r="315755" spans="6:6">
      <c r="F315755" s="1378"/>
    </row>
    <row r="315756" spans="6:6">
      <c r="F315756" s="1378"/>
    </row>
    <row r="315757" spans="6:6">
      <c r="F315757" s="1378"/>
    </row>
    <row r="315758" spans="6:6">
      <c r="F315758" s="1378"/>
    </row>
    <row r="315759" spans="6:6">
      <c r="F315759" s="1378"/>
    </row>
    <row r="315760" spans="6:6">
      <c r="F315760" s="1378"/>
    </row>
    <row r="315761" spans="6:6">
      <c r="F315761" s="1378"/>
    </row>
    <row r="315762" spans="6:6">
      <c r="F315762" s="1378"/>
    </row>
    <row r="315763" spans="6:6">
      <c r="F315763" s="1378"/>
    </row>
    <row r="315764" spans="6:6">
      <c r="F315764" s="1378"/>
    </row>
    <row r="315765" spans="6:6">
      <c r="F315765" s="1378"/>
    </row>
    <row r="315766" spans="6:6">
      <c r="F315766" s="1378"/>
    </row>
    <row r="315767" spans="6:6">
      <c r="F315767" s="1378"/>
    </row>
    <row r="315768" spans="6:6">
      <c r="F315768" s="1378"/>
    </row>
    <row r="315769" spans="6:6">
      <c r="F315769" s="1378"/>
    </row>
    <row r="315770" spans="6:6">
      <c r="F315770" s="1378"/>
    </row>
    <row r="315771" spans="6:6">
      <c r="F315771" s="1378"/>
    </row>
    <row r="315772" spans="6:6">
      <c r="F315772" s="1378"/>
    </row>
    <row r="315773" spans="6:6">
      <c r="F315773" s="1378"/>
    </row>
    <row r="315774" spans="6:6">
      <c r="F315774" s="1378"/>
    </row>
    <row r="315775" spans="6:6">
      <c r="F315775" s="1378"/>
    </row>
    <row r="315776" spans="6:6">
      <c r="F315776" s="1378"/>
    </row>
    <row r="315777" spans="6:6">
      <c r="F315777" s="1378"/>
    </row>
    <row r="315778" spans="6:6">
      <c r="F315778" s="1378"/>
    </row>
    <row r="315779" spans="6:6">
      <c r="F315779" s="1378"/>
    </row>
    <row r="315780" spans="6:6">
      <c r="F315780" s="1378"/>
    </row>
    <row r="315781" spans="6:6">
      <c r="F315781" s="1378"/>
    </row>
    <row r="315782" spans="6:6">
      <c r="F315782" s="1378"/>
    </row>
    <row r="315783" spans="6:6">
      <c r="F315783" s="1378"/>
    </row>
    <row r="315784" spans="6:6">
      <c r="F315784" s="1378"/>
    </row>
    <row r="315785" spans="6:6">
      <c r="F315785" s="1378"/>
    </row>
    <row r="315786" spans="6:6">
      <c r="F315786" s="1378"/>
    </row>
    <row r="315787" spans="6:6">
      <c r="F315787" s="1378"/>
    </row>
    <row r="315788" spans="6:6">
      <c r="F315788" s="1378"/>
    </row>
    <row r="315789" spans="6:6">
      <c r="F315789" s="1378"/>
    </row>
    <row r="315790" spans="6:6">
      <c r="F315790" s="1378"/>
    </row>
    <row r="315791" spans="6:6">
      <c r="F315791" s="1378"/>
    </row>
    <row r="315792" spans="6:6">
      <c r="F315792" s="1378"/>
    </row>
    <row r="315793" spans="6:6">
      <c r="F315793" s="1378"/>
    </row>
    <row r="315794" spans="6:6">
      <c r="F315794" s="1378"/>
    </row>
    <row r="315795" spans="6:6">
      <c r="F315795" s="1378"/>
    </row>
    <row r="315796" spans="6:6">
      <c r="F315796" s="1378"/>
    </row>
    <row r="315797" spans="6:6">
      <c r="F315797" s="1378"/>
    </row>
    <row r="315798" spans="6:6">
      <c r="F315798" s="1378"/>
    </row>
    <row r="315799" spans="6:6">
      <c r="F315799" s="1378"/>
    </row>
    <row r="315800" spans="6:6">
      <c r="F315800" s="1378"/>
    </row>
    <row r="315801" spans="6:6">
      <c r="F315801" s="1378"/>
    </row>
    <row r="315802" spans="6:6">
      <c r="F315802" s="1378"/>
    </row>
    <row r="315803" spans="6:6">
      <c r="F315803" s="1378"/>
    </row>
    <row r="315804" spans="6:6">
      <c r="F315804" s="1378"/>
    </row>
    <row r="315805" spans="6:6">
      <c r="F315805" s="1378"/>
    </row>
    <row r="315806" spans="6:6">
      <c r="F315806" s="1378"/>
    </row>
    <row r="315807" spans="6:6">
      <c r="F315807" s="1378"/>
    </row>
    <row r="315808" spans="6:6">
      <c r="F315808" s="1378"/>
    </row>
    <row r="315809" spans="6:6">
      <c r="F315809" s="1378"/>
    </row>
    <row r="315810" spans="6:6">
      <c r="F315810" s="1378"/>
    </row>
    <row r="315811" spans="6:6">
      <c r="F315811" s="1378"/>
    </row>
    <row r="315812" spans="6:6">
      <c r="F315812" s="1378"/>
    </row>
    <row r="315813" spans="6:6">
      <c r="F315813" s="1378"/>
    </row>
    <row r="315814" spans="6:6">
      <c r="F315814" s="1378"/>
    </row>
    <row r="315815" spans="6:6">
      <c r="F315815" s="1378"/>
    </row>
    <row r="315816" spans="6:6">
      <c r="F315816" s="1378"/>
    </row>
    <row r="315817" spans="6:6">
      <c r="F315817" s="1378"/>
    </row>
    <row r="315818" spans="6:6">
      <c r="F315818" s="1378"/>
    </row>
    <row r="315819" spans="6:6">
      <c r="F315819" s="1378"/>
    </row>
    <row r="315820" spans="6:6">
      <c r="F315820" s="1378"/>
    </row>
    <row r="315821" spans="6:6">
      <c r="F315821" s="1378"/>
    </row>
    <row r="315822" spans="6:6">
      <c r="F315822" s="1378"/>
    </row>
    <row r="315823" spans="6:6">
      <c r="F315823" s="1378"/>
    </row>
    <row r="315824" spans="6:6">
      <c r="F315824" s="1378"/>
    </row>
    <row r="315825" spans="6:6">
      <c r="F315825" s="1378"/>
    </row>
    <row r="315826" spans="6:6">
      <c r="F315826" s="1378"/>
    </row>
    <row r="315827" spans="6:6">
      <c r="F315827" s="1378"/>
    </row>
    <row r="315828" spans="6:6">
      <c r="F315828" s="1378"/>
    </row>
    <row r="315829" spans="6:6">
      <c r="F315829" s="1378"/>
    </row>
    <row r="315830" spans="6:6">
      <c r="F315830" s="1378"/>
    </row>
    <row r="315831" spans="6:6">
      <c r="F315831" s="1378"/>
    </row>
    <row r="315832" spans="6:6">
      <c r="F315832" s="1378"/>
    </row>
    <row r="315833" spans="6:6">
      <c r="F315833" s="1378"/>
    </row>
    <row r="315834" spans="6:6">
      <c r="F315834" s="1378"/>
    </row>
    <row r="315835" spans="6:6">
      <c r="F315835" s="1378"/>
    </row>
    <row r="315836" spans="6:6">
      <c r="F315836" s="1378"/>
    </row>
    <row r="315837" spans="6:6">
      <c r="F315837" s="1378"/>
    </row>
    <row r="315838" spans="6:6">
      <c r="F315838" s="1378"/>
    </row>
    <row r="315839" spans="6:6">
      <c r="F315839" s="1378"/>
    </row>
    <row r="315840" spans="6:6">
      <c r="F315840" s="1378"/>
    </row>
    <row r="315841" spans="6:6">
      <c r="F315841" s="1378"/>
    </row>
    <row r="315842" spans="6:6">
      <c r="F315842" s="1378"/>
    </row>
    <row r="315843" spans="6:6">
      <c r="F315843" s="1378"/>
    </row>
    <row r="315844" spans="6:6">
      <c r="F315844" s="1378"/>
    </row>
    <row r="315845" spans="6:6">
      <c r="F315845" s="1378"/>
    </row>
    <row r="315846" spans="6:6">
      <c r="F315846" s="1378"/>
    </row>
    <row r="315847" spans="6:6">
      <c r="F315847" s="1378"/>
    </row>
    <row r="315848" spans="6:6">
      <c r="F315848" s="1378"/>
    </row>
    <row r="315849" spans="6:6">
      <c r="F315849" s="1378"/>
    </row>
    <row r="315850" spans="6:6">
      <c r="F315850" s="1378"/>
    </row>
    <row r="315851" spans="6:6">
      <c r="F315851" s="1378"/>
    </row>
    <row r="315852" spans="6:6">
      <c r="F315852" s="1378"/>
    </row>
    <row r="315853" spans="6:6">
      <c r="F315853" s="1378"/>
    </row>
    <row r="315854" spans="6:6">
      <c r="F315854" s="1378"/>
    </row>
    <row r="315855" spans="6:6">
      <c r="F315855" s="1378"/>
    </row>
    <row r="315856" spans="6:6">
      <c r="F315856" s="1378"/>
    </row>
    <row r="315857" spans="6:6">
      <c r="F315857" s="1378"/>
    </row>
    <row r="315858" spans="6:6">
      <c r="F315858" s="1378"/>
    </row>
    <row r="315859" spans="6:6">
      <c r="F315859" s="1378"/>
    </row>
    <row r="315860" spans="6:6">
      <c r="F315860" s="1378"/>
    </row>
    <row r="315861" spans="6:6">
      <c r="F315861" s="1378"/>
    </row>
    <row r="315862" spans="6:6">
      <c r="F315862" s="1378"/>
    </row>
    <row r="315863" spans="6:6">
      <c r="F315863" s="1378"/>
    </row>
    <row r="315864" spans="6:6">
      <c r="F315864" s="1378"/>
    </row>
    <row r="315865" spans="6:6">
      <c r="F315865" s="1378"/>
    </row>
    <row r="315866" spans="6:6">
      <c r="F315866" s="1378"/>
    </row>
    <row r="315867" spans="6:6">
      <c r="F315867" s="1378"/>
    </row>
    <row r="315868" spans="6:6">
      <c r="F315868" s="1378"/>
    </row>
    <row r="315869" spans="6:6">
      <c r="F315869" s="1378"/>
    </row>
    <row r="315870" spans="6:6">
      <c r="F315870" s="1378"/>
    </row>
    <row r="315871" spans="6:6">
      <c r="F315871" s="1378"/>
    </row>
    <row r="315872" spans="6:6">
      <c r="F315872" s="1378"/>
    </row>
    <row r="315873" spans="6:6">
      <c r="F315873" s="1378"/>
    </row>
    <row r="315874" spans="6:6">
      <c r="F315874" s="1378"/>
    </row>
    <row r="315875" spans="6:6">
      <c r="F315875" s="1378"/>
    </row>
    <row r="315876" spans="6:6">
      <c r="F315876" s="1378"/>
    </row>
    <row r="315877" spans="6:6">
      <c r="F315877" s="1378"/>
    </row>
    <row r="315878" spans="6:6">
      <c r="F315878" s="1378"/>
    </row>
    <row r="315879" spans="6:6">
      <c r="F315879" s="1378"/>
    </row>
    <row r="315880" spans="6:6">
      <c r="F315880" s="1378"/>
    </row>
    <row r="315881" spans="6:6">
      <c r="F315881" s="1378"/>
    </row>
    <row r="315882" spans="6:6">
      <c r="F315882" s="1378"/>
    </row>
    <row r="315883" spans="6:6">
      <c r="F315883" s="1378"/>
    </row>
    <row r="315884" spans="6:6">
      <c r="F315884" s="1378"/>
    </row>
    <row r="315885" spans="6:6">
      <c r="F315885" s="1378"/>
    </row>
    <row r="315886" spans="6:6">
      <c r="F315886" s="1378"/>
    </row>
    <row r="315887" spans="6:6">
      <c r="F315887" s="1378"/>
    </row>
    <row r="315888" spans="6:6">
      <c r="F315888" s="1378"/>
    </row>
    <row r="315889" spans="6:6">
      <c r="F315889" s="1378"/>
    </row>
    <row r="315890" spans="6:6">
      <c r="F315890" s="1378"/>
    </row>
    <row r="315891" spans="6:6">
      <c r="F315891" s="1378"/>
    </row>
    <row r="315892" spans="6:6">
      <c r="F315892" s="1378"/>
    </row>
    <row r="315893" spans="6:6">
      <c r="F315893" s="1378"/>
    </row>
    <row r="315894" spans="6:6">
      <c r="F315894" s="1378"/>
    </row>
    <row r="315895" spans="6:6">
      <c r="F315895" s="1378"/>
    </row>
    <row r="315896" spans="6:6">
      <c r="F315896" s="1378"/>
    </row>
    <row r="315897" spans="6:6">
      <c r="F315897" s="1378"/>
    </row>
    <row r="315898" spans="6:6">
      <c r="F315898" s="1378"/>
    </row>
    <row r="315899" spans="6:6">
      <c r="F315899" s="1378"/>
    </row>
    <row r="315900" spans="6:6">
      <c r="F315900" s="1378"/>
    </row>
    <row r="315901" spans="6:6">
      <c r="F315901" s="1378"/>
    </row>
    <row r="315902" spans="6:6">
      <c r="F315902" s="1378"/>
    </row>
    <row r="315903" spans="6:6">
      <c r="F315903" s="1378"/>
    </row>
    <row r="315904" spans="6:6">
      <c r="F315904" s="1378"/>
    </row>
    <row r="315905" spans="6:6">
      <c r="F315905" s="1378"/>
    </row>
    <row r="315906" spans="6:6">
      <c r="F315906" s="1378"/>
    </row>
    <row r="315907" spans="6:6">
      <c r="F315907" s="1378"/>
    </row>
    <row r="315908" spans="6:6">
      <c r="F315908" s="1378"/>
    </row>
    <row r="315909" spans="6:6">
      <c r="F315909" s="1378"/>
    </row>
    <row r="315910" spans="6:6">
      <c r="F315910" s="1378"/>
    </row>
    <row r="315911" spans="6:6">
      <c r="F315911" s="1378"/>
    </row>
    <row r="315912" spans="6:6">
      <c r="F315912" s="1378"/>
    </row>
    <row r="315913" spans="6:6">
      <c r="F315913" s="1378"/>
    </row>
    <row r="315914" spans="6:6">
      <c r="F315914" s="1378"/>
    </row>
    <row r="315915" spans="6:6">
      <c r="F315915" s="1378"/>
    </row>
    <row r="315916" spans="6:6">
      <c r="F315916" s="1378"/>
    </row>
    <row r="315917" spans="6:6">
      <c r="F315917" s="1378"/>
    </row>
    <row r="315918" spans="6:6">
      <c r="F315918" s="1378"/>
    </row>
    <row r="315919" spans="6:6">
      <c r="F315919" s="1378"/>
    </row>
    <row r="315920" spans="6:6">
      <c r="F315920" s="1378"/>
    </row>
    <row r="315921" spans="6:6">
      <c r="F315921" s="1378"/>
    </row>
    <row r="315922" spans="6:6">
      <c r="F315922" s="1378"/>
    </row>
    <row r="315923" spans="6:6">
      <c r="F315923" s="1378"/>
    </row>
    <row r="315924" spans="6:6">
      <c r="F315924" s="1378"/>
    </row>
    <row r="315925" spans="6:6">
      <c r="F315925" s="1378"/>
    </row>
    <row r="315926" spans="6:6">
      <c r="F315926" s="1378"/>
    </row>
    <row r="315927" spans="6:6">
      <c r="F315927" s="1378"/>
    </row>
    <row r="315928" spans="6:6">
      <c r="F315928" s="1378"/>
    </row>
    <row r="315929" spans="6:6">
      <c r="F315929" s="1378"/>
    </row>
    <row r="315930" spans="6:6">
      <c r="F315930" s="1378"/>
    </row>
    <row r="315931" spans="6:6">
      <c r="F315931" s="1378"/>
    </row>
    <row r="315932" spans="6:6">
      <c r="F315932" s="1378"/>
    </row>
    <row r="315933" spans="6:6">
      <c r="F315933" s="1378"/>
    </row>
    <row r="315934" spans="6:6">
      <c r="F315934" s="1378"/>
    </row>
    <row r="315935" spans="6:6">
      <c r="F315935" s="1378"/>
    </row>
    <row r="315936" spans="6:6">
      <c r="F315936" s="1378"/>
    </row>
    <row r="315937" spans="6:6">
      <c r="F315937" s="1378"/>
    </row>
    <row r="315938" spans="6:6">
      <c r="F315938" s="1378"/>
    </row>
    <row r="315939" spans="6:6">
      <c r="F315939" s="1378"/>
    </row>
    <row r="315940" spans="6:6">
      <c r="F315940" s="1378"/>
    </row>
    <row r="315941" spans="6:6">
      <c r="F315941" s="1378"/>
    </row>
    <row r="315942" spans="6:6">
      <c r="F315942" s="1378"/>
    </row>
    <row r="315943" spans="6:6">
      <c r="F315943" s="1378"/>
    </row>
    <row r="315944" spans="6:6">
      <c r="F315944" s="1378"/>
    </row>
    <row r="315945" spans="6:6">
      <c r="F315945" s="1378"/>
    </row>
    <row r="315946" spans="6:6">
      <c r="F315946" s="1378"/>
    </row>
    <row r="315947" spans="6:6">
      <c r="F315947" s="1378"/>
    </row>
    <row r="315948" spans="6:6">
      <c r="F315948" s="1378"/>
    </row>
    <row r="315949" spans="6:6">
      <c r="F315949" s="1378"/>
    </row>
    <row r="315950" spans="6:6">
      <c r="F315950" s="1378"/>
    </row>
    <row r="315951" spans="6:6">
      <c r="F315951" s="1378"/>
    </row>
    <row r="315952" spans="6:6">
      <c r="F315952" s="1378"/>
    </row>
    <row r="315953" spans="6:6">
      <c r="F315953" s="1378"/>
    </row>
    <row r="315954" spans="6:6">
      <c r="F315954" s="1378"/>
    </row>
    <row r="315955" spans="6:6">
      <c r="F315955" s="1378"/>
    </row>
    <row r="315956" spans="6:6">
      <c r="F315956" s="1378"/>
    </row>
    <row r="315957" spans="6:6">
      <c r="F315957" s="1378"/>
    </row>
    <row r="315958" spans="6:6">
      <c r="F315958" s="1378"/>
    </row>
    <row r="315959" spans="6:6">
      <c r="F315959" s="1378"/>
    </row>
    <row r="315960" spans="6:6">
      <c r="F315960" s="1378"/>
    </row>
    <row r="315961" spans="6:6">
      <c r="F315961" s="1378"/>
    </row>
    <row r="315962" spans="6:6">
      <c r="F315962" s="1378"/>
    </row>
    <row r="315963" spans="6:6">
      <c r="F315963" s="1378"/>
    </row>
    <row r="315964" spans="6:6">
      <c r="F315964" s="1378"/>
    </row>
    <row r="315965" spans="6:6">
      <c r="F315965" s="1378"/>
    </row>
    <row r="315966" spans="6:6">
      <c r="F315966" s="1378"/>
    </row>
    <row r="315967" spans="6:6">
      <c r="F315967" s="1378"/>
    </row>
    <row r="315968" spans="6:6">
      <c r="F315968" s="1378"/>
    </row>
    <row r="315969" spans="6:6">
      <c r="F315969" s="1378"/>
    </row>
    <row r="315970" spans="6:6">
      <c r="F315970" s="1378"/>
    </row>
    <row r="315971" spans="6:6">
      <c r="F315971" s="1378"/>
    </row>
    <row r="315972" spans="6:6">
      <c r="F315972" s="1378"/>
    </row>
    <row r="315973" spans="6:6">
      <c r="F315973" s="1378"/>
    </row>
    <row r="315974" spans="6:6">
      <c r="F315974" s="1378"/>
    </row>
    <row r="315975" spans="6:6">
      <c r="F315975" s="1378"/>
    </row>
    <row r="315976" spans="6:6">
      <c r="F315976" s="1378"/>
    </row>
    <row r="315977" spans="6:6">
      <c r="F315977" s="1378"/>
    </row>
    <row r="315978" spans="6:6">
      <c r="F315978" s="1378"/>
    </row>
    <row r="315979" spans="6:6">
      <c r="F315979" s="1378"/>
    </row>
    <row r="315980" spans="6:6">
      <c r="F315980" s="1378"/>
    </row>
    <row r="315981" spans="6:6">
      <c r="F315981" s="1378"/>
    </row>
    <row r="315982" spans="6:6">
      <c r="F315982" s="1378"/>
    </row>
    <row r="315983" spans="6:6">
      <c r="F315983" s="1378"/>
    </row>
    <row r="315984" spans="6:6">
      <c r="F315984" s="1378"/>
    </row>
    <row r="315985" spans="6:6">
      <c r="F315985" s="1378"/>
    </row>
    <row r="315986" spans="6:6">
      <c r="F315986" s="1378"/>
    </row>
    <row r="315987" spans="6:6">
      <c r="F315987" s="1378"/>
    </row>
    <row r="315988" spans="6:6">
      <c r="F315988" s="1378"/>
    </row>
    <row r="315989" spans="6:6">
      <c r="F315989" s="1378"/>
    </row>
    <row r="315990" spans="6:6">
      <c r="F315990" s="1378"/>
    </row>
    <row r="315991" spans="6:6">
      <c r="F315991" s="1378"/>
    </row>
    <row r="315992" spans="6:6">
      <c r="F315992" s="1378"/>
    </row>
    <row r="315993" spans="6:6">
      <c r="F315993" s="1378"/>
    </row>
    <row r="315994" spans="6:6">
      <c r="F315994" s="1378"/>
    </row>
    <row r="315995" spans="6:6">
      <c r="F315995" s="1378"/>
    </row>
    <row r="315996" spans="6:6">
      <c r="F315996" s="1378"/>
    </row>
    <row r="315997" spans="6:6">
      <c r="F315997" s="1378"/>
    </row>
    <row r="315998" spans="6:6">
      <c r="F315998" s="1378"/>
    </row>
    <row r="315999" spans="6:6">
      <c r="F315999" s="1378"/>
    </row>
    <row r="316000" spans="6:6">
      <c r="F316000" s="1378"/>
    </row>
    <row r="316001" spans="6:6">
      <c r="F316001" s="1378"/>
    </row>
    <row r="316002" spans="6:6">
      <c r="F316002" s="1378"/>
    </row>
    <row r="316003" spans="6:6">
      <c r="F316003" s="1378"/>
    </row>
    <row r="316004" spans="6:6">
      <c r="F316004" s="1378"/>
    </row>
    <row r="316005" spans="6:6">
      <c r="F316005" s="1378"/>
    </row>
    <row r="316006" spans="6:6">
      <c r="F316006" s="1378"/>
    </row>
    <row r="316007" spans="6:6">
      <c r="F316007" s="1378"/>
    </row>
    <row r="316008" spans="6:6">
      <c r="F316008" s="1378"/>
    </row>
    <row r="316009" spans="6:6">
      <c r="F316009" s="1378"/>
    </row>
    <row r="316010" spans="6:6">
      <c r="F316010" s="1378"/>
    </row>
    <row r="316011" spans="6:6">
      <c r="F316011" s="1378"/>
    </row>
    <row r="316012" spans="6:6">
      <c r="F316012" s="1378"/>
    </row>
    <row r="316013" spans="6:6">
      <c r="F316013" s="1378"/>
    </row>
    <row r="316014" spans="6:6">
      <c r="F316014" s="1378"/>
    </row>
    <row r="316015" spans="6:6">
      <c r="F316015" s="1378"/>
    </row>
    <row r="316016" spans="6:6">
      <c r="F316016" s="1378"/>
    </row>
    <row r="316017" spans="6:6">
      <c r="F316017" s="1378"/>
    </row>
    <row r="316018" spans="6:6">
      <c r="F316018" s="1378"/>
    </row>
    <row r="316019" spans="6:6">
      <c r="F316019" s="1378"/>
    </row>
    <row r="316020" spans="6:6">
      <c r="F316020" s="1378"/>
    </row>
    <row r="316021" spans="6:6">
      <c r="F316021" s="1378"/>
    </row>
    <row r="316022" spans="6:6">
      <c r="F316022" s="1378"/>
    </row>
    <row r="316023" spans="6:6">
      <c r="F316023" s="1378"/>
    </row>
    <row r="316024" spans="6:6">
      <c r="F316024" s="1378"/>
    </row>
    <row r="316025" spans="6:6">
      <c r="F316025" s="1378"/>
    </row>
    <row r="316026" spans="6:6">
      <c r="F316026" s="1378"/>
    </row>
    <row r="316027" spans="6:6">
      <c r="F316027" s="1378"/>
    </row>
    <row r="316028" spans="6:6">
      <c r="F316028" s="1378"/>
    </row>
    <row r="316029" spans="6:6">
      <c r="F316029" s="1378"/>
    </row>
    <row r="316030" spans="6:6">
      <c r="F316030" s="1378"/>
    </row>
    <row r="316031" spans="6:6">
      <c r="F316031" s="1378"/>
    </row>
    <row r="316032" spans="6:6">
      <c r="F316032" s="1378"/>
    </row>
    <row r="316033" spans="6:6">
      <c r="F316033" s="1378"/>
    </row>
    <row r="316034" spans="6:6">
      <c r="F316034" s="1378"/>
    </row>
    <row r="316035" spans="6:6">
      <c r="F316035" s="1378"/>
    </row>
    <row r="316036" spans="6:6">
      <c r="F316036" s="1378"/>
    </row>
    <row r="316037" spans="6:6">
      <c r="F316037" s="1378"/>
    </row>
    <row r="316038" spans="6:6">
      <c r="F316038" s="1378"/>
    </row>
    <row r="316039" spans="6:6">
      <c r="F316039" s="1378"/>
    </row>
    <row r="316040" spans="6:6">
      <c r="F316040" s="1378"/>
    </row>
    <row r="316041" spans="6:6">
      <c r="F316041" s="1378"/>
    </row>
    <row r="316042" spans="6:6">
      <c r="F316042" s="1378"/>
    </row>
    <row r="316043" spans="6:6">
      <c r="F316043" s="1378"/>
    </row>
    <row r="316044" spans="6:6">
      <c r="F316044" s="1378"/>
    </row>
    <row r="316045" spans="6:6">
      <c r="F316045" s="1378"/>
    </row>
    <row r="316046" spans="6:6">
      <c r="F316046" s="1378"/>
    </row>
    <row r="316047" spans="6:6">
      <c r="F316047" s="1378"/>
    </row>
    <row r="316048" spans="6:6">
      <c r="F316048" s="1378"/>
    </row>
    <row r="316049" spans="6:6">
      <c r="F316049" s="1378"/>
    </row>
    <row r="316050" spans="6:6">
      <c r="F316050" s="1378"/>
    </row>
    <row r="316051" spans="6:6">
      <c r="F316051" s="1378"/>
    </row>
    <row r="316052" spans="6:6">
      <c r="F316052" s="1378"/>
    </row>
    <row r="316053" spans="6:6">
      <c r="F316053" s="1378"/>
    </row>
    <row r="316054" spans="6:6">
      <c r="F316054" s="1378"/>
    </row>
    <row r="316055" spans="6:6">
      <c r="F316055" s="1378"/>
    </row>
    <row r="316056" spans="6:6">
      <c r="F316056" s="1378"/>
    </row>
    <row r="316057" spans="6:6">
      <c r="F316057" s="1378"/>
    </row>
    <row r="316058" spans="6:6">
      <c r="F316058" s="1378"/>
    </row>
    <row r="316059" spans="6:6">
      <c r="F316059" s="1378"/>
    </row>
    <row r="316060" spans="6:6">
      <c r="F316060" s="1378"/>
    </row>
    <row r="316061" spans="6:6">
      <c r="F316061" s="1378"/>
    </row>
    <row r="316062" spans="6:6">
      <c r="F316062" s="1378"/>
    </row>
    <row r="316063" spans="6:6">
      <c r="F316063" s="1378"/>
    </row>
    <row r="316064" spans="6:6">
      <c r="F316064" s="1378"/>
    </row>
    <row r="316065" spans="6:6">
      <c r="F316065" s="1378"/>
    </row>
    <row r="316066" spans="6:6">
      <c r="F316066" s="1378"/>
    </row>
    <row r="316067" spans="6:6">
      <c r="F316067" s="1378"/>
    </row>
    <row r="316068" spans="6:6">
      <c r="F316068" s="1378"/>
    </row>
    <row r="316069" spans="6:6">
      <c r="F316069" s="1378"/>
    </row>
    <row r="316070" spans="6:6">
      <c r="F316070" s="1378"/>
    </row>
    <row r="316071" spans="6:6">
      <c r="F316071" s="1378"/>
    </row>
    <row r="316072" spans="6:6">
      <c r="F316072" s="1378"/>
    </row>
    <row r="316073" spans="6:6">
      <c r="F316073" s="1378"/>
    </row>
    <row r="316074" spans="6:6">
      <c r="F316074" s="1378"/>
    </row>
    <row r="316075" spans="6:6">
      <c r="F316075" s="1378"/>
    </row>
    <row r="316076" spans="6:6">
      <c r="F316076" s="1378"/>
    </row>
    <row r="316077" spans="6:6">
      <c r="F316077" s="1378"/>
    </row>
    <row r="316078" spans="6:6">
      <c r="F316078" s="1378"/>
    </row>
    <row r="316079" spans="6:6">
      <c r="F316079" s="1378"/>
    </row>
    <row r="316080" spans="6:6">
      <c r="F316080" s="1378"/>
    </row>
    <row r="316081" spans="6:6">
      <c r="F316081" s="1378"/>
    </row>
    <row r="316082" spans="6:6">
      <c r="F316082" s="1378"/>
    </row>
    <row r="316083" spans="6:6">
      <c r="F316083" s="1378"/>
    </row>
    <row r="316084" spans="6:6">
      <c r="F316084" s="1378"/>
    </row>
    <row r="316085" spans="6:6">
      <c r="F316085" s="1378"/>
    </row>
    <row r="316086" spans="6:6">
      <c r="F316086" s="1378"/>
    </row>
    <row r="316087" spans="6:6">
      <c r="F316087" s="1378"/>
    </row>
    <row r="316088" spans="6:6">
      <c r="F316088" s="1378"/>
    </row>
    <row r="316089" spans="6:6">
      <c r="F316089" s="1378"/>
    </row>
    <row r="316090" spans="6:6">
      <c r="F316090" s="1378"/>
    </row>
    <row r="316091" spans="6:6">
      <c r="F316091" s="1378"/>
    </row>
    <row r="316092" spans="6:6">
      <c r="F316092" s="1378"/>
    </row>
    <row r="316093" spans="6:6">
      <c r="F316093" s="1378"/>
    </row>
    <row r="316094" spans="6:6">
      <c r="F316094" s="1378"/>
    </row>
    <row r="316095" spans="6:6">
      <c r="F316095" s="1378"/>
    </row>
    <row r="316096" spans="6:6">
      <c r="F316096" s="1378"/>
    </row>
    <row r="316097" spans="6:6">
      <c r="F316097" s="1378"/>
    </row>
    <row r="316098" spans="6:6">
      <c r="F316098" s="1378"/>
    </row>
    <row r="316099" spans="6:6">
      <c r="F316099" s="1378"/>
    </row>
    <row r="316100" spans="6:6">
      <c r="F316100" s="1378"/>
    </row>
    <row r="316101" spans="6:6">
      <c r="F316101" s="1378"/>
    </row>
    <row r="316102" spans="6:6">
      <c r="F316102" s="1378"/>
    </row>
    <row r="316103" spans="6:6">
      <c r="F316103" s="1378"/>
    </row>
    <row r="316104" spans="6:6">
      <c r="F316104" s="1378"/>
    </row>
    <row r="316105" spans="6:6">
      <c r="F316105" s="1378"/>
    </row>
    <row r="316106" spans="6:6">
      <c r="F316106" s="1378"/>
    </row>
    <row r="316107" spans="6:6">
      <c r="F316107" s="1378"/>
    </row>
    <row r="316108" spans="6:6">
      <c r="F316108" s="1378"/>
    </row>
    <row r="316109" spans="6:6">
      <c r="F316109" s="1378"/>
    </row>
    <row r="316110" spans="6:6">
      <c r="F316110" s="1378"/>
    </row>
    <row r="316111" spans="6:6">
      <c r="F316111" s="1378"/>
    </row>
    <row r="316112" spans="6:6">
      <c r="F316112" s="1378"/>
    </row>
    <row r="316113" spans="6:6">
      <c r="F316113" s="1378"/>
    </row>
    <row r="316114" spans="6:6">
      <c r="F316114" s="1378"/>
    </row>
    <row r="316115" spans="6:6">
      <c r="F316115" s="1378"/>
    </row>
    <row r="316116" spans="6:6">
      <c r="F316116" s="1378"/>
    </row>
    <row r="316117" spans="6:6">
      <c r="F316117" s="1378"/>
    </row>
    <row r="316118" spans="6:6">
      <c r="F316118" s="1378"/>
    </row>
    <row r="316119" spans="6:6">
      <c r="F316119" s="1378"/>
    </row>
    <row r="316120" spans="6:6">
      <c r="F316120" s="1378"/>
    </row>
    <row r="316121" spans="6:6">
      <c r="F316121" s="1378"/>
    </row>
    <row r="316122" spans="6:6">
      <c r="F316122" s="1378"/>
    </row>
    <row r="316123" spans="6:6">
      <c r="F316123" s="1378"/>
    </row>
    <row r="316124" spans="6:6">
      <c r="F316124" s="1378"/>
    </row>
    <row r="316125" spans="6:6">
      <c r="F316125" s="1378"/>
    </row>
    <row r="316126" spans="6:6">
      <c r="F316126" s="1378"/>
    </row>
    <row r="316127" spans="6:6">
      <c r="F316127" s="1378"/>
    </row>
    <row r="316128" spans="6:6">
      <c r="F316128" s="1378"/>
    </row>
    <row r="316129" spans="6:6">
      <c r="F316129" s="1378"/>
    </row>
    <row r="316130" spans="6:6">
      <c r="F316130" s="1378"/>
    </row>
    <row r="316131" spans="6:6">
      <c r="F316131" s="1378"/>
    </row>
    <row r="316132" spans="6:6">
      <c r="F316132" s="1378"/>
    </row>
    <row r="316133" spans="6:6">
      <c r="F316133" s="1378"/>
    </row>
    <row r="316134" spans="6:6">
      <c r="F316134" s="1378"/>
    </row>
    <row r="316135" spans="6:6">
      <c r="F316135" s="1378"/>
    </row>
    <row r="316136" spans="6:6">
      <c r="F316136" s="1378"/>
    </row>
    <row r="316137" spans="6:6">
      <c r="F316137" s="1378"/>
    </row>
    <row r="316138" spans="6:6">
      <c r="F316138" s="1378"/>
    </row>
    <row r="316139" spans="6:6">
      <c r="F316139" s="1378"/>
    </row>
    <row r="316140" spans="6:6">
      <c r="F316140" s="1378"/>
    </row>
    <row r="316141" spans="6:6">
      <c r="F316141" s="1378"/>
    </row>
    <row r="316142" spans="6:6">
      <c r="F316142" s="1378"/>
    </row>
    <row r="316143" spans="6:6">
      <c r="F316143" s="1378"/>
    </row>
    <row r="316144" spans="6:6">
      <c r="F316144" s="1378"/>
    </row>
    <row r="316145" spans="6:6">
      <c r="F316145" s="1378"/>
    </row>
    <row r="316146" spans="6:6">
      <c r="F316146" s="1378"/>
    </row>
    <row r="316147" spans="6:6">
      <c r="F316147" s="1378"/>
    </row>
    <row r="316148" spans="6:6">
      <c r="F316148" s="1378"/>
    </row>
    <row r="316149" spans="6:6">
      <c r="F316149" s="1378"/>
    </row>
    <row r="316150" spans="6:6">
      <c r="F316150" s="1378"/>
    </row>
    <row r="316151" spans="6:6">
      <c r="F316151" s="1378"/>
    </row>
    <row r="316152" spans="6:6">
      <c r="F316152" s="1378"/>
    </row>
    <row r="316153" spans="6:6">
      <c r="F316153" s="1378"/>
    </row>
    <row r="316154" spans="6:6">
      <c r="F316154" s="1378"/>
    </row>
    <row r="316155" spans="6:6">
      <c r="F316155" s="1378"/>
    </row>
    <row r="316156" spans="6:6">
      <c r="F316156" s="1378"/>
    </row>
    <row r="316157" spans="6:6">
      <c r="F316157" s="1378"/>
    </row>
    <row r="316158" spans="6:6">
      <c r="F316158" s="1378"/>
    </row>
    <row r="316159" spans="6:6">
      <c r="F316159" s="1378"/>
    </row>
    <row r="316160" spans="6:6">
      <c r="F316160" s="1378"/>
    </row>
    <row r="316161" spans="6:6">
      <c r="F316161" s="1378"/>
    </row>
    <row r="316162" spans="6:6">
      <c r="F316162" s="1378"/>
    </row>
    <row r="316163" spans="6:6">
      <c r="F316163" s="1378"/>
    </row>
    <row r="316164" spans="6:6">
      <c r="F316164" s="1378"/>
    </row>
    <row r="316165" spans="6:6">
      <c r="F316165" s="1378"/>
    </row>
    <row r="316166" spans="6:6">
      <c r="F316166" s="1378"/>
    </row>
    <row r="316167" spans="6:6">
      <c r="F316167" s="1378"/>
    </row>
    <row r="316168" spans="6:6">
      <c r="F316168" s="1378"/>
    </row>
    <row r="316169" spans="6:6">
      <c r="F316169" s="1378"/>
    </row>
    <row r="316170" spans="6:6">
      <c r="F316170" s="1378"/>
    </row>
    <row r="316171" spans="6:6">
      <c r="F316171" s="1378"/>
    </row>
    <row r="316172" spans="6:6">
      <c r="F316172" s="1378"/>
    </row>
    <row r="316173" spans="6:6">
      <c r="F316173" s="1378"/>
    </row>
    <row r="316174" spans="6:6">
      <c r="F316174" s="1378"/>
    </row>
    <row r="316175" spans="6:6">
      <c r="F316175" s="1378"/>
    </row>
    <row r="316176" spans="6:6">
      <c r="F316176" s="1378"/>
    </row>
    <row r="316177" spans="6:6">
      <c r="F316177" s="1378"/>
    </row>
    <row r="316178" spans="6:6">
      <c r="F316178" s="1378"/>
    </row>
    <row r="316179" spans="6:6">
      <c r="F316179" s="1378"/>
    </row>
    <row r="316180" spans="6:6">
      <c r="F316180" s="1378"/>
    </row>
    <row r="316181" spans="6:6">
      <c r="F316181" s="1378"/>
    </row>
    <row r="316182" spans="6:6">
      <c r="F316182" s="1378"/>
    </row>
    <row r="316183" spans="6:6">
      <c r="F316183" s="1378"/>
    </row>
    <row r="316184" spans="6:6">
      <c r="F316184" s="1378"/>
    </row>
    <row r="316185" spans="6:6">
      <c r="F316185" s="1378"/>
    </row>
    <row r="316186" spans="6:6">
      <c r="F316186" s="1378"/>
    </row>
    <row r="316187" spans="6:6">
      <c r="F316187" s="1378"/>
    </row>
    <row r="316188" spans="6:6">
      <c r="F316188" s="1378"/>
    </row>
    <row r="316189" spans="6:6">
      <c r="F316189" s="1378"/>
    </row>
    <row r="316190" spans="6:6">
      <c r="F316190" s="1378"/>
    </row>
    <row r="316191" spans="6:6">
      <c r="F316191" s="1378"/>
    </row>
    <row r="316192" spans="6:6">
      <c r="F316192" s="1378"/>
    </row>
    <row r="316193" spans="6:6">
      <c r="F316193" s="1378"/>
    </row>
    <row r="316194" spans="6:6">
      <c r="F316194" s="1378"/>
    </row>
    <row r="316195" spans="6:6">
      <c r="F316195" s="1378"/>
    </row>
    <row r="316196" spans="6:6">
      <c r="F316196" s="1378"/>
    </row>
    <row r="316197" spans="6:6">
      <c r="F316197" s="1378"/>
    </row>
    <row r="316198" spans="6:6">
      <c r="F316198" s="1378"/>
    </row>
    <row r="316199" spans="6:6">
      <c r="F316199" s="1378"/>
    </row>
    <row r="316200" spans="6:6">
      <c r="F316200" s="1378"/>
    </row>
    <row r="316201" spans="6:6">
      <c r="F316201" s="1378"/>
    </row>
    <row r="316202" spans="6:6">
      <c r="F316202" s="1378"/>
    </row>
    <row r="316203" spans="6:6">
      <c r="F316203" s="1378"/>
    </row>
    <row r="316204" spans="6:6">
      <c r="F316204" s="1378"/>
    </row>
    <row r="316205" spans="6:6">
      <c r="F316205" s="1378"/>
    </row>
    <row r="316206" spans="6:6">
      <c r="F316206" s="1378"/>
    </row>
    <row r="316207" spans="6:6">
      <c r="F316207" s="1378"/>
    </row>
    <row r="316208" spans="6:6">
      <c r="F316208" s="1378"/>
    </row>
    <row r="316209" spans="6:6">
      <c r="F316209" s="1378"/>
    </row>
    <row r="316210" spans="6:6">
      <c r="F316210" s="1378"/>
    </row>
    <row r="316211" spans="6:6">
      <c r="F316211" s="1378"/>
    </row>
    <row r="316212" spans="6:6">
      <c r="F316212" s="1378"/>
    </row>
    <row r="316213" spans="6:6">
      <c r="F316213" s="1378"/>
    </row>
    <row r="316214" spans="6:6">
      <c r="F316214" s="1378"/>
    </row>
    <row r="316215" spans="6:6">
      <c r="F316215" s="1378"/>
    </row>
    <row r="316216" spans="6:6">
      <c r="F316216" s="1378"/>
    </row>
    <row r="316217" spans="6:6">
      <c r="F316217" s="1378"/>
    </row>
    <row r="316218" spans="6:6">
      <c r="F316218" s="1378"/>
    </row>
    <row r="316219" spans="6:6">
      <c r="F316219" s="1378"/>
    </row>
    <row r="316220" spans="6:6">
      <c r="F316220" s="1378"/>
    </row>
    <row r="316221" spans="6:6">
      <c r="F316221" s="1378"/>
    </row>
    <row r="316222" spans="6:6">
      <c r="F316222" s="1378"/>
    </row>
    <row r="316223" spans="6:6">
      <c r="F316223" s="1378"/>
    </row>
    <row r="316224" spans="6:6">
      <c r="F316224" s="1378"/>
    </row>
    <row r="316225" spans="6:6">
      <c r="F316225" s="1378"/>
    </row>
    <row r="316226" spans="6:6">
      <c r="F316226" s="1378"/>
    </row>
    <row r="316227" spans="6:6">
      <c r="F316227" s="1378"/>
    </row>
    <row r="316228" spans="6:6">
      <c r="F316228" s="1378"/>
    </row>
    <row r="316229" spans="6:6">
      <c r="F316229" s="1378"/>
    </row>
    <row r="316230" spans="6:6">
      <c r="F316230" s="1378"/>
    </row>
    <row r="316231" spans="6:6">
      <c r="F316231" s="1378"/>
    </row>
    <row r="316232" spans="6:6">
      <c r="F316232" s="1378"/>
    </row>
    <row r="316233" spans="6:6">
      <c r="F316233" s="1378"/>
    </row>
    <row r="316234" spans="6:6">
      <c r="F316234" s="1378"/>
    </row>
    <row r="316235" spans="6:6">
      <c r="F316235" s="1378"/>
    </row>
    <row r="316236" spans="6:6">
      <c r="F316236" s="1378"/>
    </row>
    <row r="316237" spans="6:6">
      <c r="F316237" s="1378"/>
    </row>
    <row r="316238" spans="6:6">
      <c r="F316238" s="1378"/>
    </row>
    <row r="316239" spans="6:6">
      <c r="F316239" s="1378"/>
    </row>
    <row r="316240" spans="6:6">
      <c r="F316240" s="1378"/>
    </row>
    <row r="316241" spans="6:6">
      <c r="F316241" s="1378"/>
    </row>
    <row r="316242" spans="6:6">
      <c r="F316242" s="1378"/>
    </row>
    <row r="316243" spans="6:6">
      <c r="F316243" s="1378"/>
    </row>
    <row r="316244" spans="6:6">
      <c r="F316244" s="1378"/>
    </row>
    <row r="316245" spans="6:6">
      <c r="F316245" s="1378"/>
    </row>
    <row r="316246" spans="6:6">
      <c r="F316246" s="1378"/>
    </row>
    <row r="316247" spans="6:6">
      <c r="F316247" s="1378"/>
    </row>
    <row r="316248" spans="6:6">
      <c r="F316248" s="1378"/>
    </row>
    <row r="316249" spans="6:6">
      <c r="F316249" s="1378"/>
    </row>
    <row r="316250" spans="6:6">
      <c r="F316250" s="1378"/>
    </row>
    <row r="316251" spans="6:6">
      <c r="F316251" s="1378"/>
    </row>
    <row r="316252" spans="6:6">
      <c r="F316252" s="1378"/>
    </row>
    <row r="316253" spans="6:6">
      <c r="F316253" s="1378"/>
    </row>
    <row r="316254" spans="6:6">
      <c r="F316254" s="1378"/>
    </row>
    <row r="316255" spans="6:6">
      <c r="F316255" s="1378"/>
    </row>
    <row r="316256" spans="6:6">
      <c r="F316256" s="1378"/>
    </row>
    <row r="316257" spans="6:6">
      <c r="F316257" s="1378"/>
    </row>
    <row r="316258" spans="6:6">
      <c r="F316258" s="1378"/>
    </row>
    <row r="316259" spans="6:6">
      <c r="F316259" s="1378"/>
    </row>
    <row r="316260" spans="6:6">
      <c r="F316260" s="1378"/>
    </row>
    <row r="316261" spans="6:6">
      <c r="F316261" s="1378"/>
    </row>
    <row r="316262" spans="6:6">
      <c r="F316262" s="1378"/>
    </row>
    <row r="316263" spans="6:6">
      <c r="F316263" s="1378"/>
    </row>
    <row r="316264" spans="6:6">
      <c r="F316264" s="1378"/>
    </row>
    <row r="316265" spans="6:6">
      <c r="F316265" s="1378"/>
    </row>
    <row r="316266" spans="6:6">
      <c r="F316266" s="1378"/>
    </row>
    <row r="316267" spans="6:6">
      <c r="F316267" s="1378"/>
    </row>
    <row r="316268" spans="6:6">
      <c r="F316268" s="1378"/>
    </row>
    <row r="316269" spans="6:6">
      <c r="F316269" s="1378"/>
    </row>
    <row r="316270" spans="6:6">
      <c r="F316270" s="1378"/>
    </row>
    <row r="316271" spans="6:6">
      <c r="F316271" s="1378"/>
    </row>
    <row r="316272" spans="6:6">
      <c r="F316272" s="1378"/>
    </row>
    <row r="316273" spans="6:6">
      <c r="F316273" s="1378"/>
    </row>
    <row r="316274" spans="6:6">
      <c r="F316274" s="1378"/>
    </row>
    <row r="316275" spans="6:6">
      <c r="F316275" s="1378"/>
    </row>
    <row r="316276" spans="6:6">
      <c r="F316276" s="1378"/>
    </row>
    <row r="316277" spans="6:6">
      <c r="F316277" s="1378"/>
    </row>
    <row r="316278" spans="6:6">
      <c r="F316278" s="1378"/>
    </row>
    <row r="316279" spans="6:6">
      <c r="F316279" s="1378"/>
    </row>
    <row r="316280" spans="6:6">
      <c r="F316280" s="1378"/>
    </row>
    <row r="316281" spans="6:6">
      <c r="F316281" s="1378"/>
    </row>
    <row r="316282" spans="6:6">
      <c r="F316282" s="1378"/>
    </row>
    <row r="316283" spans="6:6">
      <c r="F316283" s="1378"/>
    </row>
    <row r="316284" spans="6:6">
      <c r="F316284" s="1378"/>
    </row>
    <row r="316285" spans="6:6">
      <c r="F316285" s="1378"/>
    </row>
    <row r="316286" spans="6:6">
      <c r="F316286" s="1378"/>
    </row>
    <row r="316287" spans="6:6">
      <c r="F316287" s="1378"/>
    </row>
    <row r="316288" spans="6:6">
      <c r="F316288" s="1378"/>
    </row>
    <row r="316289" spans="6:6">
      <c r="F316289" s="1378"/>
    </row>
    <row r="316290" spans="6:6">
      <c r="F316290" s="1378"/>
    </row>
    <row r="316291" spans="6:6">
      <c r="F316291" s="1378"/>
    </row>
    <row r="316292" spans="6:6">
      <c r="F316292" s="1378"/>
    </row>
    <row r="316293" spans="6:6">
      <c r="F316293" s="1378"/>
    </row>
    <row r="316294" spans="6:6">
      <c r="F316294" s="1378"/>
    </row>
    <row r="316295" spans="6:6">
      <c r="F316295" s="1378"/>
    </row>
    <row r="316296" spans="6:6">
      <c r="F316296" s="1378"/>
    </row>
    <row r="316297" spans="6:6">
      <c r="F316297" s="1378"/>
    </row>
    <row r="316298" spans="6:6">
      <c r="F316298" s="1378"/>
    </row>
    <row r="316299" spans="6:6">
      <c r="F316299" s="1378"/>
    </row>
    <row r="316300" spans="6:6">
      <c r="F316300" s="1378"/>
    </row>
    <row r="316301" spans="6:6">
      <c r="F316301" s="1378"/>
    </row>
    <row r="316302" spans="6:6">
      <c r="F316302" s="1378"/>
    </row>
    <row r="316303" spans="6:6">
      <c r="F316303" s="1378"/>
    </row>
    <row r="316304" spans="6:6">
      <c r="F316304" s="1378"/>
    </row>
    <row r="316305" spans="6:6">
      <c r="F316305" s="1378"/>
    </row>
    <row r="316306" spans="6:6">
      <c r="F316306" s="1378"/>
    </row>
    <row r="316307" spans="6:6">
      <c r="F316307" s="1378"/>
    </row>
    <row r="316308" spans="6:6">
      <c r="F316308" s="1378"/>
    </row>
    <row r="316309" spans="6:6">
      <c r="F316309" s="1378"/>
    </row>
    <row r="316310" spans="6:6">
      <c r="F316310" s="1378"/>
    </row>
    <row r="316311" spans="6:6">
      <c r="F316311" s="1378"/>
    </row>
    <row r="316312" spans="6:6">
      <c r="F316312" s="1378"/>
    </row>
    <row r="316313" spans="6:6">
      <c r="F316313" s="1378"/>
    </row>
    <row r="316314" spans="6:6">
      <c r="F316314" s="1378"/>
    </row>
    <row r="316315" spans="6:6">
      <c r="F316315" s="1378"/>
    </row>
    <row r="316316" spans="6:6">
      <c r="F316316" s="1378"/>
    </row>
    <row r="316317" spans="6:6">
      <c r="F316317" s="1378"/>
    </row>
    <row r="316318" spans="6:6">
      <c r="F316318" s="1378"/>
    </row>
    <row r="316319" spans="6:6">
      <c r="F316319" s="1378"/>
    </row>
    <row r="316320" spans="6:6">
      <c r="F316320" s="1378"/>
    </row>
    <row r="316321" spans="6:6">
      <c r="F316321" s="1378"/>
    </row>
    <row r="316322" spans="6:6">
      <c r="F316322" s="1378"/>
    </row>
    <row r="316323" spans="6:6">
      <c r="F316323" s="1378"/>
    </row>
    <row r="316324" spans="6:6">
      <c r="F316324" s="1378"/>
    </row>
    <row r="316325" spans="6:6">
      <c r="F316325" s="1378"/>
    </row>
    <row r="316326" spans="6:6">
      <c r="F316326" s="1378"/>
    </row>
    <row r="316327" spans="6:6">
      <c r="F316327" s="1378"/>
    </row>
    <row r="316328" spans="6:6">
      <c r="F316328" s="1378"/>
    </row>
    <row r="316329" spans="6:6">
      <c r="F316329" s="1378"/>
    </row>
    <row r="316330" spans="6:6">
      <c r="F316330" s="1378"/>
    </row>
    <row r="316331" spans="6:6">
      <c r="F316331" s="1378"/>
    </row>
    <row r="316332" spans="6:6">
      <c r="F316332" s="1378"/>
    </row>
    <row r="316333" spans="6:6">
      <c r="F316333" s="1378"/>
    </row>
    <row r="316334" spans="6:6">
      <c r="F316334" s="1378"/>
    </row>
    <row r="316335" spans="6:6">
      <c r="F316335" s="1378"/>
    </row>
    <row r="316336" spans="6:6">
      <c r="F316336" s="1378"/>
    </row>
    <row r="316337" spans="6:6">
      <c r="F316337" s="1378"/>
    </row>
    <row r="316338" spans="6:6">
      <c r="F316338" s="1378"/>
    </row>
    <row r="316339" spans="6:6">
      <c r="F316339" s="1378"/>
    </row>
    <row r="316340" spans="6:6">
      <c r="F316340" s="1378"/>
    </row>
    <row r="316341" spans="6:6">
      <c r="F316341" s="1378"/>
    </row>
    <row r="316342" spans="6:6">
      <c r="F316342" s="1378"/>
    </row>
    <row r="316343" spans="6:6">
      <c r="F316343" s="1378"/>
    </row>
    <row r="316344" spans="6:6">
      <c r="F316344" s="1378"/>
    </row>
    <row r="316345" spans="6:6">
      <c r="F316345" s="1378"/>
    </row>
    <row r="316346" spans="6:6">
      <c r="F316346" s="1378"/>
    </row>
    <row r="316347" spans="6:6">
      <c r="F316347" s="1378"/>
    </row>
    <row r="316348" spans="6:6">
      <c r="F316348" s="1378"/>
    </row>
    <row r="316349" spans="6:6">
      <c r="F316349" s="1378"/>
    </row>
    <row r="316350" spans="6:6">
      <c r="F316350" s="1378"/>
    </row>
    <row r="316351" spans="6:6">
      <c r="F316351" s="1378"/>
    </row>
    <row r="316352" spans="6:6">
      <c r="F316352" s="1378"/>
    </row>
    <row r="316353" spans="6:6">
      <c r="F316353" s="1378"/>
    </row>
    <row r="316354" spans="6:6">
      <c r="F316354" s="1378"/>
    </row>
    <row r="316355" spans="6:6">
      <c r="F316355" s="1378"/>
    </row>
    <row r="316356" spans="6:6">
      <c r="F316356" s="1378"/>
    </row>
    <row r="316357" spans="6:6">
      <c r="F316357" s="1378"/>
    </row>
    <row r="316358" spans="6:6">
      <c r="F316358" s="1378"/>
    </row>
    <row r="316359" spans="6:6">
      <c r="F316359" s="1378"/>
    </row>
    <row r="316360" spans="6:6">
      <c r="F316360" s="1378"/>
    </row>
    <row r="316361" spans="6:6">
      <c r="F316361" s="1378"/>
    </row>
    <row r="316362" spans="6:6">
      <c r="F316362" s="1378"/>
    </row>
    <row r="316363" spans="6:6">
      <c r="F316363" s="1378"/>
    </row>
    <row r="316364" spans="6:6">
      <c r="F316364" s="1378"/>
    </row>
    <row r="316365" spans="6:6">
      <c r="F316365" s="1378"/>
    </row>
    <row r="316366" spans="6:6">
      <c r="F316366" s="1378"/>
    </row>
    <row r="316367" spans="6:6">
      <c r="F316367" s="1378"/>
    </row>
    <row r="316368" spans="6:6">
      <c r="F316368" s="1378"/>
    </row>
    <row r="316369" spans="6:6">
      <c r="F316369" s="1378"/>
    </row>
    <row r="316370" spans="6:6">
      <c r="F316370" s="1378"/>
    </row>
    <row r="316371" spans="6:6">
      <c r="F316371" s="1378"/>
    </row>
    <row r="316372" spans="6:6">
      <c r="F316372" s="1378"/>
    </row>
    <row r="316373" spans="6:6">
      <c r="F316373" s="1378"/>
    </row>
    <row r="316374" spans="6:6">
      <c r="F316374" s="1378"/>
    </row>
    <row r="316375" spans="6:6">
      <c r="F316375" s="1378"/>
    </row>
    <row r="316376" spans="6:6">
      <c r="F316376" s="1378"/>
    </row>
    <row r="316377" spans="6:6">
      <c r="F316377" s="1378"/>
    </row>
    <row r="316378" spans="6:6">
      <c r="F316378" s="1378"/>
    </row>
    <row r="316379" spans="6:6">
      <c r="F316379" s="1378"/>
    </row>
    <row r="316380" spans="6:6">
      <c r="F316380" s="1378"/>
    </row>
    <row r="316381" spans="6:6">
      <c r="F316381" s="1378"/>
    </row>
    <row r="316382" spans="6:6">
      <c r="F316382" s="1378"/>
    </row>
    <row r="316383" spans="6:6">
      <c r="F316383" s="1378"/>
    </row>
    <row r="316384" spans="6:6">
      <c r="F316384" s="1378"/>
    </row>
    <row r="316385" spans="6:6">
      <c r="F316385" s="1378"/>
    </row>
    <row r="316386" spans="6:6">
      <c r="F316386" s="1378"/>
    </row>
    <row r="316387" spans="6:6">
      <c r="F316387" s="1378"/>
    </row>
    <row r="316388" spans="6:6">
      <c r="F316388" s="1378"/>
    </row>
    <row r="316389" spans="6:6">
      <c r="F316389" s="1378"/>
    </row>
    <row r="316390" spans="6:6">
      <c r="F316390" s="1378"/>
    </row>
    <row r="316391" spans="6:6">
      <c r="F316391" s="1378"/>
    </row>
    <row r="316392" spans="6:6">
      <c r="F316392" s="1378"/>
    </row>
    <row r="316393" spans="6:6">
      <c r="F316393" s="1378"/>
    </row>
    <row r="316394" spans="6:6">
      <c r="F316394" s="1378"/>
    </row>
    <row r="316395" spans="6:6">
      <c r="F316395" s="1378"/>
    </row>
    <row r="316396" spans="6:6">
      <c r="F316396" s="1378"/>
    </row>
    <row r="316397" spans="6:6">
      <c r="F316397" s="1378"/>
    </row>
    <row r="316398" spans="6:6">
      <c r="F316398" s="1378"/>
    </row>
    <row r="316399" spans="6:6">
      <c r="F316399" s="1378"/>
    </row>
    <row r="316400" spans="6:6">
      <c r="F316400" s="1378"/>
    </row>
    <row r="316401" spans="6:6">
      <c r="F316401" s="1378"/>
    </row>
    <row r="316402" spans="6:6">
      <c r="F316402" s="1378"/>
    </row>
    <row r="316403" spans="6:6">
      <c r="F316403" s="1378"/>
    </row>
    <row r="316404" spans="6:6">
      <c r="F316404" s="1378"/>
    </row>
    <row r="316405" spans="6:6">
      <c r="F316405" s="1378"/>
    </row>
    <row r="316406" spans="6:6">
      <c r="F316406" s="1378"/>
    </row>
    <row r="316407" spans="6:6">
      <c r="F316407" s="1378"/>
    </row>
    <row r="316408" spans="6:6">
      <c r="F316408" s="1378"/>
    </row>
    <row r="316409" spans="6:6">
      <c r="F316409" s="1378"/>
    </row>
    <row r="316410" spans="6:6">
      <c r="F316410" s="1378"/>
    </row>
    <row r="316411" spans="6:6">
      <c r="F316411" s="1378"/>
    </row>
    <row r="316412" spans="6:6">
      <c r="F316412" s="1378"/>
    </row>
    <row r="316413" spans="6:6">
      <c r="F316413" s="1378"/>
    </row>
    <row r="316414" spans="6:6">
      <c r="F316414" s="1378"/>
    </row>
    <row r="316415" spans="6:6">
      <c r="F316415" s="1378"/>
    </row>
    <row r="316416" spans="6:6">
      <c r="F316416" s="1378"/>
    </row>
    <row r="316417" spans="6:6">
      <c r="F316417" s="1378"/>
    </row>
    <row r="316418" spans="6:6">
      <c r="F316418" s="1378"/>
    </row>
    <row r="316419" spans="6:6">
      <c r="F316419" s="1378"/>
    </row>
    <row r="316420" spans="6:6">
      <c r="F316420" s="1378"/>
    </row>
    <row r="316421" spans="6:6">
      <c r="F316421" s="1378"/>
    </row>
    <row r="316422" spans="6:6">
      <c r="F316422" s="1378"/>
    </row>
    <row r="316423" spans="6:6">
      <c r="F316423" s="1378"/>
    </row>
    <row r="316424" spans="6:6">
      <c r="F316424" s="1378"/>
    </row>
    <row r="316425" spans="6:6">
      <c r="F316425" s="1378"/>
    </row>
    <row r="316426" spans="6:6">
      <c r="F316426" s="1378"/>
    </row>
    <row r="316427" spans="6:6">
      <c r="F316427" s="1378"/>
    </row>
    <row r="316428" spans="6:6">
      <c r="F316428" s="1378"/>
    </row>
    <row r="316429" spans="6:6">
      <c r="F316429" s="1378"/>
    </row>
    <row r="316430" spans="6:6">
      <c r="F316430" s="1378"/>
    </row>
    <row r="316431" spans="6:6">
      <c r="F316431" s="1378"/>
    </row>
    <row r="316432" spans="6:6">
      <c r="F316432" s="1378"/>
    </row>
    <row r="316433" spans="6:6">
      <c r="F316433" s="1378"/>
    </row>
    <row r="316434" spans="6:6">
      <c r="F316434" s="1378"/>
    </row>
    <row r="316435" spans="6:6">
      <c r="F316435" s="1378"/>
    </row>
    <row r="316436" spans="6:6">
      <c r="F316436" s="1378"/>
    </row>
    <row r="316437" spans="6:6">
      <c r="F316437" s="1378"/>
    </row>
    <row r="316438" spans="6:6">
      <c r="F316438" s="1378"/>
    </row>
    <row r="316439" spans="6:6">
      <c r="F316439" s="1378"/>
    </row>
    <row r="316440" spans="6:6">
      <c r="F316440" s="1378"/>
    </row>
    <row r="316441" spans="6:6">
      <c r="F316441" s="1378"/>
    </row>
    <row r="316442" spans="6:6">
      <c r="F316442" s="1378"/>
    </row>
    <row r="316443" spans="6:6">
      <c r="F316443" s="1378"/>
    </row>
    <row r="316444" spans="6:6">
      <c r="F316444" s="1378"/>
    </row>
    <row r="316445" spans="6:6">
      <c r="F316445" s="1378"/>
    </row>
    <row r="316446" spans="6:6">
      <c r="F316446" s="1378"/>
    </row>
    <row r="316447" spans="6:6">
      <c r="F316447" s="1378"/>
    </row>
    <row r="316448" spans="6:6">
      <c r="F316448" s="1378"/>
    </row>
    <row r="316449" spans="6:6">
      <c r="F316449" s="1378"/>
    </row>
    <row r="316450" spans="6:6">
      <c r="F316450" s="1378"/>
    </row>
    <row r="316451" spans="6:6">
      <c r="F316451" s="1378"/>
    </row>
    <row r="316452" spans="6:6">
      <c r="F316452" s="1378"/>
    </row>
    <row r="316453" spans="6:6">
      <c r="F316453" s="1378"/>
    </row>
    <row r="316454" spans="6:6">
      <c r="F316454" s="1378"/>
    </row>
    <row r="316455" spans="6:6">
      <c r="F316455" s="1378"/>
    </row>
    <row r="316456" spans="6:6">
      <c r="F316456" s="1378"/>
    </row>
    <row r="316457" spans="6:6">
      <c r="F316457" s="1378"/>
    </row>
    <row r="316458" spans="6:6">
      <c r="F316458" s="1378"/>
    </row>
    <row r="316459" spans="6:6">
      <c r="F316459" s="1378"/>
    </row>
    <row r="316460" spans="6:6">
      <c r="F316460" s="1378"/>
    </row>
    <row r="316461" spans="6:6">
      <c r="F316461" s="1378"/>
    </row>
    <row r="316462" spans="6:6">
      <c r="F316462" s="1378"/>
    </row>
    <row r="316463" spans="6:6">
      <c r="F316463" s="1378"/>
    </row>
    <row r="316464" spans="6:6">
      <c r="F316464" s="1378"/>
    </row>
    <row r="316465" spans="6:6">
      <c r="F316465" s="1378"/>
    </row>
    <row r="316466" spans="6:6">
      <c r="F316466" s="1378"/>
    </row>
    <row r="316467" spans="6:6">
      <c r="F316467" s="1378"/>
    </row>
    <row r="316468" spans="6:6">
      <c r="F316468" s="1378"/>
    </row>
    <row r="316469" spans="6:6">
      <c r="F316469" s="1378"/>
    </row>
    <row r="316470" spans="6:6">
      <c r="F316470" s="1378"/>
    </row>
    <row r="316471" spans="6:6">
      <c r="F316471" s="1378"/>
    </row>
    <row r="316472" spans="6:6">
      <c r="F316472" s="1378"/>
    </row>
    <row r="316473" spans="6:6">
      <c r="F316473" s="1378"/>
    </row>
    <row r="316474" spans="6:6">
      <c r="F316474" s="1378"/>
    </row>
    <row r="316475" spans="6:6">
      <c r="F316475" s="1378"/>
    </row>
    <row r="316476" spans="6:6">
      <c r="F316476" s="1378"/>
    </row>
    <row r="316477" spans="6:6">
      <c r="F316477" s="1378"/>
    </row>
    <row r="316478" spans="6:6">
      <c r="F316478" s="1378"/>
    </row>
    <row r="316479" spans="6:6">
      <c r="F316479" s="1378"/>
    </row>
    <row r="316480" spans="6:6">
      <c r="F316480" s="1378"/>
    </row>
    <row r="316481" spans="6:6">
      <c r="F316481" s="1378"/>
    </row>
    <row r="316482" spans="6:6">
      <c r="F316482" s="1378"/>
    </row>
    <row r="316483" spans="6:6">
      <c r="F316483" s="1378"/>
    </row>
    <row r="316484" spans="6:6">
      <c r="F316484" s="1378"/>
    </row>
    <row r="316485" spans="6:6">
      <c r="F316485" s="1378"/>
    </row>
    <row r="316486" spans="6:6">
      <c r="F316486" s="1378"/>
    </row>
    <row r="316487" spans="6:6">
      <c r="F316487" s="1378"/>
    </row>
    <row r="316488" spans="6:6">
      <c r="F316488" s="1378"/>
    </row>
    <row r="316489" spans="6:6">
      <c r="F316489" s="1378"/>
    </row>
    <row r="316490" spans="6:6">
      <c r="F316490" s="1378"/>
    </row>
    <row r="316491" spans="6:6">
      <c r="F316491" s="1378"/>
    </row>
    <row r="316492" spans="6:6">
      <c r="F316492" s="1378"/>
    </row>
    <row r="316493" spans="6:6">
      <c r="F316493" s="1378"/>
    </row>
    <row r="316494" spans="6:6">
      <c r="F316494" s="1378"/>
    </row>
    <row r="316495" spans="6:6">
      <c r="F316495" s="1378"/>
    </row>
    <row r="316496" spans="6:6">
      <c r="F316496" s="1378"/>
    </row>
    <row r="316497" spans="6:6">
      <c r="F316497" s="1378"/>
    </row>
    <row r="316498" spans="6:6">
      <c r="F316498" s="1378"/>
    </row>
    <row r="316499" spans="6:6">
      <c r="F316499" s="1378"/>
    </row>
    <row r="316500" spans="6:6">
      <c r="F316500" s="1378"/>
    </row>
    <row r="316501" spans="6:6">
      <c r="F316501" s="1378"/>
    </row>
    <row r="316502" spans="6:6">
      <c r="F316502" s="1378"/>
    </row>
    <row r="316503" spans="6:6">
      <c r="F316503" s="1378"/>
    </row>
    <row r="316504" spans="6:6">
      <c r="F316504" s="1378"/>
    </row>
    <row r="316505" spans="6:6">
      <c r="F316505" s="1378"/>
    </row>
    <row r="316506" spans="6:6">
      <c r="F316506" s="1378"/>
    </row>
    <row r="316507" spans="6:6">
      <c r="F316507" s="1378"/>
    </row>
    <row r="316508" spans="6:6">
      <c r="F316508" s="1378"/>
    </row>
    <row r="316509" spans="6:6">
      <c r="F316509" s="1378"/>
    </row>
    <row r="316510" spans="6:6">
      <c r="F316510" s="1378"/>
    </row>
    <row r="316511" spans="6:6">
      <c r="F316511" s="1378"/>
    </row>
    <row r="316512" spans="6:6">
      <c r="F316512" s="1378"/>
    </row>
    <row r="316513" spans="6:6">
      <c r="F316513" s="1378"/>
    </row>
    <row r="316514" spans="6:6">
      <c r="F316514" s="1378"/>
    </row>
    <row r="316515" spans="6:6">
      <c r="F316515" s="1378"/>
    </row>
    <row r="316516" spans="6:6">
      <c r="F316516" s="1378"/>
    </row>
    <row r="316517" spans="6:6">
      <c r="F316517" s="1378"/>
    </row>
    <row r="316518" spans="6:6">
      <c r="F316518" s="1378"/>
    </row>
    <row r="316519" spans="6:6">
      <c r="F316519" s="1378"/>
    </row>
    <row r="316520" spans="6:6">
      <c r="F316520" s="1378"/>
    </row>
    <row r="316521" spans="6:6">
      <c r="F316521" s="1378"/>
    </row>
    <row r="316522" spans="6:6">
      <c r="F316522" s="1378"/>
    </row>
    <row r="316523" spans="6:6">
      <c r="F316523" s="1378"/>
    </row>
    <row r="316524" spans="6:6">
      <c r="F316524" s="1378"/>
    </row>
    <row r="316525" spans="6:6">
      <c r="F316525" s="1378"/>
    </row>
    <row r="316526" spans="6:6">
      <c r="F316526" s="1378"/>
    </row>
    <row r="316527" spans="6:6">
      <c r="F316527" s="1378"/>
    </row>
    <row r="316528" spans="6:6">
      <c r="F316528" s="1378"/>
    </row>
    <row r="316529" spans="6:6">
      <c r="F316529" s="1378"/>
    </row>
    <row r="316530" spans="6:6">
      <c r="F316530" s="1378"/>
    </row>
    <row r="316531" spans="6:6">
      <c r="F316531" s="1378"/>
    </row>
    <row r="316532" spans="6:6">
      <c r="F316532" s="1378"/>
    </row>
    <row r="316533" spans="6:6">
      <c r="F316533" s="1378"/>
    </row>
    <row r="316534" spans="6:6">
      <c r="F316534" s="1378"/>
    </row>
    <row r="316535" spans="6:6">
      <c r="F316535" s="1378"/>
    </row>
    <row r="316536" spans="6:6">
      <c r="F316536" s="1378"/>
    </row>
    <row r="316537" spans="6:6">
      <c r="F316537" s="1378"/>
    </row>
    <row r="316538" spans="6:6">
      <c r="F316538" s="1378"/>
    </row>
    <row r="316539" spans="6:6">
      <c r="F316539" s="1378"/>
    </row>
    <row r="316540" spans="6:6">
      <c r="F316540" s="1378"/>
    </row>
    <row r="316541" spans="6:6">
      <c r="F316541" s="1378"/>
    </row>
    <row r="316542" spans="6:6">
      <c r="F316542" s="1378"/>
    </row>
    <row r="316543" spans="6:6">
      <c r="F316543" s="1378"/>
    </row>
    <row r="316544" spans="6:6">
      <c r="F316544" s="1378"/>
    </row>
    <row r="316545" spans="6:6">
      <c r="F316545" s="1378"/>
    </row>
    <row r="316546" spans="6:6">
      <c r="F316546" s="1378"/>
    </row>
    <row r="316547" spans="6:6">
      <c r="F316547" s="1378"/>
    </row>
    <row r="316548" spans="6:6">
      <c r="F316548" s="1378"/>
    </row>
    <row r="316549" spans="6:6">
      <c r="F316549" s="1378"/>
    </row>
    <row r="316550" spans="6:6">
      <c r="F316550" s="1378"/>
    </row>
    <row r="316551" spans="6:6">
      <c r="F316551" s="1378"/>
    </row>
    <row r="316552" spans="6:6">
      <c r="F316552" s="1378"/>
    </row>
    <row r="316553" spans="6:6">
      <c r="F316553" s="1378"/>
    </row>
    <row r="316554" spans="6:6">
      <c r="F316554" s="1378"/>
    </row>
    <row r="316555" spans="6:6">
      <c r="F316555" s="1378"/>
    </row>
    <row r="316556" spans="6:6">
      <c r="F316556" s="1378"/>
    </row>
    <row r="316557" spans="6:6">
      <c r="F316557" s="1378"/>
    </row>
    <row r="316558" spans="6:6">
      <c r="F316558" s="1378"/>
    </row>
    <row r="316559" spans="6:6">
      <c r="F316559" s="1378"/>
    </row>
    <row r="316560" spans="6:6">
      <c r="F316560" s="1378"/>
    </row>
    <row r="316561" spans="6:6">
      <c r="F316561" s="1378"/>
    </row>
    <row r="316562" spans="6:6">
      <c r="F316562" s="1378"/>
    </row>
    <row r="316563" spans="6:6">
      <c r="F316563" s="1378"/>
    </row>
    <row r="316564" spans="6:6">
      <c r="F316564" s="1378"/>
    </row>
    <row r="316565" spans="6:6">
      <c r="F316565" s="1378"/>
    </row>
    <row r="316566" spans="6:6">
      <c r="F316566" s="1378"/>
    </row>
    <row r="316567" spans="6:6">
      <c r="F316567" s="1378"/>
    </row>
    <row r="316568" spans="6:6">
      <c r="F316568" s="1378"/>
    </row>
    <row r="316569" spans="6:6">
      <c r="F316569" s="1378"/>
    </row>
    <row r="316570" spans="6:6">
      <c r="F316570" s="1378"/>
    </row>
    <row r="316571" spans="6:6">
      <c r="F316571" s="1378"/>
    </row>
    <row r="316572" spans="6:6">
      <c r="F316572" s="1378"/>
    </row>
    <row r="316573" spans="6:6">
      <c r="F316573" s="1378"/>
    </row>
    <row r="316574" spans="6:6">
      <c r="F316574" s="1378"/>
    </row>
    <row r="316575" spans="6:6">
      <c r="F316575" s="1378"/>
    </row>
    <row r="316576" spans="6:6">
      <c r="F316576" s="1378"/>
    </row>
    <row r="316577" spans="6:6">
      <c r="F316577" s="1378"/>
    </row>
    <row r="316578" spans="6:6">
      <c r="F316578" s="1378"/>
    </row>
    <row r="316579" spans="6:6">
      <c r="F316579" s="1378"/>
    </row>
    <row r="316580" spans="6:6">
      <c r="F316580" s="1378"/>
    </row>
    <row r="316581" spans="6:6">
      <c r="F316581" s="1378"/>
    </row>
    <row r="316582" spans="6:6">
      <c r="F316582" s="1378"/>
    </row>
    <row r="316583" spans="6:6">
      <c r="F316583" s="1378"/>
    </row>
    <row r="316584" spans="6:6">
      <c r="F316584" s="1378"/>
    </row>
    <row r="316585" spans="6:6">
      <c r="F316585" s="1378"/>
    </row>
    <row r="316586" spans="6:6">
      <c r="F316586" s="1378"/>
    </row>
    <row r="316587" spans="6:6">
      <c r="F316587" s="1378"/>
    </row>
    <row r="316588" spans="6:6">
      <c r="F316588" s="1378"/>
    </row>
    <row r="316589" spans="6:6">
      <c r="F316589" s="1378"/>
    </row>
    <row r="316590" spans="6:6">
      <c r="F316590" s="1378"/>
    </row>
    <row r="316591" spans="6:6">
      <c r="F316591" s="1378"/>
    </row>
    <row r="316592" spans="6:6">
      <c r="F316592" s="1378"/>
    </row>
    <row r="316593" spans="6:6">
      <c r="F316593" s="1378"/>
    </row>
    <row r="316594" spans="6:6">
      <c r="F316594" s="1378"/>
    </row>
    <row r="316595" spans="6:6">
      <c r="F316595" s="1378"/>
    </row>
    <row r="316596" spans="6:6">
      <c r="F316596" s="1378"/>
    </row>
    <row r="316597" spans="6:6">
      <c r="F316597" s="1378"/>
    </row>
    <row r="316598" spans="6:6">
      <c r="F316598" s="1378"/>
    </row>
    <row r="316599" spans="6:6">
      <c r="F316599" s="1378"/>
    </row>
    <row r="316600" spans="6:6">
      <c r="F316600" s="1378"/>
    </row>
    <row r="316601" spans="6:6">
      <c r="F316601" s="1378"/>
    </row>
    <row r="316602" spans="6:6">
      <c r="F316602" s="1378"/>
    </row>
    <row r="316603" spans="6:6">
      <c r="F316603" s="1378"/>
    </row>
    <row r="316604" spans="6:6">
      <c r="F316604" s="1378"/>
    </row>
    <row r="316605" spans="6:6">
      <c r="F316605" s="1378"/>
    </row>
    <row r="316606" spans="6:6">
      <c r="F316606" s="1378"/>
    </row>
    <row r="316607" spans="6:6">
      <c r="F316607" s="1378"/>
    </row>
    <row r="316608" spans="6:6">
      <c r="F316608" s="1378"/>
    </row>
    <row r="316609" spans="6:6">
      <c r="F316609" s="1378"/>
    </row>
    <row r="316610" spans="6:6">
      <c r="F316610" s="1378"/>
    </row>
    <row r="316611" spans="6:6">
      <c r="F316611" s="1378"/>
    </row>
    <row r="316612" spans="6:6">
      <c r="F316612" s="1378"/>
    </row>
    <row r="316613" spans="6:6">
      <c r="F316613" s="1378"/>
    </row>
    <row r="316614" spans="6:6">
      <c r="F316614" s="1378"/>
    </row>
    <row r="316615" spans="6:6">
      <c r="F316615" s="1378"/>
    </row>
    <row r="316616" spans="6:6">
      <c r="F316616" s="1378"/>
    </row>
    <row r="316617" spans="6:6">
      <c r="F316617" s="1378"/>
    </row>
    <row r="316618" spans="6:6">
      <c r="F316618" s="1378"/>
    </row>
    <row r="316619" spans="6:6">
      <c r="F316619" s="1378"/>
    </row>
    <row r="316620" spans="6:6">
      <c r="F316620" s="1378"/>
    </row>
    <row r="316621" spans="6:6">
      <c r="F316621" s="1378"/>
    </row>
    <row r="316622" spans="6:6">
      <c r="F316622" s="1378"/>
    </row>
    <row r="316623" spans="6:6">
      <c r="F316623" s="1378"/>
    </row>
    <row r="316624" spans="6:6">
      <c r="F316624" s="1378"/>
    </row>
    <row r="316625" spans="6:6">
      <c r="F316625" s="1378"/>
    </row>
    <row r="316626" spans="6:6">
      <c r="F316626" s="1378"/>
    </row>
    <row r="316627" spans="6:6">
      <c r="F316627" s="1378"/>
    </row>
    <row r="316628" spans="6:6">
      <c r="F316628" s="1378"/>
    </row>
    <row r="316629" spans="6:6">
      <c r="F316629" s="1378"/>
    </row>
    <row r="316630" spans="6:6">
      <c r="F316630" s="1378"/>
    </row>
    <row r="316631" spans="6:6">
      <c r="F316631" s="1378"/>
    </row>
    <row r="316632" spans="6:6">
      <c r="F316632" s="1378"/>
    </row>
    <row r="316633" spans="6:6">
      <c r="F316633" s="1378"/>
    </row>
    <row r="316634" spans="6:6">
      <c r="F316634" s="1378"/>
    </row>
    <row r="316635" spans="6:6">
      <c r="F316635" s="1378"/>
    </row>
    <row r="316636" spans="6:6">
      <c r="F316636" s="1378"/>
    </row>
    <row r="316637" spans="6:6">
      <c r="F316637" s="1378"/>
    </row>
    <row r="316638" spans="6:6">
      <c r="F316638" s="1378"/>
    </row>
    <row r="316639" spans="6:6">
      <c r="F316639" s="1378"/>
    </row>
    <row r="316640" spans="6:6">
      <c r="F316640" s="1378"/>
    </row>
    <row r="316641" spans="6:6">
      <c r="F316641" s="1378"/>
    </row>
    <row r="316642" spans="6:6">
      <c r="F316642" s="1378"/>
    </row>
    <row r="316643" spans="6:6">
      <c r="F316643" s="1378"/>
    </row>
    <row r="316644" spans="6:6">
      <c r="F316644" s="1378"/>
    </row>
    <row r="316645" spans="6:6">
      <c r="F316645" s="1378"/>
    </row>
    <row r="316646" spans="6:6">
      <c r="F316646" s="1378"/>
    </row>
    <row r="316647" spans="6:6">
      <c r="F316647" s="1378"/>
    </row>
    <row r="316648" spans="6:6">
      <c r="F316648" s="1378"/>
    </row>
    <row r="316649" spans="6:6">
      <c r="F316649" s="1378"/>
    </row>
    <row r="316650" spans="6:6">
      <c r="F316650" s="1378"/>
    </row>
    <row r="316651" spans="6:6">
      <c r="F316651" s="1378"/>
    </row>
    <row r="316652" spans="6:6">
      <c r="F316652" s="1378"/>
    </row>
    <row r="316653" spans="6:6">
      <c r="F316653" s="1378"/>
    </row>
    <row r="316654" spans="6:6">
      <c r="F316654" s="1378"/>
    </row>
    <row r="316655" spans="6:6">
      <c r="F316655" s="1378"/>
    </row>
    <row r="316656" spans="6:6">
      <c r="F316656" s="1378"/>
    </row>
    <row r="316657" spans="6:6">
      <c r="F316657" s="1378"/>
    </row>
    <row r="316658" spans="6:6">
      <c r="F316658" s="1378"/>
    </row>
    <row r="316659" spans="6:6">
      <c r="F316659" s="1378"/>
    </row>
    <row r="316660" spans="6:6">
      <c r="F316660" s="1378"/>
    </row>
    <row r="316661" spans="6:6">
      <c r="F316661" s="1378"/>
    </row>
    <row r="316662" spans="6:6">
      <c r="F316662" s="1378"/>
    </row>
    <row r="316663" spans="6:6">
      <c r="F316663" s="1378"/>
    </row>
    <row r="316664" spans="6:6">
      <c r="F316664" s="1378"/>
    </row>
    <row r="316665" spans="6:6">
      <c r="F316665" s="1378"/>
    </row>
    <row r="316666" spans="6:6">
      <c r="F316666" s="1378"/>
    </row>
    <row r="316667" spans="6:6">
      <c r="F316667" s="1378"/>
    </row>
    <row r="316668" spans="6:6">
      <c r="F316668" s="1378"/>
    </row>
    <row r="316669" spans="6:6">
      <c r="F316669" s="1378"/>
    </row>
    <row r="316670" spans="6:6">
      <c r="F316670" s="1378"/>
    </row>
    <row r="316671" spans="6:6">
      <c r="F316671" s="1378"/>
    </row>
    <row r="316672" spans="6:6">
      <c r="F316672" s="1378"/>
    </row>
    <row r="316673" spans="6:6">
      <c r="F316673" s="1378"/>
    </row>
    <row r="316674" spans="6:6">
      <c r="F316674" s="1378"/>
    </row>
    <row r="316675" spans="6:6">
      <c r="F316675" s="1378"/>
    </row>
    <row r="316676" spans="6:6">
      <c r="F316676" s="1378"/>
    </row>
    <row r="316677" spans="6:6">
      <c r="F316677" s="1378"/>
    </row>
    <row r="316678" spans="6:6">
      <c r="F316678" s="1378"/>
    </row>
    <row r="316679" spans="6:6">
      <c r="F316679" s="1378"/>
    </row>
    <row r="316680" spans="6:6">
      <c r="F316680" s="1378"/>
    </row>
    <row r="316681" spans="6:6">
      <c r="F316681" s="1378"/>
    </row>
    <row r="316682" spans="6:6">
      <c r="F316682" s="1378"/>
    </row>
    <row r="316683" spans="6:6">
      <c r="F316683" s="1378"/>
    </row>
    <row r="316684" spans="6:6">
      <c r="F316684" s="1378"/>
    </row>
    <row r="316685" spans="6:6">
      <c r="F316685" s="1378"/>
    </row>
    <row r="316686" spans="6:6">
      <c r="F316686" s="1378"/>
    </row>
    <row r="316687" spans="6:6">
      <c r="F316687" s="1378"/>
    </row>
    <row r="316688" spans="6:6">
      <c r="F316688" s="1378"/>
    </row>
    <row r="316689" spans="6:6">
      <c r="F316689" s="1378"/>
    </row>
    <row r="316690" spans="6:6">
      <c r="F316690" s="1378"/>
    </row>
    <row r="316691" spans="6:6">
      <c r="F316691" s="1378"/>
    </row>
    <row r="316692" spans="6:6">
      <c r="F316692" s="1378"/>
    </row>
    <row r="316693" spans="6:6">
      <c r="F316693" s="1378"/>
    </row>
    <row r="316694" spans="6:6">
      <c r="F316694" s="1378"/>
    </row>
    <row r="316695" spans="6:6">
      <c r="F316695" s="1378"/>
    </row>
    <row r="316696" spans="6:6">
      <c r="F316696" s="1378"/>
    </row>
    <row r="316697" spans="6:6">
      <c r="F316697" s="1378"/>
    </row>
    <row r="316698" spans="6:6">
      <c r="F316698" s="1378"/>
    </row>
    <row r="316699" spans="6:6">
      <c r="F316699" s="1378"/>
    </row>
    <row r="316700" spans="6:6">
      <c r="F316700" s="1378"/>
    </row>
    <row r="316701" spans="6:6">
      <c r="F316701" s="1378"/>
    </row>
    <row r="316702" spans="6:6">
      <c r="F316702" s="1378"/>
    </row>
    <row r="316703" spans="6:6">
      <c r="F316703" s="1378"/>
    </row>
    <row r="316704" spans="6:6">
      <c r="F316704" s="1378"/>
    </row>
    <row r="316705" spans="6:6">
      <c r="F316705" s="1378"/>
    </row>
    <row r="316706" spans="6:6">
      <c r="F316706" s="1378"/>
    </row>
    <row r="316707" spans="6:6">
      <c r="F316707" s="1378"/>
    </row>
    <row r="316708" spans="6:6">
      <c r="F316708" s="1378"/>
    </row>
    <row r="316709" spans="6:6">
      <c r="F316709" s="1378"/>
    </row>
    <row r="316710" spans="6:6">
      <c r="F316710" s="1378"/>
    </row>
    <row r="316711" spans="6:6">
      <c r="F316711" s="1378"/>
    </row>
    <row r="316712" spans="6:6">
      <c r="F316712" s="1378"/>
    </row>
    <row r="316713" spans="6:6">
      <c r="F316713" s="1378"/>
    </row>
    <row r="316714" spans="6:6">
      <c r="F316714" s="1378"/>
    </row>
    <row r="316715" spans="6:6">
      <c r="F316715" s="1378"/>
    </row>
    <row r="316716" spans="6:6">
      <c r="F316716" s="1378"/>
    </row>
    <row r="316717" spans="6:6">
      <c r="F316717" s="1378"/>
    </row>
    <row r="316718" spans="6:6">
      <c r="F316718" s="1378"/>
    </row>
    <row r="316719" spans="6:6">
      <c r="F316719" s="1378"/>
    </row>
    <row r="316720" spans="6:6">
      <c r="F316720" s="1378"/>
    </row>
    <row r="316721" spans="6:6">
      <c r="F316721" s="1378"/>
    </row>
    <row r="316722" spans="6:6">
      <c r="F316722" s="1378"/>
    </row>
    <row r="316723" spans="6:6">
      <c r="F316723" s="1378"/>
    </row>
    <row r="316724" spans="6:6">
      <c r="F316724" s="1378"/>
    </row>
    <row r="316725" spans="6:6">
      <c r="F316725" s="1378"/>
    </row>
    <row r="316726" spans="6:6">
      <c r="F316726" s="1378"/>
    </row>
    <row r="316727" spans="6:6">
      <c r="F316727" s="1378"/>
    </row>
    <row r="316728" spans="6:6">
      <c r="F316728" s="1378"/>
    </row>
    <row r="316729" spans="6:6">
      <c r="F316729" s="1378"/>
    </row>
    <row r="316730" spans="6:6">
      <c r="F316730" s="1378"/>
    </row>
    <row r="316731" spans="6:6">
      <c r="F316731" s="1378"/>
    </row>
    <row r="316732" spans="6:6">
      <c r="F316732" s="1378"/>
    </row>
    <row r="316733" spans="6:6">
      <c r="F316733" s="1378"/>
    </row>
    <row r="316734" spans="6:6">
      <c r="F316734" s="1378"/>
    </row>
    <row r="316735" spans="6:6">
      <c r="F316735" s="1378"/>
    </row>
    <row r="316736" spans="6:6">
      <c r="F316736" s="1378"/>
    </row>
    <row r="316737" spans="6:6">
      <c r="F316737" s="1378"/>
    </row>
    <row r="316738" spans="6:6">
      <c r="F316738" s="1378"/>
    </row>
    <row r="316739" spans="6:6">
      <c r="F316739" s="1378"/>
    </row>
    <row r="316740" spans="6:6">
      <c r="F316740" s="1378"/>
    </row>
    <row r="316741" spans="6:6">
      <c r="F316741" s="1378"/>
    </row>
    <row r="316742" spans="6:6">
      <c r="F316742" s="1378"/>
    </row>
    <row r="316743" spans="6:6">
      <c r="F316743" s="1378"/>
    </row>
    <row r="316744" spans="6:6">
      <c r="F316744" s="1378"/>
    </row>
    <row r="316745" spans="6:6">
      <c r="F316745" s="1378"/>
    </row>
    <row r="316746" spans="6:6">
      <c r="F316746" s="1378"/>
    </row>
    <row r="316747" spans="6:6">
      <c r="F316747" s="1378"/>
    </row>
    <row r="316748" spans="6:6">
      <c r="F316748" s="1378"/>
    </row>
    <row r="316749" spans="6:6">
      <c r="F316749" s="1378"/>
    </row>
    <row r="316750" spans="6:6">
      <c r="F316750" s="1378"/>
    </row>
    <row r="316751" spans="6:6">
      <c r="F316751" s="1378"/>
    </row>
    <row r="316752" spans="6:6">
      <c r="F316752" s="1378"/>
    </row>
    <row r="316753" spans="6:6">
      <c r="F316753" s="1378"/>
    </row>
    <row r="316754" spans="6:6">
      <c r="F316754" s="1378"/>
    </row>
    <row r="316755" spans="6:6">
      <c r="F316755" s="1378"/>
    </row>
    <row r="316756" spans="6:6">
      <c r="F316756" s="1378"/>
    </row>
    <row r="316757" spans="6:6">
      <c r="F316757" s="1378"/>
    </row>
    <row r="316758" spans="6:6">
      <c r="F316758" s="1378"/>
    </row>
    <row r="316759" spans="6:6">
      <c r="F316759" s="1378"/>
    </row>
    <row r="316760" spans="6:6">
      <c r="F316760" s="1378"/>
    </row>
    <row r="316761" spans="6:6">
      <c r="F316761" s="1378"/>
    </row>
    <row r="316762" spans="6:6">
      <c r="F316762" s="1378"/>
    </row>
    <row r="316763" spans="6:6">
      <c r="F316763" s="1378"/>
    </row>
    <row r="316764" spans="6:6">
      <c r="F316764" s="1378"/>
    </row>
    <row r="316765" spans="6:6">
      <c r="F316765" s="1378"/>
    </row>
    <row r="316766" spans="6:6">
      <c r="F316766" s="1378"/>
    </row>
    <row r="316767" spans="6:6">
      <c r="F316767" s="1378"/>
    </row>
    <row r="316768" spans="6:6">
      <c r="F316768" s="1378"/>
    </row>
    <row r="316769" spans="6:6">
      <c r="F316769" s="1378"/>
    </row>
    <row r="316770" spans="6:6">
      <c r="F316770" s="1378"/>
    </row>
    <row r="316771" spans="6:6">
      <c r="F316771" s="1378"/>
    </row>
    <row r="316772" spans="6:6">
      <c r="F316772" s="1378"/>
    </row>
    <row r="316773" spans="6:6">
      <c r="F316773" s="1378"/>
    </row>
    <row r="316774" spans="6:6">
      <c r="F316774" s="1378"/>
    </row>
    <row r="316775" spans="6:6">
      <c r="F316775" s="1378"/>
    </row>
    <row r="316776" spans="6:6">
      <c r="F316776" s="1378"/>
    </row>
    <row r="316777" spans="6:6">
      <c r="F316777" s="1378"/>
    </row>
    <row r="316778" spans="6:6">
      <c r="F316778" s="1378"/>
    </row>
    <row r="316779" spans="6:6">
      <c r="F316779" s="1378"/>
    </row>
    <row r="316780" spans="6:6">
      <c r="F316780" s="1378"/>
    </row>
    <row r="316781" spans="6:6">
      <c r="F316781" s="1378"/>
    </row>
    <row r="316782" spans="6:6">
      <c r="F316782" s="1378"/>
    </row>
    <row r="316783" spans="6:6">
      <c r="F316783" s="1378"/>
    </row>
    <row r="316784" spans="6:6">
      <c r="F316784" s="1378"/>
    </row>
    <row r="316785" spans="6:6">
      <c r="F316785" s="1378"/>
    </row>
    <row r="316786" spans="6:6">
      <c r="F316786" s="1378"/>
    </row>
    <row r="316787" spans="6:6">
      <c r="F316787" s="1378"/>
    </row>
    <row r="316788" spans="6:6">
      <c r="F316788" s="1378"/>
    </row>
    <row r="316789" spans="6:6">
      <c r="F316789" s="1378"/>
    </row>
    <row r="316790" spans="6:6">
      <c r="F316790" s="1378"/>
    </row>
    <row r="316791" spans="6:6">
      <c r="F316791" s="1378"/>
    </row>
    <row r="316792" spans="6:6">
      <c r="F316792" s="1378"/>
    </row>
    <row r="316793" spans="6:6">
      <c r="F316793" s="1378"/>
    </row>
    <row r="316794" spans="6:6">
      <c r="F316794" s="1378"/>
    </row>
    <row r="316795" spans="6:6">
      <c r="F316795" s="1378"/>
    </row>
    <row r="316796" spans="6:6">
      <c r="F316796" s="1378"/>
    </row>
    <row r="316797" spans="6:6">
      <c r="F316797" s="1378"/>
    </row>
    <row r="316798" spans="6:6">
      <c r="F316798" s="1378"/>
    </row>
    <row r="316799" spans="6:6">
      <c r="F316799" s="1378"/>
    </row>
    <row r="316800" spans="6:6">
      <c r="F316800" s="1378"/>
    </row>
    <row r="316801" spans="6:6">
      <c r="F316801" s="1378"/>
    </row>
    <row r="316802" spans="6:6">
      <c r="F316802" s="1378"/>
    </row>
    <row r="316803" spans="6:6">
      <c r="F316803" s="1378"/>
    </row>
    <row r="316804" spans="6:6">
      <c r="F316804" s="1378"/>
    </row>
    <row r="316805" spans="6:6">
      <c r="F316805" s="1378"/>
    </row>
    <row r="316806" spans="6:6">
      <c r="F316806" s="1378"/>
    </row>
    <row r="316807" spans="6:6">
      <c r="F316807" s="1378"/>
    </row>
    <row r="316808" spans="6:6">
      <c r="F316808" s="1378"/>
    </row>
    <row r="316809" spans="6:6">
      <c r="F316809" s="1378"/>
    </row>
    <row r="316810" spans="6:6">
      <c r="F316810" s="1378"/>
    </row>
    <row r="316811" spans="6:6">
      <c r="F316811" s="1378"/>
    </row>
    <row r="316812" spans="6:6">
      <c r="F316812" s="1378"/>
    </row>
    <row r="316813" spans="6:6">
      <c r="F316813" s="1378"/>
    </row>
    <row r="316814" spans="6:6">
      <c r="F316814" s="1378"/>
    </row>
    <row r="316815" spans="6:6">
      <c r="F316815" s="1378"/>
    </row>
    <row r="316816" spans="6:6">
      <c r="F316816" s="1378"/>
    </row>
    <row r="316817" spans="6:6">
      <c r="F316817" s="1378"/>
    </row>
    <row r="316818" spans="6:6">
      <c r="F316818" s="1378"/>
    </row>
    <row r="316819" spans="6:6">
      <c r="F316819" s="1378"/>
    </row>
    <row r="316820" spans="6:6">
      <c r="F316820" s="1378"/>
    </row>
    <row r="316821" spans="6:6">
      <c r="F316821" s="1378"/>
    </row>
    <row r="316822" spans="6:6">
      <c r="F316822" s="1378"/>
    </row>
    <row r="316823" spans="6:6">
      <c r="F316823" s="1378"/>
    </row>
    <row r="316824" spans="6:6">
      <c r="F316824" s="1378"/>
    </row>
    <row r="316825" spans="6:6">
      <c r="F316825" s="1378"/>
    </row>
    <row r="316826" spans="6:6">
      <c r="F316826" s="1378"/>
    </row>
    <row r="316827" spans="6:6">
      <c r="F316827" s="1378"/>
    </row>
    <row r="316828" spans="6:6">
      <c r="F316828" s="1378"/>
    </row>
    <row r="316829" spans="6:6">
      <c r="F316829" s="1378"/>
    </row>
    <row r="316830" spans="6:6">
      <c r="F316830" s="1378"/>
    </row>
    <row r="316831" spans="6:6">
      <c r="F316831" s="1378"/>
    </row>
    <row r="316832" spans="6:6">
      <c r="F316832" s="1378"/>
    </row>
    <row r="316833" spans="6:6">
      <c r="F316833" s="1378"/>
    </row>
    <row r="316834" spans="6:6">
      <c r="F316834" s="1378"/>
    </row>
    <row r="316835" spans="6:6">
      <c r="F316835" s="1378"/>
    </row>
    <row r="316836" spans="6:6">
      <c r="F316836" s="1378"/>
    </row>
    <row r="316837" spans="6:6">
      <c r="F316837" s="1378"/>
    </row>
    <row r="316838" spans="6:6">
      <c r="F316838" s="1378"/>
    </row>
    <row r="316839" spans="6:6">
      <c r="F316839" s="1378"/>
    </row>
    <row r="316840" spans="6:6">
      <c r="F316840" s="1378"/>
    </row>
    <row r="316841" spans="6:6">
      <c r="F316841" s="1378"/>
    </row>
    <row r="316842" spans="6:6">
      <c r="F316842" s="1378"/>
    </row>
    <row r="316843" spans="6:6">
      <c r="F316843" s="1378"/>
    </row>
    <row r="316844" spans="6:6">
      <c r="F316844" s="1378"/>
    </row>
    <row r="316845" spans="6:6">
      <c r="F316845" s="1378"/>
    </row>
    <row r="316846" spans="6:6">
      <c r="F316846" s="1378"/>
    </row>
    <row r="316847" spans="6:6">
      <c r="F316847" s="1378"/>
    </row>
    <row r="316848" spans="6:6">
      <c r="F316848" s="1378"/>
    </row>
    <row r="316849" spans="6:6">
      <c r="F316849" s="1378"/>
    </row>
    <row r="316850" spans="6:6">
      <c r="F316850" s="1378"/>
    </row>
    <row r="316851" spans="6:6">
      <c r="F316851" s="1378"/>
    </row>
    <row r="316852" spans="6:6">
      <c r="F316852" s="1378"/>
    </row>
    <row r="316853" spans="6:6">
      <c r="F316853" s="1378"/>
    </row>
    <row r="316854" spans="6:6">
      <c r="F316854" s="1378"/>
    </row>
    <row r="316855" spans="6:6">
      <c r="F316855" s="1378"/>
    </row>
    <row r="316856" spans="6:6">
      <c r="F316856" s="1378"/>
    </row>
    <row r="316857" spans="6:6">
      <c r="F316857" s="1378"/>
    </row>
    <row r="316858" spans="6:6">
      <c r="F316858" s="1378"/>
    </row>
    <row r="316859" spans="6:6">
      <c r="F316859" s="1378"/>
    </row>
    <row r="316860" spans="6:6">
      <c r="F316860" s="1378"/>
    </row>
    <row r="316861" spans="6:6">
      <c r="F316861" s="1378"/>
    </row>
    <row r="316862" spans="6:6">
      <c r="F316862" s="1378"/>
    </row>
    <row r="316863" spans="6:6">
      <c r="F316863" s="1378"/>
    </row>
    <row r="316864" spans="6:6">
      <c r="F316864" s="1378"/>
    </row>
    <row r="316865" spans="6:6">
      <c r="F316865" s="1378"/>
    </row>
    <row r="316866" spans="6:6">
      <c r="F316866" s="1378"/>
    </row>
    <row r="316867" spans="6:6">
      <c r="F316867" s="1378"/>
    </row>
    <row r="316868" spans="6:6">
      <c r="F316868" s="1378"/>
    </row>
    <row r="316869" spans="6:6">
      <c r="F316869" s="1378"/>
    </row>
    <row r="316870" spans="6:6">
      <c r="F316870" s="1378"/>
    </row>
    <row r="316871" spans="6:6">
      <c r="F316871" s="1378"/>
    </row>
    <row r="316872" spans="6:6">
      <c r="F316872" s="1378"/>
    </row>
    <row r="316873" spans="6:6">
      <c r="F316873" s="1378"/>
    </row>
    <row r="316874" spans="6:6">
      <c r="F316874" s="1378"/>
    </row>
    <row r="316875" spans="6:6">
      <c r="F316875" s="1378"/>
    </row>
    <row r="316876" spans="6:6">
      <c r="F316876" s="1378"/>
    </row>
    <row r="316877" spans="6:6">
      <c r="F316877" s="1378"/>
    </row>
    <row r="316878" spans="6:6">
      <c r="F316878" s="1378"/>
    </row>
    <row r="316879" spans="6:6">
      <c r="F316879" s="1378"/>
    </row>
    <row r="316880" spans="6:6">
      <c r="F316880" s="1378"/>
    </row>
    <row r="316881" spans="6:6">
      <c r="F316881" s="1378"/>
    </row>
    <row r="316882" spans="6:6">
      <c r="F316882" s="1378"/>
    </row>
    <row r="316883" spans="6:6">
      <c r="F316883" s="1378"/>
    </row>
    <row r="316884" spans="6:6">
      <c r="F316884" s="1378"/>
    </row>
    <row r="316885" spans="6:6">
      <c r="F316885" s="1378"/>
    </row>
    <row r="316886" spans="6:6">
      <c r="F316886" s="1378"/>
    </row>
    <row r="316887" spans="6:6">
      <c r="F316887" s="1378"/>
    </row>
    <row r="316888" spans="6:6">
      <c r="F316888" s="1378"/>
    </row>
    <row r="316889" spans="6:6">
      <c r="F316889" s="1378"/>
    </row>
    <row r="316890" spans="6:6">
      <c r="F316890" s="1378"/>
    </row>
    <row r="316891" spans="6:6">
      <c r="F316891" s="1378"/>
    </row>
    <row r="316892" spans="6:6">
      <c r="F316892" s="1378"/>
    </row>
    <row r="316893" spans="6:6">
      <c r="F316893" s="1378"/>
    </row>
    <row r="316894" spans="6:6">
      <c r="F316894" s="1378"/>
    </row>
    <row r="316895" spans="6:6">
      <c r="F316895" s="1378"/>
    </row>
    <row r="316896" spans="6:6">
      <c r="F316896" s="1378"/>
    </row>
    <row r="316897" spans="6:6">
      <c r="F316897" s="1378"/>
    </row>
    <row r="316898" spans="6:6">
      <c r="F316898" s="1378"/>
    </row>
    <row r="316899" spans="6:6">
      <c r="F316899" s="1378"/>
    </row>
    <row r="316900" spans="6:6">
      <c r="F316900" s="1378"/>
    </row>
    <row r="316901" spans="6:6">
      <c r="F316901" s="1378"/>
    </row>
    <row r="316902" spans="6:6">
      <c r="F316902" s="1378"/>
    </row>
    <row r="316903" spans="6:6">
      <c r="F316903" s="1378"/>
    </row>
    <row r="316904" spans="6:6">
      <c r="F316904" s="1378"/>
    </row>
    <row r="316905" spans="6:6">
      <c r="F316905" s="1378"/>
    </row>
    <row r="316906" spans="6:6">
      <c r="F316906" s="1378"/>
    </row>
    <row r="316907" spans="6:6">
      <c r="F316907" s="1378"/>
    </row>
    <row r="316908" spans="6:6">
      <c r="F316908" s="1378"/>
    </row>
    <row r="316909" spans="6:6">
      <c r="F316909" s="1378"/>
    </row>
    <row r="316910" spans="6:6">
      <c r="F316910" s="1378"/>
    </row>
    <row r="316911" spans="6:6">
      <c r="F316911" s="1378"/>
    </row>
    <row r="316912" spans="6:6">
      <c r="F316912" s="1378"/>
    </row>
    <row r="316913" spans="6:6">
      <c r="F316913" s="1378"/>
    </row>
    <row r="316914" spans="6:6">
      <c r="F316914" s="1378"/>
    </row>
    <row r="316915" spans="6:6">
      <c r="F316915" s="1378"/>
    </row>
    <row r="316916" spans="6:6">
      <c r="F316916" s="1378"/>
    </row>
    <row r="316917" spans="6:6">
      <c r="F316917" s="1378"/>
    </row>
    <row r="316918" spans="6:6">
      <c r="F316918" s="1378"/>
    </row>
    <row r="316919" spans="6:6">
      <c r="F316919" s="1378"/>
    </row>
    <row r="316920" spans="6:6">
      <c r="F316920" s="1378"/>
    </row>
    <row r="316921" spans="6:6">
      <c r="F316921" s="1378"/>
    </row>
    <row r="316922" spans="6:6">
      <c r="F316922" s="1378"/>
    </row>
    <row r="316923" spans="6:6">
      <c r="F316923" s="1378"/>
    </row>
    <row r="316924" spans="6:6">
      <c r="F316924" s="1378"/>
    </row>
    <row r="316925" spans="6:6">
      <c r="F316925" s="1378"/>
    </row>
    <row r="316926" spans="6:6">
      <c r="F316926" s="1378"/>
    </row>
    <row r="316927" spans="6:6">
      <c r="F316927" s="1378"/>
    </row>
    <row r="316928" spans="6:6">
      <c r="F316928" s="1378"/>
    </row>
    <row r="316929" spans="6:6">
      <c r="F316929" s="1378"/>
    </row>
    <row r="316930" spans="6:6">
      <c r="F316930" s="1378"/>
    </row>
    <row r="316931" spans="6:6">
      <c r="F316931" s="1378"/>
    </row>
    <row r="316932" spans="6:6">
      <c r="F316932" s="1378"/>
    </row>
    <row r="316933" spans="6:6">
      <c r="F316933" s="1378"/>
    </row>
    <row r="316934" spans="6:6">
      <c r="F316934" s="1378"/>
    </row>
    <row r="316935" spans="6:6">
      <c r="F316935" s="1378"/>
    </row>
    <row r="316936" spans="6:6">
      <c r="F316936" s="1378"/>
    </row>
    <row r="316937" spans="6:6">
      <c r="F316937" s="1378"/>
    </row>
    <row r="316938" spans="6:6">
      <c r="F316938" s="1378"/>
    </row>
    <row r="316939" spans="6:6">
      <c r="F316939" s="1378"/>
    </row>
    <row r="316940" spans="6:6">
      <c r="F316940" s="1378"/>
    </row>
    <row r="316941" spans="6:6">
      <c r="F316941" s="1378"/>
    </row>
    <row r="316942" spans="6:6">
      <c r="F316942" s="1378"/>
    </row>
    <row r="316943" spans="6:6">
      <c r="F316943" s="1378"/>
    </row>
    <row r="316944" spans="6:6">
      <c r="F316944" s="1378"/>
    </row>
    <row r="316945" spans="6:6">
      <c r="F316945" s="1378"/>
    </row>
    <row r="316946" spans="6:6">
      <c r="F316946" s="1378"/>
    </row>
    <row r="316947" spans="6:6">
      <c r="F316947" s="1378"/>
    </row>
    <row r="316948" spans="6:6">
      <c r="F316948" s="1378"/>
    </row>
    <row r="316949" spans="6:6">
      <c r="F316949" s="1378"/>
    </row>
    <row r="316950" spans="6:6">
      <c r="F316950" s="1378"/>
    </row>
    <row r="316951" spans="6:6">
      <c r="F316951" s="1378"/>
    </row>
    <row r="316952" spans="6:6">
      <c r="F316952" s="1378"/>
    </row>
    <row r="316953" spans="6:6">
      <c r="F316953" s="1378"/>
    </row>
    <row r="316954" spans="6:6">
      <c r="F316954" s="1378"/>
    </row>
    <row r="316955" spans="6:6">
      <c r="F316955" s="1378"/>
    </row>
    <row r="316956" spans="6:6">
      <c r="F316956" s="1378"/>
    </row>
    <row r="316957" spans="6:6">
      <c r="F316957" s="1378"/>
    </row>
    <row r="316958" spans="6:6">
      <c r="F316958" s="1378"/>
    </row>
    <row r="316959" spans="6:6">
      <c r="F316959" s="1378"/>
    </row>
    <row r="316960" spans="6:6">
      <c r="F316960" s="1378"/>
    </row>
    <row r="316961" spans="6:6">
      <c r="F316961" s="1378"/>
    </row>
    <row r="316962" spans="6:6">
      <c r="F316962" s="1378"/>
    </row>
    <row r="316963" spans="6:6">
      <c r="F316963" s="1378"/>
    </row>
    <row r="316964" spans="6:6">
      <c r="F316964" s="1378"/>
    </row>
    <row r="316965" spans="6:6">
      <c r="F316965" s="1378"/>
    </row>
    <row r="316966" spans="6:6">
      <c r="F316966" s="1378"/>
    </row>
    <row r="316967" spans="6:6">
      <c r="F316967" s="1378"/>
    </row>
    <row r="316968" spans="6:6">
      <c r="F316968" s="1378"/>
    </row>
    <row r="316969" spans="6:6">
      <c r="F316969" s="1378"/>
    </row>
    <row r="316970" spans="6:6">
      <c r="F316970" s="1378"/>
    </row>
    <row r="316971" spans="6:6">
      <c r="F316971" s="1378"/>
    </row>
    <row r="316972" spans="6:6">
      <c r="F316972" s="1378"/>
    </row>
    <row r="316973" spans="6:6">
      <c r="F316973" s="1378"/>
    </row>
    <row r="316974" spans="6:6">
      <c r="F316974" s="1378"/>
    </row>
    <row r="316975" spans="6:6">
      <c r="F316975" s="1378"/>
    </row>
    <row r="316976" spans="6:6">
      <c r="F316976" s="1378"/>
    </row>
    <row r="316977" spans="6:6">
      <c r="F316977" s="1378"/>
    </row>
    <row r="316978" spans="6:6">
      <c r="F316978" s="1378"/>
    </row>
    <row r="316979" spans="6:6">
      <c r="F316979" s="1378"/>
    </row>
    <row r="316980" spans="6:6">
      <c r="F316980" s="1378"/>
    </row>
    <row r="316981" spans="6:6">
      <c r="F316981" s="1378"/>
    </row>
    <row r="316982" spans="6:6">
      <c r="F316982" s="1378"/>
    </row>
    <row r="316983" spans="6:6">
      <c r="F316983" s="1378"/>
    </row>
    <row r="316984" spans="6:6">
      <c r="F316984" s="1378"/>
    </row>
    <row r="316985" spans="6:6">
      <c r="F316985" s="1378"/>
    </row>
    <row r="316986" spans="6:6">
      <c r="F316986" s="1378"/>
    </row>
    <row r="316987" spans="6:6">
      <c r="F316987" s="1378"/>
    </row>
    <row r="316988" spans="6:6">
      <c r="F316988" s="1378"/>
    </row>
    <row r="316989" spans="6:6">
      <c r="F316989" s="1378"/>
    </row>
    <row r="316990" spans="6:6">
      <c r="F316990" s="1378"/>
    </row>
    <row r="316991" spans="6:6">
      <c r="F316991" s="1378"/>
    </row>
    <row r="316992" spans="6:6">
      <c r="F316992" s="1378"/>
    </row>
    <row r="316993" spans="6:6">
      <c r="F316993" s="1378"/>
    </row>
    <row r="316994" spans="6:6">
      <c r="F316994" s="1378"/>
    </row>
    <row r="316995" spans="6:6">
      <c r="F316995" s="1378"/>
    </row>
    <row r="316996" spans="6:6">
      <c r="F316996" s="1378"/>
    </row>
    <row r="316997" spans="6:6">
      <c r="F316997" s="1378"/>
    </row>
    <row r="316998" spans="6:6">
      <c r="F316998" s="1378"/>
    </row>
    <row r="316999" spans="6:6">
      <c r="F316999" s="1378"/>
    </row>
    <row r="317000" spans="6:6">
      <c r="F317000" s="1378"/>
    </row>
    <row r="317001" spans="6:6">
      <c r="F317001" s="1378"/>
    </row>
    <row r="317002" spans="6:6">
      <c r="F317002" s="1378"/>
    </row>
    <row r="317003" spans="6:6">
      <c r="F317003" s="1378"/>
    </row>
    <row r="317004" spans="6:6">
      <c r="F317004" s="1378"/>
    </row>
    <row r="317005" spans="6:6">
      <c r="F317005" s="1378"/>
    </row>
    <row r="317006" spans="6:6">
      <c r="F317006" s="1378"/>
    </row>
    <row r="317007" spans="6:6">
      <c r="F317007" s="1378"/>
    </row>
    <row r="317008" spans="6:6">
      <c r="F317008" s="1378"/>
    </row>
    <row r="317009" spans="6:6">
      <c r="F317009" s="1378"/>
    </row>
    <row r="317010" spans="6:6">
      <c r="F317010" s="1378"/>
    </row>
    <row r="317011" spans="6:6">
      <c r="F317011" s="1378"/>
    </row>
    <row r="317012" spans="6:6">
      <c r="F317012" s="1378"/>
    </row>
    <row r="317013" spans="6:6">
      <c r="F317013" s="1378"/>
    </row>
    <row r="317014" spans="6:6">
      <c r="F317014" s="1378"/>
    </row>
    <row r="317015" spans="6:6">
      <c r="F317015" s="1378"/>
    </row>
    <row r="317016" spans="6:6">
      <c r="F317016" s="1378"/>
    </row>
    <row r="317017" spans="6:6">
      <c r="F317017" s="1378"/>
    </row>
    <row r="317018" spans="6:6">
      <c r="F317018" s="1378"/>
    </row>
    <row r="317019" spans="6:6">
      <c r="F317019" s="1378"/>
    </row>
    <row r="317020" spans="6:6">
      <c r="F317020" s="1378"/>
    </row>
    <row r="317021" spans="6:6">
      <c r="F317021" s="1378"/>
    </row>
    <row r="317022" spans="6:6">
      <c r="F317022" s="1378"/>
    </row>
    <row r="317023" spans="6:6">
      <c r="F317023" s="1378"/>
    </row>
    <row r="317024" spans="6:6">
      <c r="F317024" s="1378"/>
    </row>
    <row r="317025" spans="6:6">
      <c r="F317025" s="1378"/>
    </row>
    <row r="317026" spans="6:6">
      <c r="F317026" s="1378"/>
    </row>
    <row r="317027" spans="6:6">
      <c r="F317027" s="1378"/>
    </row>
    <row r="317028" spans="6:6">
      <c r="F317028" s="1378"/>
    </row>
    <row r="317029" spans="6:6">
      <c r="F317029" s="1378"/>
    </row>
    <row r="317030" spans="6:6">
      <c r="F317030" s="1378"/>
    </row>
    <row r="317031" spans="6:6">
      <c r="F317031" s="1378"/>
    </row>
    <row r="317032" spans="6:6">
      <c r="F317032" s="1378"/>
    </row>
    <row r="317033" spans="6:6">
      <c r="F317033" s="1378"/>
    </row>
    <row r="317034" spans="6:6">
      <c r="F317034" s="1378"/>
    </row>
    <row r="317035" spans="6:6">
      <c r="F317035" s="1378"/>
    </row>
    <row r="317036" spans="6:6">
      <c r="F317036" s="1378"/>
    </row>
    <row r="317037" spans="6:6">
      <c r="F317037" s="1378"/>
    </row>
    <row r="317038" spans="6:6">
      <c r="F317038" s="1378"/>
    </row>
    <row r="317039" spans="6:6">
      <c r="F317039" s="1378"/>
    </row>
    <row r="317040" spans="6:6">
      <c r="F317040" s="1378"/>
    </row>
    <row r="317041" spans="6:6">
      <c r="F317041" s="1378"/>
    </row>
    <row r="317042" spans="6:6">
      <c r="F317042" s="1378"/>
    </row>
    <row r="317043" spans="6:6">
      <c r="F317043" s="1378"/>
    </row>
    <row r="317044" spans="6:6">
      <c r="F317044" s="1378"/>
    </row>
    <row r="317045" spans="6:6">
      <c r="F317045" s="1378"/>
    </row>
    <row r="317046" spans="6:6">
      <c r="F317046" s="1378"/>
    </row>
    <row r="317047" spans="6:6">
      <c r="F317047" s="1378"/>
    </row>
    <row r="317048" spans="6:6">
      <c r="F317048" s="1378"/>
    </row>
    <row r="317049" spans="6:6">
      <c r="F317049" s="1378"/>
    </row>
    <row r="317050" spans="6:6">
      <c r="F317050" s="1378"/>
    </row>
    <row r="317051" spans="6:6">
      <c r="F317051" s="1378"/>
    </row>
    <row r="317052" spans="6:6">
      <c r="F317052" s="1378"/>
    </row>
    <row r="317053" spans="6:6">
      <c r="F317053" s="1378"/>
    </row>
    <row r="317054" spans="6:6">
      <c r="F317054" s="1378"/>
    </row>
    <row r="317055" spans="6:6">
      <c r="F317055" s="1378"/>
    </row>
    <row r="317056" spans="6:6">
      <c r="F317056" s="1378"/>
    </row>
    <row r="317057" spans="6:6">
      <c r="F317057" s="1378"/>
    </row>
    <row r="317058" spans="6:6">
      <c r="F317058" s="1378"/>
    </row>
    <row r="317059" spans="6:6">
      <c r="F317059" s="1378"/>
    </row>
    <row r="317060" spans="6:6">
      <c r="F317060" s="1378"/>
    </row>
    <row r="317061" spans="6:6">
      <c r="F317061" s="1378"/>
    </row>
    <row r="317062" spans="6:6">
      <c r="F317062" s="1378"/>
    </row>
    <row r="317063" spans="6:6">
      <c r="F317063" s="1378"/>
    </row>
    <row r="317064" spans="6:6">
      <c r="F317064" s="1378"/>
    </row>
    <row r="317065" spans="6:6">
      <c r="F317065" s="1378"/>
    </row>
    <row r="317066" spans="6:6">
      <c r="F317066" s="1378"/>
    </row>
    <row r="317067" spans="6:6">
      <c r="F317067" s="1378"/>
    </row>
    <row r="317068" spans="6:6">
      <c r="F317068" s="1378"/>
    </row>
    <row r="317069" spans="6:6">
      <c r="F317069" s="1378"/>
    </row>
    <row r="317070" spans="6:6">
      <c r="F317070" s="1378"/>
    </row>
    <row r="317071" spans="6:6">
      <c r="F317071" s="1378"/>
    </row>
    <row r="317072" spans="6:6">
      <c r="F317072" s="1378"/>
    </row>
    <row r="317073" spans="6:6">
      <c r="F317073" s="1378"/>
    </row>
    <row r="317074" spans="6:6">
      <c r="F317074" s="1378"/>
    </row>
    <row r="317075" spans="6:6">
      <c r="F317075" s="1378"/>
    </row>
    <row r="317076" spans="6:6">
      <c r="F317076" s="1378"/>
    </row>
    <row r="317077" spans="6:6">
      <c r="F317077" s="1378"/>
    </row>
    <row r="317078" spans="6:6">
      <c r="F317078" s="1378"/>
    </row>
    <row r="317079" spans="6:6">
      <c r="F317079" s="1378"/>
    </row>
    <row r="317080" spans="6:6">
      <c r="F317080" s="1378"/>
    </row>
    <row r="317081" spans="6:6">
      <c r="F317081" s="1378"/>
    </row>
    <row r="317082" spans="6:6">
      <c r="F317082" s="1378"/>
    </row>
    <row r="317083" spans="6:6">
      <c r="F317083" s="1378"/>
    </row>
    <row r="317084" spans="6:6">
      <c r="F317084" s="1378"/>
    </row>
    <row r="317085" spans="6:6">
      <c r="F317085" s="1378"/>
    </row>
    <row r="317086" spans="6:6">
      <c r="F317086" s="1378"/>
    </row>
    <row r="317087" spans="6:6">
      <c r="F317087" s="1378"/>
    </row>
    <row r="317088" spans="6:6">
      <c r="F317088" s="1378"/>
    </row>
    <row r="317089" spans="6:6">
      <c r="F317089" s="1378"/>
    </row>
    <row r="317090" spans="6:6">
      <c r="F317090" s="1378"/>
    </row>
    <row r="317091" spans="6:6">
      <c r="F317091" s="1378"/>
    </row>
    <row r="317092" spans="6:6">
      <c r="F317092" s="1378"/>
    </row>
    <row r="317093" spans="6:6">
      <c r="F317093" s="1378"/>
    </row>
    <row r="317094" spans="6:6">
      <c r="F317094" s="1378"/>
    </row>
    <row r="317095" spans="6:6">
      <c r="F317095" s="1378"/>
    </row>
    <row r="317096" spans="6:6">
      <c r="F317096" s="1378"/>
    </row>
    <row r="317097" spans="6:6">
      <c r="F317097" s="1378"/>
    </row>
    <row r="317098" spans="6:6">
      <c r="F317098" s="1378"/>
    </row>
    <row r="317099" spans="6:6">
      <c r="F317099" s="1378"/>
    </row>
    <row r="317100" spans="6:6">
      <c r="F317100" s="1378"/>
    </row>
    <row r="317101" spans="6:6">
      <c r="F317101" s="1378"/>
    </row>
    <row r="317102" spans="6:6">
      <c r="F317102" s="1378"/>
    </row>
    <row r="317103" spans="6:6">
      <c r="F317103" s="1378"/>
    </row>
    <row r="317104" spans="6:6">
      <c r="F317104" s="1378"/>
    </row>
    <row r="317105" spans="6:6">
      <c r="F317105" s="1378"/>
    </row>
    <row r="317106" spans="6:6">
      <c r="F317106" s="1378"/>
    </row>
    <row r="317107" spans="6:6">
      <c r="F317107" s="1378"/>
    </row>
    <row r="317108" spans="6:6">
      <c r="F317108" s="1378"/>
    </row>
    <row r="317109" spans="6:6">
      <c r="F317109" s="1378"/>
    </row>
    <row r="317110" spans="6:6">
      <c r="F317110" s="1378"/>
    </row>
    <row r="317111" spans="6:6">
      <c r="F317111" s="1378"/>
    </row>
    <row r="317112" spans="6:6">
      <c r="F317112" s="1378"/>
    </row>
    <row r="317113" spans="6:6">
      <c r="F317113" s="1378"/>
    </row>
    <row r="317114" spans="6:6">
      <c r="F317114" s="1378"/>
    </row>
    <row r="317115" spans="6:6">
      <c r="F317115" s="1378"/>
    </row>
    <row r="317116" spans="6:6">
      <c r="F317116" s="1378"/>
    </row>
    <row r="317117" spans="6:6">
      <c r="F317117" s="1378"/>
    </row>
    <row r="317118" spans="6:6">
      <c r="F317118" s="1378"/>
    </row>
    <row r="317119" spans="6:6">
      <c r="F317119" s="1378"/>
    </row>
    <row r="317120" spans="6:6">
      <c r="F317120" s="1378"/>
    </row>
    <row r="317121" spans="6:6">
      <c r="F317121" s="1378"/>
    </row>
    <row r="317122" spans="6:6">
      <c r="F317122" s="1378"/>
    </row>
    <row r="317123" spans="6:6">
      <c r="F317123" s="1378"/>
    </row>
    <row r="317124" spans="6:6">
      <c r="F317124" s="1378"/>
    </row>
    <row r="317125" spans="6:6">
      <c r="F317125" s="1378"/>
    </row>
    <row r="317126" spans="6:6">
      <c r="F317126" s="1378"/>
    </row>
    <row r="317127" spans="6:6">
      <c r="F317127" s="1378"/>
    </row>
    <row r="317128" spans="6:6">
      <c r="F317128" s="1378"/>
    </row>
    <row r="317129" spans="6:6">
      <c r="F317129" s="1378"/>
    </row>
    <row r="317130" spans="6:6">
      <c r="F317130" s="1378"/>
    </row>
    <row r="317131" spans="6:6">
      <c r="F317131" s="1378"/>
    </row>
    <row r="317132" spans="6:6">
      <c r="F317132" s="1378"/>
    </row>
    <row r="317133" spans="6:6">
      <c r="F317133" s="1378"/>
    </row>
    <row r="317134" spans="6:6">
      <c r="F317134" s="1378"/>
    </row>
    <row r="317135" spans="6:6">
      <c r="F317135" s="1378"/>
    </row>
    <row r="317136" spans="6:6">
      <c r="F317136" s="1378"/>
    </row>
    <row r="317137" spans="6:6">
      <c r="F317137" s="1378"/>
    </row>
    <row r="317138" spans="6:6">
      <c r="F317138" s="1378"/>
    </row>
    <row r="317139" spans="6:6">
      <c r="F317139" s="1378"/>
    </row>
    <row r="317140" spans="6:6">
      <c r="F317140" s="1378"/>
    </row>
    <row r="317141" spans="6:6">
      <c r="F317141" s="1378"/>
    </row>
    <row r="317142" spans="6:6">
      <c r="F317142" s="1378"/>
    </row>
    <row r="317143" spans="6:6">
      <c r="F317143" s="1378"/>
    </row>
    <row r="317144" spans="6:6">
      <c r="F317144" s="1378"/>
    </row>
    <row r="317145" spans="6:6">
      <c r="F317145" s="1378"/>
    </row>
    <row r="317146" spans="6:6">
      <c r="F317146" s="1378"/>
    </row>
    <row r="317147" spans="6:6">
      <c r="F317147" s="1378"/>
    </row>
    <row r="317148" spans="6:6">
      <c r="F317148" s="1378"/>
    </row>
    <row r="317149" spans="6:6">
      <c r="F317149" s="1378"/>
    </row>
    <row r="317150" spans="6:6">
      <c r="F317150" s="1378"/>
    </row>
    <row r="317151" spans="6:6">
      <c r="F317151" s="1378"/>
    </row>
    <row r="317152" spans="6:6">
      <c r="F317152" s="1378"/>
    </row>
    <row r="317153" spans="6:6">
      <c r="F317153" s="1378"/>
    </row>
    <row r="317154" spans="6:6">
      <c r="F317154" s="1378"/>
    </row>
    <row r="317155" spans="6:6">
      <c r="F317155" s="1378"/>
    </row>
    <row r="317156" spans="6:6">
      <c r="F317156" s="1378"/>
    </row>
    <row r="317157" spans="6:6">
      <c r="F317157" s="1378"/>
    </row>
    <row r="317158" spans="6:6">
      <c r="F317158" s="1378"/>
    </row>
    <row r="317159" spans="6:6">
      <c r="F317159" s="1378"/>
    </row>
    <row r="317160" spans="6:6">
      <c r="F317160" s="1378"/>
    </row>
    <row r="317161" spans="6:6">
      <c r="F317161" s="1378"/>
    </row>
    <row r="317162" spans="6:6">
      <c r="F317162" s="1378"/>
    </row>
    <row r="317163" spans="6:6">
      <c r="F317163" s="1378"/>
    </row>
    <row r="317164" spans="6:6">
      <c r="F317164" s="1378"/>
    </row>
    <row r="317165" spans="6:6">
      <c r="F317165" s="1378"/>
    </row>
    <row r="317166" spans="6:6">
      <c r="F317166" s="1378"/>
    </row>
    <row r="317167" spans="6:6">
      <c r="F317167" s="1378"/>
    </row>
    <row r="317168" spans="6:6">
      <c r="F317168" s="1378"/>
    </row>
    <row r="317169" spans="6:6">
      <c r="F317169" s="1378"/>
    </row>
    <row r="317170" spans="6:6">
      <c r="F317170" s="1378"/>
    </row>
    <row r="317171" spans="6:6">
      <c r="F317171" s="1378"/>
    </row>
    <row r="317172" spans="6:6">
      <c r="F317172" s="1378"/>
    </row>
    <row r="317173" spans="6:6">
      <c r="F317173" s="1378"/>
    </row>
    <row r="317174" spans="6:6">
      <c r="F317174" s="1378"/>
    </row>
    <row r="317175" spans="6:6">
      <c r="F317175" s="1378"/>
    </row>
    <row r="317176" spans="6:6">
      <c r="F317176" s="1378"/>
    </row>
    <row r="317177" spans="6:6">
      <c r="F317177" s="1378"/>
    </row>
    <row r="317178" spans="6:6">
      <c r="F317178" s="1378"/>
    </row>
    <row r="317179" spans="6:6">
      <c r="F317179" s="1378"/>
    </row>
    <row r="317180" spans="6:6">
      <c r="F317180" s="1378"/>
    </row>
    <row r="317181" spans="6:6">
      <c r="F317181" s="1378"/>
    </row>
    <row r="317182" spans="6:6">
      <c r="F317182" s="1378"/>
    </row>
    <row r="317183" spans="6:6">
      <c r="F317183" s="1378"/>
    </row>
    <row r="317184" spans="6:6">
      <c r="F317184" s="1378"/>
    </row>
    <row r="317185" spans="6:6">
      <c r="F317185" s="1378"/>
    </row>
    <row r="317186" spans="6:6">
      <c r="F317186" s="1378"/>
    </row>
    <row r="317187" spans="6:6">
      <c r="F317187" s="1378"/>
    </row>
    <row r="317188" spans="6:6">
      <c r="F317188" s="1378"/>
    </row>
    <row r="317189" spans="6:6">
      <c r="F317189" s="1378"/>
    </row>
    <row r="317190" spans="6:6">
      <c r="F317190" s="1378"/>
    </row>
    <row r="317191" spans="6:6">
      <c r="F317191" s="1378"/>
    </row>
    <row r="317192" spans="6:6">
      <c r="F317192" s="1378"/>
    </row>
    <row r="317193" spans="6:6">
      <c r="F317193" s="1378"/>
    </row>
    <row r="317194" spans="6:6">
      <c r="F317194" s="1378"/>
    </row>
    <row r="317195" spans="6:6">
      <c r="F317195" s="1378"/>
    </row>
    <row r="317196" spans="6:6">
      <c r="F317196" s="1378"/>
    </row>
    <row r="317197" spans="6:6">
      <c r="F317197" s="1378"/>
    </row>
    <row r="317198" spans="6:6">
      <c r="F317198" s="1378"/>
    </row>
    <row r="317199" spans="6:6">
      <c r="F317199" s="1378"/>
    </row>
    <row r="317200" spans="6:6">
      <c r="F317200" s="1378"/>
    </row>
    <row r="317201" spans="6:6">
      <c r="F317201" s="1378"/>
    </row>
    <row r="317202" spans="6:6">
      <c r="F317202" s="1378"/>
    </row>
    <row r="317203" spans="6:6">
      <c r="F317203" s="1378"/>
    </row>
    <row r="317204" spans="6:6">
      <c r="F317204" s="1378"/>
    </row>
    <row r="317205" spans="6:6">
      <c r="F317205" s="1378"/>
    </row>
    <row r="317206" spans="6:6">
      <c r="F317206" s="1378"/>
    </row>
    <row r="317207" spans="6:6">
      <c r="F317207" s="1378"/>
    </row>
    <row r="317208" spans="6:6">
      <c r="F317208" s="1378"/>
    </row>
    <row r="317209" spans="6:6">
      <c r="F317209" s="1378"/>
    </row>
    <row r="317210" spans="6:6">
      <c r="F317210" s="1378"/>
    </row>
    <row r="317211" spans="6:6">
      <c r="F317211" s="1378"/>
    </row>
    <row r="317212" spans="6:6">
      <c r="F317212" s="1378"/>
    </row>
    <row r="317213" spans="6:6">
      <c r="F317213" s="1378"/>
    </row>
    <row r="317214" spans="6:6">
      <c r="F317214" s="1378"/>
    </row>
    <row r="317215" spans="6:6">
      <c r="F317215" s="1378"/>
    </row>
    <row r="317216" spans="6:6">
      <c r="F317216" s="1378"/>
    </row>
    <row r="317217" spans="6:6">
      <c r="F317217" s="1378"/>
    </row>
    <row r="317218" spans="6:6">
      <c r="F317218" s="1378"/>
    </row>
    <row r="317219" spans="6:6">
      <c r="F317219" s="1378"/>
    </row>
    <row r="317220" spans="6:6">
      <c r="F317220" s="1378"/>
    </row>
    <row r="317221" spans="6:6">
      <c r="F317221" s="1378"/>
    </row>
    <row r="317222" spans="6:6">
      <c r="F317222" s="1378"/>
    </row>
    <row r="317223" spans="6:6">
      <c r="F317223" s="1378"/>
    </row>
    <row r="317224" spans="6:6">
      <c r="F317224" s="1378"/>
    </row>
    <row r="317225" spans="6:6">
      <c r="F317225" s="1378"/>
    </row>
    <row r="317226" spans="6:6">
      <c r="F317226" s="1378"/>
    </row>
    <row r="317227" spans="6:6">
      <c r="F317227" s="1378"/>
    </row>
    <row r="317228" spans="6:6">
      <c r="F317228" s="1378"/>
    </row>
    <row r="317229" spans="6:6">
      <c r="F317229" s="1378"/>
    </row>
    <row r="317230" spans="6:6">
      <c r="F317230" s="1378"/>
    </row>
    <row r="317231" spans="6:6">
      <c r="F317231" s="1378"/>
    </row>
    <row r="317232" spans="6:6">
      <c r="F317232" s="1378"/>
    </row>
    <row r="317233" spans="6:6">
      <c r="F317233" s="1378"/>
    </row>
    <row r="317234" spans="6:6">
      <c r="F317234" s="1378"/>
    </row>
    <row r="317235" spans="6:6">
      <c r="F317235" s="1378"/>
    </row>
    <row r="317236" spans="6:6">
      <c r="F317236" s="1378"/>
    </row>
    <row r="317237" spans="6:6">
      <c r="F317237" s="1378"/>
    </row>
    <row r="317238" spans="6:6">
      <c r="F317238" s="1378"/>
    </row>
    <row r="317239" spans="6:6">
      <c r="F317239" s="1378"/>
    </row>
    <row r="317240" spans="6:6">
      <c r="F317240" s="1378"/>
    </row>
    <row r="317241" spans="6:6">
      <c r="F317241" s="1378"/>
    </row>
    <row r="317242" spans="6:6">
      <c r="F317242" s="1378"/>
    </row>
    <row r="317243" spans="6:6">
      <c r="F317243" s="1378"/>
    </row>
    <row r="317244" spans="6:6">
      <c r="F317244" s="1378"/>
    </row>
    <row r="317245" spans="6:6">
      <c r="F317245" s="1378"/>
    </row>
    <row r="317246" spans="6:6">
      <c r="F317246" s="1378"/>
    </row>
    <row r="317247" spans="6:6">
      <c r="F317247" s="1378"/>
    </row>
    <row r="317248" spans="6:6">
      <c r="F317248" s="1378"/>
    </row>
    <row r="317249" spans="6:6">
      <c r="F317249" s="1378"/>
    </row>
    <row r="317250" spans="6:6">
      <c r="F317250" s="1378"/>
    </row>
    <row r="317251" spans="6:6">
      <c r="F317251" s="1378"/>
    </row>
    <row r="317252" spans="6:6">
      <c r="F317252" s="1378"/>
    </row>
    <row r="317253" spans="6:6">
      <c r="F317253" s="1378"/>
    </row>
    <row r="317254" spans="6:6">
      <c r="F317254" s="1378"/>
    </row>
    <row r="317255" spans="6:6">
      <c r="F317255" s="1378"/>
    </row>
    <row r="317256" spans="6:6">
      <c r="F317256" s="1378"/>
    </row>
    <row r="317257" spans="6:6">
      <c r="F317257" s="1378"/>
    </row>
    <row r="317258" spans="6:6">
      <c r="F317258" s="1378"/>
    </row>
    <row r="317259" spans="6:6">
      <c r="F317259" s="1378"/>
    </row>
    <row r="317260" spans="6:6">
      <c r="F317260" s="1378"/>
    </row>
    <row r="317261" spans="6:6">
      <c r="F317261" s="1378"/>
    </row>
    <row r="317262" spans="6:6">
      <c r="F317262" s="1378"/>
    </row>
    <row r="317263" spans="6:6">
      <c r="F317263" s="1378"/>
    </row>
    <row r="317264" spans="6:6">
      <c r="F317264" s="1378"/>
    </row>
    <row r="317265" spans="6:6">
      <c r="F317265" s="1378"/>
    </row>
    <row r="317266" spans="6:6">
      <c r="F317266" s="1378"/>
    </row>
    <row r="317267" spans="6:6">
      <c r="F317267" s="1378"/>
    </row>
    <row r="317268" spans="6:6">
      <c r="F317268" s="1378"/>
    </row>
    <row r="317269" spans="6:6">
      <c r="F317269" s="1378"/>
    </row>
    <row r="317270" spans="6:6">
      <c r="F317270" s="1378"/>
    </row>
    <row r="317271" spans="6:6">
      <c r="F317271" s="1378"/>
    </row>
    <row r="317272" spans="6:6">
      <c r="F317272" s="1378"/>
    </row>
    <row r="317273" spans="6:6">
      <c r="F317273" s="1378"/>
    </row>
    <row r="317274" spans="6:6">
      <c r="F317274" s="1378"/>
    </row>
    <row r="317275" spans="6:6">
      <c r="F317275" s="1378"/>
    </row>
    <row r="317276" spans="6:6">
      <c r="F317276" s="1378"/>
    </row>
    <row r="317277" spans="6:6">
      <c r="F317277" s="1378"/>
    </row>
    <row r="317278" spans="6:6">
      <c r="F317278" s="1378"/>
    </row>
    <row r="317279" spans="6:6">
      <c r="F317279" s="1378"/>
    </row>
    <row r="317280" spans="6:6">
      <c r="F317280" s="1378"/>
    </row>
    <row r="317281" spans="6:6">
      <c r="F317281" s="1378"/>
    </row>
    <row r="317282" spans="6:6">
      <c r="F317282" s="1378"/>
    </row>
    <row r="317283" spans="6:6">
      <c r="F317283" s="1378"/>
    </row>
    <row r="317284" spans="6:6">
      <c r="F317284" s="1378"/>
    </row>
    <row r="317285" spans="6:6">
      <c r="F317285" s="1378"/>
    </row>
    <row r="317286" spans="6:6">
      <c r="F317286" s="1378"/>
    </row>
    <row r="317287" spans="6:6">
      <c r="F317287" s="1378"/>
    </row>
    <row r="317288" spans="6:6">
      <c r="F317288" s="1378"/>
    </row>
    <row r="317289" spans="6:6">
      <c r="F317289" s="1378"/>
    </row>
    <row r="317290" spans="6:6">
      <c r="F317290" s="1378"/>
    </row>
    <row r="317291" spans="6:6">
      <c r="F317291" s="1378"/>
    </row>
    <row r="317292" spans="6:6">
      <c r="F317292" s="1378"/>
    </row>
    <row r="317293" spans="6:6">
      <c r="F317293" s="1378"/>
    </row>
    <row r="317294" spans="6:6">
      <c r="F317294" s="1378"/>
    </row>
    <row r="317295" spans="6:6">
      <c r="F317295" s="1378"/>
    </row>
    <row r="317296" spans="6:6">
      <c r="F317296" s="1378"/>
    </row>
    <row r="317297" spans="6:6">
      <c r="F317297" s="1378"/>
    </row>
    <row r="317298" spans="6:6">
      <c r="F317298" s="1378"/>
    </row>
    <row r="317299" spans="6:6">
      <c r="F317299" s="1378"/>
    </row>
    <row r="317300" spans="6:6">
      <c r="F317300" s="1378"/>
    </row>
    <row r="317301" spans="6:6">
      <c r="F317301" s="1378"/>
    </row>
    <row r="317302" spans="6:6">
      <c r="F317302" s="1378"/>
    </row>
    <row r="317303" spans="6:6">
      <c r="F317303" s="1378"/>
    </row>
    <row r="317304" spans="6:6">
      <c r="F317304" s="1378"/>
    </row>
    <row r="317305" spans="6:6">
      <c r="F317305" s="1378"/>
    </row>
    <row r="317306" spans="6:6">
      <c r="F317306" s="1378"/>
    </row>
    <row r="317307" spans="6:6">
      <c r="F317307" s="1378"/>
    </row>
    <row r="317308" spans="6:6">
      <c r="F317308" s="1378"/>
    </row>
    <row r="317309" spans="6:6">
      <c r="F317309" s="1378"/>
    </row>
    <row r="317310" spans="6:6">
      <c r="F317310" s="1378"/>
    </row>
    <row r="317311" spans="6:6">
      <c r="F317311" s="1378"/>
    </row>
    <row r="317312" spans="6:6">
      <c r="F317312" s="1378"/>
    </row>
    <row r="317313" spans="6:6">
      <c r="F317313" s="1378"/>
    </row>
    <row r="317314" spans="6:6">
      <c r="F317314" s="1378"/>
    </row>
    <row r="317315" spans="6:6">
      <c r="F317315" s="1378"/>
    </row>
    <row r="317316" spans="6:6">
      <c r="F317316" s="1378"/>
    </row>
    <row r="317317" spans="6:6">
      <c r="F317317" s="1378"/>
    </row>
    <row r="317318" spans="6:6">
      <c r="F317318" s="1378"/>
    </row>
    <row r="317319" spans="6:6">
      <c r="F317319" s="1378"/>
    </row>
    <row r="317320" spans="6:6">
      <c r="F317320" s="1378"/>
    </row>
    <row r="317321" spans="6:6">
      <c r="F317321" s="1378"/>
    </row>
    <row r="317322" spans="6:6">
      <c r="F317322" s="1378"/>
    </row>
    <row r="317323" spans="6:6">
      <c r="F317323" s="1378"/>
    </row>
    <row r="317324" spans="6:6">
      <c r="F317324" s="1378"/>
    </row>
    <row r="317325" spans="6:6">
      <c r="F317325" s="1378"/>
    </row>
    <row r="317326" spans="6:6">
      <c r="F317326" s="1378"/>
    </row>
    <row r="317327" spans="6:6">
      <c r="F317327" s="1378"/>
    </row>
    <row r="317328" spans="6:6">
      <c r="F317328" s="1378"/>
    </row>
    <row r="317329" spans="6:6">
      <c r="F317329" s="1378"/>
    </row>
    <row r="317330" spans="6:6">
      <c r="F317330" s="1378"/>
    </row>
    <row r="317331" spans="6:6">
      <c r="F317331" s="1378"/>
    </row>
    <row r="317332" spans="6:6">
      <c r="F317332" s="1378"/>
    </row>
    <row r="317333" spans="6:6">
      <c r="F317333" s="1378"/>
    </row>
    <row r="317334" spans="6:6">
      <c r="F317334" s="1378"/>
    </row>
    <row r="317335" spans="6:6">
      <c r="F317335" s="1378"/>
    </row>
    <row r="317336" spans="6:6">
      <c r="F317336" s="1378"/>
    </row>
    <row r="317337" spans="6:6">
      <c r="F317337" s="1378"/>
    </row>
    <row r="317338" spans="6:6">
      <c r="F317338" s="1378"/>
    </row>
    <row r="317339" spans="6:6">
      <c r="F317339" s="1378"/>
    </row>
    <row r="317340" spans="6:6">
      <c r="F317340" s="1378"/>
    </row>
    <row r="317341" spans="6:6">
      <c r="F317341" s="1378"/>
    </row>
    <row r="317342" spans="6:6">
      <c r="F317342" s="1378"/>
    </row>
    <row r="317343" spans="6:6">
      <c r="F317343" s="1378"/>
    </row>
    <row r="317344" spans="6:6">
      <c r="F317344" s="1378"/>
    </row>
    <row r="317345" spans="6:6">
      <c r="F317345" s="1378"/>
    </row>
    <row r="317346" spans="6:6">
      <c r="F317346" s="1378"/>
    </row>
    <row r="317347" spans="6:6">
      <c r="F317347" s="1378"/>
    </row>
    <row r="317348" spans="6:6">
      <c r="F317348" s="1378"/>
    </row>
    <row r="317349" spans="6:6">
      <c r="F317349" s="1378"/>
    </row>
    <row r="317350" spans="6:6">
      <c r="F317350" s="1378"/>
    </row>
    <row r="317351" spans="6:6">
      <c r="F317351" s="1378"/>
    </row>
    <row r="317352" spans="6:6">
      <c r="F317352" s="1378"/>
    </row>
    <row r="317353" spans="6:6">
      <c r="F317353" s="1378"/>
    </row>
    <row r="317354" spans="6:6">
      <c r="F317354" s="1378"/>
    </row>
    <row r="317355" spans="6:6">
      <c r="F317355" s="1378"/>
    </row>
    <row r="317356" spans="6:6">
      <c r="F317356" s="1378"/>
    </row>
    <row r="317357" spans="6:6">
      <c r="F317357" s="1378"/>
    </row>
    <row r="317358" spans="6:6">
      <c r="F317358" s="1378"/>
    </row>
    <row r="317359" spans="6:6">
      <c r="F317359" s="1378"/>
    </row>
    <row r="317360" spans="6:6">
      <c r="F317360" s="1378"/>
    </row>
    <row r="317361" spans="6:6">
      <c r="F317361" s="1378"/>
    </row>
    <row r="317362" spans="6:6">
      <c r="F317362" s="1378"/>
    </row>
    <row r="317363" spans="6:6">
      <c r="F317363" s="1378"/>
    </row>
    <row r="317364" spans="6:6">
      <c r="F317364" s="1378"/>
    </row>
    <row r="317365" spans="6:6">
      <c r="F317365" s="1378"/>
    </row>
    <row r="317366" spans="6:6">
      <c r="F317366" s="1378"/>
    </row>
    <row r="317367" spans="6:6">
      <c r="F317367" s="1378"/>
    </row>
    <row r="317368" spans="6:6">
      <c r="F317368" s="1378"/>
    </row>
    <row r="317369" spans="6:6">
      <c r="F317369" s="1378"/>
    </row>
    <row r="317370" spans="6:6">
      <c r="F317370" s="1378"/>
    </row>
    <row r="317371" spans="6:6">
      <c r="F317371" s="1378"/>
    </row>
    <row r="317372" spans="6:6">
      <c r="F317372" s="1378"/>
    </row>
    <row r="317373" spans="6:6">
      <c r="F317373" s="1378"/>
    </row>
    <row r="317374" spans="6:6">
      <c r="F317374" s="1378"/>
    </row>
    <row r="317375" spans="6:6">
      <c r="F317375" s="1378"/>
    </row>
    <row r="317376" spans="6:6">
      <c r="F317376" s="1378"/>
    </row>
    <row r="317377" spans="6:6">
      <c r="F317377" s="1378"/>
    </row>
    <row r="317378" spans="6:6">
      <c r="F317378" s="1378"/>
    </row>
    <row r="317379" spans="6:6">
      <c r="F317379" s="1378"/>
    </row>
    <row r="317380" spans="6:6">
      <c r="F317380" s="1378"/>
    </row>
    <row r="317381" spans="6:6">
      <c r="F317381" s="1378"/>
    </row>
    <row r="317382" spans="6:6">
      <c r="F317382" s="1378"/>
    </row>
    <row r="317383" spans="6:6">
      <c r="F317383" s="1378"/>
    </row>
    <row r="317384" spans="6:6">
      <c r="F317384" s="1378"/>
    </row>
    <row r="317385" spans="6:6">
      <c r="F317385" s="1378"/>
    </row>
    <row r="317386" spans="6:6">
      <c r="F317386" s="1378"/>
    </row>
    <row r="317387" spans="6:6">
      <c r="F317387" s="1378"/>
    </row>
    <row r="317388" spans="6:6">
      <c r="F317388" s="1378"/>
    </row>
    <row r="317389" spans="6:6">
      <c r="F317389" s="1378"/>
    </row>
    <row r="317390" spans="6:6">
      <c r="F317390" s="1378"/>
    </row>
    <row r="317391" spans="6:6">
      <c r="F317391" s="1378"/>
    </row>
    <row r="317392" spans="6:6">
      <c r="F317392" s="1378"/>
    </row>
    <row r="317393" spans="6:6">
      <c r="F317393" s="1378"/>
    </row>
    <row r="317394" spans="6:6">
      <c r="F317394" s="1378"/>
    </row>
    <row r="317395" spans="6:6">
      <c r="F317395" s="1378"/>
    </row>
    <row r="317396" spans="6:6">
      <c r="F317396" s="1378"/>
    </row>
    <row r="317397" spans="6:6">
      <c r="F317397" s="1378"/>
    </row>
    <row r="317398" spans="6:6">
      <c r="F317398" s="1378"/>
    </row>
    <row r="317399" spans="6:6">
      <c r="F317399" s="1378"/>
    </row>
    <row r="317400" spans="6:6">
      <c r="F317400" s="1378"/>
    </row>
    <row r="317401" spans="6:6">
      <c r="F317401" s="1378"/>
    </row>
    <row r="317402" spans="6:6">
      <c r="F317402" s="1378"/>
    </row>
    <row r="317403" spans="6:6">
      <c r="F317403" s="1378"/>
    </row>
    <row r="317404" spans="6:6">
      <c r="F317404" s="1378"/>
    </row>
    <row r="317405" spans="6:6">
      <c r="F317405" s="1378"/>
    </row>
    <row r="317406" spans="6:6">
      <c r="F317406" s="1378"/>
    </row>
    <row r="317407" spans="6:6">
      <c r="F317407" s="1378"/>
    </row>
    <row r="317408" spans="6:6">
      <c r="F317408" s="1378"/>
    </row>
    <row r="317409" spans="6:6">
      <c r="F317409" s="1378"/>
    </row>
    <row r="317410" spans="6:6">
      <c r="F317410" s="1378"/>
    </row>
    <row r="317411" spans="6:6">
      <c r="F317411" s="1378"/>
    </row>
    <row r="317412" spans="6:6">
      <c r="F317412" s="1378"/>
    </row>
    <row r="317413" spans="6:6">
      <c r="F317413" s="1378"/>
    </row>
    <row r="317414" spans="6:6">
      <c r="F317414" s="1378"/>
    </row>
    <row r="317415" spans="6:6">
      <c r="F317415" s="1378"/>
    </row>
    <row r="317416" spans="6:6">
      <c r="F317416" s="1378"/>
    </row>
    <row r="317417" spans="6:6">
      <c r="F317417" s="1378"/>
    </row>
    <row r="317418" spans="6:6">
      <c r="F317418" s="1378"/>
    </row>
    <row r="317419" spans="6:6">
      <c r="F317419" s="1378"/>
    </row>
    <row r="317420" spans="6:6">
      <c r="F317420" s="1378"/>
    </row>
    <row r="317421" spans="6:6">
      <c r="F317421" s="1378"/>
    </row>
    <row r="317422" spans="6:6">
      <c r="F317422" s="1378"/>
    </row>
    <row r="317423" spans="6:6">
      <c r="F317423" s="1378"/>
    </row>
    <row r="317424" spans="6:6">
      <c r="F317424" s="1378"/>
    </row>
    <row r="317425" spans="6:6">
      <c r="F317425" s="1378"/>
    </row>
    <row r="317426" spans="6:6">
      <c r="F317426" s="1378"/>
    </row>
    <row r="317427" spans="6:6">
      <c r="F317427" s="1378"/>
    </row>
    <row r="317428" spans="6:6">
      <c r="F317428" s="1378"/>
    </row>
    <row r="317429" spans="6:6">
      <c r="F317429" s="1378"/>
    </row>
    <row r="317430" spans="6:6">
      <c r="F317430" s="1378"/>
    </row>
    <row r="317431" spans="6:6">
      <c r="F317431" s="1378"/>
    </row>
    <row r="317432" spans="6:6">
      <c r="F317432" s="1378"/>
    </row>
    <row r="317433" spans="6:6">
      <c r="F317433" s="1378"/>
    </row>
    <row r="317434" spans="6:6">
      <c r="F317434" s="1378"/>
    </row>
    <row r="317435" spans="6:6">
      <c r="F317435" s="1378"/>
    </row>
    <row r="317436" spans="6:6">
      <c r="F317436" s="1378"/>
    </row>
    <row r="317437" spans="6:6">
      <c r="F317437" s="1378"/>
    </row>
    <row r="317438" spans="6:6">
      <c r="F317438" s="1378"/>
    </row>
    <row r="317439" spans="6:6">
      <c r="F317439" s="1378"/>
    </row>
    <row r="317440" spans="6:6">
      <c r="F317440" s="1378"/>
    </row>
    <row r="317441" spans="6:6">
      <c r="F317441" s="1378"/>
    </row>
    <row r="317442" spans="6:6">
      <c r="F317442" s="1378"/>
    </row>
    <row r="317443" spans="6:6">
      <c r="F317443" s="1378"/>
    </row>
    <row r="317444" spans="6:6">
      <c r="F317444" s="1378"/>
    </row>
    <row r="317445" spans="6:6">
      <c r="F317445" s="1378"/>
    </row>
    <row r="317446" spans="6:6">
      <c r="F317446" s="1378"/>
    </row>
    <row r="317447" spans="6:6">
      <c r="F317447" s="1378"/>
    </row>
    <row r="317448" spans="6:6">
      <c r="F317448" s="1378"/>
    </row>
    <row r="317449" spans="6:6">
      <c r="F317449" s="1378"/>
    </row>
    <row r="317450" spans="6:6">
      <c r="F317450" s="1378"/>
    </row>
    <row r="317451" spans="6:6">
      <c r="F317451" s="1378"/>
    </row>
    <row r="317452" spans="6:6">
      <c r="F317452" s="1378"/>
    </row>
    <row r="317453" spans="6:6">
      <c r="F317453" s="1378"/>
    </row>
    <row r="317454" spans="6:6">
      <c r="F317454" s="1378"/>
    </row>
    <row r="317455" spans="6:6">
      <c r="F317455" s="1378"/>
    </row>
    <row r="317456" spans="6:6">
      <c r="F317456" s="1378"/>
    </row>
    <row r="317457" spans="6:6">
      <c r="F317457" s="1378"/>
    </row>
    <row r="317458" spans="6:6">
      <c r="F317458" s="1378"/>
    </row>
    <row r="317459" spans="6:6">
      <c r="F317459" s="1378"/>
    </row>
    <row r="317460" spans="6:6">
      <c r="F317460" s="1378"/>
    </row>
    <row r="317461" spans="6:6">
      <c r="F317461" s="1378"/>
    </row>
    <row r="317462" spans="6:6">
      <c r="F317462" s="1378"/>
    </row>
    <row r="317463" spans="6:6">
      <c r="F317463" s="1378"/>
    </row>
    <row r="317464" spans="6:6">
      <c r="F317464" s="1378"/>
    </row>
    <row r="317465" spans="6:6">
      <c r="F317465" s="1378"/>
    </row>
    <row r="317466" spans="6:6">
      <c r="F317466" s="1378"/>
    </row>
    <row r="317467" spans="6:6">
      <c r="F317467" s="1378"/>
    </row>
    <row r="317468" spans="6:6">
      <c r="F317468" s="1378"/>
    </row>
    <row r="317469" spans="6:6">
      <c r="F317469" s="1378"/>
    </row>
    <row r="317470" spans="6:6">
      <c r="F317470" s="1378"/>
    </row>
    <row r="317471" spans="6:6">
      <c r="F317471" s="1378"/>
    </row>
    <row r="317472" spans="6:6">
      <c r="F317472" s="1378"/>
    </row>
    <row r="317473" spans="6:6">
      <c r="F317473" s="1378"/>
    </row>
    <row r="317474" spans="6:6">
      <c r="F317474" s="1378"/>
    </row>
    <row r="317475" spans="6:6">
      <c r="F317475" s="1378"/>
    </row>
    <row r="317476" spans="6:6">
      <c r="F317476" s="1378"/>
    </row>
    <row r="317477" spans="6:6">
      <c r="F317477" s="1378"/>
    </row>
    <row r="317478" spans="6:6">
      <c r="F317478" s="1378"/>
    </row>
    <row r="317479" spans="6:6">
      <c r="F317479" s="1378"/>
    </row>
    <row r="317480" spans="6:6">
      <c r="F317480" s="1378"/>
    </row>
    <row r="317481" spans="6:6">
      <c r="F317481" s="1378"/>
    </row>
    <row r="317482" spans="6:6">
      <c r="F317482" s="1378"/>
    </row>
    <row r="317483" spans="6:6">
      <c r="F317483" s="1378"/>
    </row>
    <row r="317484" spans="6:6">
      <c r="F317484" s="1378"/>
    </row>
    <row r="317485" spans="6:6">
      <c r="F317485" s="1378"/>
    </row>
    <row r="317486" spans="6:6">
      <c r="F317486" s="1378"/>
    </row>
    <row r="317487" spans="6:6">
      <c r="F317487" s="1378"/>
    </row>
    <row r="317488" spans="6:6">
      <c r="F317488" s="1378"/>
    </row>
    <row r="317489" spans="6:6">
      <c r="F317489" s="1378"/>
    </row>
    <row r="317490" spans="6:6">
      <c r="F317490" s="1378"/>
    </row>
    <row r="317491" spans="6:6">
      <c r="F317491" s="1378"/>
    </row>
    <row r="317492" spans="6:6">
      <c r="F317492" s="1378"/>
    </row>
    <row r="317493" spans="6:6">
      <c r="F317493" s="1378"/>
    </row>
    <row r="317494" spans="6:6">
      <c r="F317494" s="1378"/>
    </row>
    <row r="317495" spans="6:6">
      <c r="F317495" s="1378"/>
    </row>
    <row r="317496" spans="6:6">
      <c r="F317496" s="1378"/>
    </row>
    <row r="317497" spans="6:6">
      <c r="F317497" s="1378"/>
    </row>
    <row r="317498" spans="6:6">
      <c r="F317498" s="1378"/>
    </row>
    <row r="317499" spans="6:6">
      <c r="F317499" s="1378"/>
    </row>
    <row r="317500" spans="6:6">
      <c r="F317500" s="1378"/>
    </row>
    <row r="317501" spans="6:6">
      <c r="F317501" s="1378"/>
    </row>
    <row r="317502" spans="6:6">
      <c r="F317502" s="1378"/>
    </row>
    <row r="317503" spans="6:6">
      <c r="F317503" s="1378"/>
    </row>
    <row r="317504" spans="6:6">
      <c r="F317504" s="1378"/>
    </row>
    <row r="317505" spans="6:6">
      <c r="F317505" s="1378"/>
    </row>
    <row r="317506" spans="6:6">
      <c r="F317506" s="1378"/>
    </row>
    <row r="317507" spans="6:6">
      <c r="F317507" s="1378"/>
    </row>
    <row r="317508" spans="6:6">
      <c r="F317508" s="1378"/>
    </row>
    <row r="317509" spans="6:6">
      <c r="F317509" s="1378"/>
    </row>
    <row r="317510" spans="6:6">
      <c r="F317510" s="1378"/>
    </row>
    <row r="317511" spans="6:6">
      <c r="F317511" s="1378"/>
    </row>
    <row r="317512" spans="6:6">
      <c r="F317512" s="1378"/>
    </row>
    <row r="317513" spans="6:6">
      <c r="F317513" s="1378"/>
    </row>
    <row r="317514" spans="6:6">
      <c r="F317514" s="1378"/>
    </row>
    <row r="317515" spans="6:6">
      <c r="F317515" s="1378"/>
    </row>
    <row r="317516" spans="6:6">
      <c r="F317516" s="1378"/>
    </row>
    <row r="317517" spans="6:6">
      <c r="F317517" s="1378"/>
    </row>
    <row r="317518" spans="6:6">
      <c r="F317518" s="1378"/>
    </row>
    <row r="317519" spans="6:6">
      <c r="F317519" s="1378"/>
    </row>
    <row r="317520" spans="6:6">
      <c r="F317520" s="1378"/>
    </row>
    <row r="317521" spans="6:6">
      <c r="F317521" s="1378"/>
    </row>
    <row r="317522" spans="6:6">
      <c r="F317522" s="1378"/>
    </row>
    <row r="317523" spans="6:6">
      <c r="F317523" s="1378"/>
    </row>
    <row r="317524" spans="6:6">
      <c r="F317524" s="1378"/>
    </row>
    <row r="317525" spans="6:6">
      <c r="F317525" s="1378"/>
    </row>
    <row r="317526" spans="6:6">
      <c r="F317526" s="1378"/>
    </row>
    <row r="317527" spans="6:6">
      <c r="F317527" s="1378"/>
    </row>
    <row r="317528" spans="6:6">
      <c r="F317528" s="1378"/>
    </row>
    <row r="317529" spans="6:6">
      <c r="F317529" s="1378"/>
    </row>
    <row r="317530" spans="6:6">
      <c r="F317530" s="1378"/>
    </row>
    <row r="317531" spans="6:6">
      <c r="F317531" s="1378"/>
    </row>
    <row r="317532" spans="6:6">
      <c r="F317532" s="1378"/>
    </row>
    <row r="317533" spans="6:6">
      <c r="F317533" s="1378"/>
    </row>
    <row r="317534" spans="6:6">
      <c r="F317534" s="1378"/>
    </row>
    <row r="317535" spans="6:6">
      <c r="F317535" s="1378"/>
    </row>
    <row r="317536" spans="6:6">
      <c r="F317536" s="1378"/>
    </row>
    <row r="317537" spans="6:6">
      <c r="F317537" s="1378"/>
    </row>
    <row r="317538" spans="6:6">
      <c r="F317538" s="1378"/>
    </row>
    <row r="317539" spans="6:6">
      <c r="F317539" s="1378"/>
    </row>
    <row r="317540" spans="6:6">
      <c r="F317540" s="1378"/>
    </row>
    <row r="317541" spans="6:6">
      <c r="F317541" s="1378"/>
    </row>
    <row r="317542" spans="6:6">
      <c r="F317542" s="1378"/>
    </row>
    <row r="317543" spans="6:6">
      <c r="F317543" s="1378"/>
    </row>
    <row r="317544" spans="6:6">
      <c r="F317544" s="1378"/>
    </row>
    <row r="317545" spans="6:6">
      <c r="F317545" s="1378"/>
    </row>
    <row r="317546" spans="6:6">
      <c r="F317546" s="1378"/>
    </row>
    <row r="317547" spans="6:6">
      <c r="F317547" s="1378"/>
    </row>
    <row r="317548" spans="6:6">
      <c r="F317548" s="1378"/>
    </row>
    <row r="317549" spans="6:6">
      <c r="F317549" s="1378"/>
    </row>
    <row r="317550" spans="6:6">
      <c r="F317550" s="1378"/>
    </row>
    <row r="317551" spans="6:6">
      <c r="F317551" s="1378"/>
    </row>
    <row r="317552" spans="6:6">
      <c r="F317552" s="1378"/>
    </row>
    <row r="317553" spans="6:6">
      <c r="F317553" s="1378"/>
    </row>
    <row r="317554" spans="6:6">
      <c r="F317554" s="1378"/>
    </row>
    <row r="317555" spans="6:6">
      <c r="F317555" s="1378"/>
    </row>
    <row r="317556" spans="6:6">
      <c r="F317556" s="1378"/>
    </row>
    <row r="317557" spans="6:6">
      <c r="F317557" s="1378"/>
    </row>
    <row r="317558" spans="6:6">
      <c r="F317558" s="1378"/>
    </row>
    <row r="317559" spans="6:6">
      <c r="F317559" s="1378"/>
    </row>
    <row r="317560" spans="6:6">
      <c r="F317560" s="1378"/>
    </row>
    <row r="317561" spans="6:6">
      <c r="F317561" s="1378"/>
    </row>
    <row r="317562" spans="6:6">
      <c r="F317562" s="1378"/>
    </row>
    <row r="317563" spans="6:6">
      <c r="F317563" s="1378"/>
    </row>
    <row r="317564" spans="6:6">
      <c r="F317564" s="1378"/>
    </row>
    <row r="317565" spans="6:6">
      <c r="F317565" s="1378"/>
    </row>
    <row r="317566" spans="6:6">
      <c r="F317566" s="1378"/>
    </row>
    <row r="317567" spans="6:6">
      <c r="F317567" s="1378"/>
    </row>
    <row r="317568" spans="6:6">
      <c r="F317568" s="1378"/>
    </row>
    <row r="317569" spans="6:6">
      <c r="F317569" s="1378"/>
    </row>
    <row r="317570" spans="6:6">
      <c r="F317570" s="1378"/>
    </row>
    <row r="317571" spans="6:6">
      <c r="F317571" s="1378"/>
    </row>
    <row r="317572" spans="6:6">
      <c r="F317572" s="1378"/>
    </row>
    <row r="317573" spans="6:6">
      <c r="F317573" s="1378"/>
    </row>
    <row r="317574" spans="6:6">
      <c r="F317574" s="1378"/>
    </row>
    <row r="317575" spans="6:6">
      <c r="F317575" s="1378"/>
    </row>
    <row r="317576" spans="6:6">
      <c r="F317576" s="1378"/>
    </row>
    <row r="317577" spans="6:6">
      <c r="F317577" s="1378"/>
    </row>
    <row r="317578" spans="6:6">
      <c r="F317578" s="1378"/>
    </row>
    <row r="317579" spans="6:6">
      <c r="F317579" s="1378"/>
    </row>
    <row r="317580" spans="6:6">
      <c r="F317580" s="1378"/>
    </row>
    <row r="317581" spans="6:6">
      <c r="F317581" s="1378"/>
    </row>
    <row r="317582" spans="6:6">
      <c r="F317582" s="1378"/>
    </row>
    <row r="317583" spans="6:6">
      <c r="F317583" s="1378"/>
    </row>
    <row r="317584" spans="6:6">
      <c r="F317584" s="1378"/>
    </row>
    <row r="317585" spans="6:6">
      <c r="F317585" s="1378"/>
    </row>
    <row r="317586" spans="6:6">
      <c r="F317586" s="1378"/>
    </row>
    <row r="317587" spans="6:6">
      <c r="F317587" s="1378"/>
    </row>
    <row r="317588" spans="6:6">
      <c r="F317588" s="1378"/>
    </row>
    <row r="317589" spans="6:6">
      <c r="F317589" s="1378"/>
    </row>
    <row r="317590" spans="6:6">
      <c r="F317590" s="1378"/>
    </row>
    <row r="317591" spans="6:6">
      <c r="F317591" s="1378"/>
    </row>
    <row r="317592" spans="6:6">
      <c r="F317592" s="1378"/>
    </row>
    <row r="317593" spans="6:6">
      <c r="F317593" s="1378"/>
    </row>
    <row r="317594" spans="6:6">
      <c r="F317594" s="1378"/>
    </row>
    <row r="317595" spans="6:6">
      <c r="F317595" s="1378"/>
    </row>
    <row r="317596" spans="6:6">
      <c r="F317596" s="1378"/>
    </row>
    <row r="317597" spans="6:6">
      <c r="F317597" s="1378"/>
    </row>
    <row r="317598" spans="6:6">
      <c r="F317598" s="1378"/>
    </row>
    <row r="317599" spans="6:6">
      <c r="F317599" s="1378"/>
    </row>
    <row r="317600" spans="6:6">
      <c r="F317600" s="1378"/>
    </row>
    <row r="317601" spans="6:6">
      <c r="F317601" s="1378"/>
    </row>
    <row r="317602" spans="6:6">
      <c r="F317602" s="1378"/>
    </row>
    <row r="317603" spans="6:6">
      <c r="F317603" s="1378"/>
    </row>
    <row r="317604" spans="6:6">
      <c r="F317604" s="1378"/>
    </row>
    <row r="317605" spans="6:6">
      <c r="F317605" s="1378"/>
    </row>
    <row r="317606" spans="6:6">
      <c r="F317606" s="1378"/>
    </row>
    <row r="317607" spans="6:6">
      <c r="F317607" s="1378"/>
    </row>
    <row r="317608" spans="6:6">
      <c r="F317608" s="1378"/>
    </row>
    <row r="317609" spans="6:6">
      <c r="F317609" s="1378"/>
    </row>
    <row r="317610" spans="6:6">
      <c r="F317610" s="1378"/>
    </row>
    <row r="317611" spans="6:6">
      <c r="F317611" s="1378"/>
    </row>
    <row r="317612" spans="6:6">
      <c r="F317612" s="1378"/>
    </row>
    <row r="317613" spans="6:6">
      <c r="F317613" s="1378"/>
    </row>
    <row r="317614" spans="6:6">
      <c r="F317614" s="1378"/>
    </row>
    <row r="317615" spans="6:6">
      <c r="F317615" s="1378"/>
    </row>
    <row r="317616" spans="6:6">
      <c r="F317616" s="1378"/>
    </row>
    <row r="317617" spans="6:6">
      <c r="F317617" s="1378"/>
    </row>
    <row r="317618" spans="6:6">
      <c r="F317618" s="1378"/>
    </row>
    <row r="317619" spans="6:6">
      <c r="F317619" s="1378"/>
    </row>
    <row r="317620" spans="6:6">
      <c r="F317620" s="1378"/>
    </row>
    <row r="317621" spans="6:6">
      <c r="F317621" s="1378"/>
    </row>
    <row r="317622" spans="6:6">
      <c r="F317622" s="1378"/>
    </row>
    <row r="317623" spans="6:6">
      <c r="F317623" s="1378"/>
    </row>
    <row r="317624" spans="6:6">
      <c r="F317624" s="1378"/>
    </row>
    <row r="317625" spans="6:6">
      <c r="F317625" s="1378"/>
    </row>
    <row r="317626" spans="6:6">
      <c r="F317626" s="1378"/>
    </row>
    <row r="317627" spans="6:6">
      <c r="F317627" s="1378"/>
    </row>
    <row r="317628" spans="6:6">
      <c r="F317628" s="1378"/>
    </row>
    <row r="317629" spans="6:6">
      <c r="F317629" s="1378"/>
    </row>
    <row r="317630" spans="6:6">
      <c r="F317630" s="1378"/>
    </row>
    <row r="317631" spans="6:6">
      <c r="F317631" s="1378"/>
    </row>
    <row r="317632" spans="6:6">
      <c r="F317632" s="1378"/>
    </row>
    <row r="317633" spans="6:6">
      <c r="F317633" s="1378"/>
    </row>
    <row r="317634" spans="6:6">
      <c r="F317634" s="1378"/>
    </row>
    <row r="317635" spans="6:6">
      <c r="F317635" s="1378"/>
    </row>
    <row r="317636" spans="6:6">
      <c r="F317636" s="1378"/>
    </row>
    <row r="317637" spans="6:6">
      <c r="F317637" s="1378"/>
    </row>
    <row r="317638" spans="6:6">
      <c r="F317638" s="1378"/>
    </row>
    <row r="317639" spans="6:6">
      <c r="F317639" s="1378"/>
    </row>
    <row r="317640" spans="6:6">
      <c r="F317640" s="1378"/>
    </row>
    <row r="317641" spans="6:6">
      <c r="F317641" s="1378"/>
    </row>
    <row r="317642" spans="6:6">
      <c r="F317642" s="1378"/>
    </row>
    <row r="317643" spans="6:6">
      <c r="F317643" s="1378"/>
    </row>
    <row r="317644" spans="6:6">
      <c r="F317644" s="1378"/>
    </row>
    <row r="317645" spans="6:6">
      <c r="F317645" s="1378"/>
    </row>
    <row r="317646" spans="6:6">
      <c r="F317646" s="1378"/>
    </row>
    <row r="317647" spans="6:6">
      <c r="F317647" s="1378"/>
    </row>
    <row r="317648" spans="6:6">
      <c r="F317648" s="1378"/>
    </row>
    <row r="317649" spans="6:6">
      <c r="F317649" s="1378"/>
    </row>
    <row r="317650" spans="6:6">
      <c r="F317650" s="1378"/>
    </row>
    <row r="317651" spans="6:6">
      <c r="F317651" s="1378"/>
    </row>
    <row r="317652" spans="6:6">
      <c r="F317652" s="1378"/>
    </row>
    <row r="317653" spans="6:6">
      <c r="F317653" s="1378"/>
    </row>
    <row r="317654" spans="6:6">
      <c r="F317654" s="1378"/>
    </row>
    <row r="317655" spans="6:6">
      <c r="F317655" s="1378"/>
    </row>
    <row r="317656" spans="6:6">
      <c r="F317656" s="1378"/>
    </row>
    <row r="317657" spans="6:6">
      <c r="F317657" s="1378"/>
    </row>
    <row r="317658" spans="6:6">
      <c r="F317658" s="1378"/>
    </row>
    <row r="317659" spans="6:6">
      <c r="F317659" s="1378"/>
    </row>
    <row r="317660" spans="6:6">
      <c r="F317660" s="1378"/>
    </row>
    <row r="317661" spans="6:6">
      <c r="F317661" s="1378"/>
    </row>
    <row r="317662" spans="6:6">
      <c r="F317662" s="1378"/>
    </row>
    <row r="317663" spans="6:6">
      <c r="F317663" s="1378"/>
    </row>
    <row r="317664" spans="6:6">
      <c r="F317664" s="1378"/>
    </row>
    <row r="317665" spans="6:6">
      <c r="F317665" s="1378"/>
    </row>
    <row r="317666" spans="6:6">
      <c r="F317666" s="1378"/>
    </row>
    <row r="317667" spans="6:6">
      <c r="F317667" s="1378"/>
    </row>
    <row r="317668" spans="6:6">
      <c r="F317668" s="1378"/>
    </row>
    <row r="317669" spans="6:6">
      <c r="F317669" s="1378"/>
    </row>
    <row r="317670" spans="6:6">
      <c r="F317670" s="1378"/>
    </row>
    <row r="317671" spans="6:6">
      <c r="F317671" s="1378"/>
    </row>
    <row r="317672" spans="6:6">
      <c r="F317672" s="1378"/>
    </row>
    <row r="317673" spans="6:6">
      <c r="F317673" s="1378"/>
    </row>
    <row r="317674" spans="6:6">
      <c r="F317674" s="1378"/>
    </row>
    <row r="317675" spans="6:6">
      <c r="F317675" s="1378"/>
    </row>
    <row r="317676" spans="6:6">
      <c r="F317676" s="1378"/>
    </row>
    <row r="317677" spans="6:6">
      <c r="F317677" s="1378"/>
    </row>
    <row r="317678" spans="6:6">
      <c r="F317678" s="1378"/>
    </row>
    <row r="317679" spans="6:6">
      <c r="F317679" s="1378"/>
    </row>
    <row r="317680" spans="6:6">
      <c r="F317680" s="1378"/>
    </row>
    <row r="317681" spans="6:6">
      <c r="F317681" s="1378"/>
    </row>
    <row r="317682" spans="6:6">
      <c r="F317682" s="1378"/>
    </row>
    <row r="317683" spans="6:6">
      <c r="F317683" s="1378"/>
    </row>
    <row r="317684" spans="6:6">
      <c r="F317684" s="1378"/>
    </row>
    <row r="317685" spans="6:6">
      <c r="F317685" s="1378"/>
    </row>
    <row r="317686" spans="6:6">
      <c r="F317686" s="1378"/>
    </row>
    <row r="317687" spans="6:6">
      <c r="F317687" s="1378"/>
    </row>
    <row r="317688" spans="6:6">
      <c r="F317688" s="1378"/>
    </row>
    <row r="317689" spans="6:6">
      <c r="F317689" s="1378"/>
    </row>
    <row r="317690" spans="6:6">
      <c r="F317690" s="1378"/>
    </row>
    <row r="317691" spans="6:6">
      <c r="F317691" s="1378"/>
    </row>
    <row r="317692" spans="6:6">
      <c r="F317692" s="1378"/>
    </row>
    <row r="317693" spans="6:6">
      <c r="F317693" s="1378"/>
    </row>
    <row r="317694" spans="6:6">
      <c r="F317694" s="1378"/>
    </row>
    <row r="317695" spans="6:6">
      <c r="F317695" s="1378"/>
    </row>
    <row r="317696" spans="6:6">
      <c r="F317696" s="1378"/>
    </row>
    <row r="317697" spans="6:6">
      <c r="F317697" s="1378"/>
    </row>
    <row r="317698" spans="6:6">
      <c r="F317698" s="1378"/>
    </row>
    <row r="317699" spans="6:6">
      <c r="F317699" s="1378"/>
    </row>
    <row r="317700" spans="6:6">
      <c r="F317700" s="1378"/>
    </row>
    <row r="317701" spans="6:6">
      <c r="F317701" s="1378"/>
    </row>
    <row r="317702" spans="6:6">
      <c r="F317702" s="1378"/>
    </row>
    <row r="317703" spans="6:6">
      <c r="F317703" s="1378"/>
    </row>
    <row r="317704" spans="6:6">
      <c r="F317704" s="1378"/>
    </row>
    <row r="317705" spans="6:6">
      <c r="F317705" s="1378"/>
    </row>
    <row r="317706" spans="6:6">
      <c r="F317706" s="1378"/>
    </row>
    <row r="317707" spans="6:6">
      <c r="F317707" s="1378"/>
    </row>
    <row r="317708" spans="6:6">
      <c r="F317708" s="1378"/>
    </row>
    <row r="317709" spans="6:6">
      <c r="F317709" s="1378"/>
    </row>
    <row r="317710" spans="6:6">
      <c r="F317710" s="1378"/>
    </row>
    <row r="317711" spans="6:6">
      <c r="F317711" s="1378"/>
    </row>
    <row r="317712" spans="6:6">
      <c r="F317712" s="1378"/>
    </row>
    <row r="317713" spans="6:6">
      <c r="F317713" s="1378"/>
    </row>
    <row r="317714" spans="6:6">
      <c r="F317714" s="1378"/>
    </row>
    <row r="317715" spans="6:6">
      <c r="F317715" s="1378"/>
    </row>
    <row r="317716" spans="6:6">
      <c r="F317716" s="1378"/>
    </row>
    <row r="317717" spans="6:6">
      <c r="F317717" s="1378"/>
    </row>
    <row r="317718" spans="6:6">
      <c r="F317718" s="1378"/>
    </row>
    <row r="317719" spans="6:6">
      <c r="F317719" s="1378"/>
    </row>
    <row r="317720" spans="6:6">
      <c r="F317720" s="1378"/>
    </row>
    <row r="317721" spans="6:6">
      <c r="F317721" s="1378"/>
    </row>
    <row r="317722" spans="6:6">
      <c r="F317722" s="1378"/>
    </row>
    <row r="317723" spans="6:6">
      <c r="F317723" s="1378"/>
    </row>
    <row r="317724" spans="6:6">
      <c r="F317724" s="1378"/>
    </row>
    <row r="317725" spans="6:6">
      <c r="F317725" s="1378"/>
    </row>
    <row r="317726" spans="6:6">
      <c r="F317726" s="1378"/>
    </row>
    <row r="317727" spans="6:6">
      <c r="F317727" s="1378"/>
    </row>
    <row r="317728" spans="6:6">
      <c r="F317728" s="1378"/>
    </row>
    <row r="317729" spans="6:6">
      <c r="F317729" s="1378"/>
    </row>
    <row r="317730" spans="6:6">
      <c r="F317730" s="1378"/>
    </row>
    <row r="317731" spans="6:6">
      <c r="F317731" s="1378"/>
    </row>
    <row r="317732" spans="6:6">
      <c r="F317732" s="1378"/>
    </row>
    <row r="317733" spans="6:6">
      <c r="F317733" s="1378"/>
    </row>
    <row r="317734" spans="6:6">
      <c r="F317734" s="1378"/>
    </row>
    <row r="317735" spans="6:6">
      <c r="F317735" s="1378"/>
    </row>
    <row r="317736" spans="6:6">
      <c r="F317736" s="1378"/>
    </row>
    <row r="317737" spans="6:6">
      <c r="F317737" s="1378"/>
    </row>
    <row r="317738" spans="6:6">
      <c r="F317738" s="1378"/>
    </row>
    <row r="317739" spans="6:6">
      <c r="F317739" s="1378"/>
    </row>
    <row r="317740" spans="6:6">
      <c r="F317740" s="1378"/>
    </row>
    <row r="317741" spans="6:6">
      <c r="F317741" s="1378"/>
    </row>
    <row r="317742" spans="6:6">
      <c r="F317742" s="1378"/>
    </row>
    <row r="317743" spans="6:6">
      <c r="F317743" s="1378"/>
    </row>
    <row r="317744" spans="6:6">
      <c r="F317744" s="1378"/>
    </row>
    <row r="317745" spans="6:6">
      <c r="F317745" s="1378"/>
    </row>
    <row r="317746" spans="6:6">
      <c r="F317746" s="1378"/>
    </row>
    <row r="317747" spans="6:6">
      <c r="F317747" s="1378"/>
    </row>
    <row r="317748" spans="6:6">
      <c r="F317748" s="1378"/>
    </row>
    <row r="317749" spans="6:6">
      <c r="F317749" s="1378"/>
    </row>
    <row r="317750" spans="6:6">
      <c r="F317750" s="1378"/>
    </row>
    <row r="317751" spans="6:6">
      <c r="F317751" s="1378"/>
    </row>
    <row r="317752" spans="6:6">
      <c r="F317752" s="1378"/>
    </row>
    <row r="317753" spans="6:6">
      <c r="F317753" s="1378"/>
    </row>
    <row r="317754" spans="6:6">
      <c r="F317754" s="1378"/>
    </row>
    <row r="317755" spans="6:6">
      <c r="F317755" s="1378"/>
    </row>
    <row r="317756" spans="6:6">
      <c r="F317756" s="1378"/>
    </row>
    <row r="317757" spans="6:6">
      <c r="F317757" s="1378"/>
    </row>
    <row r="317758" spans="6:6">
      <c r="F317758" s="1378"/>
    </row>
    <row r="317759" spans="6:6">
      <c r="F317759" s="1378"/>
    </row>
    <row r="317760" spans="6:6">
      <c r="F317760" s="1378"/>
    </row>
    <row r="317761" spans="6:6">
      <c r="F317761" s="1378"/>
    </row>
    <row r="317762" spans="6:6">
      <c r="F317762" s="1378"/>
    </row>
    <row r="317763" spans="6:6">
      <c r="F317763" s="1378"/>
    </row>
    <row r="317764" spans="6:6">
      <c r="F317764" s="1378"/>
    </row>
    <row r="317765" spans="6:6">
      <c r="F317765" s="1378"/>
    </row>
    <row r="317766" spans="6:6">
      <c r="F317766" s="1378"/>
    </row>
    <row r="317767" spans="6:6">
      <c r="F317767" s="1378"/>
    </row>
    <row r="317768" spans="6:6">
      <c r="F317768" s="1378"/>
    </row>
    <row r="317769" spans="6:6">
      <c r="F317769" s="1378"/>
    </row>
    <row r="317770" spans="6:6">
      <c r="F317770" s="1378"/>
    </row>
    <row r="317771" spans="6:6">
      <c r="F317771" s="1378"/>
    </row>
    <row r="317772" spans="6:6">
      <c r="F317772" s="1378"/>
    </row>
    <row r="317773" spans="6:6">
      <c r="F317773" s="1378"/>
    </row>
    <row r="317774" spans="6:6">
      <c r="F317774" s="1378"/>
    </row>
    <row r="317775" spans="6:6">
      <c r="F317775" s="1378"/>
    </row>
    <row r="317776" spans="6:6">
      <c r="F317776" s="1378"/>
    </row>
    <row r="317777" spans="6:6">
      <c r="F317777" s="1378"/>
    </row>
    <row r="317778" spans="6:6">
      <c r="F317778" s="1378"/>
    </row>
    <row r="317779" spans="6:6">
      <c r="F317779" s="1378"/>
    </row>
    <row r="317780" spans="6:6">
      <c r="F317780" s="1378"/>
    </row>
    <row r="317781" spans="6:6">
      <c r="F317781" s="1378"/>
    </row>
    <row r="317782" spans="6:6">
      <c r="F317782" s="1378"/>
    </row>
    <row r="317783" spans="6:6">
      <c r="F317783" s="1378"/>
    </row>
    <row r="317784" spans="6:6">
      <c r="F317784" s="1378"/>
    </row>
    <row r="317785" spans="6:6">
      <c r="F317785" s="1378"/>
    </row>
    <row r="317786" spans="6:6">
      <c r="F317786" s="1378"/>
    </row>
    <row r="317787" spans="6:6">
      <c r="F317787" s="1378"/>
    </row>
    <row r="317788" spans="6:6">
      <c r="F317788" s="1378"/>
    </row>
    <row r="317789" spans="6:6">
      <c r="F317789" s="1378"/>
    </row>
    <row r="317790" spans="6:6">
      <c r="F317790" s="1378"/>
    </row>
    <row r="317791" spans="6:6">
      <c r="F317791" s="1378"/>
    </row>
    <row r="317792" spans="6:6">
      <c r="F317792" s="1378"/>
    </row>
    <row r="317793" spans="6:6">
      <c r="F317793" s="1378"/>
    </row>
    <row r="317794" spans="6:6">
      <c r="F317794" s="1378"/>
    </row>
    <row r="317795" spans="6:6">
      <c r="F317795" s="1378"/>
    </row>
    <row r="317796" spans="6:6">
      <c r="F317796" s="1378"/>
    </row>
    <row r="317797" spans="6:6">
      <c r="F317797" s="1378"/>
    </row>
    <row r="317798" spans="6:6">
      <c r="F317798" s="1378"/>
    </row>
    <row r="317799" spans="6:6">
      <c r="F317799" s="1378"/>
    </row>
    <row r="317800" spans="6:6">
      <c r="F317800" s="1378"/>
    </row>
    <row r="317801" spans="6:6">
      <c r="F317801" s="1378"/>
    </row>
    <row r="317802" spans="6:6">
      <c r="F317802" s="1378"/>
    </row>
    <row r="317803" spans="6:6">
      <c r="F317803" s="1378"/>
    </row>
    <row r="317804" spans="6:6">
      <c r="F317804" s="1378"/>
    </row>
    <row r="317805" spans="6:6">
      <c r="F317805" s="1378"/>
    </row>
    <row r="317806" spans="6:6">
      <c r="F317806" s="1378"/>
    </row>
    <row r="317807" spans="6:6">
      <c r="F317807" s="1378"/>
    </row>
    <row r="317808" spans="6:6">
      <c r="F317808" s="1378"/>
    </row>
    <row r="317809" spans="6:6">
      <c r="F317809" s="1378"/>
    </row>
    <row r="317810" spans="6:6">
      <c r="F317810" s="1378"/>
    </row>
    <row r="317811" spans="6:6">
      <c r="F317811" s="1378"/>
    </row>
    <row r="317812" spans="6:6">
      <c r="F317812" s="1378"/>
    </row>
    <row r="317813" spans="6:6">
      <c r="F317813" s="1378"/>
    </row>
    <row r="317814" spans="6:6">
      <c r="F317814" s="1378"/>
    </row>
    <row r="317815" spans="6:6">
      <c r="F317815" s="1378"/>
    </row>
    <row r="317816" spans="6:6">
      <c r="F317816" s="1378"/>
    </row>
    <row r="317817" spans="6:6">
      <c r="F317817" s="1378"/>
    </row>
    <row r="317818" spans="6:6">
      <c r="F317818" s="1378"/>
    </row>
    <row r="317819" spans="6:6">
      <c r="F317819" s="1378"/>
    </row>
    <row r="317820" spans="6:6">
      <c r="F317820" s="1378"/>
    </row>
    <row r="317821" spans="6:6">
      <c r="F317821" s="1378"/>
    </row>
    <row r="317822" spans="6:6">
      <c r="F317822" s="1378"/>
    </row>
    <row r="317823" spans="6:6">
      <c r="F317823" s="1378"/>
    </row>
    <row r="317824" spans="6:6">
      <c r="F317824" s="1378"/>
    </row>
    <row r="317825" spans="6:6">
      <c r="F317825" s="1378"/>
    </row>
    <row r="317826" spans="6:6">
      <c r="F317826" s="1378"/>
    </row>
    <row r="317827" spans="6:6">
      <c r="F317827" s="1378"/>
    </row>
    <row r="317828" spans="6:6">
      <c r="F317828" s="1378"/>
    </row>
    <row r="317829" spans="6:6">
      <c r="F317829" s="1378"/>
    </row>
    <row r="317830" spans="6:6">
      <c r="F317830" s="1378"/>
    </row>
    <row r="317831" spans="6:6">
      <c r="F317831" s="1378"/>
    </row>
    <row r="317832" spans="6:6">
      <c r="F317832" s="1378"/>
    </row>
    <row r="317833" spans="6:6">
      <c r="F317833" s="1378"/>
    </row>
    <row r="317834" spans="6:6">
      <c r="F317834" s="1378"/>
    </row>
    <row r="317835" spans="6:6">
      <c r="F317835" s="1378"/>
    </row>
    <row r="317836" spans="6:6">
      <c r="F317836" s="1378"/>
    </row>
    <row r="317837" spans="6:6">
      <c r="F317837" s="1378"/>
    </row>
    <row r="317838" spans="6:6">
      <c r="F317838" s="1378"/>
    </row>
    <row r="317839" spans="6:6">
      <c r="F317839" s="1378"/>
    </row>
    <row r="317840" spans="6:6">
      <c r="F317840" s="1378"/>
    </row>
    <row r="317841" spans="6:6">
      <c r="F317841" s="1378"/>
    </row>
    <row r="317842" spans="6:6">
      <c r="F317842" s="1378"/>
    </row>
    <row r="317843" spans="6:6">
      <c r="F317843" s="1378"/>
    </row>
    <row r="317844" spans="6:6">
      <c r="F317844" s="1378"/>
    </row>
    <row r="317845" spans="6:6">
      <c r="F317845" s="1378"/>
    </row>
    <row r="317846" spans="6:6">
      <c r="F317846" s="1378"/>
    </row>
    <row r="317847" spans="6:6">
      <c r="F317847" s="1378"/>
    </row>
    <row r="317848" spans="6:6">
      <c r="F317848" s="1378"/>
    </row>
    <row r="317849" spans="6:6">
      <c r="F317849" s="1378"/>
    </row>
    <row r="317850" spans="6:6">
      <c r="F317850" s="1378"/>
    </row>
    <row r="317851" spans="6:6">
      <c r="F317851" s="1378"/>
    </row>
    <row r="317852" spans="6:6">
      <c r="F317852" s="1378"/>
    </row>
    <row r="317853" spans="6:6">
      <c r="F317853" s="1378"/>
    </row>
    <row r="317854" spans="6:6">
      <c r="F317854" s="1378"/>
    </row>
    <row r="317855" spans="6:6">
      <c r="F317855" s="1378"/>
    </row>
    <row r="317856" spans="6:6">
      <c r="F317856" s="1378"/>
    </row>
    <row r="317857" spans="6:6">
      <c r="F317857" s="1378"/>
    </row>
    <row r="317858" spans="6:6">
      <c r="F317858" s="1378"/>
    </row>
    <row r="317859" spans="6:6">
      <c r="F317859" s="1378"/>
    </row>
    <row r="317860" spans="6:6">
      <c r="F317860" s="1378"/>
    </row>
    <row r="317861" spans="6:6">
      <c r="F317861" s="1378"/>
    </row>
    <row r="317862" spans="6:6">
      <c r="F317862" s="1378"/>
    </row>
    <row r="317863" spans="6:6">
      <c r="F317863" s="1378"/>
    </row>
    <row r="317864" spans="6:6">
      <c r="F317864" s="1378"/>
    </row>
    <row r="317865" spans="6:6">
      <c r="F317865" s="1378"/>
    </row>
    <row r="317866" spans="6:6">
      <c r="F317866" s="1378"/>
    </row>
    <row r="317867" spans="6:6">
      <c r="F317867" s="1378"/>
    </row>
    <row r="317868" spans="6:6">
      <c r="F317868" s="1378"/>
    </row>
    <row r="317869" spans="6:6">
      <c r="F317869" s="1378"/>
    </row>
    <row r="317870" spans="6:6">
      <c r="F317870" s="1378"/>
    </row>
    <row r="317871" spans="6:6">
      <c r="F317871" s="1378"/>
    </row>
    <row r="317872" spans="6:6">
      <c r="F317872" s="1378"/>
    </row>
    <row r="317873" spans="6:6">
      <c r="F317873" s="1378"/>
    </row>
    <row r="317874" spans="6:6">
      <c r="F317874" s="1378"/>
    </row>
    <row r="317875" spans="6:6">
      <c r="F317875" s="1378"/>
    </row>
    <row r="317876" spans="6:6">
      <c r="F317876" s="1378"/>
    </row>
    <row r="317877" spans="6:6">
      <c r="F317877" s="1378"/>
    </row>
    <row r="317878" spans="6:6">
      <c r="F317878" s="1378"/>
    </row>
    <row r="317879" spans="6:6">
      <c r="F317879" s="1378"/>
    </row>
    <row r="317880" spans="6:6">
      <c r="F317880" s="1378"/>
    </row>
    <row r="317881" spans="6:6">
      <c r="F317881" s="1378"/>
    </row>
    <row r="317882" spans="6:6">
      <c r="F317882" s="1378"/>
    </row>
    <row r="317883" spans="6:6">
      <c r="F317883" s="1378"/>
    </row>
    <row r="317884" spans="6:6">
      <c r="F317884" s="1378"/>
    </row>
    <row r="317885" spans="6:6">
      <c r="F317885" s="1378"/>
    </row>
    <row r="317886" spans="6:6">
      <c r="F317886" s="1378"/>
    </row>
    <row r="317887" spans="6:6">
      <c r="F317887" s="1378"/>
    </row>
    <row r="317888" spans="6:6">
      <c r="F317888" s="1378"/>
    </row>
    <row r="317889" spans="6:6">
      <c r="F317889" s="1378"/>
    </row>
    <row r="317890" spans="6:6">
      <c r="F317890" s="1378"/>
    </row>
    <row r="317891" spans="6:6">
      <c r="F317891" s="1378"/>
    </row>
    <row r="317892" spans="6:6">
      <c r="F317892" s="1378"/>
    </row>
    <row r="317893" spans="6:6">
      <c r="F317893" s="1378"/>
    </row>
    <row r="317894" spans="6:6">
      <c r="F317894" s="1378"/>
    </row>
    <row r="317895" spans="6:6">
      <c r="F317895" s="1378"/>
    </row>
    <row r="317896" spans="6:6">
      <c r="F317896" s="1378"/>
    </row>
    <row r="317897" spans="6:6">
      <c r="F317897" s="1378"/>
    </row>
    <row r="317898" spans="6:6">
      <c r="F317898" s="1378"/>
    </row>
    <row r="317899" spans="6:6">
      <c r="F317899" s="1378"/>
    </row>
    <row r="317900" spans="6:6">
      <c r="F317900" s="1378"/>
    </row>
    <row r="317901" spans="6:6">
      <c r="F317901" s="1378"/>
    </row>
    <row r="317902" spans="6:6">
      <c r="F317902" s="1378"/>
    </row>
    <row r="317903" spans="6:6">
      <c r="F317903" s="1378"/>
    </row>
    <row r="317904" spans="6:6">
      <c r="F317904" s="1378"/>
    </row>
    <row r="317905" spans="6:6">
      <c r="F317905" s="1378"/>
    </row>
    <row r="317906" spans="6:6">
      <c r="F317906" s="1378"/>
    </row>
    <row r="317907" spans="6:6">
      <c r="F317907" s="1378"/>
    </row>
    <row r="317908" spans="6:6">
      <c r="F317908" s="1378"/>
    </row>
    <row r="317909" spans="6:6">
      <c r="F317909" s="1378"/>
    </row>
    <row r="317910" spans="6:6">
      <c r="F317910" s="1378"/>
    </row>
    <row r="317911" spans="6:6">
      <c r="F317911" s="1378"/>
    </row>
    <row r="317912" spans="6:6">
      <c r="F317912" s="1378"/>
    </row>
    <row r="317913" spans="6:6">
      <c r="F317913" s="1378"/>
    </row>
    <row r="317914" spans="6:6">
      <c r="F317914" s="1378"/>
    </row>
    <row r="317915" spans="6:6">
      <c r="F317915" s="1378"/>
    </row>
    <row r="317916" spans="6:6">
      <c r="F317916" s="1378"/>
    </row>
    <row r="317917" spans="6:6">
      <c r="F317917" s="1378"/>
    </row>
    <row r="317918" spans="6:6">
      <c r="F317918" s="1378"/>
    </row>
    <row r="317919" spans="6:6">
      <c r="F317919" s="1378"/>
    </row>
    <row r="317920" spans="6:6">
      <c r="F317920" s="1378"/>
    </row>
    <row r="317921" spans="6:6">
      <c r="F317921" s="1378"/>
    </row>
    <row r="317922" spans="6:6">
      <c r="F317922" s="1378"/>
    </row>
    <row r="317923" spans="6:6">
      <c r="F317923" s="1378"/>
    </row>
    <row r="317924" spans="6:6">
      <c r="F317924" s="1378"/>
    </row>
    <row r="317925" spans="6:6">
      <c r="F317925" s="1378"/>
    </row>
    <row r="317926" spans="6:6">
      <c r="F317926" s="1378"/>
    </row>
    <row r="317927" spans="6:6">
      <c r="F317927" s="1378"/>
    </row>
    <row r="317928" spans="6:6">
      <c r="F317928" s="1378"/>
    </row>
    <row r="317929" spans="6:6">
      <c r="F317929" s="1378"/>
    </row>
    <row r="317930" spans="6:6">
      <c r="F317930" s="1378"/>
    </row>
    <row r="317931" spans="6:6">
      <c r="F317931" s="1378"/>
    </row>
    <row r="317932" spans="6:6">
      <c r="F317932" s="1378"/>
    </row>
    <row r="317933" spans="6:6">
      <c r="F317933" s="1378"/>
    </row>
    <row r="317934" spans="6:6">
      <c r="F317934" s="1378"/>
    </row>
    <row r="317935" spans="6:6">
      <c r="F317935" s="1378"/>
    </row>
    <row r="317936" spans="6:6">
      <c r="F317936" s="1378"/>
    </row>
    <row r="317937" spans="6:6">
      <c r="F317937" s="1378"/>
    </row>
    <row r="317938" spans="6:6">
      <c r="F317938" s="1378"/>
    </row>
    <row r="317939" spans="6:6">
      <c r="F317939" s="1378"/>
    </row>
    <row r="317940" spans="6:6">
      <c r="F317940" s="1378"/>
    </row>
    <row r="317941" spans="6:6">
      <c r="F317941" s="1378"/>
    </row>
    <row r="317942" spans="6:6">
      <c r="F317942" s="1378"/>
    </row>
    <row r="317943" spans="6:6">
      <c r="F317943" s="1378"/>
    </row>
    <row r="317944" spans="6:6">
      <c r="F317944" s="1378"/>
    </row>
    <row r="317945" spans="6:6">
      <c r="F317945" s="1378"/>
    </row>
    <row r="317946" spans="6:6">
      <c r="F317946" s="1378"/>
    </row>
    <row r="317947" spans="6:6">
      <c r="F317947" s="1378"/>
    </row>
    <row r="317948" spans="6:6">
      <c r="F317948" s="1378"/>
    </row>
    <row r="317949" spans="6:6">
      <c r="F317949" s="1378"/>
    </row>
    <row r="317950" spans="6:6">
      <c r="F317950" s="1378"/>
    </row>
    <row r="317951" spans="6:6">
      <c r="F317951" s="1378"/>
    </row>
    <row r="317952" spans="6:6">
      <c r="F317952" s="1378"/>
    </row>
    <row r="317953" spans="6:6">
      <c r="F317953" s="1378"/>
    </row>
    <row r="317954" spans="6:6">
      <c r="F317954" s="1378"/>
    </row>
    <row r="317955" spans="6:6">
      <c r="F317955" s="1378"/>
    </row>
    <row r="317956" spans="6:6">
      <c r="F317956" s="1378"/>
    </row>
    <row r="317957" spans="6:6">
      <c r="F317957" s="1378"/>
    </row>
    <row r="317958" spans="6:6">
      <c r="F317958" s="1378"/>
    </row>
    <row r="317959" spans="6:6">
      <c r="F317959" s="1378"/>
    </row>
    <row r="317960" spans="6:6">
      <c r="F317960" s="1378"/>
    </row>
    <row r="317961" spans="6:6">
      <c r="F317961" s="1378"/>
    </row>
    <row r="317962" spans="6:6">
      <c r="F317962" s="1378"/>
    </row>
    <row r="317963" spans="6:6">
      <c r="F317963" s="1378"/>
    </row>
    <row r="317964" spans="6:6">
      <c r="F317964" s="1378"/>
    </row>
    <row r="317965" spans="6:6">
      <c r="F317965" s="1378"/>
    </row>
    <row r="317966" spans="6:6">
      <c r="F317966" s="1378"/>
    </row>
    <row r="317967" spans="6:6">
      <c r="F317967" s="1378"/>
    </row>
    <row r="317968" spans="6:6">
      <c r="F317968" s="1378"/>
    </row>
    <row r="317969" spans="6:6">
      <c r="F317969" s="1378"/>
    </row>
    <row r="317970" spans="6:6">
      <c r="F317970" s="1378"/>
    </row>
    <row r="317971" spans="6:6">
      <c r="F317971" s="1378"/>
    </row>
    <row r="317972" spans="6:6">
      <c r="F317972" s="1378"/>
    </row>
    <row r="317973" spans="6:6">
      <c r="F317973" s="1378"/>
    </row>
    <row r="317974" spans="6:6">
      <c r="F317974" s="1378"/>
    </row>
    <row r="317975" spans="6:6">
      <c r="F317975" s="1378"/>
    </row>
    <row r="317976" spans="6:6">
      <c r="F317976" s="1378"/>
    </row>
    <row r="317977" spans="6:6">
      <c r="F317977" s="1378"/>
    </row>
    <row r="317978" spans="6:6">
      <c r="F317978" s="1378"/>
    </row>
    <row r="317979" spans="6:6">
      <c r="F317979" s="1378"/>
    </row>
    <row r="317980" spans="6:6">
      <c r="F317980" s="1378"/>
    </row>
    <row r="317981" spans="6:6">
      <c r="F317981" s="1378"/>
    </row>
    <row r="317982" spans="6:6">
      <c r="F317982" s="1378"/>
    </row>
    <row r="317983" spans="6:6">
      <c r="F317983" s="1378"/>
    </row>
    <row r="317984" spans="6:6">
      <c r="F317984" s="1378"/>
    </row>
    <row r="317985" spans="6:6">
      <c r="F317985" s="1378"/>
    </row>
    <row r="317986" spans="6:6">
      <c r="F317986" s="1378"/>
    </row>
    <row r="317987" spans="6:6">
      <c r="F317987" s="1378"/>
    </row>
    <row r="317988" spans="6:6">
      <c r="F317988" s="1378"/>
    </row>
    <row r="317989" spans="6:6">
      <c r="F317989" s="1378"/>
    </row>
    <row r="317990" spans="6:6">
      <c r="F317990" s="1378"/>
    </row>
    <row r="317991" spans="6:6">
      <c r="F317991" s="1378"/>
    </row>
    <row r="317992" spans="6:6">
      <c r="F317992" s="1378"/>
    </row>
    <row r="317993" spans="6:6">
      <c r="F317993" s="1378"/>
    </row>
    <row r="317994" spans="6:6">
      <c r="F317994" s="1378"/>
    </row>
    <row r="317995" spans="6:6">
      <c r="F317995" s="1378"/>
    </row>
    <row r="317996" spans="6:6">
      <c r="F317996" s="1378"/>
    </row>
    <row r="317997" spans="6:6">
      <c r="F317997" s="1378"/>
    </row>
    <row r="317998" spans="6:6">
      <c r="F317998" s="1378"/>
    </row>
    <row r="317999" spans="6:6">
      <c r="F317999" s="1378"/>
    </row>
    <row r="318000" spans="6:6">
      <c r="F318000" s="1378"/>
    </row>
    <row r="318001" spans="6:6">
      <c r="F318001" s="1378"/>
    </row>
    <row r="318002" spans="6:6">
      <c r="F318002" s="1378"/>
    </row>
    <row r="318003" spans="6:6">
      <c r="F318003" s="1378"/>
    </row>
    <row r="318004" spans="6:6">
      <c r="F318004" s="1378"/>
    </row>
    <row r="318005" spans="6:6">
      <c r="F318005" s="1378"/>
    </row>
    <row r="318006" spans="6:6">
      <c r="F318006" s="1378"/>
    </row>
    <row r="318007" spans="6:6">
      <c r="F318007" s="1378"/>
    </row>
    <row r="318008" spans="6:6">
      <c r="F318008" s="1378"/>
    </row>
    <row r="318009" spans="6:6">
      <c r="F318009" s="1378"/>
    </row>
    <row r="318010" spans="6:6">
      <c r="F318010" s="1378"/>
    </row>
    <row r="318011" spans="6:6">
      <c r="F318011" s="1378"/>
    </row>
    <row r="318012" spans="6:6">
      <c r="F318012" s="1378"/>
    </row>
    <row r="318013" spans="6:6">
      <c r="F318013" s="1378"/>
    </row>
    <row r="318014" spans="6:6">
      <c r="F318014" s="1378"/>
    </row>
    <row r="318015" spans="6:6">
      <c r="F318015" s="1378"/>
    </row>
    <row r="318016" spans="6:6">
      <c r="F318016" s="1378"/>
    </row>
    <row r="318017" spans="6:6">
      <c r="F318017" s="1378"/>
    </row>
    <row r="318018" spans="6:6">
      <c r="F318018" s="1378"/>
    </row>
    <row r="318019" spans="6:6">
      <c r="F318019" s="1378"/>
    </row>
    <row r="318020" spans="6:6">
      <c r="F318020" s="1378"/>
    </row>
    <row r="318021" spans="6:6">
      <c r="F318021" s="1378"/>
    </row>
    <row r="318022" spans="6:6">
      <c r="F318022" s="1378"/>
    </row>
    <row r="318023" spans="6:6">
      <c r="F318023" s="1378"/>
    </row>
    <row r="318024" spans="6:6">
      <c r="F318024" s="1378"/>
    </row>
    <row r="318025" spans="6:6">
      <c r="F318025" s="1378"/>
    </row>
    <row r="318026" spans="6:6">
      <c r="F318026" s="1378"/>
    </row>
    <row r="318027" spans="6:6">
      <c r="F318027" s="1378"/>
    </row>
    <row r="318028" spans="6:6">
      <c r="F318028" s="1378"/>
    </row>
    <row r="318029" spans="6:6">
      <c r="F318029" s="1378"/>
    </row>
    <row r="318030" spans="6:6">
      <c r="F318030" s="1378"/>
    </row>
    <row r="318031" spans="6:6">
      <c r="F318031" s="1378"/>
    </row>
    <row r="318032" spans="6:6">
      <c r="F318032" s="1378"/>
    </row>
    <row r="318033" spans="6:6">
      <c r="F318033" s="1378"/>
    </row>
    <row r="318034" spans="6:6">
      <c r="F318034" s="1378"/>
    </row>
    <row r="318035" spans="6:6">
      <c r="F318035" s="1378"/>
    </row>
    <row r="318036" spans="6:6">
      <c r="F318036" s="1378"/>
    </row>
    <row r="318037" spans="6:6">
      <c r="F318037" s="1378"/>
    </row>
    <row r="318038" spans="6:6">
      <c r="F318038" s="1378"/>
    </row>
    <row r="318039" spans="6:6">
      <c r="F318039" s="1378"/>
    </row>
    <row r="318040" spans="6:6">
      <c r="F318040" s="1378"/>
    </row>
    <row r="318041" spans="6:6">
      <c r="F318041" s="1378"/>
    </row>
    <row r="318042" spans="6:6">
      <c r="F318042" s="1378"/>
    </row>
    <row r="318043" spans="6:6">
      <c r="F318043" s="1378"/>
    </row>
    <row r="318044" spans="6:6">
      <c r="F318044" s="1378"/>
    </row>
    <row r="318045" spans="6:6">
      <c r="F318045" s="1378"/>
    </row>
    <row r="318046" spans="6:6">
      <c r="F318046" s="1378"/>
    </row>
    <row r="318047" spans="6:6">
      <c r="F318047" s="1378"/>
    </row>
    <row r="318048" spans="6:6">
      <c r="F318048" s="1378"/>
    </row>
    <row r="318049" spans="6:6">
      <c r="F318049" s="1378"/>
    </row>
    <row r="318050" spans="6:6">
      <c r="F318050" s="1378"/>
    </row>
    <row r="318051" spans="6:6">
      <c r="F318051" s="1378"/>
    </row>
    <row r="318052" spans="6:6">
      <c r="F318052" s="1378"/>
    </row>
    <row r="318053" spans="6:6">
      <c r="F318053" s="1378"/>
    </row>
    <row r="318054" spans="6:6">
      <c r="F318054" s="1378"/>
    </row>
    <row r="318055" spans="6:6">
      <c r="F318055" s="1378"/>
    </row>
    <row r="318056" spans="6:6">
      <c r="F318056" s="1378"/>
    </row>
    <row r="318057" spans="6:6">
      <c r="F318057" s="1378"/>
    </row>
    <row r="318058" spans="6:6">
      <c r="F318058" s="1378"/>
    </row>
    <row r="318059" spans="6:6">
      <c r="F318059" s="1378"/>
    </row>
    <row r="318060" spans="6:6">
      <c r="F318060" s="1378"/>
    </row>
    <row r="318061" spans="6:6">
      <c r="F318061" s="1378"/>
    </row>
    <row r="318062" spans="6:6">
      <c r="F318062" s="1378"/>
    </row>
    <row r="318063" spans="6:6">
      <c r="F318063" s="1378"/>
    </row>
    <row r="318064" spans="6:6">
      <c r="F318064" s="1378"/>
    </row>
    <row r="318065" spans="6:6">
      <c r="F318065" s="1378"/>
    </row>
    <row r="318066" spans="6:6">
      <c r="F318066" s="1378"/>
    </row>
    <row r="318067" spans="6:6">
      <c r="F318067" s="1378"/>
    </row>
    <row r="318068" spans="6:6">
      <c r="F318068" s="1378"/>
    </row>
    <row r="318069" spans="6:6">
      <c r="F318069" s="1378"/>
    </row>
    <row r="318070" spans="6:6">
      <c r="F318070" s="1378"/>
    </row>
    <row r="318071" spans="6:6">
      <c r="F318071" s="1378"/>
    </row>
    <row r="318072" spans="6:6">
      <c r="F318072" s="1378"/>
    </row>
    <row r="318073" spans="6:6">
      <c r="F318073" s="1378"/>
    </row>
    <row r="318074" spans="6:6">
      <c r="F318074" s="1378"/>
    </row>
    <row r="318075" spans="6:6">
      <c r="F318075" s="1378"/>
    </row>
    <row r="318076" spans="6:6">
      <c r="F318076" s="1378"/>
    </row>
    <row r="318077" spans="6:6">
      <c r="F318077" s="1378"/>
    </row>
    <row r="318078" spans="6:6">
      <c r="F318078" s="1378"/>
    </row>
    <row r="318079" spans="6:6">
      <c r="F318079" s="1378"/>
    </row>
    <row r="318080" spans="6:6">
      <c r="F318080" s="1378"/>
    </row>
    <row r="318081" spans="6:6">
      <c r="F318081" s="1378"/>
    </row>
    <row r="318082" spans="6:6">
      <c r="F318082" s="1378"/>
    </row>
    <row r="318083" spans="6:6">
      <c r="F318083" s="1378"/>
    </row>
    <row r="318084" spans="6:6">
      <c r="F318084" s="1378"/>
    </row>
    <row r="318085" spans="6:6">
      <c r="F318085" s="1378"/>
    </row>
    <row r="318086" spans="6:6">
      <c r="F318086" s="1378"/>
    </row>
    <row r="318087" spans="6:6">
      <c r="F318087" s="1378"/>
    </row>
    <row r="318088" spans="6:6">
      <c r="F318088" s="1378"/>
    </row>
    <row r="318089" spans="6:6">
      <c r="F318089" s="1378"/>
    </row>
    <row r="318090" spans="6:6">
      <c r="F318090" s="1378"/>
    </row>
    <row r="318091" spans="6:6">
      <c r="F318091" s="1378"/>
    </row>
    <row r="318092" spans="6:6">
      <c r="F318092" s="1378"/>
    </row>
    <row r="318093" spans="6:6">
      <c r="F318093" s="1378"/>
    </row>
    <row r="318094" spans="6:6">
      <c r="F318094" s="1378"/>
    </row>
    <row r="318095" spans="6:6">
      <c r="F318095" s="1378"/>
    </row>
    <row r="318096" spans="6:6">
      <c r="F318096" s="1378"/>
    </row>
    <row r="318097" spans="6:6">
      <c r="F318097" s="1378"/>
    </row>
    <row r="318098" spans="6:6">
      <c r="F318098" s="1378"/>
    </row>
    <row r="318099" spans="6:6">
      <c r="F318099" s="1378"/>
    </row>
    <row r="318100" spans="6:6">
      <c r="F318100" s="1378"/>
    </row>
    <row r="318101" spans="6:6">
      <c r="F318101" s="1378"/>
    </row>
    <row r="318102" spans="6:6">
      <c r="F318102" s="1378"/>
    </row>
    <row r="318103" spans="6:6">
      <c r="F318103" s="1378"/>
    </row>
    <row r="318104" spans="6:6">
      <c r="F318104" s="1378"/>
    </row>
    <row r="318105" spans="6:6">
      <c r="F318105" s="1378"/>
    </row>
    <row r="318106" spans="6:6">
      <c r="F318106" s="1378"/>
    </row>
    <row r="318107" spans="6:6">
      <c r="F318107" s="1378"/>
    </row>
    <row r="318108" spans="6:6">
      <c r="F318108" s="1378"/>
    </row>
    <row r="318109" spans="6:6">
      <c r="F318109" s="1378"/>
    </row>
    <row r="318110" spans="6:6">
      <c r="F318110" s="1378"/>
    </row>
    <row r="318111" spans="6:6">
      <c r="F318111" s="1378"/>
    </row>
    <row r="318112" spans="6:6">
      <c r="F318112" s="1378"/>
    </row>
    <row r="318113" spans="6:6">
      <c r="F318113" s="1378"/>
    </row>
    <row r="318114" spans="6:6">
      <c r="F318114" s="1378"/>
    </row>
    <row r="318115" spans="6:6">
      <c r="F318115" s="1378"/>
    </row>
    <row r="318116" spans="6:6">
      <c r="F318116" s="1378"/>
    </row>
    <row r="318117" spans="6:6">
      <c r="F318117" s="1378"/>
    </row>
    <row r="318118" spans="6:6">
      <c r="F318118" s="1378"/>
    </row>
    <row r="318119" spans="6:6">
      <c r="F318119" s="1378"/>
    </row>
    <row r="318120" spans="6:6">
      <c r="F318120" s="1378"/>
    </row>
    <row r="318121" spans="6:6">
      <c r="F318121" s="1378"/>
    </row>
    <row r="318122" spans="6:6">
      <c r="F318122" s="1378"/>
    </row>
    <row r="318123" spans="6:6">
      <c r="F318123" s="1378"/>
    </row>
    <row r="318124" spans="6:6">
      <c r="F318124" s="1378"/>
    </row>
    <row r="318125" spans="6:6">
      <c r="F318125" s="1378"/>
    </row>
    <row r="318126" spans="6:6">
      <c r="F318126" s="1378"/>
    </row>
    <row r="318127" spans="6:6">
      <c r="F318127" s="1378"/>
    </row>
    <row r="318128" spans="6:6">
      <c r="F318128" s="1378"/>
    </row>
    <row r="318129" spans="6:6">
      <c r="F318129" s="1378"/>
    </row>
    <row r="318130" spans="6:6">
      <c r="F318130" s="1378"/>
    </row>
    <row r="318131" spans="6:6">
      <c r="F318131" s="1378"/>
    </row>
    <row r="318132" spans="6:6">
      <c r="F318132" s="1378"/>
    </row>
    <row r="318133" spans="6:6">
      <c r="F318133" s="1378"/>
    </row>
    <row r="318134" spans="6:6">
      <c r="F318134" s="1378"/>
    </row>
    <row r="318135" spans="6:6">
      <c r="F318135" s="1378"/>
    </row>
    <row r="318136" spans="6:6">
      <c r="F318136" s="1378"/>
    </row>
    <row r="318137" spans="6:6">
      <c r="F318137" s="1378"/>
    </row>
    <row r="318138" spans="6:6">
      <c r="F318138" s="1378"/>
    </row>
    <row r="318139" spans="6:6">
      <c r="F318139" s="1378"/>
    </row>
    <row r="318140" spans="6:6">
      <c r="F318140" s="1378"/>
    </row>
    <row r="318141" spans="6:6">
      <c r="F318141" s="1378"/>
    </row>
    <row r="318142" spans="6:6">
      <c r="F318142" s="1378"/>
    </row>
    <row r="318143" spans="6:6">
      <c r="F318143" s="1378"/>
    </row>
    <row r="318144" spans="6:6">
      <c r="F318144" s="1378"/>
    </row>
    <row r="318145" spans="6:6">
      <c r="F318145" s="1378"/>
    </row>
    <row r="318146" spans="6:6">
      <c r="F318146" s="1378"/>
    </row>
    <row r="318147" spans="6:6">
      <c r="F318147" s="1378"/>
    </row>
    <row r="318148" spans="6:6">
      <c r="F318148" s="1378"/>
    </row>
    <row r="318149" spans="6:6">
      <c r="F318149" s="1378"/>
    </row>
    <row r="318150" spans="6:6">
      <c r="F318150" s="1378"/>
    </row>
    <row r="318151" spans="6:6">
      <c r="F318151" s="1378"/>
    </row>
    <row r="318152" spans="6:6">
      <c r="F318152" s="1378"/>
    </row>
    <row r="318153" spans="6:6">
      <c r="F318153" s="1378"/>
    </row>
    <row r="318154" spans="6:6">
      <c r="F318154" s="1378"/>
    </row>
    <row r="318155" spans="6:6">
      <c r="F318155" s="1378"/>
    </row>
    <row r="318156" spans="6:6">
      <c r="F318156" s="1378"/>
    </row>
    <row r="318157" spans="6:6">
      <c r="F318157" s="1378"/>
    </row>
    <row r="318158" spans="6:6">
      <c r="F318158" s="1378"/>
    </row>
    <row r="318159" spans="6:6">
      <c r="F318159" s="1378"/>
    </row>
    <row r="318160" spans="6:6">
      <c r="F318160" s="1378"/>
    </row>
    <row r="318161" spans="6:6">
      <c r="F318161" s="1378"/>
    </row>
    <row r="318162" spans="6:6">
      <c r="F318162" s="1378"/>
    </row>
    <row r="318163" spans="6:6">
      <c r="F318163" s="1378"/>
    </row>
    <row r="318164" spans="6:6">
      <c r="F318164" s="1378"/>
    </row>
    <row r="318165" spans="6:6">
      <c r="F318165" s="1378"/>
    </row>
    <row r="318166" spans="6:6">
      <c r="F318166" s="1378"/>
    </row>
    <row r="318167" spans="6:6">
      <c r="F318167" s="1378"/>
    </row>
    <row r="318168" spans="6:6">
      <c r="F318168" s="1378"/>
    </row>
    <row r="318169" spans="6:6">
      <c r="F318169" s="1378"/>
    </row>
    <row r="318170" spans="6:6">
      <c r="F318170" s="1378"/>
    </row>
    <row r="318171" spans="6:6">
      <c r="F318171" s="1378"/>
    </row>
    <row r="318172" spans="6:6">
      <c r="F318172" s="1378"/>
    </row>
    <row r="318173" spans="6:6">
      <c r="F318173" s="1378"/>
    </row>
    <row r="318174" spans="6:6">
      <c r="F318174" s="1378"/>
    </row>
    <row r="318175" spans="6:6">
      <c r="F318175" s="1378"/>
    </row>
    <row r="318176" spans="6:6">
      <c r="F318176" s="1378"/>
    </row>
    <row r="318177" spans="6:6">
      <c r="F318177" s="1378"/>
    </row>
    <row r="318178" spans="6:6">
      <c r="F318178" s="1378"/>
    </row>
    <row r="318179" spans="6:6">
      <c r="F318179" s="1378"/>
    </row>
    <row r="318180" spans="6:6">
      <c r="F318180" s="1378"/>
    </row>
    <row r="318181" spans="6:6">
      <c r="F318181" s="1378"/>
    </row>
    <row r="318182" spans="6:6">
      <c r="F318182" s="1378"/>
    </row>
    <row r="318183" spans="6:6">
      <c r="F318183" s="1378"/>
    </row>
    <row r="318184" spans="6:6">
      <c r="F318184" s="1378"/>
    </row>
    <row r="318185" spans="6:6">
      <c r="F318185" s="1378"/>
    </row>
    <row r="318186" spans="6:6">
      <c r="F318186" s="1378"/>
    </row>
    <row r="318187" spans="6:6">
      <c r="F318187" s="1378"/>
    </row>
    <row r="318188" spans="6:6">
      <c r="F318188" s="1378"/>
    </row>
    <row r="318189" spans="6:6">
      <c r="F318189" s="1378"/>
    </row>
    <row r="318190" spans="6:6">
      <c r="F318190" s="1378"/>
    </row>
    <row r="318191" spans="6:6">
      <c r="F318191" s="1378"/>
    </row>
    <row r="318192" spans="6:6">
      <c r="F318192" s="1378"/>
    </row>
    <row r="318193" spans="6:6">
      <c r="F318193" s="1378"/>
    </row>
    <row r="318194" spans="6:6">
      <c r="F318194" s="1378"/>
    </row>
    <row r="318195" spans="6:6">
      <c r="F318195" s="1378"/>
    </row>
    <row r="318196" spans="6:6">
      <c r="F318196" s="1378"/>
    </row>
    <row r="318197" spans="6:6">
      <c r="F318197" s="1378"/>
    </row>
    <row r="318198" spans="6:6">
      <c r="F318198" s="1378"/>
    </row>
    <row r="318199" spans="6:6">
      <c r="F318199" s="1378"/>
    </row>
    <row r="318200" spans="6:6">
      <c r="F318200" s="1378"/>
    </row>
    <row r="318201" spans="6:6">
      <c r="F318201" s="1378"/>
    </row>
    <row r="318202" spans="6:6">
      <c r="F318202" s="1378"/>
    </row>
    <row r="318203" spans="6:6">
      <c r="F318203" s="1378"/>
    </row>
    <row r="318204" spans="6:6">
      <c r="F318204" s="1378"/>
    </row>
    <row r="318205" spans="6:6">
      <c r="F318205" s="1378"/>
    </row>
    <row r="318206" spans="6:6">
      <c r="F318206" s="1378"/>
    </row>
    <row r="318207" spans="6:6">
      <c r="F318207" s="1378"/>
    </row>
    <row r="318208" spans="6:6">
      <c r="F318208" s="1378"/>
    </row>
    <row r="318209" spans="6:6">
      <c r="F318209" s="1378"/>
    </row>
    <row r="318210" spans="6:6">
      <c r="F318210" s="1378"/>
    </row>
    <row r="318211" spans="6:6">
      <c r="F318211" s="1378"/>
    </row>
    <row r="318212" spans="6:6">
      <c r="F318212" s="1378"/>
    </row>
    <row r="318213" spans="6:6">
      <c r="F318213" s="1378"/>
    </row>
    <row r="318214" spans="6:6">
      <c r="F318214" s="1378"/>
    </row>
    <row r="318215" spans="6:6">
      <c r="F318215" s="1378"/>
    </row>
    <row r="318216" spans="6:6">
      <c r="F318216" s="1378"/>
    </row>
    <row r="318217" spans="6:6">
      <c r="F318217" s="1378"/>
    </row>
    <row r="318218" spans="6:6">
      <c r="F318218" s="1378"/>
    </row>
    <row r="318219" spans="6:6">
      <c r="F318219" s="1378"/>
    </row>
    <row r="318220" spans="6:6">
      <c r="F318220" s="1378"/>
    </row>
    <row r="318221" spans="6:6">
      <c r="F318221" s="1378"/>
    </row>
    <row r="318222" spans="6:6">
      <c r="F318222" s="1378"/>
    </row>
    <row r="318223" spans="6:6">
      <c r="F318223" s="1378"/>
    </row>
    <row r="318224" spans="6:6">
      <c r="F318224" s="1378"/>
    </row>
    <row r="318225" spans="6:6">
      <c r="F318225" s="1378"/>
    </row>
    <row r="318226" spans="6:6">
      <c r="F318226" s="1378"/>
    </row>
    <row r="318227" spans="6:6">
      <c r="F318227" s="1378"/>
    </row>
    <row r="318228" spans="6:6">
      <c r="F318228" s="1378"/>
    </row>
    <row r="318229" spans="6:6">
      <c r="F318229" s="1378"/>
    </row>
    <row r="318230" spans="6:6">
      <c r="F318230" s="1378"/>
    </row>
    <row r="318231" spans="6:6">
      <c r="F318231" s="1378"/>
    </row>
    <row r="318232" spans="6:6">
      <c r="F318232" s="1378"/>
    </row>
    <row r="318233" spans="6:6">
      <c r="F318233" s="1378"/>
    </row>
    <row r="318234" spans="6:6">
      <c r="F318234" s="1378"/>
    </row>
    <row r="318235" spans="6:6">
      <c r="F318235" s="1378"/>
    </row>
    <row r="318236" spans="6:6">
      <c r="F318236" s="1378"/>
    </row>
    <row r="318237" spans="6:6">
      <c r="F318237" s="1378"/>
    </row>
    <row r="318238" spans="6:6">
      <c r="F318238" s="1378"/>
    </row>
    <row r="318239" spans="6:6">
      <c r="F318239" s="1378"/>
    </row>
    <row r="318240" spans="6:6">
      <c r="F318240" s="1378"/>
    </row>
    <row r="318241" spans="6:6">
      <c r="F318241" s="1378"/>
    </row>
    <row r="318242" spans="6:6">
      <c r="F318242" s="1378"/>
    </row>
    <row r="318243" spans="6:6">
      <c r="F318243" s="1378"/>
    </row>
    <row r="318244" spans="6:6">
      <c r="F318244" s="1378"/>
    </row>
    <row r="318245" spans="6:6">
      <c r="F318245" s="1378"/>
    </row>
    <row r="318246" spans="6:6">
      <c r="F318246" s="1378"/>
    </row>
    <row r="318247" spans="6:6">
      <c r="F318247" s="1378"/>
    </row>
    <row r="318248" spans="6:6">
      <c r="F318248" s="1378"/>
    </row>
    <row r="318249" spans="6:6">
      <c r="F318249" s="1378"/>
    </row>
    <row r="318250" spans="6:6">
      <c r="F318250" s="1378"/>
    </row>
    <row r="318251" spans="6:6">
      <c r="F318251" s="1378"/>
    </row>
    <row r="318252" spans="6:6">
      <c r="F318252" s="1378"/>
    </row>
    <row r="318253" spans="6:6">
      <c r="F318253" s="1378"/>
    </row>
    <row r="318254" spans="6:6">
      <c r="F318254" s="1378"/>
    </row>
    <row r="318255" spans="6:6">
      <c r="F318255" s="1378"/>
    </row>
    <row r="318256" spans="6:6">
      <c r="F318256" s="1378"/>
    </row>
    <row r="318257" spans="6:6">
      <c r="F318257" s="1378"/>
    </row>
    <row r="318258" spans="6:6">
      <c r="F318258" s="1378"/>
    </row>
    <row r="318259" spans="6:6">
      <c r="F318259" s="1378"/>
    </row>
    <row r="318260" spans="6:6">
      <c r="F318260" s="1378"/>
    </row>
    <row r="318261" spans="6:6">
      <c r="F318261" s="1378"/>
    </row>
    <row r="318262" spans="6:6">
      <c r="F318262" s="1378"/>
    </row>
    <row r="318263" spans="6:6">
      <c r="F318263" s="1378"/>
    </row>
    <row r="318264" spans="6:6">
      <c r="F318264" s="1378"/>
    </row>
    <row r="318265" spans="6:6">
      <c r="F318265" s="1378"/>
    </row>
    <row r="318266" spans="6:6">
      <c r="F318266" s="1378"/>
    </row>
    <row r="318267" spans="6:6">
      <c r="F318267" s="1378"/>
    </row>
    <row r="318268" spans="6:6">
      <c r="F318268" s="1378"/>
    </row>
    <row r="318269" spans="6:6">
      <c r="F318269" s="1378"/>
    </row>
    <row r="318270" spans="6:6">
      <c r="F318270" s="1378"/>
    </row>
    <row r="318271" spans="6:6">
      <c r="F318271" s="1378"/>
    </row>
    <row r="318272" spans="6:6">
      <c r="F318272" s="1378"/>
    </row>
    <row r="318273" spans="6:6">
      <c r="F318273" s="1378"/>
    </row>
    <row r="318274" spans="6:6">
      <c r="F318274" s="1378"/>
    </row>
    <row r="318275" spans="6:6">
      <c r="F318275" s="1378"/>
    </row>
    <row r="318276" spans="6:6">
      <c r="F318276" s="1378"/>
    </row>
    <row r="318277" spans="6:6">
      <c r="F318277" s="1378"/>
    </row>
    <row r="318278" spans="6:6">
      <c r="F318278" s="1378"/>
    </row>
    <row r="318279" spans="6:6">
      <c r="F318279" s="1378"/>
    </row>
    <row r="318280" spans="6:6">
      <c r="F318280" s="1378"/>
    </row>
    <row r="318281" spans="6:6">
      <c r="F318281" s="1378"/>
    </row>
    <row r="318282" spans="6:6">
      <c r="F318282" s="1378"/>
    </row>
    <row r="318283" spans="6:6">
      <c r="F318283" s="1378"/>
    </row>
    <row r="318284" spans="6:6">
      <c r="F318284" s="1378"/>
    </row>
    <row r="318285" spans="6:6">
      <c r="F318285" s="1378"/>
    </row>
    <row r="318286" spans="6:6">
      <c r="F318286" s="1378"/>
    </row>
    <row r="318287" spans="6:6">
      <c r="F318287" s="1378"/>
    </row>
    <row r="318288" spans="6:6">
      <c r="F318288" s="1378"/>
    </row>
    <row r="318289" spans="6:6">
      <c r="F318289" s="1378"/>
    </row>
    <row r="318290" spans="6:6">
      <c r="F318290" s="1378"/>
    </row>
    <row r="318291" spans="6:6">
      <c r="F318291" s="1378"/>
    </row>
    <row r="318292" spans="6:6">
      <c r="F318292" s="1378"/>
    </row>
    <row r="318293" spans="6:6">
      <c r="F318293" s="1378"/>
    </row>
    <row r="318294" spans="6:6">
      <c r="F318294" s="1378"/>
    </row>
    <row r="318295" spans="6:6">
      <c r="F318295" s="1378"/>
    </row>
    <row r="318296" spans="6:6">
      <c r="F318296" s="1378"/>
    </row>
    <row r="318297" spans="6:6">
      <c r="F318297" s="1378"/>
    </row>
    <row r="318298" spans="6:6">
      <c r="F318298" s="1378"/>
    </row>
    <row r="318299" spans="6:6">
      <c r="F318299" s="1378"/>
    </row>
    <row r="318300" spans="6:6">
      <c r="F318300" s="1378"/>
    </row>
    <row r="318301" spans="6:6">
      <c r="F318301" s="1378"/>
    </row>
    <row r="318302" spans="6:6">
      <c r="F318302" s="1378"/>
    </row>
    <row r="318303" spans="6:6">
      <c r="F318303" s="1378"/>
    </row>
    <row r="318304" spans="6:6">
      <c r="F318304" s="1378"/>
    </row>
    <row r="318305" spans="6:6">
      <c r="F318305" s="1378"/>
    </row>
    <row r="318306" spans="6:6">
      <c r="F318306" s="1378"/>
    </row>
    <row r="318307" spans="6:6">
      <c r="F318307" s="1378"/>
    </row>
    <row r="318308" spans="6:6">
      <c r="F318308" s="1378"/>
    </row>
    <row r="318309" spans="6:6">
      <c r="F318309" s="1378"/>
    </row>
    <row r="318310" spans="6:6">
      <c r="F318310" s="1378"/>
    </row>
    <row r="318311" spans="6:6">
      <c r="F318311" s="1378"/>
    </row>
    <row r="318312" spans="6:6">
      <c r="F318312" s="1378"/>
    </row>
    <row r="318313" spans="6:6">
      <c r="F318313" s="1378"/>
    </row>
    <row r="318314" spans="6:6">
      <c r="F318314" s="1378"/>
    </row>
    <row r="318315" spans="6:6">
      <c r="F318315" s="1378"/>
    </row>
    <row r="318316" spans="6:6">
      <c r="F318316" s="1378"/>
    </row>
    <row r="318317" spans="6:6">
      <c r="F318317" s="1378"/>
    </row>
    <row r="318318" spans="6:6">
      <c r="F318318" s="1378"/>
    </row>
    <row r="318319" spans="6:6">
      <c r="F318319" s="1378"/>
    </row>
    <row r="318320" spans="6:6">
      <c r="F318320" s="1378"/>
    </row>
    <row r="318321" spans="6:6">
      <c r="F318321" s="1378"/>
    </row>
    <row r="318322" spans="6:6">
      <c r="F318322" s="1378"/>
    </row>
    <row r="318323" spans="6:6">
      <c r="F318323" s="1378"/>
    </row>
    <row r="318324" spans="6:6">
      <c r="F318324" s="1378"/>
    </row>
    <row r="318325" spans="6:6">
      <c r="F318325" s="1378"/>
    </row>
    <row r="318326" spans="6:6">
      <c r="F318326" s="1378"/>
    </row>
    <row r="318327" spans="6:6">
      <c r="F318327" s="1378"/>
    </row>
    <row r="318328" spans="6:6">
      <c r="F318328" s="1378"/>
    </row>
    <row r="318329" spans="6:6">
      <c r="F318329" s="1378"/>
    </row>
    <row r="318330" spans="6:6">
      <c r="F318330" s="1378"/>
    </row>
    <row r="318331" spans="6:6">
      <c r="F318331" s="1378"/>
    </row>
    <row r="318332" spans="6:6">
      <c r="F318332" s="1378"/>
    </row>
    <row r="318333" spans="6:6">
      <c r="F318333" s="1378"/>
    </row>
    <row r="318334" spans="6:6">
      <c r="F318334" s="1378"/>
    </row>
    <row r="318335" spans="6:6">
      <c r="F318335" s="1378"/>
    </row>
    <row r="318336" spans="6:6">
      <c r="F318336" s="1378"/>
    </row>
    <row r="318337" spans="6:6">
      <c r="F318337" s="1378"/>
    </row>
    <row r="318338" spans="6:6">
      <c r="F318338" s="1378"/>
    </row>
    <row r="318339" spans="6:6">
      <c r="F318339" s="1378"/>
    </row>
    <row r="318340" spans="6:6">
      <c r="F318340" s="1378"/>
    </row>
    <row r="318341" spans="6:6">
      <c r="F318341" s="1378"/>
    </row>
    <row r="318342" spans="6:6">
      <c r="F318342" s="1378"/>
    </row>
    <row r="318343" spans="6:6">
      <c r="F318343" s="1378"/>
    </row>
    <row r="318344" spans="6:6">
      <c r="F318344" s="1378"/>
    </row>
    <row r="318345" spans="6:6">
      <c r="F318345" s="1378"/>
    </row>
    <row r="318346" spans="6:6">
      <c r="F318346" s="1378"/>
    </row>
    <row r="318347" spans="6:6">
      <c r="F318347" s="1378"/>
    </row>
    <row r="318348" spans="6:6">
      <c r="F318348" s="1378"/>
    </row>
    <row r="318349" spans="6:6">
      <c r="F318349" s="1378"/>
    </row>
    <row r="318350" spans="6:6">
      <c r="F318350" s="1378"/>
    </row>
    <row r="318351" spans="6:6">
      <c r="F318351" s="1378"/>
    </row>
    <row r="318352" spans="6:6">
      <c r="F318352" s="1378"/>
    </row>
    <row r="318353" spans="6:6">
      <c r="F318353" s="1378"/>
    </row>
    <row r="318354" spans="6:6">
      <c r="F318354" s="1378"/>
    </row>
    <row r="318355" spans="6:6">
      <c r="F318355" s="1378"/>
    </row>
    <row r="318356" spans="6:6">
      <c r="F318356" s="1378"/>
    </row>
    <row r="318357" spans="6:6">
      <c r="F318357" s="1378"/>
    </row>
    <row r="318358" spans="6:6">
      <c r="F318358" s="1378"/>
    </row>
    <row r="318359" spans="6:6">
      <c r="F318359" s="1378"/>
    </row>
    <row r="318360" spans="6:6">
      <c r="F318360" s="1378"/>
    </row>
    <row r="318361" spans="6:6">
      <c r="F318361" s="1378"/>
    </row>
    <row r="318362" spans="6:6">
      <c r="F318362" s="1378"/>
    </row>
    <row r="318363" spans="6:6">
      <c r="F318363" s="1378"/>
    </row>
    <row r="318364" spans="6:6">
      <c r="F318364" s="1378"/>
    </row>
    <row r="318365" spans="6:6">
      <c r="F318365" s="1378"/>
    </row>
    <row r="318366" spans="6:6">
      <c r="F318366" s="1378"/>
    </row>
    <row r="318367" spans="6:6">
      <c r="F318367" s="1378"/>
    </row>
    <row r="318368" spans="6:6">
      <c r="F318368" s="1378"/>
    </row>
    <row r="318369" spans="6:6">
      <c r="F318369" s="1378"/>
    </row>
    <row r="318370" spans="6:6">
      <c r="F318370" s="1378"/>
    </row>
    <row r="318371" spans="6:6">
      <c r="F318371" s="1378"/>
    </row>
    <row r="318372" spans="6:6">
      <c r="F318372" s="1378"/>
    </row>
    <row r="318373" spans="6:6">
      <c r="F318373" s="1378"/>
    </row>
    <row r="318374" spans="6:6">
      <c r="F318374" s="1378"/>
    </row>
    <row r="318375" spans="6:6">
      <c r="F318375" s="1378"/>
    </row>
    <row r="318376" spans="6:6">
      <c r="F318376" s="1378"/>
    </row>
    <row r="318377" spans="6:6">
      <c r="F318377" s="1378"/>
    </row>
    <row r="318378" spans="6:6">
      <c r="F318378" s="1378"/>
    </row>
    <row r="318379" spans="6:6">
      <c r="F318379" s="1378"/>
    </row>
    <row r="318380" spans="6:6">
      <c r="F318380" s="1378"/>
    </row>
    <row r="318381" spans="6:6">
      <c r="F318381" s="1378"/>
    </row>
    <row r="318382" spans="6:6">
      <c r="F318382" s="1378"/>
    </row>
    <row r="318383" spans="6:6">
      <c r="F318383" s="1378"/>
    </row>
    <row r="318384" spans="6:6">
      <c r="F318384" s="1378"/>
    </row>
    <row r="318385" spans="6:6">
      <c r="F318385" s="1378"/>
    </row>
    <row r="318386" spans="6:6">
      <c r="F318386" s="1378"/>
    </row>
    <row r="318387" spans="6:6">
      <c r="F318387" s="1378"/>
    </row>
    <row r="318388" spans="6:6">
      <c r="F318388" s="1378"/>
    </row>
    <row r="318389" spans="6:6">
      <c r="F318389" s="1378"/>
    </row>
    <row r="318390" spans="6:6">
      <c r="F318390" s="1378"/>
    </row>
    <row r="318391" spans="6:6">
      <c r="F318391" s="1378"/>
    </row>
    <row r="318392" spans="6:6">
      <c r="F318392" s="1378"/>
    </row>
    <row r="318393" spans="6:6">
      <c r="F318393" s="1378"/>
    </row>
    <row r="318394" spans="6:6">
      <c r="F318394" s="1378"/>
    </row>
    <row r="318395" spans="6:6">
      <c r="F318395" s="1378"/>
    </row>
    <row r="318396" spans="6:6">
      <c r="F318396" s="1378"/>
    </row>
    <row r="318397" spans="6:6">
      <c r="F318397" s="1378"/>
    </row>
    <row r="318398" spans="6:6">
      <c r="F318398" s="1378"/>
    </row>
    <row r="318399" spans="6:6">
      <c r="F318399" s="1378"/>
    </row>
    <row r="318400" spans="6:6">
      <c r="F318400" s="1378"/>
    </row>
    <row r="318401" spans="6:6">
      <c r="F318401" s="1378"/>
    </row>
    <row r="318402" spans="6:6">
      <c r="F318402" s="1378"/>
    </row>
    <row r="318403" spans="6:6">
      <c r="F318403" s="1378"/>
    </row>
    <row r="318404" spans="6:6">
      <c r="F318404" s="1378"/>
    </row>
    <row r="318405" spans="6:6">
      <c r="F318405" s="1378"/>
    </row>
    <row r="318406" spans="6:6">
      <c r="F318406" s="1378"/>
    </row>
    <row r="318407" spans="6:6">
      <c r="F318407" s="1378"/>
    </row>
    <row r="318408" spans="6:6">
      <c r="F318408" s="1378"/>
    </row>
    <row r="318409" spans="6:6">
      <c r="F318409" s="1378"/>
    </row>
    <row r="318410" spans="6:6">
      <c r="F318410" s="1378"/>
    </row>
    <row r="318411" spans="6:6">
      <c r="F318411" s="1378"/>
    </row>
    <row r="318412" spans="6:6">
      <c r="F318412" s="1378"/>
    </row>
    <row r="318413" spans="6:6">
      <c r="F318413" s="1378"/>
    </row>
    <row r="318414" spans="6:6">
      <c r="F318414" s="1378"/>
    </row>
    <row r="318415" spans="6:6">
      <c r="F318415" s="1378"/>
    </row>
    <row r="318416" spans="6:6">
      <c r="F318416" s="1378"/>
    </row>
    <row r="318417" spans="6:6">
      <c r="F318417" s="1378"/>
    </row>
    <row r="318418" spans="6:6">
      <c r="F318418" s="1378"/>
    </row>
    <row r="318419" spans="6:6">
      <c r="F318419" s="1378"/>
    </row>
    <row r="318420" spans="6:6">
      <c r="F318420" s="1378"/>
    </row>
    <row r="318421" spans="6:6">
      <c r="F318421" s="1378"/>
    </row>
    <row r="318422" spans="6:6">
      <c r="F318422" s="1378"/>
    </row>
    <row r="318423" spans="6:6">
      <c r="F318423" s="1378"/>
    </row>
    <row r="318424" spans="6:6">
      <c r="F318424" s="1378"/>
    </row>
    <row r="318425" spans="6:6">
      <c r="F318425" s="1378"/>
    </row>
    <row r="318426" spans="6:6">
      <c r="F318426" s="1378"/>
    </row>
    <row r="318427" spans="6:6">
      <c r="F318427" s="1378"/>
    </row>
    <row r="318428" spans="6:6">
      <c r="F318428" s="1378"/>
    </row>
    <row r="318429" spans="6:6">
      <c r="F318429" s="1378"/>
    </row>
    <row r="318430" spans="6:6">
      <c r="F318430" s="1378"/>
    </row>
    <row r="318431" spans="6:6">
      <c r="F318431" s="1378"/>
    </row>
    <row r="318432" spans="6:6">
      <c r="F318432" s="1378"/>
    </row>
    <row r="318433" spans="6:6">
      <c r="F318433" s="1378"/>
    </row>
    <row r="318434" spans="6:6">
      <c r="F318434" s="1378"/>
    </row>
    <row r="318435" spans="6:6">
      <c r="F318435" s="1378"/>
    </row>
    <row r="318436" spans="6:6">
      <c r="F318436" s="1378"/>
    </row>
    <row r="318437" spans="6:6">
      <c r="F318437" s="1378"/>
    </row>
    <row r="318438" spans="6:6">
      <c r="F318438" s="1378"/>
    </row>
    <row r="318439" spans="6:6">
      <c r="F318439" s="1378"/>
    </row>
    <row r="318440" spans="6:6">
      <c r="F318440" s="1378"/>
    </row>
    <row r="318441" spans="6:6">
      <c r="F318441" s="1378"/>
    </row>
    <row r="318442" spans="6:6">
      <c r="F318442" s="1378"/>
    </row>
    <row r="318443" spans="6:6">
      <c r="F318443" s="1378"/>
    </row>
    <row r="318444" spans="6:6">
      <c r="F318444" s="1378"/>
    </row>
    <row r="318445" spans="6:6">
      <c r="F318445" s="1378"/>
    </row>
    <row r="318446" spans="6:6">
      <c r="F318446" s="1378"/>
    </row>
    <row r="318447" spans="6:6">
      <c r="F318447" s="1378"/>
    </row>
    <row r="318448" spans="6:6">
      <c r="F318448" s="1378"/>
    </row>
    <row r="318449" spans="6:6">
      <c r="F318449" s="1378"/>
    </row>
    <row r="318450" spans="6:6">
      <c r="F318450" s="1378"/>
    </row>
    <row r="318451" spans="6:6">
      <c r="F318451" s="1378"/>
    </row>
    <row r="318452" spans="6:6">
      <c r="F318452" s="1378"/>
    </row>
    <row r="318453" spans="6:6">
      <c r="F318453" s="1378"/>
    </row>
    <row r="318454" spans="6:6">
      <c r="F318454" s="1378"/>
    </row>
    <row r="318455" spans="6:6">
      <c r="F318455" s="1378"/>
    </row>
    <row r="318456" spans="6:6">
      <c r="F318456" s="1378"/>
    </row>
    <row r="318457" spans="6:6">
      <c r="F318457" s="1378"/>
    </row>
    <row r="318458" spans="6:6">
      <c r="F318458" s="1378"/>
    </row>
    <row r="318459" spans="6:6">
      <c r="F318459" s="1378"/>
    </row>
    <row r="318460" spans="6:6">
      <c r="F318460" s="1378"/>
    </row>
    <row r="318461" spans="6:6">
      <c r="F318461" s="1378"/>
    </row>
    <row r="318462" spans="6:6">
      <c r="F318462" s="1378"/>
    </row>
    <row r="318463" spans="6:6">
      <c r="F318463" s="1378"/>
    </row>
    <row r="318464" spans="6:6">
      <c r="F318464" s="1378"/>
    </row>
    <row r="318465" spans="6:6">
      <c r="F318465" s="1378"/>
    </row>
    <row r="318466" spans="6:6">
      <c r="F318466" s="1378"/>
    </row>
    <row r="318467" spans="6:6">
      <c r="F318467" s="1378"/>
    </row>
    <row r="318468" spans="6:6">
      <c r="F318468" s="1378"/>
    </row>
    <row r="318469" spans="6:6">
      <c r="F318469" s="1378"/>
    </row>
    <row r="318470" spans="6:6">
      <c r="F318470" s="1378"/>
    </row>
    <row r="318471" spans="6:6">
      <c r="F318471" s="1378"/>
    </row>
    <row r="318472" spans="6:6">
      <c r="F318472" s="1378"/>
    </row>
    <row r="318473" spans="6:6">
      <c r="F318473" s="1378"/>
    </row>
    <row r="318474" spans="6:6">
      <c r="F318474" s="1378"/>
    </row>
    <row r="318475" spans="6:6">
      <c r="F318475" s="1378"/>
    </row>
    <row r="318476" spans="6:6">
      <c r="F318476" s="1378"/>
    </row>
    <row r="318477" spans="6:6">
      <c r="F318477" s="1378"/>
    </row>
    <row r="318478" spans="6:6">
      <c r="F318478" s="1378"/>
    </row>
    <row r="318479" spans="6:6">
      <c r="F318479" s="1378"/>
    </row>
    <row r="318480" spans="6:6">
      <c r="F318480" s="1378"/>
    </row>
    <row r="318481" spans="6:6">
      <c r="F318481" s="1378"/>
    </row>
    <row r="318482" spans="6:6">
      <c r="F318482" s="1378"/>
    </row>
    <row r="318483" spans="6:6">
      <c r="F318483" s="1378"/>
    </row>
    <row r="318484" spans="6:6">
      <c r="F318484" s="1378"/>
    </row>
    <row r="318485" spans="6:6">
      <c r="F318485" s="1378"/>
    </row>
    <row r="318486" spans="6:6">
      <c r="F318486" s="1378"/>
    </row>
    <row r="318487" spans="6:6">
      <c r="F318487" s="1378"/>
    </row>
    <row r="318488" spans="6:6">
      <c r="F318488" s="1378"/>
    </row>
    <row r="318489" spans="6:6">
      <c r="F318489" s="1378"/>
    </row>
    <row r="318490" spans="6:6">
      <c r="F318490" s="1378"/>
    </row>
    <row r="318491" spans="6:6">
      <c r="F318491" s="1378"/>
    </row>
    <row r="318492" spans="6:6">
      <c r="F318492" s="1378"/>
    </row>
    <row r="318493" spans="6:6">
      <c r="F318493" s="1378"/>
    </row>
    <row r="318494" spans="6:6">
      <c r="F318494" s="1378"/>
    </row>
    <row r="318495" spans="6:6">
      <c r="F318495" s="1378"/>
    </row>
    <row r="318496" spans="6:6">
      <c r="F318496" s="1378"/>
    </row>
    <row r="318497" spans="6:6">
      <c r="F318497" s="1378"/>
    </row>
    <row r="318498" spans="6:6">
      <c r="F318498" s="1378"/>
    </row>
    <row r="318499" spans="6:6">
      <c r="F318499" s="1378"/>
    </row>
    <row r="318500" spans="6:6">
      <c r="F318500" s="1378"/>
    </row>
    <row r="318501" spans="6:6">
      <c r="F318501" s="1378"/>
    </row>
    <row r="318502" spans="6:6">
      <c r="F318502" s="1378"/>
    </row>
    <row r="318503" spans="6:6">
      <c r="F318503" s="1378"/>
    </row>
    <row r="318504" spans="6:6">
      <c r="F318504" s="1378"/>
    </row>
    <row r="318505" spans="6:6">
      <c r="F318505" s="1378"/>
    </row>
    <row r="318506" spans="6:6">
      <c r="F318506" s="1378"/>
    </row>
    <row r="318507" spans="6:6">
      <c r="F318507" s="1378"/>
    </row>
    <row r="318508" spans="6:6">
      <c r="F318508" s="1378"/>
    </row>
    <row r="318509" spans="6:6">
      <c r="F318509" s="1378"/>
    </row>
    <row r="318510" spans="6:6">
      <c r="F318510" s="1378"/>
    </row>
    <row r="318511" spans="6:6">
      <c r="F318511" s="1378"/>
    </row>
    <row r="318512" spans="6:6">
      <c r="F318512" s="1378"/>
    </row>
    <row r="318513" spans="6:6">
      <c r="F318513" s="1378"/>
    </row>
    <row r="318514" spans="6:6">
      <c r="F318514" s="1378"/>
    </row>
    <row r="318515" spans="6:6">
      <c r="F318515" s="1378"/>
    </row>
    <row r="318516" spans="6:6">
      <c r="F318516" s="1378"/>
    </row>
    <row r="318517" spans="6:6">
      <c r="F318517" s="1378"/>
    </row>
    <row r="318518" spans="6:6">
      <c r="F318518" s="1378"/>
    </row>
    <row r="318519" spans="6:6">
      <c r="F318519" s="1378"/>
    </row>
    <row r="318520" spans="6:6">
      <c r="F318520" s="1378"/>
    </row>
    <row r="318521" spans="6:6">
      <c r="F318521" s="1378"/>
    </row>
    <row r="318522" spans="6:6">
      <c r="F318522" s="1378"/>
    </row>
    <row r="318523" spans="6:6">
      <c r="F318523" s="1378"/>
    </row>
    <row r="318524" spans="6:6">
      <c r="F318524" s="1378"/>
    </row>
    <row r="318525" spans="6:6">
      <c r="F318525" s="1378"/>
    </row>
    <row r="318526" spans="6:6">
      <c r="F318526" s="1378"/>
    </row>
    <row r="318527" spans="6:6">
      <c r="F318527" s="1378"/>
    </row>
    <row r="318528" spans="6:6">
      <c r="F318528" s="1378"/>
    </row>
    <row r="318529" spans="6:6">
      <c r="F318529" s="1378"/>
    </row>
    <row r="318530" spans="6:6">
      <c r="F318530" s="1378"/>
    </row>
    <row r="318531" spans="6:6">
      <c r="F318531" s="1378"/>
    </row>
    <row r="318532" spans="6:6">
      <c r="F318532" s="1378"/>
    </row>
    <row r="318533" spans="6:6">
      <c r="F318533" s="1378"/>
    </row>
    <row r="318534" spans="6:6">
      <c r="F318534" s="1378"/>
    </row>
    <row r="318535" spans="6:6">
      <c r="F318535" s="1378"/>
    </row>
    <row r="318536" spans="6:6">
      <c r="F318536" s="1378"/>
    </row>
    <row r="318537" spans="6:6">
      <c r="F318537" s="1378"/>
    </row>
    <row r="318538" spans="6:6">
      <c r="F318538" s="1378"/>
    </row>
    <row r="318539" spans="6:6">
      <c r="F318539" s="1378"/>
    </row>
    <row r="318540" spans="6:6">
      <c r="F318540" s="1378"/>
    </row>
    <row r="318541" spans="6:6">
      <c r="F318541" s="1378"/>
    </row>
    <row r="318542" spans="6:6">
      <c r="F318542" s="1378"/>
    </row>
    <row r="318543" spans="6:6">
      <c r="F318543" s="1378"/>
    </row>
    <row r="318544" spans="6:6">
      <c r="F318544" s="1378"/>
    </row>
    <row r="318545" spans="6:6">
      <c r="F318545" s="1378"/>
    </row>
    <row r="318546" spans="6:6">
      <c r="F318546" s="1378"/>
    </row>
    <row r="318547" spans="6:6">
      <c r="F318547" s="1378"/>
    </row>
    <row r="318548" spans="6:6">
      <c r="F318548" s="1378"/>
    </row>
    <row r="318549" spans="6:6">
      <c r="F318549" s="1378"/>
    </row>
    <row r="318550" spans="6:6">
      <c r="F318550" s="1378"/>
    </row>
    <row r="318551" spans="6:6">
      <c r="F318551" s="1378"/>
    </row>
    <row r="318552" spans="6:6">
      <c r="F318552" s="1378"/>
    </row>
    <row r="318553" spans="6:6">
      <c r="F318553" s="1378"/>
    </row>
    <row r="318554" spans="6:6">
      <c r="F318554" s="1378"/>
    </row>
    <row r="318555" spans="6:6">
      <c r="F318555" s="1378"/>
    </row>
    <row r="318556" spans="6:6">
      <c r="F318556" s="1378"/>
    </row>
    <row r="318557" spans="6:6">
      <c r="F318557" s="1378"/>
    </row>
    <row r="318558" spans="6:6">
      <c r="F318558" s="1378"/>
    </row>
    <row r="318559" spans="6:6">
      <c r="F318559" s="1378"/>
    </row>
    <row r="318560" spans="6:6">
      <c r="F318560" s="1378"/>
    </row>
    <row r="318561" spans="6:6">
      <c r="F318561" s="1378"/>
    </row>
    <row r="318562" spans="6:6">
      <c r="F318562" s="1378"/>
    </row>
    <row r="318563" spans="6:6">
      <c r="F318563" s="1378"/>
    </row>
    <row r="318564" spans="6:6">
      <c r="F318564" s="1378"/>
    </row>
    <row r="318565" spans="6:6">
      <c r="F318565" s="1378"/>
    </row>
    <row r="318566" spans="6:6">
      <c r="F318566" s="1378"/>
    </row>
    <row r="318567" spans="6:6">
      <c r="F318567" s="1378"/>
    </row>
    <row r="318568" spans="6:6">
      <c r="F318568" s="1378"/>
    </row>
    <row r="318569" spans="6:6">
      <c r="F318569" s="1378"/>
    </row>
    <row r="318570" spans="6:6">
      <c r="F318570" s="1378"/>
    </row>
    <row r="318571" spans="6:6">
      <c r="F318571" s="1378"/>
    </row>
    <row r="318572" spans="6:6">
      <c r="F318572" s="1378"/>
    </row>
    <row r="318573" spans="6:6">
      <c r="F318573" s="1378"/>
    </row>
    <row r="318574" spans="6:6">
      <c r="F318574" s="1378"/>
    </row>
    <row r="318575" spans="6:6">
      <c r="F318575" s="1378"/>
    </row>
    <row r="318576" spans="6:6">
      <c r="F318576" s="1378"/>
    </row>
    <row r="318577" spans="6:6">
      <c r="F318577" s="1378"/>
    </row>
    <row r="318578" spans="6:6">
      <c r="F318578" s="1378"/>
    </row>
    <row r="318579" spans="6:6">
      <c r="F318579" s="1378"/>
    </row>
    <row r="318580" spans="6:6">
      <c r="F318580" s="1378"/>
    </row>
    <row r="318581" spans="6:6">
      <c r="F318581" s="1378"/>
    </row>
    <row r="318582" spans="6:6">
      <c r="F318582" s="1378"/>
    </row>
    <row r="318583" spans="6:6">
      <c r="F318583" s="1378"/>
    </row>
    <row r="318584" spans="6:6">
      <c r="F318584" s="1378"/>
    </row>
    <row r="318585" spans="6:6">
      <c r="F318585" s="1378"/>
    </row>
    <row r="318586" spans="6:6">
      <c r="F318586" s="1378"/>
    </row>
    <row r="318587" spans="6:6">
      <c r="F318587" s="1378"/>
    </row>
    <row r="318588" spans="6:6">
      <c r="F318588" s="1378"/>
    </row>
    <row r="318589" spans="6:6">
      <c r="F318589" s="1378"/>
    </row>
    <row r="318590" spans="6:6">
      <c r="F318590" s="1378"/>
    </row>
    <row r="318591" spans="6:6">
      <c r="F318591" s="1378"/>
    </row>
    <row r="318592" spans="6:6">
      <c r="F318592" s="1378"/>
    </row>
    <row r="318593" spans="6:6">
      <c r="F318593" s="1378"/>
    </row>
    <row r="318594" spans="6:6">
      <c r="F318594" s="1378"/>
    </row>
    <row r="318595" spans="6:6">
      <c r="F318595" s="1378"/>
    </row>
    <row r="318596" spans="6:6">
      <c r="F318596" s="1378"/>
    </row>
    <row r="318597" spans="6:6">
      <c r="F318597" s="1378"/>
    </row>
    <row r="318598" spans="6:6">
      <c r="F318598" s="1378"/>
    </row>
    <row r="318599" spans="6:6">
      <c r="F318599" s="1378"/>
    </row>
    <row r="318600" spans="6:6">
      <c r="F318600" s="1378"/>
    </row>
    <row r="318601" spans="6:6">
      <c r="F318601" s="1378"/>
    </row>
    <row r="318602" spans="6:6">
      <c r="F318602" s="1378"/>
    </row>
    <row r="318603" spans="6:6">
      <c r="F318603" s="1378"/>
    </row>
    <row r="318604" spans="6:6">
      <c r="F318604" s="1378"/>
    </row>
    <row r="318605" spans="6:6">
      <c r="F318605" s="1378"/>
    </row>
    <row r="318606" spans="6:6">
      <c r="F318606" s="1378"/>
    </row>
    <row r="318607" spans="6:6">
      <c r="F318607" s="1378"/>
    </row>
    <row r="318608" spans="6:6">
      <c r="F318608" s="1378"/>
    </row>
    <row r="318609" spans="6:6">
      <c r="F318609" s="1378"/>
    </row>
    <row r="318610" spans="6:6">
      <c r="F318610" s="1378"/>
    </row>
    <row r="318611" spans="6:6">
      <c r="F318611" s="1378"/>
    </row>
    <row r="318612" spans="6:6">
      <c r="F318612" s="1378"/>
    </row>
    <row r="318613" spans="6:6">
      <c r="F318613" s="1378"/>
    </row>
    <row r="318614" spans="6:6">
      <c r="F318614" s="1378"/>
    </row>
    <row r="318615" spans="6:6">
      <c r="F318615" s="1378"/>
    </row>
    <row r="318616" spans="6:6">
      <c r="F318616" s="1378"/>
    </row>
    <row r="318617" spans="6:6">
      <c r="F318617" s="1378"/>
    </row>
    <row r="318618" spans="6:6">
      <c r="F318618" s="1378"/>
    </row>
    <row r="318619" spans="6:6">
      <c r="F318619" s="1378"/>
    </row>
    <row r="318620" spans="6:6">
      <c r="F318620" s="1378"/>
    </row>
    <row r="318621" spans="6:6">
      <c r="F318621" s="1378"/>
    </row>
    <row r="318622" spans="6:6">
      <c r="F318622" s="1378"/>
    </row>
    <row r="318623" spans="6:6">
      <c r="F318623" s="1378"/>
    </row>
    <row r="318624" spans="6:6">
      <c r="F318624" s="1378"/>
    </row>
    <row r="318625" spans="6:6">
      <c r="F318625" s="1378"/>
    </row>
    <row r="318626" spans="6:6">
      <c r="F318626" s="1378"/>
    </row>
    <row r="318627" spans="6:6">
      <c r="F318627" s="1378"/>
    </row>
    <row r="318628" spans="6:6">
      <c r="F318628" s="1378"/>
    </row>
    <row r="318629" spans="6:6">
      <c r="F318629" s="1378"/>
    </row>
    <row r="318630" spans="6:6">
      <c r="F318630" s="1378"/>
    </row>
    <row r="318631" spans="6:6">
      <c r="F318631" s="1378"/>
    </row>
    <row r="318632" spans="6:6">
      <c r="F318632" s="1378"/>
    </row>
    <row r="318633" spans="6:6">
      <c r="F318633" s="1378"/>
    </row>
    <row r="318634" spans="6:6">
      <c r="F318634" s="1378"/>
    </row>
    <row r="318635" spans="6:6">
      <c r="F318635" s="1378"/>
    </row>
    <row r="318636" spans="6:6">
      <c r="F318636" s="1378"/>
    </row>
    <row r="318637" spans="6:6">
      <c r="F318637" s="1378"/>
    </row>
    <row r="318638" spans="6:6">
      <c r="F318638" s="1378"/>
    </row>
    <row r="318639" spans="6:6">
      <c r="F318639" s="1378"/>
    </row>
    <row r="318640" spans="6:6">
      <c r="F318640" s="1378"/>
    </row>
    <row r="318641" spans="6:6">
      <c r="F318641" s="1378"/>
    </row>
    <row r="318642" spans="6:6">
      <c r="F318642" s="1378"/>
    </row>
    <row r="318643" spans="6:6">
      <c r="F318643" s="1378"/>
    </row>
    <row r="318644" spans="6:6">
      <c r="F318644" s="1378"/>
    </row>
    <row r="318645" spans="6:6">
      <c r="F318645" s="1378"/>
    </row>
    <row r="318646" spans="6:6">
      <c r="F318646" s="1378"/>
    </row>
    <row r="318647" spans="6:6">
      <c r="F318647" s="1378"/>
    </row>
    <row r="318648" spans="6:6">
      <c r="F318648" s="1378"/>
    </row>
    <row r="318649" spans="6:6">
      <c r="F318649" s="1378"/>
    </row>
    <row r="318650" spans="6:6">
      <c r="F318650" s="1378"/>
    </row>
    <row r="318651" spans="6:6">
      <c r="F318651" s="1378"/>
    </row>
    <row r="318652" spans="6:6">
      <c r="F318652" s="1378"/>
    </row>
    <row r="318653" spans="6:6">
      <c r="F318653" s="1378"/>
    </row>
    <row r="318654" spans="6:6">
      <c r="F318654" s="1378"/>
    </row>
    <row r="318655" spans="6:6">
      <c r="F318655" s="1378"/>
    </row>
    <row r="318656" spans="6:6">
      <c r="F318656" s="1378"/>
    </row>
    <row r="318657" spans="6:6">
      <c r="F318657" s="1378"/>
    </row>
    <row r="318658" spans="6:6">
      <c r="F318658" s="1378"/>
    </row>
    <row r="318659" spans="6:6">
      <c r="F318659" s="1378"/>
    </row>
    <row r="318660" spans="6:6">
      <c r="F318660" s="1378"/>
    </row>
    <row r="318661" spans="6:6">
      <c r="F318661" s="1378"/>
    </row>
    <row r="318662" spans="6:6">
      <c r="F318662" s="1378"/>
    </row>
    <row r="318663" spans="6:6">
      <c r="F318663" s="1378"/>
    </row>
    <row r="318664" spans="6:6">
      <c r="F318664" s="1378"/>
    </row>
    <row r="318665" spans="6:6">
      <c r="F318665" s="1378"/>
    </row>
    <row r="318666" spans="6:6">
      <c r="F318666" s="1378"/>
    </row>
    <row r="318667" spans="6:6">
      <c r="F318667" s="1378"/>
    </row>
    <row r="318668" spans="6:6">
      <c r="F318668" s="1378"/>
    </row>
    <row r="318669" spans="6:6">
      <c r="F318669" s="1378"/>
    </row>
    <row r="318670" spans="6:6">
      <c r="F318670" s="1378"/>
    </row>
    <row r="318671" spans="6:6">
      <c r="F318671" s="1378"/>
    </row>
    <row r="318672" spans="6:6">
      <c r="F318672" s="1378"/>
    </row>
    <row r="318673" spans="6:6">
      <c r="F318673" s="1378"/>
    </row>
    <row r="318674" spans="6:6">
      <c r="F318674" s="1378"/>
    </row>
    <row r="318675" spans="6:6">
      <c r="F318675" s="1378"/>
    </row>
    <row r="318676" spans="6:6">
      <c r="F318676" s="1378"/>
    </row>
    <row r="318677" spans="6:6">
      <c r="F318677" s="1378"/>
    </row>
    <row r="318678" spans="6:6">
      <c r="F318678" s="1378"/>
    </row>
    <row r="318679" spans="6:6">
      <c r="F318679" s="1378"/>
    </row>
    <row r="318680" spans="6:6">
      <c r="F318680" s="1378"/>
    </row>
    <row r="318681" spans="6:6">
      <c r="F318681" s="1378"/>
    </row>
    <row r="318682" spans="6:6">
      <c r="F318682" s="1378"/>
    </row>
    <row r="318683" spans="6:6">
      <c r="F318683" s="1378"/>
    </row>
    <row r="318684" spans="6:6">
      <c r="F318684" s="1378"/>
    </row>
    <row r="318685" spans="6:6">
      <c r="F318685" s="1378"/>
    </row>
    <row r="318686" spans="6:6">
      <c r="F318686" s="1378"/>
    </row>
    <row r="318687" spans="6:6">
      <c r="F318687" s="1378"/>
    </row>
    <row r="318688" spans="6:6">
      <c r="F318688" s="1378"/>
    </row>
    <row r="318689" spans="6:6">
      <c r="F318689" s="1378"/>
    </row>
    <row r="318690" spans="6:6">
      <c r="F318690" s="1378"/>
    </row>
    <row r="318691" spans="6:6">
      <c r="F318691" s="1378"/>
    </row>
    <row r="318692" spans="6:6">
      <c r="F318692" s="1378"/>
    </row>
    <row r="318693" spans="6:6">
      <c r="F318693" s="1378"/>
    </row>
    <row r="318694" spans="6:6">
      <c r="F318694" s="1378"/>
    </row>
    <row r="318695" spans="6:6">
      <c r="F318695" s="1378"/>
    </row>
    <row r="318696" spans="6:6">
      <c r="F318696" s="1378"/>
    </row>
    <row r="318697" spans="6:6">
      <c r="F318697" s="1378"/>
    </row>
    <row r="318698" spans="6:6">
      <c r="F318698" s="1378"/>
    </row>
    <row r="318699" spans="6:6">
      <c r="F318699" s="1378"/>
    </row>
    <row r="318700" spans="6:6">
      <c r="F318700" s="1378"/>
    </row>
    <row r="318701" spans="6:6">
      <c r="F318701" s="1378"/>
    </row>
    <row r="318702" spans="6:6">
      <c r="F318702" s="1378"/>
    </row>
    <row r="318703" spans="6:6">
      <c r="F318703" s="1378"/>
    </row>
    <row r="318704" spans="6:6">
      <c r="F318704" s="1378"/>
    </row>
    <row r="318705" spans="6:6">
      <c r="F318705" s="1378"/>
    </row>
    <row r="318706" spans="6:6">
      <c r="F318706" s="1378"/>
    </row>
    <row r="318707" spans="6:6">
      <c r="F318707" s="1378"/>
    </row>
    <row r="318708" spans="6:6">
      <c r="F318708" s="1378"/>
    </row>
    <row r="318709" spans="6:6">
      <c r="F318709" s="1378"/>
    </row>
    <row r="318710" spans="6:6">
      <c r="F318710" s="1378"/>
    </row>
    <row r="318711" spans="6:6">
      <c r="F318711" s="1378"/>
    </row>
    <row r="318712" spans="6:6">
      <c r="F318712" s="1378"/>
    </row>
    <row r="318713" spans="6:6">
      <c r="F318713" s="1378"/>
    </row>
    <row r="318714" spans="6:6">
      <c r="F318714" s="1378"/>
    </row>
    <row r="318715" spans="6:6">
      <c r="F318715" s="1378"/>
    </row>
    <row r="318716" spans="6:6">
      <c r="F318716" s="1378"/>
    </row>
    <row r="318717" spans="6:6">
      <c r="F318717" s="1378"/>
    </row>
    <row r="318718" spans="6:6">
      <c r="F318718" s="1378"/>
    </row>
    <row r="318719" spans="6:6">
      <c r="F318719" s="1378"/>
    </row>
    <row r="318720" spans="6:6">
      <c r="F318720" s="1378"/>
    </row>
    <row r="318721" spans="6:6">
      <c r="F318721" s="1378"/>
    </row>
    <row r="318722" spans="6:6">
      <c r="F318722" s="1378"/>
    </row>
    <row r="318723" spans="6:6">
      <c r="F318723" s="1378"/>
    </row>
    <row r="318724" spans="6:6">
      <c r="F318724" s="1378"/>
    </row>
    <row r="318725" spans="6:6">
      <c r="F318725" s="1378"/>
    </row>
    <row r="318726" spans="6:6">
      <c r="F318726" s="1378"/>
    </row>
    <row r="318727" spans="6:6">
      <c r="F318727" s="1378"/>
    </row>
    <row r="318728" spans="6:6">
      <c r="F318728" s="1378"/>
    </row>
    <row r="318729" spans="6:6">
      <c r="F318729" s="1378"/>
    </row>
    <row r="318730" spans="6:6">
      <c r="F318730" s="1378"/>
    </row>
    <row r="318731" spans="6:6">
      <c r="F318731" s="1378"/>
    </row>
    <row r="318732" spans="6:6">
      <c r="F318732" s="1378"/>
    </row>
    <row r="318733" spans="6:6">
      <c r="F318733" s="1378"/>
    </row>
    <row r="318734" spans="6:6">
      <c r="F318734" s="1378"/>
    </row>
    <row r="318735" spans="6:6">
      <c r="F318735" s="1378"/>
    </row>
    <row r="318736" spans="6:6">
      <c r="F318736" s="1378"/>
    </row>
    <row r="318737" spans="6:6">
      <c r="F318737" s="1378"/>
    </row>
    <row r="318738" spans="6:6">
      <c r="F318738" s="1378"/>
    </row>
    <row r="318739" spans="6:6">
      <c r="F318739" s="1378"/>
    </row>
    <row r="318740" spans="6:6">
      <c r="F318740" s="1378"/>
    </row>
    <row r="318741" spans="6:6">
      <c r="F318741" s="1378"/>
    </row>
    <row r="318742" spans="6:6">
      <c r="F318742" s="1378"/>
    </row>
    <row r="318743" spans="6:6">
      <c r="F318743" s="1378"/>
    </row>
    <row r="318744" spans="6:6">
      <c r="F318744" s="1378"/>
    </row>
    <row r="318745" spans="6:6">
      <c r="F318745" s="1378"/>
    </row>
    <row r="318746" spans="6:6">
      <c r="F318746" s="1378"/>
    </row>
    <row r="318747" spans="6:6">
      <c r="F318747" s="1378"/>
    </row>
    <row r="318748" spans="6:6">
      <c r="F318748" s="1378"/>
    </row>
    <row r="318749" spans="6:6">
      <c r="F318749" s="1378"/>
    </row>
    <row r="318750" spans="6:6">
      <c r="F318750" s="1378"/>
    </row>
    <row r="318751" spans="6:6">
      <c r="F318751" s="1378"/>
    </row>
    <row r="318752" spans="6:6">
      <c r="F318752" s="1378"/>
    </row>
    <row r="318753" spans="6:6">
      <c r="F318753" s="1378"/>
    </row>
    <row r="318754" spans="6:6">
      <c r="F318754" s="1378"/>
    </row>
    <row r="318755" spans="6:6">
      <c r="F318755" s="1378"/>
    </row>
    <row r="318756" spans="6:6">
      <c r="F318756" s="1378"/>
    </row>
    <row r="318757" spans="6:6">
      <c r="F318757" s="1378"/>
    </row>
    <row r="318758" spans="6:6">
      <c r="F318758" s="1378"/>
    </row>
    <row r="318759" spans="6:6">
      <c r="F318759" s="1378"/>
    </row>
    <row r="318760" spans="6:6">
      <c r="F318760" s="1378"/>
    </row>
    <row r="318761" spans="6:6">
      <c r="F318761" s="1378"/>
    </row>
    <row r="318762" spans="6:6">
      <c r="F318762" s="1378"/>
    </row>
    <row r="318763" spans="6:6">
      <c r="F318763" s="1378"/>
    </row>
    <row r="318764" spans="6:6">
      <c r="F318764" s="1378"/>
    </row>
    <row r="318765" spans="6:6">
      <c r="F318765" s="1378"/>
    </row>
    <row r="318766" spans="6:6">
      <c r="F318766" s="1378"/>
    </row>
    <row r="318767" spans="6:6">
      <c r="F318767" s="1378"/>
    </row>
    <row r="318768" spans="6:6">
      <c r="F318768" s="1378"/>
    </row>
    <row r="318769" spans="6:6">
      <c r="F318769" s="1378"/>
    </row>
    <row r="318770" spans="6:6">
      <c r="F318770" s="1378"/>
    </row>
    <row r="318771" spans="6:6">
      <c r="F318771" s="1378"/>
    </row>
    <row r="318772" spans="6:6">
      <c r="F318772" s="1378"/>
    </row>
    <row r="318773" spans="6:6">
      <c r="F318773" s="1378"/>
    </row>
    <row r="318774" spans="6:6">
      <c r="F318774" s="1378"/>
    </row>
    <row r="318775" spans="6:6">
      <c r="F318775" s="1378"/>
    </row>
    <row r="318776" spans="6:6">
      <c r="F318776" s="1378"/>
    </row>
    <row r="318777" spans="6:6">
      <c r="F318777" s="1378"/>
    </row>
    <row r="318778" spans="6:6">
      <c r="F318778" s="1378"/>
    </row>
    <row r="318779" spans="6:6">
      <c r="F318779" s="1378"/>
    </row>
    <row r="318780" spans="6:6">
      <c r="F318780" s="1378"/>
    </row>
    <row r="318781" spans="6:6">
      <c r="F318781" s="1378"/>
    </row>
    <row r="318782" spans="6:6">
      <c r="F318782" s="1378"/>
    </row>
    <row r="318783" spans="6:6">
      <c r="F318783" s="1378"/>
    </row>
    <row r="318784" spans="6:6">
      <c r="F318784" s="1378"/>
    </row>
    <row r="318785" spans="6:6">
      <c r="F318785" s="1378"/>
    </row>
    <row r="318786" spans="6:6">
      <c r="F318786" s="1378"/>
    </row>
    <row r="318787" spans="6:6">
      <c r="F318787" s="1378"/>
    </row>
    <row r="318788" spans="6:6">
      <c r="F318788" s="1378"/>
    </row>
    <row r="318789" spans="6:6">
      <c r="F318789" s="1378"/>
    </row>
    <row r="318790" spans="6:6">
      <c r="F318790" s="1378"/>
    </row>
    <row r="318791" spans="6:6">
      <c r="F318791" s="1378"/>
    </row>
    <row r="318792" spans="6:6">
      <c r="F318792" s="1378"/>
    </row>
    <row r="318793" spans="6:6">
      <c r="F318793" s="1378"/>
    </row>
    <row r="318794" spans="6:6">
      <c r="F318794" s="1378"/>
    </row>
    <row r="318795" spans="6:6">
      <c r="F318795" s="1378"/>
    </row>
    <row r="318796" spans="6:6">
      <c r="F318796" s="1378"/>
    </row>
    <row r="318797" spans="6:6">
      <c r="F318797" s="1378"/>
    </row>
    <row r="318798" spans="6:6">
      <c r="F318798" s="1378"/>
    </row>
    <row r="318799" spans="6:6">
      <c r="F318799" s="1378"/>
    </row>
    <row r="318800" spans="6:6">
      <c r="F318800" s="1378"/>
    </row>
    <row r="318801" spans="6:6">
      <c r="F318801" s="1378"/>
    </row>
    <row r="318802" spans="6:6">
      <c r="F318802" s="1378"/>
    </row>
    <row r="318803" spans="6:6">
      <c r="F318803" s="1378"/>
    </row>
    <row r="318804" spans="6:6">
      <c r="F318804" s="1378"/>
    </row>
    <row r="318805" spans="6:6">
      <c r="F318805" s="1378"/>
    </row>
    <row r="318806" spans="6:6">
      <c r="F318806" s="1378"/>
    </row>
    <row r="318807" spans="6:6">
      <c r="F318807" s="1378"/>
    </row>
    <row r="318808" spans="6:6">
      <c r="F318808" s="1378"/>
    </row>
    <row r="318809" spans="6:6">
      <c r="F318809" s="1378"/>
    </row>
    <row r="318810" spans="6:6">
      <c r="F318810" s="1378"/>
    </row>
    <row r="318811" spans="6:6">
      <c r="F318811" s="1378"/>
    </row>
    <row r="318812" spans="6:6">
      <c r="F318812" s="1378"/>
    </row>
    <row r="318813" spans="6:6">
      <c r="F318813" s="1378"/>
    </row>
    <row r="318814" spans="6:6">
      <c r="F318814" s="1378"/>
    </row>
    <row r="318815" spans="6:6">
      <c r="F318815" s="1378"/>
    </row>
    <row r="318816" spans="6:6">
      <c r="F318816" s="1378"/>
    </row>
    <row r="318817" spans="6:6">
      <c r="F318817" s="1378"/>
    </row>
    <row r="318818" spans="6:6">
      <c r="F318818" s="1378"/>
    </row>
    <row r="318819" spans="6:6">
      <c r="F318819" s="1378"/>
    </row>
    <row r="318820" spans="6:6">
      <c r="F318820" s="1378"/>
    </row>
    <row r="318821" spans="6:6">
      <c r="F318821" s="1378"/>
    </row>
    <row r="318822" spans="6:6">
      <c r="F318822" s="1378"/>
    </row>
    <row r="318823" spans="6:6">
      <c r="F318823" s="1378"/>
    </row>
    <row r="318824" spans="6:6">
      <c r="F318824" s="1378"/>
    </row>
    <row r="318825" spans="6:6">
      <c r="F318825" s="1378"/>
    </row>
    <row r="318826" spans="6:6">
      <c r="F318826" s="1378"/>
    </row>
    <row r="318827" spans="6:6">
      <c r="F318827" s="1378"/>
    </row>
    <row r="318828" spans="6:6">
      <c r="F318828" s="1378"/>
    </row>
    <row r="318829" spans="6:6">
      <c r="F318829" s="1378"/>
    </row>
    <row r="318830" spans="6:6">
      <c r="F318830" s="1378"/>
    </row>
    <row r="318831" spans="6:6">
      <c r="F318831" s="1378"/>
    </row>
    <row r="318832" spans="6:6">
      <c r="F318832" s="1378"/>
    </row>
    <row r="318833" spans="6:6">
      <c r="F318833" s="1378"/>
    </row>
    <row r="318834" spans="6:6">
      <c r="F318834" s="1378"/>
    </row>
    <row r="318835" spans="6:6">
      <c r="F318835" s="1378"/>
    </row>
    <row r="318836" spans="6:6">
      <c r="F318836" s="1378"/>
    </row>
    <row r="318837" spans="6:6">
      <c r="F318837" s="1378"/>
    </row>
    <row r="318838" spans="6:6">
      <c r="F318838" s="1378"/>
    </row>
    <row r="318839" spans="6:6">
      <c r="F318839" s="1378"/>
    </row>
    <row r="318840" spans="6:6">
      <c r="F318840" s="1378"/>
    </row>
    <row r="318841" spans="6:6">
      <c r="F318841" s="1378"/>
    </row>
    <row r="318842" spans="6:6">
      <c r="F318842" s="1378"/>
    </row>
    <row r="318843" spans="6:6">
      <c r="F318843" s="1378"/>
    </row>
    <row r="318844" spans="6:6">
      <c r="F318844" s="1378"/>
    </row>
    <row r="318845" spans="6:6">
      <c r="F318845" s="1378"/>
    </row>
    <row r="318846" spans="6:6">
      <c r="F318846" s="1378"/>
    </row>
    <row r="318847" spans="6:6">
      <c r="F318847" s="1378"/>
    </row>
    <row r="318848" spans="6:6">
      <c r="F318848" s="1378"/>
    </row>
    <row r="318849" spans="6:6">
      <c r="F318849" s="1378"/>
    </row>
    <row r="318850" spans="6:6">
      <c r="F318850" s="1378"/>
    </row>
    <row r="318851" spans="6:6">
      <c r="F318851" s="1378"/>
    </row>
    <row r="318852" spans="6:6">
      <c r="F318852" s="1378"/>
    </row>
    <row r="318853" spans="6:6">
      <c r="F318853" s="1378"/>
    </row>
    <row r="318854" spans="6:6">
      <c r="F318854" s="1378"/>
    </row>
    <row r="318855" spans="6:6">
      <c r="F318855" s="1378"/>
    </row>
    <row r="318856" spans="6:6">
      <c r="F318856" s="1378"/>
    </row>
    <row r="318857" spans="6:6">
      <c r="F318857" s="1378"/>
    </row>
    <row r="318858" spans="6:6">
      <c r="F318858" s="1378"/>
    </row>
    <row r="318859" spans="6:6">
      <c r="F318859" s="1378"/>
    </row>
    <row r="318860" spans="6:6">
      <c r="F318860" s="1378"/>
    </row>
    <row r="318861" spans="6:6">
      <c r="F318861" s="1378"/>
    </row>
    <row r="318862" spans="6:6">
      <c r="F318862" s="1378"/>
    </row>
    <row r="318863" spans="6:6">
      <c r="F318863" s="1378"/>
    </row>
    <row r="318864" spans="6:6">
      <c r="F318864" s="1378"/>
    </row>
    <row r="318865" spans="6:6">
      <c r="F318865" s="1378"/>
    </row>
    <row r="318866" spans="6:6">
      <c r="F318866" s="1378"/>
    </row>
    <row r="318867" spans="6:6">
      <c r="F318867" s="1378"/>
    </row>
    <row r="318868" spans="6:6">
      <c r="F318868" s="1378"/>
    </row>
    <row r="318869" spans="6:6">
      <c r="F318869" s="1378"/>
    </row>
    <row r="318870" spans="6:6">
      <c r="F318870" s="1378"/>
    </row>
    <row r="318871" spans="6:6">
      <c r="F318871" s="1378"/>
    </row>
    <row r="318872" spans="6:6">
      <c r="F318872" s="1378"/>
    </row>
    <row r="318873" spans="6:6">
      <c r="F318873" s="1378"/>
    </row>
    <row r="318874" spans="6:6">
      <c r="F318874" s="1378"/>
    </row>
    <row r="318875" spans="6:6">
      <c r="F318875" s="1378"/>
    </row>
    <row r="318876" spans="6:6">
      <c r="F318876" s="1378"/>
    </row>
    <row r="318877" spans="6:6">
      <c r="F318877" s="1378"/>
    </row>
    <row r="318878" spans="6:6">
      <c r="F318878" s="1378"/>
    </row>
    <row r="318879" spans="6:6">
      <c r="F318879" s="1378"/>
    </row>
    <row r="318880" spans="6:6">
      <c r="F318880" s="1378"/>
    </row>
    <row r="318881" spans="6:6">
      <c r="F318881" s="1378"/>
    </row>
    <row r="318882" spans="6:6">
      <c r="F318882" s="1378"/>
    </row>
    <row r="318883" spans="6:6">
      <c r="F318883" s="1378"/>
    </row>
    <row r="318884" spans="6:6">
      <c r="F318884" s="1378"/>
    </row>
    <row r="318885" spans="6:6">
      <c r="F318885" s="1378"/>
    </row>
    <row r="318886" spans="6:6">
      <c r="F318886" s="1378"/>
    </row>
    <row r="318887" spans="6:6">
      <c r="F318887" s="1378"/>
    </row>
    <row r="318888" spans="6:6">
      <c r="F318888" s="1378"/>
    </row>
    <row r="318889" spans="6:6">
      <c r="F318889" s="1378"/>
    </row>
    <row r="318890" spans="6:6">
      <c r="F318890" s="1378"/>
    </row>
    <row r="318891" spans="6:6">
      <c r="F318891" s="1378"/>
    </row>
    <row r="318892" spans="6:6">
      <c r="F318892" s="1378"/>
    </row>
    <row r="318893" spans="6:6">
      <c r="F318893" s="1378"/>
    </row>
    <row r="318894" spans="6:6">
      <c r="F318894" s="1378"/>
    </row>
    <row r="318895" spans="6:6">
      <c r="F318895" s="1378"/>
    </row>
    <row r="318896" spans="6:6">
      <c r="F318896" s="1378"/>
    </row>
    <row r="318897" spans="6:6">
      <c r="F318897" s="1378"/>
    </row>
    <row r="318898" spans="6:6">
      <c r="F318898" s="1378"/>
    </row>
    <row r="318899" spans="6:6">
      <c r="F318899" s="1378"/>
    </row>
    <row r="318900" spans="6:6">
      <c r="F318900" s="1378"/>
    </row>
    <row r="318901" spans="6:6">
      <c r="F318901" s="1378"/>
    </row>
    <row r="318902" spans="6:6">
      <c r="F318902" s="1378"/>
    </row>
    <row r="318903" spans="6:6">
      <c r="F318903" s="1378"/>
    </row>
    <row r="318904" spans="6:6">
      <c r="F318904" s="1378"/>
    </row>
    <row r="318905" spans="6:6">
      <c r="F318905" s="1378"/>
    </row>
    <row r="318906" spans="6:6">
      <c r="F318906" s="1378"/>
    </row>
    <row r="318907" spans="6:6">
      <c r="F318907" s="1378"/>
    </row>
    <row r="318908" spans="6:6">
      <c r="F318908" s="1378"/>
    </row>
    <row r="318909" spans="6:6">
      <c r="F318909" s="1378"/>
    </row>
    <row r="318910" spans="6:6">
      <c r="F318910" s="1378"/>
    </row>
    <row r="318911" spans="6:6">
      <c r="F318911" s="1378"/>
    </row>
    <row r="318912" spans="6:6">
      <c r="F318912" s="1378"/>
    </row>
    <row r="318913" spans="6:6">
      <c r="F318913" s="1378"/>
    </row>
    <row r="318914" spans="6:6">
      <c r="F318914" s="1378"/>
    </row>
    <row r="318915" spans="6:6">
      <c r="F318915" s="1378"/>
    </row>
    <row r="318916" spans="6:6">
      <c r="F318916" s="1378"/>
    </row>
    <row r="318917" spans="6:6">
      <c r="F318917" s="1378"/>
    </row>
    <row r="318918" spans="6:6">
      <c r="F318918" s="1378"/>
    </row>
    <row r="318919" spans="6:6">
      <c r="F318919" s="1378"/>
    </row>
    <row r="318920" spans="6:6">
      <c r="F318920" s="1378"/>
    </row>
    <row r="318921" spans="6:6">
      <c r="F318921" s="1378"/>
    </row>
    <row r="318922" spans="6:6">
      <c r="F318922" s="1378"/>
    </row>
    <row r="318923" spans="6:6">
      <c r="F318923" s="1378"/>
    </row>
    <row r="318924" spans="6:6">
      <c r="F318924" s="1378"/>
    </row>
    <row r="318925" spans="6:6">
      <c r="F318925" s="1378"/>
    </row>
    <row r="318926" spans="6:6">
      <c r="F318926" s="1378"/>
    </row>
    <row r="318927" spans="6:6">
      <c r="F318927" s="1378"/>
    </row>
    <row r="318928" spans="6:6">
      <c r="F318928" s="1378"/>
    </row>
    <row r="318929" spans="6:6">
      <c r="F318929" s="1378"/>
    </row>
    <row r="318930" spans="6:6">
      <c r="F318930" s="1378"/>
    </row>
    <row r="318931" spans="6:6">
      <c r="F318931" s="1378"/>
    </row>
    <row r="318932" spans="6:6">
      <c r="F318932" s="1378"/>
    </row>
    <row r="318933" spans="6:6">
      <c r="F318933" s="1378"/>
    </row>
    <row r="318934" spans="6:6">
      <c r="F318934" s="1378"/>
    </row>
    <row r="318935" spans="6:6">
      <c r="F318935" s="1378"/>
    </row>
    <row r="318936" spans="6:6">
      <c r="F318936" s="1378"/>
    </row>
    <row r="318937" spans="6:6">
      <c r="F318937" s="1378"/>
    </row>
    <row r="318938" spans="6:6">
      <c r="F318938" s="1378"/>
    </row>
    <row r="318939" spans="6:6">
      <c r="F318939" s="1378"/>
    </row>
    <row r="318940" spans="6:6">
      <c r="F318940" s="1378"/>
    </row>
    <row r="318941" spans="6:6">
      <c r="F318941" s="1378"/>
    </row>
    <row r="318942" spans="6:6">
      <c r="F318942" s="1378"/>
    </row>
    <row r="318943" spans="6:6">
      <c r="F318943" s="1378"/>
    </row>
    <row r="318944" spans="6:6">
      <c r="F318944" s="1378"/>
    </row>
    <row r="318945" spans="6:6">
      <c r="F318945" s="1378"/>
    </row>
    <row r="318946" spans="6:6">
      <c r="F318946" s="1378"/>
    </row>
    <row r="318947" spans="6:6">
      <c r="F318947" s="1378"/>
    </row>
    <row r="318948" spans="6:6">
      <c r="F318948" s="1378"/>
    </row>
    <row r="318949" spans="6:6">
      <c r="F318949" s="1378"/>
    </row>
    <row r="318950" spans="6:6">
      <c r="F318950" s="1378"/>
    </row>
    <row r="318951" spans="6:6">
      <c r="F318951" s="1378"/>
    </row>
    <row r="318952" spans="6:6">
      <c r="F318952" s="1378"/>
    </row>
    <row r="318953" spans="6:6">
      <c r="F318953" s="1378"/>
    </row>
    <row r="318954" spans="6:6">
      <c r="F318954" s="1378"/>
    </row>
    <row r="318955" spans="6:6">
      <c r="F318955" s="1378"/>
    </row>
    <row r="318956" spans="6:6">
      <c r="F318956" s="1378"/>
    </row>
    <row r="318957" spans="6:6">
      <c r="F318957" s="1378"/>
    </row>
    <row r="318958" spans="6:6">
      <c r="F318958" s="1378"/>
    </row>
    <row r="318959" spans="6:6">
      <c r="F318959" s="1378"/>
    </row>
    <row r="318960" spans="6:6">
      <c r="F318960" s="1378"/>
    </row>
    <row r="318961" spans="6:6">
      <c r="F318961" s="1378"/>
    </row>
    <row r="318962" spans="6:6">
      <c r="F318962" s="1378"/>
    </row>
    <row r="318963" spans="6:6">
      <c r="F318963" s="1378"/>
    </row>
    <row r="318964" spans="6:6">
      <c r="F318964" s="1378"/>
    </row>
    <row r="318965" spans="6:6">
      <c r="F318965" s="1378"/>
    </row>
    <row r="318966" spans="6:6">
      <c r="F318966" s="1378"/>
    </row>
    <row r="318967" spans="6:6">
      <c r="F318967" s="1378"/>
    </row>
    <row r="318968" spans="6:6">
      <c r="F318968" s="1378"/>
    </row>
    <row r="318969" spans="6:6">
      <c r="F318969" s="1378"/>
    </row>
    <row r="318970" spans="6:6">
      <c r="F318970" s="1378"/>
    </row>
    <row r="318971" spans="6:6">
      <c r="F318971" s="1378"/>
    </row>
    <row r="318972" spans="6:6">
      <c r="F318972" s="1378"/>
    </row>
    <row r="318973" spans="6:6">
      <c r="F318973" s="1378"/>
    </row>
    <row r="318974" spans="6:6">
      <c r="F318974" s="1378"/>
    </row>
    <row r="318975" spans="6:6">
      <c r="F318975" s="1378"/>
    </row>
    <row r="318976" spans="6:6">
      <c r="F318976" s="1378"/>
    </row>
    <row r="318977" spans="6:6">
      <c r="F318977" s="1378"/>
    </row>
    <row r="318978" spans="6:6">
      <c r="F318978" s="1378"/>
    </row>
    <row r="318979" spans="6:6">
      <c r="F318979" s="1378"/>
    </row>
    <row r="318980" spans="6:6">
      <c r="F318980" s="1378"/>
    </row>
    <row r="318981" spans="6:6">
      <c r="F318981" s="1378"/>
    </row>
    <row r="318982" spans="6:6">
      <c r="F318982" s="1378"/>
    </row>
    <row r="318983" spans="6:6">
      <c r="F318983" s="1378"/>
    </row>
    <row r="318984" spans="6:6">
      <c r="F318984" s="1378"/>
    </row>
    <row r="318985" spans="6:6">
      <c r="F318985" s="1378"/>
    </row>
    <row r="318986" spans="6:6">
      <c r="F318986" s="1378"/>
    </row>
    <row r="318987" spans="6:6">
      <c r="F318987" s="1378"/>
    </row>
    <row r="318988" spans="6:6">
      <c r="F318988" s="1378"/>
    </row>
    <row r="318989" spans="6:6">
      <c r="F318989" s="1378"/>
    </row>
    <row r="318990" spans="6:6">
      <c r="F318990" s="1378"/>
    </row>
    <row r="318991" spans="6:6">
      <c r="F318991" s="1378"/>
    </row>
    <row r="318992" spans="6:6">
      <c r="F318992" s="1378"/>
    </row>
    <row r="318993" spans="6:6">
      <c r="F318993" s="1378"/>
    </row>
    <row r="318994" spans="6:6">
      <c r="F318994" s="1378"/>
    </row>
    <row r="318995" spans="6:6">
      <c r="F318995" s="1378"/>
    </row>
    <row r="318996" spans="6:6">
      <c r="F318996" s="1378"/>
    </row>
    <row r="318997" spans="6:6">
      <c r="F318997" s="1378"/>
    </row>
    <row r="318998" spans="6:6">
      <c r="F318998" s="1378"/>
    </row>
    <row r="318999" spans="6:6">
      <c r="F318999" s="1378"/>
    </row>
    <row r="319000" spans="6:6">
      <c r="F319000" s="1378"/>
    </row>
    <row r="319001" spans="6:6">
      <c r="F319001" s="1378"/>
    </row>
    <row r="319002" spans="6:6">
      <c r="F319002" s="1378"/>
    </row>
    <row r="319003" spans="6:6">
      <c r="F319003" s="1378"/>
    </row>
    <row r="319004" spans="6:6">
      <c r="F319004" s="1378"/>
    </row>
    <row r="319005" spans="6:6">
      <c r="F319005" s="1378"/>
    </row>
    <row r="319006" spans="6:6">
      <c r="F319006" s="1378"/>
    </row>
    <row r="319007" spans="6:6">
      <c r="F319007" s="1378"/>
    </row>
    <row r="319008" spans="6:6">
      <c r="F319008" s="1378"/>
    </row>
    <row r="319009" spans="6:6">
      <c r="F319009" s="1378"/>
    </row>
    <row r="319010" spans="6:6">
      <c r="F319010" s="1378"/>
    </row>
    <row r="319011" spans="6:6">
      <c r="F319011" s="1378"/>
    </row>
    <row r="319012" spans="6:6">
      <c r="F319012" s="1378"/>
    </row>
    <row r="319013" spans="6:6">
      <c r="F319013" s="1378"/>
    </row>
    <row r="319014" spans="6:6">
      <c r="F319014" s="1378"/>
    </row>
    <row r="319015" spans="6:6">
      <c r="F319015" s="1378"/>
    </row>
    <row r="319016" spans="6:6">
      <c r="F319016" s="1378"/>
    </row>
    <row r="319017" spans="6:6">
      <c r="F319017" s="1378"/>
    </row>
    <row r="319018" spans="6:6">
      <c r="F319018" s="1378"/>
    </row>
    <row r="319019" spans="6:6">
      <c r="F319019" s="1378"/>
    </row>
    <row r="319020" spans="6:6">
      <c r="F319020" s="1378"/>
    </row>
    <row r="319021" spans="6:6">
      <c r="F319021" s="1378"/>
    </row>
    <row r="319022" spans="6:6">
      <c r="F319022" s="1378"/>
    </row>
    <row r="319023" spans="6:6">
      <c r="F319023" s="1378"/>
    </row>
    <row r="319024" spans="6:6">
      <c r="F319024" s="1378"/>
    </row>
    <row r="319025" spans="6:6">
      <c r="F319025" s="1378"/>
    </row>
    <row r="319026" spans="6:6">
      <c r="F319026" s="1378"/>
    </row>
    <row r="319027" spans="6:6">
      <c r="F319027" s="1378"/>
    </row>
    <row r="319028" spans="6:6">
      <c r="F319028" s="1378"/>
    </row>
    <row r="319029" spans="6:6">
      <c r="F319029" s="1378"/>
    </row>
    <row r="319030" spans="6:6">
      <c r="F319030" s="1378"/>
    </row>
    <row r="319031" spans="6:6">
      <c r="F319031" s="1378"/>
    </row>
    <row r="319032" spans="6:6">
      <c r="F319032" s="1378"/>
    </row>
    <row r="319033" spans="6:6">
      <c r="F319033" s="1378"/>
    </row>
    <row r="319034" spans="6:6">
      <c r="F319034" s="1378"/>
    </row>
    <row r="319035" spans="6:6">
      <c r="F319035" s="1378"/>
    </row>
    <row r="319036" spans="6:6">
      <c r="F319036" s="1378"/>
    </row>
    <row r="319037" spans="6:6">
      <c r="F319037" s="1378"/>
    </row>
    <row r="319038" spans="6:6">
      <c r="F319038" s="1378"/>
    </row>
    <row r="319039" spans="6:6">
      <c r="F319039" s="1378"/>
    </row>
    <row r="319040" spans="6:6">
      <c r="F319040" s="1378"/>
    </row>
    <row r="319041" spans="6:6">
      <c r="F319041" s="1378"/>
    </row>
    <row r="319042" spans="6:6">
      <c r="F319042" s="1378"/>
    </row>
    <row r="319043" spans="6:6">
      <c r="F319043" s="1378"/>
    </row>
    <row r="319044" spans="6:6">
      <c r="F319044" s="1378"/>
    </row>
    <row r="319045" spans="6:6">
      <c r="F319045" s="1378"/>
    </row>
    <row r="319046" spans="6:6">
      <c r="F319046" s="1378"/>
    </row>
    <row r="319047" spans="6:6">
      <c r="F319047" s="1378"/>
    </row>
    <row r="319048" spans="6:6">
      <c r="F319048" s="1378"/>
    </row>
    <row r="319049" spans="6:6">
      <c r="F319049" s="1378"/>
    </row>
    <row r="319050" spans="6:6">
      <c r="F319050" s="1378"/>
    </row>
    <row r="319051" spans="6:6">
      <c r="F319051" s="1378"/>
    </row>
    <row r="319052" spans="6:6">
      <c r="F319052" s="1378"/>
    </row>
    <row r="319053" spans="6:6">
      <c r="F319053" s="1378"/>
    </row>
    <row r="319054" spans="6:6">
      <c r="F319054" s="1378"/>
    </row>
    <row r="319055" spans="6:6">
      <c r="F319055" s="1378"/>
    </row>
    <row r="319056" spans="6:6">
      <c r="F319056" s="1378"/>
    </row>
    <row r="319057" spans="6:6">
      <c r="F319057" s="1378"/>
    </row>
    <row r="319058" spans="6:6">
      <c r="F319058" s="1378"/>
    </row>
    <row r="319059" spans="6:6">
      <c r="F319059" s="1378"/>
    </row>
    <row r="319060" spans="6:6">
      <c r="F319060" s="1378"/>
    </row>
    <row r="319061" spans="6:6">
      <c r="F319061" s="1378"/>
    </row>
    <row r="319062" spans="6:6">
      <c r="F319062" s="1378"/>
    </row>
    <row r="319063" spans="6:6">
      <c r="F319063" s="1378"/>
    </row>
    <row r="319064" spans="6:6">
      <c r="F319064" s="1378"/>
    </row>
    <row r="319065" spans="6:6">
      <c r="F319065" s="1378"/>
    </row>
    <row r="319066" spans="6:6">
      <c r="F319066" s="1378"/>
    </row>
    <row r="319067" spans="6:6">
      <c r="F319067" s="1378"/>
    </row>
    <row r="319068" spans="6:6">
      <c r="F319068" s="1378"/>
    </row>
    <row r="319069" spans="6:6">
      <c r="F319069" s="1378"/>
    </row>
    <row r="319070" spans="6:6">
      <c r="F319070" s="1378"/>
    </row>
    <row r="319071" spans="6:6">
      <c r="F319071" s="1378"/>
    </row>
    <row r="319072" spans="6:6">
      <c r="F319072" s="1378"/>
    </row>
    <row r="319073" spans="6:6">
      <c r="F319073" s="1378"/>
    </row>
    <row r="319074" spans="6:6">
      <c r="F319074" s="1378"/>
    </row>
    <row r="319075" spans="6:6">
      <c r="F319075" s="1378"/>
    </row>
    <row r="319076" spans="6:6">
      <c r="F319076" s="1378"/>
    </row>
    <row r="319077" spans="6:6">
      <c r="F319077" s="1378"/>
    </row>
    <row r="319078" spans="6:6">
      <c r="F319078" s="1378"/>
    </row>
    <row r="319079" spans="6:6">
      <c r="F319079" s="1378"/>
    </row>
    <row r="319080" spans="6:6">
      <c r="F319080" s="1378"/>
    </row>
    <row r="319081" spans="6:6">
      <c r="F319081" s="1378"/>
    </row>
    <row r="319082" spans="6:6">
      <c r="F319082" s="1378"/>
    </row>
    <row r="319083" spans="6:6">
      <c r="F319083" s="1378"/>
    </row>
    <row r="319084" spans="6:6">
      <c r="F319084" s="1378"/>
    </row>
    <row r="319085" spans="6:6">
      <c r="F319085" s="1378"/>
    </row>
    <row r="319086" spans="6:6">
      <c r="F319086" s="1378"/>
    </row>
    <row r="319087" spans="6:6">
      <c r="F319087" s="1378"/>
    </row>
    <row r="319088" spans="6:6">
      <c r="F319088" s="1378"/>
    </row>
    <row r="319089" spans="6:6">
      <c r="F319089" s="1378"/>
    </row>
    <row r="319090" spans="6:6">
      <c r="F319090" s="1378"/>
    </row>
    <row r="319091" spans="6:6">
      <c r="F319091" s="1378"/>
    </row>
    <row r="319092" spans="6:6">
      <c r="F319092" s="1378"/>
    </row>
    <row r="319093" spans="6:6">
      <c r="F319093" s="1378"/>
    </row>
    <row r="319094" spans="6:6">
      <c r="F319094" s="1378"/>
    </row>
    <row r="319095" spans="6:6">
      <c r="F319095" s="1378"/>
    </row>
    <row r="319096" spans="6:6">
      <c r="F319096" s="1378"/>
    </row>
    <row r="319097" spans="6:6">
      <c r="F319097" s="1378"/>
    </row>
    <row r="319098" spans="6:6">
      <c r="F319098" s="1378"/>
    </row>
    <row r="319099" spans="6:6">
      <c r="F319099" s="1378"/>
    </row>
    <row r="319100" spans="6:6">
      <c r="F319100" s="1378"/>
    </row>
    <row r="319101" spans="6:6">
      <c r="F319101" s="1378"/>
    </row>
    <row r="319102" spans="6:6">
      <c r="F319102" s="1378"/>
    </row>
    <row r="319103" spans="6:6">
      <c r="F319103" s="1378"/>
    </row>
    <row r="319104" spans="6:6">
      <c r="F319104" s="1378"/>
    </row>
    <row r="319105" spans="6:6">
      <c r="F319105" s="1378"/>
    </row>
    <row r="319106" spans="6:6">
      <c r="F319106" s="1378"/>
    </row>
    <row r="319107" spans="6:6">
      <c r="F319107" s="1378"/>
    </row>
    <row r="319108" spans="6:6">
      <c r="F319108" s="1378"/>
    </row>
    <row r="319109" spans="6:6">
      <c r="F319109" s="1378"/>
    </row>
    <row r="319110" spans="6:6">
      <c r="F319110" s="1378"/>
    </row>
    <row r="319111" spans="6:6">
      <c r="F319111" s="1378"/>
    </row>
    <row r="319112" spans="6:6">
      <c r="F319112" s="1378"/>
    </row>
    <row r="319113" spans="6:6">
      <c r="F319113" s="1378"/>
    </row>
    <row r="319114" spans="6:6">
      <c r="F319114" s="1378"/>
    </row>
    <row r="319115" spans="6:6">
      <c r="F319115" s="1378"/>
    </row>
    <row r="319116" spans="6:6">
      <c r="F319116" s="1378"/>
    </row>
    <row r="319117" spans="6:6">
      <c r="F319117" s="1378"/>
    </row>
    <row r="319118" spans="6:6">
      <c r="F319118" s="1378"/>
    </row>
    <row r="319119" spans="6:6">
      <c r="F319119" s="1378"/>
    </row>
    <row r="319120" spans="6:6">
      <c r="F319120" s="1378"/>
    </row>
    <row r="319121" spans="6:6">
      <c r="F319121" s="1378"/>
    </row>
    <row r="319122" spans="6:6">
      <c r="F319122" s="1378"/>
    </row>
    <row r="319123" spans="6:6">
      <c r="F319123" s="1378"/>
    </row>
    <row r="319124" spans="6:6">
      <c r="F319124" s="1378"/>
    </row>
    <row r="319125" spans="6:6">
      <c r="F319125" s="1378"/>
    </row>
    <row r="319126" spans="6:6">
      <c r="F319126" s="1378"/>
    </row>
    <row r="319127" spans="6:6">
      <c r="F319127" s="1378"/>
    </row>
    <row r="319128" spans="6:6">
      <c r="F319128" s="1378"/>
    </row>
    <row r="319129" spans="6:6">
      <c r="F319129" s="1378"/>
    </row>
    <row r="319130" spans="6:6">
      <c r="F319130" s="1378"/>
    </row>
    <row r="319131" spans="6:6">
      <c r="F319131" s="1378"/>
    </row>
    <row r="319132" spans="6:6">
      <c r="F319132" s="1378"/>
    </row>
    <row r="319133" spans="6:6">
      <c r="F319133" s="1378"/>
    </row>
    <row r="319134" spans="6:6">
      <c r="F319134" s="1378"/>
    </row>
    <row r="319135" spans="6:6">
      <c r="F319135" s="1378"/>
    </row>
    <row r="319136" spans="6:6">
      <c r="F319136" s="1378"/>
    </row>
    <row r="319137" spans="6:6">
      <c r="F319137" s="1378"/>
    </row>
    <row r="319138" spans="6:6">
      <c r="F319138" s="1378"/>
    </row>
    <row r="319139" spans="6:6">
      <c r="F319139" s="1378"/>
    </row>
    <row r="319140" spans="6:6">
      <c r="F319140" s="1378"/>
    </row>
    <row r="319141" spans="6:6">
      <c r="F319141" s="1378"/>
    </row>
    <row r="319142" spans="6:6">
      <c r="F319142" s="1378"/>
    </row>
    <row r="319143" spans="6:6">
      <c r="F319143" s="1378"/>
    </row>
    <row r="319144" spans="6:6">
      <c r="F319144" s="1378"/>
    </row>
    <row r="319145" spans="6:6">
      <c r="F319145" s="1378"/>
    </row>
    <row r="319146" spans="6:6">
      <c r="F319146" s="1378"/>
    </row>
    <row r="319147" spans="6:6">
      <c r="F319147" s="1378"/>
    </row>
    <row r="319148" spans="6:6">
      <c r="F319148" s="1378"/>
    </row>
    <row r="319149" spans="6:6">
      <c r="F319149" s="1378"/>
    </row>
    <row r="319150" spans="6:6">
      <c r="F319150" s="1378"/>
    </row>
    <row r="319151" spans="6:6">
      <c r="F319151" s="1378"/>
    </row>
    <row r="319152" spans="6:6">
      <c r="F319152" s="1378"/>
    </row>
    <row r="319153" spans="6:6">
      <c r="F319153" s="1378"/>
    </row>
    <row r="319154" spans="6:6">
      <c r="F319154" s="1378"/>
    </row>
    <row r="319155" spans="6:6">
      <c r="F319155" s="1378"/>
    </row>
    <row r="319156" spans="6:6">
      <c r="F319156" s="1378"/>
    </row>
    <row r="319157" spans="6:6">
      <c r="F319157" s="1378"/>
    </row>
    <row r="319158" spans="6:6">
      <c r="F319158" s="1378"/>
    </row>
    <row r="319159" spans="6:6">
      <c r="F319159" s="1378"/>
    </row>
    <row r="319160" spans="6:6">
      <c r="F319160" s="1378"/>
    </row>
    <row r="319161" spans="6:6">
      <c r="F319161" s="1378"/>
    </row>
    <row r="319162" spans="6:6">
      <c r="F319162" s="1378"/>
    </row>
    <row r="319163" spans="6:6">
      <c r="F319163" s="1378"/>
    </row>
    <row r="319164" spans="6:6">
      <c r="F319164" s="1378"/>
    </row>
    <row r="319165" spans="6:6">
      <c r="F319165" s="1378"/>
    </row>
    <row r="319166" spans="6:6">
      <c r="F319166" s="1378"/>
    </row>
    <row r="319167" spans="6:6">
      <c r="F319167" s="1378"/>
    </row>
    <row r="319168" spans="6:6">
      <c r="F319168" s="1378"/>
    </row>
    <row r="319169" spans="6:6">
      <c r="F319169" s="1378"/>
    </row>
    <row r="319170" spans="6:6">
      <c r="F319170" s="1378"/>
    </row>
    <row r="319171" spans="6:6">
      <c r="F319171" s="1378"/>
    </row>
    <row r="319172" spans="6:6">
      <c r="F319172" s="1378"/>
    </row>
    <row r="319173" spans="6:6">
      <c r="F319173" s="1378"/>
    </row>
    <row r="319174" spans="6:6">
      <c r="F319174" s="1378"/>
    </row>
    <row r="319175" spans="6:6">
      <c r="F319175" s="1378"/>
    </row>
    <row r="319176" spans="6:6">
      <c r="F319176" s="1378"/>
    </row>
    <row r="319177" spans="6:6">
      <c r="F319177" s="1378"/>
    </row>
    <row r="319178" spans="6:6">
      <c r="F319178" s="1378"/>
    </row>
    <row r="319179" spans="6:6">
      <c r="F319179" s="1378"/>
    </row>
    <row r="319180" spans="6:6">
      <c r="F319180" s="1378"/>
    </row>
    <row r="319181" spans="6:6">
      <c r="F319181" s="1378"/>
    </row>
    <row r="319182" spans="6:6">
      <c r="F319182" s="1378"/>
    </row>
    <row r="319183" spans="6:6">
      <c r="F319183" s="1378"/>
    </row>
    <row r="319184" spans="6:6">
      <c r="F319184" s="1378"/>
    </row>
    <row r="319185" spans="6:6">
      <c r="F319185" s="1378"/>
    </row>
    <row r="319186" spans="6:6">
      <c r="F319186" s="1378"/>
    </row>
    <row r="319187" spans="6:6">
      <c r="F319187" s="1378"/>
    </row>
    <row r="319188" spans="6:6">
      <c r="F319188" s="1378"/>
    </row>
    <row r="319189" spans="6:6">
      <c r="F319189" s="1378"/>
    </row>
    <row r="319190" spans="6:6">
      <c r="F319190" s="1378"/>
    </row>
    <row r="319191" spans="6:6">
      <c r="F319191" s="1378"/>
    </row>
    <row r="319192" spans="6:6">
      <c r="F319192" s="1378"/>
    </row>
    <row r="319193" spans="6:6">
      <c r="F319193" s="1378"/>
    </row>
    <row r="319194" spans="6:6">
      <c r="F319194" s="1378"/>
    </row>
    <row r="319195" spans="6:6">
      <c r="F319195" s="1378"/>
    </row>
    <row r="319196" spans="6:6">
      <c r="F319196" s="1378"/>
    </row>
    <row r="319197" spans="6:6">
      <c r="F319197" s="1378"/>
    </row>
    <row r="319198" spans="6:6">
      <c r="F319198" s="1378"/>
    </row>
    <row r="319199" spans="6:6">
      <c r="F319199" s="1378"/>
    </row>
    <row r="319200" spans="6:6">
      <c r="F319200" s="1378"/>
    </row>
    <row r="319201" spans="6:6">
      <c r="F319201" s="1378"/>
    </row>
    <row r="319202" spans="6:6">
      <c r="F319202" s="1378"/>
    </row>
    <row r="319203" spans="6:6">
      <c r="F319203" s="1378"/>
    </row>
    <row r="319204" spans="6:6">
      <c r="F319204" s="1378"/>
    </row>
    <row r="319205" spans="6:6">
      <c r="F319205" s="1378"/>
    </row>
    <row r="319206" spans="6:6">
      <c r="F319206" s="1378"/>
    </row>
    <row r="319207" spans="6:6">
      <c r="F319207" s="1378"/>
    </row>
    <row r="319208" spans="6:6">
      <c r="F319208" s="1378"/>
    </row>
    <row r="319209" spans="6:6">
      <c r="F319209" s="1378"/>
    </row>
    <row r="319210" spans="6:6">
      <c r="F319210" s="1378"/>
    </row>
    <row r="319211" spans="6:6">
      <c r="F319211" s="1378"/>
    </row>
    <row r="319212" spans="6:6">
      <c r="F319212" s="1378"/>
    </row>
    <row r="319213" spans="6:6">
      <c r="F319213" s="1378"/>
    </row>
    <row r="319214" spans="6:6">
      <c r="F319214" s="1378"/>
    </row>
    <row r="319215" spans="6:6">
      <c r="F319215" s="1378"/>
    </row>
    <row r="319216" spans="6:6">
      <c r="F319216" s="1378"/>
    </row>
    <row r="319217" spans="6:6">
      <c r="F319217" s="1378"/>
    </row>
    <row r="319218" spans="6:6">
      <c r="F319218" s="1378"/>
    </row>
    <row r="319219" spans="6:6">
      <c r="F319219" s="1378"/>
    </row>
    <row r="319220" spans="6:6">
      <c r="F319220" s="1378"/>
    </row>
    <row r="319221" spans="6:6">
      <c r="F319221" s="1378"/>
    </row>
    <row r="319222" spans="6:6">
      <c r="F319222" s="1378"/>
    </row>
    <row r="319223" spans="6:6">
      <c r="F319223" s="1378"/>
    </row>
    <row r="319224" spans="6:6">
      <c r="F319224" s="1378"/>
    </row>
    <row r="319225" spans="6:6">
      <c r="F319225" s="1378"/>
    </row>
    <row r="319226" spans="6:6">
      <c r="F319226" s="1378"/>
    </row>
    <row r="319227" spans="6:6">
      <c r="F319227" s="1378"/>
    </row>
    <row r="319228" spans="6:6">
      <c r="F319228" s="1378"/>
    </row>
    <row r="319229" spans="6:6">
      <c r="F319229" s="1378"/>
    </row>
    <row r="319230" spans="6:6">
      <c r="F319230" s="1378"/>
    </row>
    <row r="319231" spans="6:6">
      <c r="F319231" s="1378"/>
    </row>
    <row r="319232" spans="6:6">
      <c r="F319232" s="1378"/>
    </row>
    <row r="319233" spans="6:6">
      <c r="F319233" s="1378"/>
    </row>
    <row r="319234" spans="6:6">
      <c r="F319234" s="1378"/>
    </row>
    <row r="319235" spans="6:6">
      <c r="F319235" s="1378"/>
    </row>
    <row r="319236" spans="6:6">
      <c r="F319236" s="1378"/>
    </row>
    <row r="319237" spans="6:6">
      <c r="F319237" s="1378"/>
    </row>
    <row r="319238" spans="6:6">
      <c r="F319238" s="1378"/>
    </row>
    <row r="319239" spans="6:6">
      <c r="F319239" s="1378"/>
    </row>
    <row r="319240" spans="6:6">
      <c r="F319240" s="1378"/>
    </row>
    <row r="319241" spans="6:6">
      <c r="F319241" s="1378"/>
    </row>
    <row r="319242" spans="6:6">
      <c r="F319242" s="1378"/>
    </row>
    <row r="319243" spans="6:6">
      <c r="F319243" s="1378"/>
    </row>
    <row r="319244" spans="6:6">
      <c r="F319244" s="1378"/>
    </row>
    <row r="319245" spans="6:6">
      <c r="F319245" s="1378"/>
    </row>
    <row r="319246" spans="6:6">
      <c r="F319246" s="1378"/>
    </row>
    <row r="319247" spans="6:6">
      <c r="F319247" s="1378"/>
    </row>
    <row r="319248" spans="6:6">
      <c r="F319248" s="1378"/>
    </row>
    <row r="319249" spans="6:6">
      <c r="F319249" s="1378"/>
    </row>
    <row r="319250" spans="6:6">
      <c r="F319250" s="1378"/>
    </row>
    <row r="319251" spans="6:6">
      <c r="F319251" s="1378"/>
    </row>
    <row r="319252" spans="6:6">
      <c r="F319252" s="1378"/>
    </row>
    <row r="319253" spans="6:6">
      <c r="F319253" s="1378"/>
    </row>
    <row r="319254" spans="6:6">
      <c r="F319254" s="1378"/>
    </row>
    <row r="319255" spans="6:6">
      <c r="F319255" s="1378"/>
    </row>
    <row r="319256" spans="6:6">
      <c r="F319256" s="1378"/>
    </row>
    <row r="319257" spans="6:6">
      <c r="F319257" s="1378"/>
    </row>
    <row r="319258" spans="6:6">
      <c r="F319258" s="1378"/>
    </row>
    <row r="319259" spans="6:6">
      <c r="F319259" s="1378"/>
    </row>
    <row r="319260" spans="6:6">
      <c r="F319260" s="1378"/>
    </row>
    <row r="319261" spans="6:6">
      <c r="F319261" s="1378"/>
    </row>
    <row r="319262" spans="6:6">
      <c r="F319262" s="1378"/>
    </row>
    <row r="319263" spans="6:6">
      <c r="F319263" s="1378"/>
    </row>
    <row r="319264" spans="6:6">
      <c r="F319264" s="1378"/>
    </row>
    <row r="319265" spans="6:6">
      <c r="F319265" s="1378"/>
    </row>
    <row r="319266" spans="6:6">
      <c r="F319266" s="1378"/>
    </row>
    <row r="319267" spans="6:6">
      <c r="F319267" s="1378"/>
    </row>
    <row r="319268" spans="6:6">
      <c r="F319268" s="1378"/>
    </row>
    <row r="319269" spans="6:6">
      <c r="F319269" s="1378"/>
    </row>
    <row r="319270" spans="6:6">
      <c r="F319270" s="1378"/>
    </row>
    <row r="319271" spans="6:6">
      <c r="F319271" s="1378"/>
    </row>
    <row r="319272" spans="6:6">
      <c r="F319272" s="1378"/>
    </row>
    <row r="319273" spans="6:6">
      <c r="F319273" s="1378"/>
    </row>
    <row r="319274" spans="6:6">
      <c r="F319274" s="1378"/>
    </row>
    <row r="319275" spans="6:6">
      <c r="F319275" s="1378"/>
    </row>
    <row r="319276" spans="6:6">
      <c r="F319276" s="1378"/>
    </row>
    <row r="319277" spans="6:6">
      <c r="F319277" s="1378"/>
    </row>
    <row r="319278" spans="6:6">
      <c r="F319278" s="1378"/>
    </row>
    <row r="319279" spans="6:6">
      <c r="F319279" s="1378"/>
    </row>
    <row r="319280" spans="6:6">
      <c r="F319280" s="1378"/>
    </row>
    <row r="319281" spans="6:6">
      <c r="F319281" s="1378"/>
    </row>
    <row r="319282" spans="6:6">
      <c r="F319282" s="1378"/>
    </row>
    <row r="319283" spans="6:6">
      <c r="F319283" s="1378"/>
    </row>
    <row r="319284" spans="6:6">
      <c r="F319284" s="1378"/>
    </row>
    <row r="319285" spans="6:6">
      <c r="F319285" s="1378"/>
    </row>
    <row r="319286" spans="6:6">
      <c r="F319286" s="1378"/>
    </row>
    <row r="319287" spans="6:6">
      <c r="F319287" s="1378"/>
    </row>
    <row r="319288" spans="6:6">
      <c r="F319288" s="1378"/>
    </row>
    <row r="319289" spans="6:6">
      <c r="F319289" s="1378"/>
    </row>
    <row r="319290" spans="6:6">
      <c r="F319290" s="1378"/>
    </row>
    <row r="319291" spans="6:6">
      <c r="F319291" s="1378"/>
    </row>
    <row r="319292" spans="6:6">
      <c r="F319292" s="1378"/>
    </row>
    <row r="319293" spans="6:6">
      <c r="F319293" s="1378"/>
    </row>
    <row r="319294" spans="6:6">
      <c r="F319294" s="1378"/>
    </row>
    <row r="319295" spans="6:6">
      <c r="F319295" s="1378"/>
    </row>
    <row r="319296" spans="6:6">
      <c r="F319296" s="1378"/>
    </row>
    <row r="319297" spans="6:6">
      <c r="F319297" s="1378"/>
    </row>
    <row r="319298" spans="6:6">
      <c r="F319298" s="1378"/>
    </row>
    <row r="319299" spans="6:6">
      <c r="F319299" s="1378"/>
    </row>
    <row r="319300" spans="6:6">
      <c r="F319300" s="1378"/>
    </row>
    <row r="319301" spans="6:6">
      <c r="F319301" s="1378"/>
    </row>
    <row r="319302" spans="6:6">
      <c r="F319302" s="1378"/>
    </row>
    <row r="319303" spans="6:6">
      <c r="F319303" s="1378"/>
    </row>
    <row r="319304" spans="6:6">
      <c r="F319304" s="1378"/>
    </row>
    <row r="319305" spans="6:6">
      <c r="F319305" s="1378"/>
    </row>
    <row r="319306" spans="6:6">
      <c r="F319306" s="1378"/>
    </row>
    <row r="319307" spans="6:6">
      <c r="F319307" s="1378"/>
    </row>
    <row r="319308" spans="6:6">
      <c r="F319308" s="1378"/>
    </row>
    <row r="319309" spans="6:6">
      <c r="F319309" s="1378"/>
    </row>
    <row r="319310" spans="6:6">
      <c r="F319310" s="1378"/>
    </row>
    <row r="319311" spans="6:6">
      <c r="F319311" s="1378"/>
    </row>
    <row r="319312" spans="6:6">
      <c r="F319312" s="1378"/>
    </row>
    <row r="319313" spans="6:6">
      <c r="F319313" s="1378"/>
    </row>
    <row r="319314" spans="6:6">
      <c r="F319314" s="1378"/>
    </row>
    <row r="319315" spans="6:6">
      <c r="F319315" s="1378"/>
    </row>
    <row r="319316" spans="6:6">
      <c r="F319316" s="1378"/>
    </row>
    <row r="319317" spans="6:6">
      <c r="F319317" s="1378"/>
    </row>
    <row r="319318" spans="6:6">
      <c r="F319318" s="1378"/>
    </row>
    <row r="319319" spans="6:6">
      <c r="F319319" s="1378"/>
    </row>
    <row r="319320" spans="6:6">
      <c r="F319320" s="1378"/>
    </row>
    <row r="319321" spans="6:6">
      <c r="F319321" s="1378"/>
    </row>
    <row r="319322" spans="6:6">
      <c r="F319322" s="1378"/>
    </row>
    <row r="319323" spans="6:6">
      <c r="F319323" s="1378"/>
    </row>
    <row r="319324" spans="6:6">
      <c r="F319324" s="1378"/>
    </row>
    <row r="319325" spans="6:6">
      <c r="F319325" s="1378"/>
    </row>
    <row r="319326" spans="6:6">
      <c r="F319326" s="1378"/>
    </row>
    <row r="319327" spans="6:6">
      <c r="F319327" s="1378"/>
    </row>
    <row r="319328" spans="6:6">
      <c r="F319328" s="1378"/>
    </row>
    <row r="319329" spans="6:6">
      <c r="F319329" s="1378"/>
    </row>
    <row r="319330" spans="6:6">
      <c r="F319330" s="1378"/>
    </row>
    <row r="319331" spans="6:6">
      <c r="F319331" s="1378"/>
    </row>
    <row r="319332" spans="6:6">
      <c r="F319332" s="1378"/>
    </row>
    <row r="319333" spans="6:6">
      <c r="F319333" s="1378"/>
    </row>
    <row r="319334" spans="6:6">
      <c r="F319334" s="1378"/>
    </row>
    <row r="319335" spans="6:6">
      <c r="F319335" s="1378"/>
    </row>
    <row r="319336" spans="6:6">
      <c r="F319336" s="1378"/>
    </row>
    <row r="319337" spans="6:6">
      <c r="F319337" s="1378"/>
    </row>
    <row r="319338" spans="6:6">
      <c r="F319338" s="1378"/>
    </row>
    <row r="319339" spans="6:6">
      <c r="F319339" s="1378"/>
    </row>
    <row r="319340" spans="6:6">
      <c r="F319340" s="1378"/>
    </row>
    <row r="319341" spans="6:6">
      <c r="F319341" s="1378"/>
    </row>
    <row r="319342" spans="6:6">
      <c r="F319342" s="1378"/>
    </row>
    <row r="319343" spans="6:6">
      <c r="F319343" s="1378"/>
    </row>
    <row r="319344" spans="6:6">
      <c r="F319344" s="1378"/>
    </row>
    <row r="319345" spans="6:6">
      <c r="F319345" s="1378"/>
    </row>
    <row r="319346" spans="6:6">
      <c r="F319346" s="1378"/>
    </row>
    <row r="319347" spans="6:6">
      <c r="F319347" s="1378"/>
    </row>
    <row r="319348" spans="6:6">
      <c r="F319348" s="1378"/>
    </row>
    <row r="319349" spans="6:6">
      <c r="F319349" s="1378"/>
    </row>
    <row r="319350" spans="6:6">
      <c r="F319350" s="1378"/>
    </row>
    <row r="319351" spans="6:6">
      <c r="F319351" s="1378"/>
    </row>
    <row r="319352" spans="6:6">
      <c r="F319352" s="1378"/>
    </row>
    <row r="319353" spans="6:6">
      <c r="F319353" s="1378"/>
    </row>
    <row r="319354" spans="6:6">
      <c r="F319354" s="1378"/>
    </row>
    <row r="319355" spans="6:6">
      <c r="F319355" s="1378"/>
    </row>
    <row r="319356" spans="6:6">
      <c r="F319356" s="1378"/>
    </row>
    <row r="319357" spans="6:6">
      <c r="F319357" s="1378"/>
    </row>
    <row r="319358" spans="6:6">
      <c r="F319358" s="1378"/>
    </row>
    <row r="319359" spans="6:6">
      <c r="F319359" s="1378"/>
    </row>
    <row r="319360" spans="6:6">
      <c r="F319360" s="1378"/>
    </row>
    <row r="319361" spans="6:6">
      <c r="F319361" s="1378"/>
    </row>
    <row r="319362" spans="6:6">
      <c r="F319362" s="1378"/>
    </row>
    <row r="319363" spans="6:6">
      <c r="F319363" s="1378"/>
    </row>
    <row r="319364" spans="6:6">
      <c r="F319364" s="1378"/>
    </row>
    <row r="319365" spans="6:6">
      <c r="F319365" s="1378"/>
    </row>
    <row r="319366" spans="6:6">
      <c r="F319366" s="1378"/>
    </row>
    <row r="319367" spans="6:6">
      <c r="F319367" s="1378"/>
    </row>
    <row r="319368" spans="6:6">
      <c r="F319368" s="1378"/>
    </row>
    <row r="319369" spans="6:6">
      <c r="F319369" s="1378"/>
    </row>
    <row r="319370" spans="6:6">
      <c r="F319370" s="1378"/>
    </row>
    <row r="319371" spans="6:6">
      <c r="F319371" s="1378"/>
    </row>
    <row r="319372" spans="6:6">
      <c r="F319372" s="1378"/>
    </row>
    <row r="319373" spans="6:6">
      <c r="F319373" s="1378"/>
    </row>
    <row r="319374" spans="6:6">
      <c r="F319374" s="1378"/>
    </row>
    <row r="319375" spans="6:6">
      <c r="F319375" s="1378"/>
    </row>
    <row r="319376" spans="6:6">
      <c r="F319376" s="1378"/>
    </row>
    <row r="319377" spans="6:6">
      <c r="F319377" s="1378"/>
    </row>
    <row r="319378" spans="6:6">
      <c r="F319378" s="1378"/>
    </row>
    <row r="319379" spans="6:6">
      <c r="F319379" s="1378"/>
    </row>
    <row r="319380" spans="6:6">
      <c r="F319380" s="1378"/>
    </row>
    <row r="319381" spans="6:6">
      <c r="F319381" s="1378"/>
    </row>
    <row r="319382" spans="6:6">
      <c r="F319382" s="1378"/>
    </row>
    <row r="319383" spans="6:6">
      <c r="F319383" s="1378"/>
    </row>
    <row r="319384" spans="6:6">
      <c r="F319384" s="1378"/>
    </row>
    <row r="319385" spans="6:6">
      <c r="F319385" s="1378"/>
    </row>
    <row r="319386" spans="6:6">
      <c r="F319386" s="1378"/>
    </row>
    <row r="319387" spans="6:6">
      <c r="F319387" s="1378"/>
    </row>
    <row r="319388" spans="6:6">
      <c r="F319388" s="1378"/>
    </row>
    <row r="319389" spans="6:6">
      <c r="F319389" s="1378"/>
    </row>
    <row r="319390" spans="6:6">
      <c r="F319390" s="1378"/>
    </row>
    <row r="319391" spans="6:6">
      <c r="F319391" s="1378"/>
    </row>
    <row r="319392" spans="6:6">
      <c r="F319392" s="1378"/>
    </row>
    <row r="319393" spans="6:6">
      <c r="F319393" s="1378"/>
    </row>
    <row r="319394" spans="6:6">
      <c r="F319394" s="1378"/>
    </row>
    <row r="319395" spans="6:6">
      <c r="F319395" s="1378"/>
    </row>
    <row r="319396" spans="6:6">
      <c r="F319396" s="1378"/>
    </row>
    <row r="319397" spans="6:6">
      <c r="F319397" s="1378"/>
    </row>
    <row r="319398" spans="6:6">
      <c r="F319398" s="1378"/>
    </row>
    <row r="319399" spans="6:6">
      <c r="F319399" s="1378"/>
    </row>
    <row r="319400" spans="6:6">
      <c r="F319400" s="1378"/>
    </row>
    <row r="319401" spans="6:6">
      <c r="F319401" s="1378"/>
    </row>
    <row r="319402" spans="6:6">
      <c r="F319402" s="1378"/>
    </row>
    <row r="319403" spans="6:6">
      <c r="F319403" s="1378"/>
    </row>
    <row r="319404" spans="6:6">
      <c r="F319404" s="1378"/>
    </row>
    <row r="319405" spans="6:6">
      <c r="F319405" s="1378"/>
    </row>
    <row r="319406" spans="6:6">
      <c r="F319406" s="1378"/>
    </row>
    <row r="319407" spans="6:6">
      <c r="F319407" s="1378"/>
    </row>
    <row r="319408" spans="6:6">
      <c r="F319408" s="1378"/>
    </row>
    <row r="319409" spans="6:6">
      <c r="F319409" s="1378"/>
    </row>
    <row r="319410" spans="6:6">
      <c r="F319410" s="1378"/>
    </row>
    <row r="319411" spans="6:6">
      <c r="F319411" s="1378"/>
    </row>
    <row r="319412" spans="6:6">
      <c r="F319412" s="1378"/>
    </row>
    <row r="319413" spans="6:6">
      <c r="F319413" s="1378"/>
    </row>
    <row r="319414" spans="6:6">
      <c r="F319414" s="1378"/>
    </row>
    <row r="319415" spans="6:6">
      <c r="F319415" s="1378"/>
    </row>
    <row r="319416" spans="6:6">
      <c r="F319416" s="1378"/>
    </row>
    <row r="319417" spans="6:6">
      <c r="F319417" s="1378"/>
    </row>
    <row r="319418" spans="6:6">
      <c r="F319418" s="1378"/>
    </row>
    <row r="319419" spans="6:6">
      <c r="F319419" s="1378"/>
    </row>
    <row r="319420" spans="6:6">
      <c r="F319420" s="1378"/>
    </row>
    <row r="319421" spans="6:6">
      <c r="F319421" s="1378"/>
    </row>
    <row r="319422" spans="6:6">
      <c r="F319422" s="1378"/>
    </row>
    <row r="319423" spans="6:6">
      <c r="F319423" s="1378"/>
    </row>
    <row r="319424" spans="6:6">
      <c r="F319424" s="1378"/>
    </row>
    <row r="319425" spans="6:6">
      <c r="F319425" s="1378"/>
    </row>
    <row r="319426" spans="6:6">
      <c r="F319426" s="1378"/>
    </row>
    <row r="319427" spans="6:6">
      <c r="F319427" s="1378"/>
    </row>
    <row r="319428" spans="6:6">
      <c r="F319428" s="1378"/>
    </row>
    <row r="319429" spans="6:6">
      <c r="F319429" s="1378"/>
    </row>
    <row r="319430" spans="6:6">
      <c r="F319430" s="1378"/>
    </row>
    <row r="319431" spans="6:6">
      <c r="F319431" s="1378"/>
    </row>
    <row r="319432" spans="6:6">
      <c r="F319432" s="1378"/>
    </row>
    <row r="319433" spans="6:6">
      <c r="F319433" s="1378"/>
    </row>
    <row r="319434" spans="6:6">
      <c r="F319434" s="1378"/>
    </row>
    <row r="319435" spans="6:6">
      <c r="F319435" s="1378"/>
    </row>
    <row r="319436" spans="6:6">
      <c r="F319436" s="1378"/>
    </row>
    <row r="319437" spans="6:6">
      <c r="F319437" s="1378"/>
    </row>
    <row r="319438" spans="6:6">
      <c r="F319438" s="1378"/>
    </row>
    <row r="319439" spans="6:6">
      <c r="F319439" s="1378"/>
    </row>
    <row r="319440" spans="6:6">
      <c r="F319440" s="1378"/>
    </row>
    <row r="319441" spans="6:6">
      <c r="F319441" s="1378"/>
    </row>
    <row r="319442" spans="6:6">
      <c r="F319442" s="1378"/>
    </row>
    <row r="319443" spans="6:6">
      <c r="F319443" s="1378"/>
    </row>
    <row r="319444" spans="6:6">
      <c r="F319444" s="1378"/>
    </row>
    <row r="319445" spans="6:6">
      <c r="F319445" s="1378"/>
    </row>
    <row r="319446" spans="6:6">
      <c r="F319446" s="1378"/>
    </row>
    <row r="319447" spans="6:6">
      <c r="F319447" s="1378"/>
    </row>
    <row r="319448" spans="6:6">
      <c r="F319448" s="1378"/>
    </row>
    <row r="319449" spans="6:6">
      <c r="F319449" s="1378"/>
    </row>
    <row r="319450" spans="6:6">
      <c r="F319450" s="1378"/>
    </row>
    <row r="319451" spans="6:6">
      <c r="F319451" s="1378"/>
    </row>
    <row r="319452" spans="6:6">
      <c r="F319452" s="1378"/>
    </row>
    <row r="319453" spans="6:6">
      <c r="F319453" s="1378"/>
    </row>
    <row r="319454" spans="6:6">
      <c r="F319454" s="1378"/>
    </row>
    <row r="319455" spans="6:6">
      <c r="F319455" s="1378"/>
    </row>
    <row r="319456" spans="6:6">
      <c r="F319456" s="1378"/>
    </row>
    <row r="319457" spans="6:6">
      <c r="F319457" s="1378"/>
    </row>
    <row r="319458" spans="6:6">
      <c r="F319458" s="1378"/>
    </row>
    <row r="319459" spans="6:6">
      <c r="F319459" s="1378"/>
    </row>
    <row r="319460" spans="6:6">
      <c r="F319460" s="1378"/>
    </row>
    <row r="319461" spans="6:6">
      <c r="F319461" s="1378"/>
    </row>
    <row r="319462" spans="6:6">
      <c r="F319462" s="1378"/>
    </row>
    <row r="319463" spans="6:6">
      <c r="F319463" s="1378"/>
    </row>
    <row r="319464" spans="6:6">
      <c r="F319464" s="1378"/>
    </row>
    <row r="319465" spans="6:6">
      <c r="F319465" s="1378"/>
    </row>
    <row r="319466" spans="6:6">
      <c r="F319466" s="1378"/>
    </row>
    <row r="319467" spans="6:6">
      <c r="F319467" s="1378"/>
    </row>
    <row r="319468" spans="6:6">
      <c r="F319468" s="1378"/>
    </row>
    <row r="319469" spans="6:6">
      <c r="F319469" s="1378"/>
    </row>
    <row r="319470" spans="6:6">
      <c r="F319470" s="1378"/>
    </row>
    <row r="319471" spans="6:6">
      <c r="F319471" s="1378"/>
    </row>
    <row r="319472" spans="6:6">
      <c r="F319472" s="1378"/>
    </row>
    <row r="319473" spans="6:6">
      <c r="F319473" s="1378"/>
    </row>
    <row r="319474" spans="6:6">
      <c r="F319474" s="1378"/>
    </row>
    <row r="319475" spans="6:6">
      <c r="F319475" s="1378"/>
    </row>
    <row r="319476" spans="6:6">
      <c r="F319476" s="1378"/>
    </row>
    <row r="319477" spans="6:6">
      <c r="F319477" s="1378"/>
    </row>
    <row r="319478" spans="6:6">
      <c r="F319478" s="1378"/>
    </row>
    <row r="319479" spans="6:6">
      <c r="F319479" s="1378"/>
    </row>
    <row r="319480" spans="6:6">
      <c r="F319480" s="1378"/>
    </row>
    <row r="319481" spans="6:6">
      <c r="F319481" s="1378"/>
    </row>
    <row r="319482" spans="6:6">
      <c r="F319482" s="1378"/>
    </row>
    <row r="319483" spans="6:6">
      <c r="F319483" s="1378"/>
    </row>
    <row r="319484" spans="6:6">
      <c r="F319484" s="1378"/>
    </row>
    <row r="319485" spans="6:6">
      <c r="F319485" s="1378"/>
    </row>
    <row r="319486" spans="6:6">
      <c r="F319486" s="1378"/>
    </row>
    <row r="319487" spans="6:6">
      <c r="F319487" s="1378"/>
    </row>
    <row r="319488" spans="6:6">
      <c r="F319488" s="1378"/>
    </row>
    <row r="319489" spans="6:6">
      <c r="F319489" s="1378"/>
    </row>
    <row r="319490" spans="6:6">
      <c r="F319490" s="1378"/>
    </row>
    <row r="319491" spans="6:6">
      <c r="F319491" s="1378"/>
    </row>
    <row r="319492" spans="6:6">
      <c r="F319492" s="1378"/>
    </row>
    <row r="319493" spans="6:6">
      <c r="F319493" s="1378"/>
    </row>
    <row r="319494" spans="6:6">
      <c r="F319494" s="1378"/>
    </row>
    <row r="319495" spans="6:6">
      <c r="F319495" s="1378"/>
    </row>
    <row r="319496" spans="6:6">
      <c r="F319496" s="1378"/>
    </row>
    <row r="319497" spans="6:6">
      <c r="F319497" s="1378"/>
    </row>
    <row r="319498" spans="6:6">
      <c r="F319498" s="1378"/>
    </row>
    <row r="319499" spans="6:6">
      <c r="F319499" s="1378"/>
    </row>
    <row r="319500" spans="6:6">
      <c r="F319500" s="1378"/>
    </row>
    <row r="319501" spans="6:6">
      <c r="F319501" s="1378"/>
    </row>
    <row r="319502" spans="6:6">
      <c r="F319502" s="1378"/>
    </row>
    <row r="319503" spans="6:6">
      <c r="F319503" s="1378"/>
    </row>
    <row r="319504" spans="6:6">
      <c r="F319504" s="1378"/>
    </row>
    <row r="319505" spans="6:6">
      <c r="F319505" s="1378"/>
    </row>
    <row r="319506" spans="6:6">
      <c r="F319506" s="1378"/>
    </row>
    <row r="319507" spans="6:6">
      <c r="F319507" s="1378"/>
    </row>
    <row r="319508" spans="6:6">
      <c r="F319508" s="1378"/>
    </row>
    <row r="319509" spans="6:6">
      <c r="F319509" s="1378"/>
    </row>
    <row r="319510" spans="6:6">
      <c r="F319510" s="1378"/>
    </row>
    <row r="319511" spans="6:6">
      <c r="F319511" s="1378"/>
    </row>
    <row r="319512" spans="6:6">
      <c r="F319512" s="1378"/>
    </row>
    <row r="319513" spans="6:6">
      <c r="F319513" s="1378"/>
    </row>
    <row r="319514" spans="6:6">
      <c r="F319514" s="1378"/>
    </row>
    <row r="319515" spans="6:6">
      <c r="F319515" s="1378"/>
    </row>
    <row r="319516" spans="6:6">
      <c r="F319516" s="1378"/>
    </row>
    <row r="319517" spans="6:6">
      <c r="F319517" s="1378"/>
    </row>
    <row r="319518" spans="6:6">
      <c r="F319518" s="1378"/>
    </row>
    <row r="319519" spans="6:6">
      <c r="F319519" s="1378"/>
    </row>
    <row r="319520" spans="6:6">
      <c r="F319520" s="1378"/>
    </row>
    <row r="319521" spans="6:6">
      <c r="F319521" s="1378"/>
    </row>
    <row r="319522" spans="6:6">
      <c r="F319522" s="1378"/>
    </row>
    <row r="319523" spans="6:6">
      <c r="F319523" s="1378"/>
    </row>
    <row r="319524" spans="6:6">
      <c r="F319524" s="1378"/>
    </row>
    <row r="319525" spans="6:6">
      <c r="F319525" s="1378"/>
    </row>
    <row r="319526" spans="6:6">
      <c r="F319526" s="1378"/>
    </row>
    <row r="319527" spans="6:6">
      <c r="F319527" s="1378"/>
    </row>
    <row r="319528" spans="6:6">
      <c r="F319528" s="1378"/>
    </row>
    <row r="319529" spans="6:6">
      <c r="F319529" s="1378"/>
    </row>
    <row r="319530" spans="6:6">
      <c r="F319530" s="1378"/>
    </row>
    <row r="319531" spans="6:6">
      <c r="F319531" s="1378"/>
    </row>
    <row r="319532" spans="6:6">
      <c r="F319532" s="1378"/>
    </row>
    <row r="319533" spans="6:6">
      <c r="F319533" s="1378"/>
    </row>
    <row r="319534" spans="6:6">
      <c r="F319534" s="1378"/>
    </row>
    <row r="319535" spans="6:6">
      <c r="F319535" s="1378"/>
    </row>
    <row r="319536" spans="6:6">
      <c r="F319536" s="1378"/>
    </row>
    <row r="319537" spans="6:6">
      <c r="F319537" s="1378"/>
    </row>
    <row r="319538" spans="6:6">
      <c r="F319538" s="1378"/>
    </row>
    <row r="319539" spans="6:6">
      <c r="F319539" s="1378"/>
    </row>
    <row r="319540" spans="6:6">
      <c r="F319540" s="1378"/>
    </row>
    <row r="319541" spans="6:6">
      <c r="F319541" s="1378"/>
    </row>
    <row r="319542" spans="6:6">
      <c r="F319542" s="1378"/>
    </row>
    <row r="319543" spans="6:6">
      <c r="F319543" s="1378"/>
    </row>
    <row r="319544" spans="6:6">
      <c r="F319544" s="1378"/>
    </row>
    <row r="319545" spans="6:6">
      <c r="F319545" s="1378"/>
    </row>
    <row r="319546" spans="6:6">
      <c r="F319546" s="1378"/>
    </row>
    <row r="319547" spans="6:6">
      <c r="F319547" s="1378"/>
    </row>
    <row r="319548" spans="6:6">
      <c r="F319548" s="1378"/>
    </row>
    <row r="319549" spans="6:6">
      <c r="F319549" s="1378"/>
    </row>
    <row r="319550" spans="6:6">
      <c r="F319550" s="1378"/>
    </row>
    <row r="319551" spans="6:6">
      <c r="F319551" s="1378"/>
    </row>
    <row r="319552" spans="6:6">
      <c r="F319552" s="1378"/>
    </row>
    <row r="319553" spans="6:6">
      <c r="F319553" s="1378"/>
    </row>
    <row r="319554" spans="6:6">
      <c r="F319554" s="1378"/>
    </row>
    <row r="319555" spans="6:6">
      <c r="F319555" s="1378"/>
    </row>
    <row r="319556" spans="6:6">
      <c r="F319556" s="1378"/>
    </row>
    <row r="319557" spans="6:6">
      <c r="F319557" s="1378"/>
    </row>
    <row r="319558" spans="6:6">
      <c r="F319558" s="1378"/>
    </row>
    <row r="319559" spans="6:6">
      <c r="F319559" s="1378"/>
    </row>
    <row r="319560" spans="6:6">
      <c r="F319560" s="1378"/>
    </row>
    <row r="319561" spans="6:6">
      <c r="F319561" s="1378"/>
    </row>
    <row r="319562" spans="6:6">
      <c r="F319562" s="1378"/>
    </row>
    <row r="319563" spans="6:6">
      <c r="F319563" s="1378"/>
    </row>
    <row r="319564" spans="6:6">
      <c r="F319564" s="1378"/>
    </row>
    <row r="319565" spans="6:6">
      <c r="F319565" s="1378"/>
    </row>
    <row r="319566" spans="6:6">
      <c r="F319566" s="1378"/>
    </row>
    <row r="319567" spans="6:6">
      <c r="F319567" s="1378"/>
    </row>
    <row r="319568" spans="6:6">
      <c r="F319568" s="1378"/>
    </row>
    <row r="319569" spans="6:6">
      <c r="F319569" s="1378"/>
    </row>
    <row r="319570" spans="6:6">
      <c r="F319570" s="1378"/>
    </row>
    <row r="319571" spans="6:6">
      <c r="F319571" s="1378"/>
    </row>
    <row r="319572" spans="6:6">
      <c r="F319572" s="1378"/>
    </row>
    <row r="319573" spans="6:6">
      <c r="F319573" s="1378"/>
    </row>
    <row r="319574" spans="6:6">
      <c r="F319574" s="1378"/>
    </row>
    <row r="319575" spans="6:6">
      <c r="F319575" s="1378"/>
    </row>
    <row r="319576" spans="6:6">
      <c r="F319576" s="1378"/>
    </row>
    <row r="319577" spans="6:6">
      <c r="F319577" s="1378"/>
    </row>
    <row r="319578" spans="6:6">
      <c r="F319578" s="1378"/>
    </row>
    <row r="319579" spans="6:6">
      <c r="F319579" s="1378"/>
    </row>
    <row r="319580" spans="6:6">
      <c r="F319580" s="1378"/>
    </row>
    <row r="319581" spans="6:6">
      <c r="F319581" s="1378"/>
    </row>
    <row r="319582" spans="6:6">
      <c r="F319582" s="1378"/>
    </row>
    <row r="319583" spans="6:6">
      <c r="F319583" s="1378"/>
    </row>
    <row r="319584" spans="6:6">
      <c r="F319584" s="1378"/>
    </row>
    <row r="319585" spans="6:6">
      <c r="F319585" s="1378"/>
    </row>
    <row r="319586" spans="6:6">
      <c r="F319586" s="1378"/>
    </row>
    <row r="319587" spans="6:6">
      <c r="F319587" s="1378"/>
    </row>
    <row r="319588" spans="6:6">
      <c r="F319588" s="1378"/>
    </row>
    <row r="319589" spans="6:6">
      <c r="F319589" s="1378"/>
    </row>
    <row r="319590" spans="6:6">
      <c r="F319590" s="1378"/>
    </row>
    <row r="319591" spans="6:6">
      <c r="F319591" s="1378"/>
    </row>
    <row r="319592" spans="6:6">
      <c r="F319592" s="1378"/>
    </row>
    <row r="319593" spans="6:6">
      <c r="F319593" s="1378"/>
    </row>
    <row r="319594" spans="6:6">
      <c r="F319594" s="1378"/>
    </row>
    <row r="319595" spans="6:6">
      <c r="F319595" s="1378"/>
    </row>
    <row r="319596" spans="6:6">
      <c r="F319596" s="1378"/>
    </row>
    <row r="319597" spans="6:6">
      <c r="F319597" s="1378"/>
    </row>
    <row r="319598" spans="6:6">
      <c r="F319598" s="1378"/>
    </row>
    <row r="319599" spans="6:6">
      <c r="F319599" s="1378"/>
    </row>
    <row r="319600" spans="6:6">
      <c r="F319600" s="1378"/>
    </row>
    <row r="319601" spans="6:6">
      <c r="F319601" s="1378"/>
    </row>
    <row r="319602" spans="6:6">
      <c r="F319602" s="1378"/>
    </row>
    <row r="319603" spans="6:6">
      <c r="F319603" s="1378"/>
    </row>
    <row r="319604" spans="6:6">
      <c r="F319604" s="1378"/>
    </row>
    <row r="319605" spans="6:6">
      <c r="F319605" s="1378"/>
    </row>
    <row r="319606" spans="6:6">
      <c r="F319606" s="1378"/>
    </row>
    <row r="319607" spans="6:6">
      <c r="F319607" s="1378"/>
    </row>
    <row r="319608" spans="6:6">
      <c r="F319608" s="1378"/>
    </row>
    <row r="319609" spans="6:6">
      <c r="F319609" s="1378"/>
    </row>
    <row r="319610" spans="6:6">
      <c r="F319610" s="1378"/>
    </row>
    <row r="319611" spans="6:6">
      <c r="F319611" s="1378"/>
    </row>
    <row r="319612" spans="6:6">
      <c r="F319612" s="1378"/>
    </row>
    <row r="319613" spans="6:6">
      <c r="F319613" s="1378"/>
    </row>
    <row r="319614" spans="6:6">
      <c r="F319614" s="1378"/>
    </row>
    <row r="319615" spans="6:6">
      <c r="F319615" s="1378"/>
    </row>
    <row r="319616" spans="6:6">
      <c r="F319616" s="1378"/>
    </row>
    <row r="319617" spans="6:6">
      <c r="F319617" s="1378"/>
    </row>
    <row r="319618" spans="6:6">
      <c r="F319618" s="1378"/>
    </row>
    <row r="319619" spans="6:6">
      <c r="F319619" s="1378"/>
    </row>
    <row r="319620" spans="6:6">
      <c r="F319620" s="1378"/>
    </row>
    <row r="319621" spans="6:6">
      <c r="F319621" s="1378"/>
    </row>
    <row r="319622" spans="6:6">
      <c r="F319622" s="1378"/>
    </row>
    <row r="319623" spans="6:6">
      <c r="F319623" s="1378"/>
    </row>
    <row r="319624" spans="6:6">
      <c r="F319624" s="1378"/>
    </row>
    <row r="319625" spans="6:6">
      <c r="F319625" s="1378"/>
    </row>
    <row r="319626" spans="6:6">
      <c r="F319626" s="1378"/>
    </row>
    <row r="319627" spans="6:6">
      <c r="F319627" s="1378"/>
    </row>
    <row r="319628" spans="6:6">
      <c r="F319628" s="1378"/>
    </row>
    <row r="319629" spans="6:6">
      <c r="F319629" s="1378"/>
    </row>
    <row r="319630" spans="6:6">
      <c r="F319630" s="1378"/>
    </row>
    <row r="319631" spans="6:6">
      <c r="F319631" s="1378"/>
    </row>
    <row r="319632" spans="6:6">
      <c r="F319632" s="1378"/>
    </row>
    <row r="319633" spans="6:6">
      <c r="F319633" s="1378"/>
    </row>
    <row r="319634" spans="6:6">
      <c r="F319634" s="1378"/>
    </row>
    <row r="319635" spans="6:6">
      <c r="F319635" s="1378"/>
    </row>
    <row r="319636" spans="6:6">
      <c r="F319636" s="1378"/>
    </row>
    <row r="319637" spans="6:6">
      <c r="F319637" s="1378"/>
    </row>
    <row r="319638" spans="6:6">
      <c r="F319638" s="1378"/>
    </row>
    <row r="319639" spans="6:6">
      <c r="F319639" s="1378"/>
    </row>
    <row r="319640" spans="6:6">
      <c r="F319640" s="1378"/>
    </row>
    <row r="319641" spans="6:6">
      <c r="F319641" s="1378"/>
    </row>
    <row r="319642" spans="6:6">
      <c r="F319642" s="1378"/>
    </row>
    <row r="319643" spans="6:6">
      <c r="F319643" s="1378"/>
    </row>
    <row r="319644" spans="6:6">
      <c r="F319644" s="1378"/>
    </row>
    <row r="319645" spans="6:6">
      <c r="F319645" s="1378"/>
    </row>
    <row r="319646" spans="6:6">
      <c r="F319646" s="1378"/>
    </row>
    <row r="319647" spans="6:6">
      <c r="F319647" s="1378"/>
    </row>
    <row r="319648" spans="6:6">
      <c r="F319648" s="1378"/>
    </row>
    <row r="319649" spans="6:6">
      <c r="F319649" s="1378"/>
    </row>
    <row r="319650" spans="6:6">
      <c r="F319650" s="1378"/>
    </row>
    <row r="319651" spans="6:6">
      <c r="F319651" s="1378"/>
    </row>
    <row r="319652" spans="6:6">
      <c r="F319652" s="1378"/>
    </row>
    <row r="319653" spans="6:6">
      <c r="F319653" s="1378"/>
    </row>
    <row r="319654" spans="6:6">
      <c r="F319654" s="1378"/>
    </row>
    <row r="319655" spans="6:6">
      <c r="F319655" s="1378"/>
    </row>
    <row r="319656" spans="6:6">
      <c r="F319656" s="1378"/>
    </row>
    <row r="319657" spans="6:6">
      <c r="F319657" s="1378"/>
    </row>
    <row r="319658" spans="6:6">
      <c r="F319658" s="1378"/>
    </row>
    <row r="319659" spans="6:6">
      <c r="F319659" s="1378"/>
    </row>
    <row r="319660" spans="6:6">
      <c r="F319660" s="1378"/>
    </row>
    <row r="319661" spans="6:6">
      <c r="F319661" s="1378"/>
    </row>
    <row r="319662" spans="6:6">
      <c r="F319662" s="1378"/>
    </row>
    <row r="319663" spans="6:6">
      <c r="F319663" s="1378"/>
    </row>
    <row r="319664" spans="6:6">
      <c r="F319664" s="1378"/>
    </row>
    <row r="319665" spans="6:6">
      <c r="F319665" s="1378"/>
    </row>
    <row r="319666" spans="6:6">
      <c r="F319666" s="1378"/>
    </row>
    <row r="319667" spans="6:6">
      <c r="F319667" s="1378"/>
    </row>
    <row r="319668" spans="6:6">
      <c r="F319668" s="1378"/>
    </row>
    <row r="319669" spans="6:6">
      <c r="F319669" s="1378"/>
    </row>
    <row r="319670" spans="6:6">
      <c r="F319670" s="1378"/>
    </row>
    <row r="319671" spans="6:6">
      <c r="F319671" s="1378"/>
    </row>
    <row r="319672" spans="6:6">
      <c r="F319672" s="1378"/>
    </row>
    <row r="319673" spans="6:6">
      <c r="F319673" s="1378"/>
    </row>
    <row r="319674" spans="6:6">
      <c r="F319674" s="1378"/>
    </row>
    <row r="319675" spans="6:6">
      <c r="F319675" s="1378"/>
    </row>
    <row r="319676" spans="6:6">
      <c r="F319676" s="1378"/>
    </row>
    <row r="319677" spans="6:6">
      <c r="F319677" s="1378"/>
    </row>
    <row r="319678" spans="6:6">
      <c r="F319678" s="1378"/>
    </row>
    <row r="319679" spans="6:6">
      <c r="F319679" s="1378"/>
    </row>
    <row r="319680" spans="6:6">
      <c r="F319680" s="1378"/>
    </row>
    <row r="319681" spans="6:6">
      <c r="F319681" s="1378"/>
    </row>
    <row r="319682" spans="6:6">
      <c r="F319682" s="1378"/>
    </row>
    <row r="319683" spans="6:6">
      <c r="F319683" s="1378"/>
    </row>
    <row r="319684" spans="6:6">
      <c r="F319684" s="1378"/>
    </row>
    <row r="319685" spans="6:6">
      <c r="F319685" s="1378"/>
    </row>
    <row r="319686" spans="6:6">
      <c r="F319686" s="1378"/>
    </row>
    <row r="319687" spans="6:6">
      <c r="F319687" s="1378"/>
    </row>
    <row r="319688" spans="6:6">
      <c r="F319688" s="1378"/>
    </row>
    <row r="319689" spans="6:6">
      <c r="F319689" s="1378"/>
    </row>
    <row r="319690" spans="6:6">
      <c r="F319690" s="1378"/>
    </row>
    <row r="319691" spans="6:6">
      <c r="F319691" s="1378"/>
    </row>
    <row r="319692" spans="6:6">
      <c r="F319692" s="1378"/>
    </row>
    <row r="319693" spans="6:6">
      <c r="F319693" s="1378"/>
    </row>
    <row r="319694" spans="6:6">
      <c r="F319694" s="1378"/>
    </row>
    <row r="319695" spans="6:6">
      <c r="F319695" s="1378"/>
    </row>
    <row r="319696" spans="6:6">
      <c r="F319696" s="1378"/>
    </row>
    <row r="319697" spans="6:6">
      <c r="F319697" s="1378"/>
    </row>
    <row r="319698" spans="6:6">
      <c r="F319698" s="1378"/>
    </row>
    <row r="319699" spans="6:6">
      <c r="F319699" s="1378"/>
    </row>
    <row r="319700" spans="6:6">
      <c r="F319700" s="1378"/>
    </row>
    <row r="319701" spans="6:6">
      <c r="F319701" s="1378"/>
    </row>
    <row r="319702" spans="6:6">
      <c r="F319702" s="1378"/>
    </row>
    <row r="319703" spans="6:6">
      <c r="F319703" s="1378"/>
    </row>
    <row r="319704" spans="6:6">
      <c r="F319704" s="1378"/>
    </row>
    <row r="319705" spans="6:6">
      <c r="F319705" s="1378"/>
    </row>
    <row r="319706" spans="6:6">
      <c r="F319706" s="1378"/>
    </row>
    <row r="319707" spans="6:6">
      <c r="F319707" s="1378"/>
    </row>
    <row r="319708" spans="6:6">
      <c r="F319708" s="1378"/>
    </row>
    <row r="319709" spans="6:6">
      <c r="F319709" s="1378"/>
    </row>
    <row r="319710" spans="6:6">
      <c r="F319710" s="1378"/>
    </row>
    <row r="319711" spans="6:6">
      <c r="F319711" s="1378"/>
    </row>
    <row r="319712" spans="6:6">
      <c r="F319712" s="1378"/>
    </row>
    <row r="319713" spans="6:6">
      <c r="F319713" s="1378"/>
    </row>
    <row r="319714" spans="6:6">
      <c r="F319714" s="1378"/>
    </row>
    <row r="319715" spans="6:6">
      <c r="F319715" s="1378"/>
    </row>
    <row r="319716" spans="6:6">
      <c r="F319716" s="1378"/>
    </row>
    <row r="319717" spans="6:6">
      <c r="F319717" s="1378"/>
    </row>
    <row r="319718" spans="6:6">
      <c r="F319718" s="1378"/>
    </row>
    <row r="319719" spans="6:6">
      <c r="F319719" s="1378"/>
    </row>
    <row r="319720" spans="6:6">
      <c r="F319720" s="1378"/>
    </row>
    <row r="319721" spans="6:6">
      <c r="F319721" s="1378"/>
    </row>
    <row r="319722" spans="6:6">
      <c r="F319722" s="1378"/>
    </row>
    <row r="319723" spans="6:6">
      <c r="F319723" s="1378"/>
    </row>
    <row r="319724" spans="6:6">
      <c r="F319724" s="1378"/>
    </row>
    <row r="319725" spans="6:6">
      <c r="F319725" s="1378"/>
    </row>
    <row r="319726" spans="6:6">
      <c r="F319726" s="1378"/>
    </row>
    <row r="319727" spans="6:6">
      <c r="F319727" s="1378"/>
    </row>
    <row r="319728" spans="6:6">
      <c r="F319728" s="1378"/>
    </row>
    <row r="319729" spans="6:6">
      <c r="F319729" s="1378"/>
    </row>
    <row r="319730" spans="6:6">
      <c r="F319730" s="1378"/>
    </row>
    <row r="319731" spans="6:6">
      <c r="F319731" s="1378"/>
    </row>
    <row r="319732" spans="6:6">
      <c r="F319732" s="1378"/>
    </row>
    <row r="319733" spans="6:6">
      <c r="F319733" s="1378"/>
    </row>
    <row r="319734" spans="6:6">
      <c r="F319734" s="1378"/>
    </row>
    <row r="319735" spans="6:6">
      <c r="F319735" s="1378"/>
    </row>
    <row r="319736" spans="6:6">
      <c r="F319736" s="1378"/>
    </row>
    <row r="319737" spans="6:6">
      <c r="F319737" s="1378"/>
    </row>
    <row r="319738" spans="6:6">
      <c r="F319738" s="1378"/>
    </row>
    <row r="319739" spans="6:6">
      <c r="F319739" s="1378"/>
    </row>
    <row r="319740" spans="6:6">
      <c r="F319740" s="1378"/>
    </row>
    <row r="319741" spans="6:6">
      <c r="F319741" s="1378"/>
    </row>
    <row r="319742" spans="6:6">
      <c r="F319742" s="1378"/>
    </row>
    <row r="319743" spans="6:6">
      <c r="F319743" s="1378"/>
    </row>
    <row r="319744" spans="6:6">
      <c r="F319744" s="1378"/>
    </row>
    <row r="319745" spans="6:6">
      <c r="F319745" s="1378"/>
    </row>
    <row r="319746" spans="6:6">
      <c r="F319746" s="1378"/>
    </row>
    <row r="319747" spans="6:6">
      <c r="F319747" s="1378"/>
    </row>
    <row r="319748" spans="6:6">
      <c r="F319748" s="1378"/>
    </row>
    <row r="319749" spans="6:6">
      <c r="F319749" s="1378"/>
    </row>
    <row r="319750" spans="6:6">
      <c r="F319750" s="1378"/>
    </row>
    <row r="319751" spans="6:6">
      <c r="F319751" s="1378"/>
    </row>
    <row r="319752" spans="6:6">
      <c r="F319752" s="1378"/>
    </row>
    <row r="319753" spans="6:6">
      <c r="F319753" s="1378"/>
    </row>
    <row r="319754" spans="6:6">
      <c r="F319754" s="1378"/>
    </row>
    <row r="319755" spans="6:6">
      <c r="F319755" s="1378"/>
    </row>
    <row r="319756" spans="6:6">
      <c r="F319756" s="1378"/>
    </row>
    <row r="319757" spans="6:6">
      <c r="F319757" s="1378"/>
    </row>
    <row r="319758" spans="6:6">
      <c r="F319758" s="1378"/>
    </row>
    <row r="319759" spans="6:6">
      <c r="F319759" s="1378"/>
    </row>
    <row r="319760" spans="6:6">
      <c r="F319760" s="1378"/>
    </row>
    <row r="319761" spans="6:6">
      <c r="F319761" s="1378"/>
    </row>
    <row r="319762" spans="6:6">
      <c r="F319762" s="1378"/>
    </row>
    <row r="319763" spans="6:6">
      <c r="F319763" s="1378"/>
    </row>
    <row r="319764" spans="6:6">
      <c r="F319764" s="1378"/>
    </row>
    <row r="319765" spans="6:6">
      <c r="F319765" s="1378"/>
    </row>
    <row r="319766" spans="6:6">
      <c r="F319766" s="1378"/>
    </row>
    <row r="319767" spans="6:6">
      <c r="F319767" s="1378"/>
    </row>
    <row r="319768" spans="6:6">
      <c r="F319768" s="1378"/>
    </row>
    <row r="319769" spans="6:6">
      <c r="F319769" s="1378"/>
    </row>
    <row r="319770" spans="6:6">
      <c r="F319770" s="1378"/>
    </row>
    <row r="319771" spans="6:6">
      <c r="F319771" s="1378"/>
    </row>
    <row r="319772" spans="6:6">
      <c r="F319772" s="1378"/>
    </row>
    <row r="319773" spans="6:6">
      <c r="F319773" s="1378"/>
    </row>
    <row r="319774" spans="6:6">
      <c r="F319774" s="1378"/>
    </row>
    <row r="319775" spans="6:6">
      <c r="F319775" s="1378"/>
    </row>
    <row r="319776" spans="6:6">
      <c r="F319776" s="1378"/>
    </row>
    <row r="319777" spans="6:6">
      <c r="F319777" s="1378"/>
    </row>
    <row r="319778" spans="6:6">
      <c r="F319778" s="1378"/>
    </row>
    <row r="319779" spans="6:6">
      <c r="F319779" s="1378"/>
    </row>
    <row r="319780" spans="6:6">
      <c r="F319780" s="1378"/>
    </row>
    <row r="319781" spans="6:6">
      <c r="F319781" s="1378"/>
    </row>
    <row r="319782" spans="6:6">
      <c r="F319782" s="1378"/>
    </row>
    <row r="319783" spans="6:6">
      <c r="F319783" s="1378"/>
    </row>
    <row r="319784" spans="6:6">
      <c r="F319784" s="1378"/>
    </row>
    <row r="319785" spans="6:6">
      <c r="F319785" s="1378"/>
    </row>
    <row r="319786" spans="6:6">
      <c r="F319786" s="1378"/>
    </row>
    <row r="319787" spans="6:6">
      <c r="F319787" s="1378"/>
    </row>
    <row r="319788" spans="6:6">
      <c r="F319788" s="1378"/>
    </row>
    <row r="319789" spans="6:6">
      <c r="F319789" s="1378"/>
    </row>
    <row r="319790" spans="6:6">
      <c r="F319790" s="1378"/>
    </row>
    <row r="319791" spans="6:6">
      <c r="F319791" s="1378"/>
    </row>
    <row r="319792" spans="6:6">
      <c r="F319792" s="1378"/>
    </row>
    <row r="319793" spans="6:6">
      <c r="F319793" s="1378"/>
    </row>
    <row r="319794" spans="6:6">
      <c r="F319794" s="1378"/>
    </row>
    <row r="319795" spans="6:6">
      <c r="F319795" s="1378"/>
    </row>
    <row r="319796" spans="6:6">
      <c r="F319796" s="1378"/>
    </row>
    <row r="319797" spans="6:6">
      <c r="F319797" s="1378"/>
    </row>
    <row r="319798" spans="6:6">
      <c r="F319798" s="1378"/>
    </row>
    <row r="319799" spans="6:6">
      <c r="F319799" s="1378"/>
    </row>
    <row r="319800" spans="6:6">
      <c r="F319800" s="1378"/>
    </row>
    <row r="319801" spans="6:6">
      <c r="F319801" s="1378"/>
    </row>
    <row r="319802" spans="6:6">
      <c r="F319802" s="1378"/>
    </row>
    <row r="319803" spans="6:6">
      <c r="F319803" s="1378"/>
    </row>
    <row r="319804" spans="6:6">
      <c r="F319804" s="1378"/>
    </row>
    <row r="319805" spans="6:6">
      <c r="F319805" s="1378"/>
    </row>
    <row r="319806" spans="6:6">
      <c r="F319806" s="1378"/>
    </row>
    <row r="319807" spans="6:6">
      <c r="F319807" s="1378"/>
    </row>
    <row r="319808" spans="6:6">
      <c r="F319808" s="1378"/>
    </row>
    <row r="319809" spans="6:6">
      <c r="F319809" s="1378"/>
    </row>
    <row r="319810" spans="6:6">
      <c r="F319810" s="1378"/>
    </row>
    <row r="319811" spans="6:6">
      <c r="F319811" s="1378"/>
    </row>
    <row r="319812" spans="6:6">
      <c r="F319812" s="1378"/>
    </row>
    <row r="319813" spans="6:6">
      <c r="F319813" s="1378"/>
    </row>
    <row r="319814" spans="6:6">
      <c r="F319814" s="1378"/>
    </row>
    <row r="319815" spans="6:6">
      <c r="F319815" s="1378"/>
    </row>
    <row r="319816" spans="6:6">
      <c r="F319816" s="1378"/>
    </row>
    <row r="319817" spans="6:6">
      <c r="F319817" s="1378"/>
    </row>
    <row r="319818" spans="6:6">
      <c r="F319818" s="1378"/>
    </row>
    <row r="319819" spans="6:6">
      <c r="F319819" s="1378"/>
    </row>
    <row r="319820" spans="6:6">
      <c r="F319820" s="1378"/>
    </row>
    <row r="319821" spans="6:6">
      <c r="F319821" s="1378"/>
    </row>
    <row r="319822" spans="6:6">
      <c r="F319822" s="1378"/>
    </row>
    <row r="319823" spans="6:6">
      <c r="F319823" s="1378"/>
    </row>
    <row r="319824" spans="6:6">
      <c r="F319824" s="1378"/>
    </row>
    <row r="319825" spans="6:6">
      <c r="F319825" s="1378"/>
    </row>
    <row r="319826" spans="6:6">
      <c r="F319826" s="1378"/>
    </row>
    <row r="319827" spans="6:6">
      <c r="F319827" s="1378"/>
    </row>
    <row r="319828" spans="6:6">
      <c r="F319828" s="1378"/>
    </row>
    <row r="319829" spans="6:6">
      <c r="F319829" s="1378"/>
    </row>
    <row r="319830" spans="6:6">
      <c r="F319830" s="1378"/>
    </row>
    <row r="319831" spans="6:6">
      <c r="F319831" s="1378"/>
    </row>
    <row r="319832" spans="6:6">
      <c r="F319832" s="1378"/>
    </row>
    <row r="319833" spans="6:6">
      <c r="F319833" s="1378"/>
    </row>
    <row r="319834" spans="6:6">
      <c r="F319834" s="1378"/>
    </row>
    <row r="319835" spans="6:6">
      <c r="F319835" s="1378"/>
    </row>
    <row r="319836" spans="6:6">
      <c r="F319836" s="1378"/>
    </row>
    <row r="319837" spans="6:6">
      <c r="F319837" s="1378"/>
    </row>
    <row r="319838" spans="6:6">
      <c r="F319838" s="1378"/>
    </row>
    <row r="319839" spans="6:6">
      <c r="F319839" s="1378"/>
    </row>
    <row r="319840" spans="6:6">
      <c r="F319840" s="1378"/>
    </row>
    <row r="319841" spans="6:6">
      <c r="F319841" s="1378"/>
    </row>
    <row r="319842" spans="6:6">
      <c r="F319842" s="1378"/>
    </row>
    <row r="319843" spans="6:6">
      <c r="F319843" s="1378"/>
    </row>
    <row r="319844" spans="6:6">
      <c r="F319844" s="1378"/>
    </row>
    <row r="319845" spans="6:6">
      <c r="F319845" s="1378"/>
    </row>
    <row r="319846" spans="6:6">
      <c r="F319846" s="1378"/>
    </row>
    <row r="319847" spans="6:6">
      <c r="F319847" s="1378"/>
    </row>
    <row r="319848" spans="6:6">
      <c r="F319848" s="1378"/>
    </row>
    <row r="319849" spans="6:6">
      <c r="F319849" s="1378"/>
    </row>
    <row r="319850" spans="6:6">
      <c r="F319850" s="1378"/>
    </row>
    <row r="319851" spans="6:6">
      <c r="F319851" s="1378"/>
    </row>
    <row r="319852" spans="6:6">
      <c r="F319852" s="1378"/>
    </row>
    <row r="319853" spans="6:6">
      <c r="F319853" s="1378"/>
    </row>
    <row r="319854" spans="6:6">
      <c r="F319854" s="1378"/>
    </row>
    <row r="319855" spans="6:6">
      <c r="F319855" s="1378"/>
    </row>
    <row r="319856" spans="6:6">
      <c r="F319856" s="1378"/>
    </row>
    <row r="319857" spans="6:6">
      <c r="F319857" s="1378"/>
    </row>
    <row r="319858" spans="6:6">
      <c r="F319858" s="1378"/>
    </row>
    <row r="319859" spans="6:6">
      <c r="F319859" s="1378"/>
    </row>
    <row r="319860" spans="6:6">
      <c r="F319860" s="1378"/>
    </row>
    <row r="319861" spans="6:6">
      <c r="F319861" s="1378"/>
    </row>
    <row r="319862" spans="6:6">
      <c r="F319862" s="1378"/>
    </row>
    <row r="319863" spans="6:6">
      <c r="F319863" s="1378"/>
    </row>
    <row r="319864" spans="6:6">
      <c r="F319864" s="1378"/>
    </row>
    <row r="319865" spans="6:6">
      <c r="F319865" s="1378"/>
    </row>
    <row r="319866" spans="6:6">
      <c r="F319866" s="1378"/>
    </row>
    <row r="319867" spans="6:6">
      <c r="F319867" s="1378"/>
    </row>
    <row r="319868" spans="6:6">
      <c r="F319868" s="1378"/>
    </row>
    <row r="319869" spans="6:6">
      <c r="F319869" s="1378"/>
    </row>
    <row r="319870" spans="6:6">
      <c r="F319870" s="1378"/>
    </row>
    <row r="319871" spans="6:6">
      <c r="F319871" s="1378"/>
    </row>
    <row r="319872" spans="6:6">
      <c r="F319872" s="1378"/>
    </row>
    <row r="319873" spans="6:6">
      <c r="F319873" s="1378"/>
    </row>
    <row r="319874" spans="6:6">
      <c r="F319874" s="1378"/>
    </row>
    <row r="319875" spans="6:6">
      <c r="F319875" s="1378"/>
    </row>
    <row r="319876" spans="6:6">
      <c r="F319876" s="1378"/>
    </row>
    <row r="319877" spans="6:6">
      <c r="F319877" s="1378"/>
    </row>
    <row r="319878" spans="6:6">
      <c r="F319878" s="1378"/>
    </row>
    <row r="319879" spans="6:6">
      <c r="F319879" s="1378"/>
    </row>
    <row r="319880" spans="6:6">
      <c r="F319880" s="1378"/>
    </row>
    <row r="319881" spans="6:6">
      <c r="F319881" s="1378"/>
    </row>
    <row r="319882" spans="6:6">
      <c r="F319882" s="1378"/>
    </row>
    <row r="319883" spans="6:6">
      <c r="F319883" s="1378"/>
    </row>
    <row r="319884" spans="6:6">
      <c r="F319884" s="1378"/>
    </row>
    <row r="319885" spans="6:6">
      <c r="F319885" s="1378"/>
    </row>
    <row r="319886" spans="6:6">
      <c r="F319886" s="1378"/>
    </row>
    <row r="319887" spans="6:6">
      <c r="F319887" s="1378"/>
    </row>
    <row r="319888" spans="6:6">
      <c r="F319888" s="1378"/>
    </row>
    <row r="319889" spans="6:6">
      <c r="F319889" s="1378"/>
    </row>
    <row r="319890" spans="6:6">
      <c r="F319890" s="1378"/>
    </row>
    <row r="319891" spans="6:6">
      <c r="F319891" s="1378"/>
    </row>
    <row r="319892" spans="6:6">
      <c r="F319892" s="1378"/>
    </row>
    <row r="319893" spans="6:6">
      <c r="F319893" s="1378"/>
    </row>
    <row r="319894" spans="6:6">
      <c r="F319894" s="1378"/>
    </row>
    <row r="319895" spans="6:6">
      <c r="F319895" s="1378"/>
    </row>
    <row r="319896" spans="6:6">
      <c r="F319896" s="1378"/>
    </row>
    <row r="319897" spans="6:6">
      <c r="F319897" s="1378"/>
    </row>
    <row r="319898" spans="6:6">
      <c r="F319898" s="1378"/>
    </row>
    <row r="319899" spans="6:6">
      <c r="F319899" s="1378"/>
    </row>
    <row r="319900" spans="6:6">
      <c r="F319900" s="1378"/>
    </row>
    <row r="319901" spans="6:6">
      <c r="F319901" s="1378"/>
    </row>
    <row r="319902" spans="6:6">
      <c r="F319902" s="1378"/>
    </row>
    <row r="319903" spans="6:6">
      <c r="F319903" s="1378"/>
    </row>
    <row r="319904" spans="6:6">
      <c r="F319904" s="1378"/>
    </row>
    <row r="319905" spans="6:6">
      <c r="F319905" s="1378"/>
    </row>
    <row r="319906" spans="6:6">
      <c r="F319906" s="1378"/>
    </row>
    <row r="319907" spans="6:6">
      <c r="F319907" s="1378"/>
    </row>
    <row r="319908" spans="6:6">
      <c r="F319908" s="1378"/>
    </row>
    <row r="319909" spans="6:6">
      <c r="F319909" s="1378"/>
    </row>
    <row r="319910" spans="6:6">
      <c r="F319910" s="1378"/>
    </row>
    <row r="319911" spans="6:6">
      <c r="F319911" s="1378"/>
    </row>
    <row r="319912" spans="6:6">
      <c r="F319912" s="1378"/>
    </row>
    <row r="319913" spans="6:6">
      <c r="F319913" s="1378"/>
    </row>
    <row r="319914" spans="6:6">
      <c r="F319914" s="1378"/>
    </row>
    <row r="319915" spans="6:6">
      <c r="F319915" s="1378"/>
    </row>
    <row r="319916" spans="6:6">
      <c r="F319916" s="1378"/>
    </row>
    <row r="319917" spans="6:6">
      <c r="F319917" s="1378"/>
    </row>
    <row r="319918" spans="6:6">
      <c r="F319918" s="1378"/>
    </row>
    <row r="319919" spans="6:6">
      <c r="F319919" s="1378"/>
    </row>
    <row r="319920" spans="6:6">
      <c r="F319920" s="1378"/>
    </row>
    <row r="319921" spans="6:6">
      <c r="F319921" s="1378"/>
    </row>
    <row r="319922" spans="6:6">
      <c r="F319922" s="1378"/>
    </row>
    <row r="319923" spans="6:6">
      <c r="F319923" s="1378"/>
    </row>
    <row r="319924" spans="6:6">
      <c r="F319924" s="1378"/>
    </row>
    <row r="319925" spans="6:6">
      <c r="F319925" s="1378"/>
    </row>
    <row r="319926" spans="6:6">
      <c r="F319926" s="1378"/>
    </row>
    <row r="319927" spans="6:6">
      <c r="F319927" s="1378"/>
    </row>
    <row r="319928" spans="6:6">
      <c r="F319928" s="1378"/>
    </row>
    <row r="319929" spans="6:6">
      <c r="F319929" s="1378"/>
    </row>
    <row r="319930" spans="6:6">
      <c r="F319930" s="1378"/>
    </row>
    <row r="319931" spans="6:6">
      <c r="F319931" s="1378"/>
    </row>
    <row r="319932" spans="6:6">
      <c r="F319932" s="1378"/>
    </row>
    <row r="319933" spans="6:6">
      <c r="F319933" s="1378"/>
    </row>
    <row r="319934" spans="6:6">
      <c r="F319934" s="1378"/>
    </row>
    <row r="319935" spans="6:6">
      <c r="F319935" s="1378"/>
    </row>
    <row r="319936" spans="6:6">
      <c r="F319936" s="1378"/>
    </row>
    <row r="319937" spans="6:6">
      <c r="F319937" s="1378"/>
    </row>
    <row r="319938" spans="6:6">
      <c r="F319938" s="1378"/>
    </row>
    <row r="319939" spans="6:6">
      <c r="F319939" s="1378"/>
    </row>
    <row r="319940" spans="6:6">
      <c r="F319940" s="1378"/>
    </row>
    <row r="319941" spans="6:6">
      <c r="F319941" s="1378"/>
    </row>
    <row r="319942" spans="6:6">
      <c r="F319942" s="1378"/>
    </row>
    <row r="319943" spans="6:6">
      <c r="F319943" s="1378"/>
    </row>
    <row r="319944" spans="6:6">
      <c r="F319944" s="1378"/>
    </row>
    <row r="319945" spans="6:6">
      <c r="F319945" s="1378"/>
    </row>
    <row r="319946" spans="6:6">
      <c r="F319946" s="1378"/>
    </row>
    <row r="319947" spans="6:6">
      <c r="F319947" s="1378"/>
    </row>
    <row r="319948" spans="6:6">
      <c r="F319948" s="1378"/>
    </row>
    <row r="319949" spans="6:6">
      <c r="F319949" s="1378"/>
    </row>
    <row r="319950" spans="6:6">
      <c r="F319950" s="1378"/>
    </row>
    <row r="319951" spans="6:6">
      <c r="F319951" s="1378"/>
    </row>
    <row r="319952" spans="6:6">
      <c r="F319952" s="1378"/>
    </row>
    <row r="319953" spans="6:6">
      <c r="F319953" s="1378"/>
    </row>
    <row r="319954" spans="6:6">
      <c r="F319954" s="1378"/>
    </row>
    <row r="319955" spans="6:6">
      <c r="F319955" s="1378"/>
    </row>
    <row r="319956" spans="6:6">
      <c r="F319956" s="1378"/>
    </row>
    <row r="319957" spans="6:6">
      <c r="F319957" s="1378"/>
    </row>
    <row r="319958" spans="6:6">
      <c r="F319958" s="1378"/>
    </row>
    <row r="319959" spans="6:6">
      <c r="F319959" s="1378"/>
    </row>
    <row r="319960" spans="6:6">
      <c r="F319960" s="1378"/>
    </row>
    <row r="319961" spans="6:6">
      <c r="F319961" s="1378"/>
    </row>
    <row r="319962" spans="6:6">
      <c r="F319962" s="1378"/>
    </row>
    <row r="319963" spans="6:6">
      <c r="F319963" s="1378"/>
    </row>
    <row r="319964" spans="6:6">
      <c r="F319964" s="1378"/>
    </row>
    <row r="319965" spans="6:6">
      <c r="F319965" s="1378"/>
    </row>
    <row r="319966" spans="6:6">
      <c r="F319966" s="1378"/>
    </row>
    <row r="319967" spans="6:6">
      <c r="F319967" s="1378"/>
    </row>
    <row r="319968" spans="6:6">
      <c r="F319968" s="1378"/>
    </row>
    <row r="319969" spans="6:6">
      <c r="F319969" s="1378"/>
    </row>
    <row r="319970" spans="6:6">
      <c r="F319970" s="1378"/>
    </row>
    <row r="319971" spans="6:6">
      <c r="F319971" s="1378"/>
    </row>
    <row r="319972" spans="6:6">
      <c r="F319972" s="1378"/>
    </row>
    <row r="319973" spans="6:6">
      <c r="F319973" s="1378"/>
    </row>
    <row r="319974" spans="6:6">
      <c r="F319974" s="1378"/>
    </row>
    <row r="319975" spans="6:6">
      <c r="F319975" s="1378"/>
    </row>
    <row r="319976" spans="6:6">
      <c r="F319976" s="1378"/>
    </row>
    <row r="319977" spans="6:6">
      <c r="F319977" s="1378"/>
    </row>
    <row r="319978" spans="6:6">
      <c r="F319978" s="1378"/>
    </row>
    <row r="319979" spans="6:6">
      <c r="F319979" s="1378"/>
    </row>
    <row r="319980" spans="6:6">
      <c r="F319980" s="1378"/>
    </row>
    <row r="319981" spans="6:6">
      <c r="F319981" s="1378"/>
    </row>
    <row r="319982" spans="6:6">
      <c r="F319982" s="1378"/>
    </row>
    <row r="319983" spans="6:6">
      <c r="F319983" s="1378"/>
    </row>
    <row r="319984" spans="6:6">
      <c r="F319984" s="1378"/>
    </row>
    <row r="319985" spans="6:6">
      <c r="F319985" s="1378"/>
    </row>
    <row r="319986" spans="6:6">
      <c r="F319986" s="1378"/>
    </row>
    <row r="319987" spans="6:6">
      <c r="F319987" s="1378"/>
    </row>
    <row r="319988" spans="6:6">
      <c r="F319988" s="1378"/>
    </row>
    <row r="319989" spans="6:6">
      <c r="F319989" s="1378"/>
    </row>
    <row r="319990" spans="6:6">
      <c r="F319990" s="1378"/>
    </row>
    <row r="319991" spans="6:6">
      <c r="F319991" s="1378"/>
    </row>
    <row r="319992" spans="6:6">
      <c r="F319992" s="1378"/>
    </row>
    <row r="319993" spans="6:6">
      <c r="F319993" s="1378"/>
    </row>
    <row r="319994" spans="6:6">
      <c r="F319994" s="1378"/>
    </row>
    <row r="319995" spans="6:6">
      <c r="F319995" s="1378"/>
    </row>
    <row r="319996" spans="6:6">
      <c r="F319996" s="1378"/>
    </row>
    <row r="319997" spans="6:6">
      <c r="F319997" s="1378"/>
    </row>
    <row r="319998" spans="6:6">
      <c r="F319998" s="1378"/>
    </row>
    <row r="319999" spans="6:6">
      <c r="F319999" s="1378"/>
    </row>
    <row r="320000" spans="6:6">
      <c r="F320000" s="1378"/>
    </row>
    <row r="320001" spans="6:6">
      <c r="F320001" s="1378"/>
    </row>
    <row r="320002" spans="6:6">
      <c r="F320002" s="1378"/>
    </row>
    <row r="320003" spans="6:6">
      <c r="F320003" s="1378"/>
    </row>
    <row r="320004" spans="6:6">
      <c r="F320004" s="1378"/>
    </row>
    <row r="320005" spans="6:6">
      <c r="F320005" s="1378"/>
    </row>
    <row r="320006" spans="6:6">
      <c r="F320006" s="1378"/>
    </row>
    <row r="320007" spans="6:6">
      <c r="F320007" s="1378"/>
    </row>
    <row r="320008" spans="6:6">
      <c r="F320008" s="1378"/>
    </row>
    <row r="320009" spans="6:6">
      <c r="F320009" s="1378"/>
    </row>
    <row r="320010" spans="6:6">
      <c r="F320010" s="1378"/>
    </row>
    <row r="320011" spans="6:6">
      <c r="F320011" s="1378"/>
    </row>
    <row r="320012" spans="6:6">
      <c r="F320012" s="1378"/>
    </row>
    <row r="320013" spans="6:6">
      <c r="F320013" s="1378"/>
    </row>
    <row r="320014" spans="6:6">
      <c r="F320014" s="1378"/>
    </row>
    <row r="320015" spans="6:6">
      <c r="F320015" s="1378"/>
    </row>
    <row r="320016" spans="6:6">
      <c r="F320016" s="1378"/>
    </row>
    <row r="320017" spans="6:6">
      <c r="F320017" s="1378"/>
    </row>
    <row r="320018" spans="6:6">
      <c r="F320018" s="1378"/>
    </row>
    <row r="320019" spans="6:6">
      <c r="F320019" s="1378"/>
    </row>
    <row r="320020" spans="6:6">
      <c r="F320020" s="1378"/>
    </row>
    <row r="320021" spans="6:6">
      <c r="F320021" s="1378"/>
    </row>
    <row r="320022" spans="6:6">
      <c r="F320022" s="1378"/>
    </row>
    <row r="320023" spans="6:6">
      <c r="F320023" s="1378"/>
    </row>
    <row r="320024" spans="6:6">
      <c r="F320024" s="1378"/>
    </row>
    <row r="320025" spans="6:6">
      <c r="F320025" s="1378"/>
    </row>
    <row r="320026" spans="6:6">
      <c r="F320026" s="1378"/>
    </row>
    <row r="320027" spans="6:6">
      <c r="F320027" s="1378"/>
    </row>
    <row r="320028" spans="6:6">
      <c r="F320028" s="1378"/>
    </row>
    <row r="320029" spans="6:6">
      <c r="F320029" s="1378"/>
    </row>
    <row r="320030" spans="6:6">
      <c r="F320030" s="1378"/>
    </row>
    <row r="320031" spans="6:6">
      <c r="F320031" s="1378"/>
    </row>
    <row r="320032" spans="6:6">
      <c r="F320032" s="1378"/>
    </row>
    <row r="320033" spans="6:6">
      <c r="F320033" s="1378"/>
    </row>
    <row r="320034" spans="6:6">
      <c r="F320034" s="1378"/>
    </row>
    <row r="320035" spans="6:6">
      <c r="F320035" s="1378"/>
    </row>
    <row r="320036" spans="6:6">
      <c r="F320036" s="1378"/>
    </row>
    <row r="320037" spans="6:6">
      <c r="F320037" s="1378"/>
    </row>
    <row r="320038" spans="6:6">
      <c r="F320038" s="1378"/>
    </row>
    <row r="320039" spans="6:6">
      <c r="F320039" s="1378"/>
    </row>
    <row r="320040" spans="6:6">
      <c r="F320040" s="1378"/>
    </row>
    <row r="320041" spans="6:6">
      <c r="F320041" s="1378"/>
    </row>
    <row r="320042" spans="6:6">
      <c r="F320042" s="1378"/>
    </row>
    <row r="320043" spans="6:6">
      <c r="F320043" s="1378"/>
    </row>
    <row r="320044" spans="6:6">
      <c r="F320044" s="1378"/>
    </row>
    <row r="320045" spans="6:6">
      <c r="F320045" s="1378"/>
    </row>
    <row r="320046" spans="6:6">
      <c r="F320046" s="1378"/>
    </row>
    <row r="320047" spans="6:6">
      <c r="F320047" s="1378"/>
    </row>
    <row r="320048" spans="6:6">
      <c r="F320048" s="1378"/>
    </row>
    <row r="320049" spans="6:6">
      <c r="F320049" s="1378"/>
    </row>
    <row r="320050" spans="6:6">
      <c r="F320050" s="1378"/>
    </row>
    <row r="320051" spans="6:6">
      <c r="F320051" s="1378"/>
    </row>
    <row r="320052" spans="6:6">
      <c r="F320052" s="1378"/>
    </row>
    <row r="320053" spans="6:6">
      <c r="F320053" s="1378"/>
    </row>
    <row r="320054" spans="6:6">
      <c r="F320054" s="1378"/>
    </row>
    <row r="320055" spans="6:6">
      <c r="F320055" s="1378"/>
    </row>
    <row r="320056" spans="6:6">
      <c r="F320056" s="1378"/>
    </row>
    <row r="320057" spans="6:6">
      <c r="F320057" s="1378"/>
    </row>
    <row r="320058" spans="6:6">
      <c r="F320058" s="1378"/>
    </row>
    <row r="320059" spans="6:6">
      <c r="F320059" s="1378"/>
    </row>
    <row r="320060" spans="6:6">
      <c r="F320060" s="1378"/>
    </row>
    <row r="320061" spans="6:6">
      <c r="F320061" s="1378"/>
    </row>
    <row r="320062" spans="6:6">
      <c r="F320062" s="1378"/>
    </row>
    <row r="320063" spans="6:6">
      <c r="F320063" s="1378"/>
    </row>
    <row r="320064" spans="6:6">
      <c r="F320064" s="1378"/>
    </row>
    <row r="320065" spans="6:6">
      <c r="F320065" s="1378"/>
    </row>
    <row r="320066" spans="6:6">
      <c r="F320066" s="1378"/>
    </row>
    <row r="320067" spans="6:6">
      <c r="F320067" s="1378"/>
    </row>
    <row r="320068" spans="6:6">
      <c r="F320068" s="1378"/>
    </row>
    <row r="320069" spans="6:6">
      <c r="F320069" s="1378"/>
    </row>
    <row r="320070" spans="6:6">
      <c r="F320070" s="1378"/>
    </row>
    <row r="320071" spans="6:6">
      <c r="F320071" s="1378"/>
    </row>
    <row r="320072" spans="6:6">
      <c r="F320072" s="1378"/>
    </row>
    <row r="320073" spans="6:6">
      <c r="F320073" s="1378"/>
    </row>
    <row r="320074" spans="6:6">
      <c r="F320074" s="1378"/>
    </row>
    <row r="320075" spans="6:6">
      <c r="F320075" s="1378"/>
    </row>
    <row r="320076" spans="6:6">
      <c r="F320076" s="1378"/>
    </row>
    <row r="320077" spans="6:6">
      <c r="F320077" s="1378"/>
    </row>
    <row r="320078" spans="6:6">
      <c r="F320078" s="1378"/>
    </row>
    <row r="320079" spans="6:6">
      <c r="F320079" s="1378"/>
    </row>
    <row r="320080" spans="6:6">
      <c r="F320080" s="1378"/>
    </row>
    <row r="320081" spans="6:6">
      <c r="F320081" s="1378"/>
    </row>
    <row r="320082" spans="6:6">
      <c r="F320082" s="1378"/>
    </row>
    <row r="320083" spans="6:6">
      <c r="F320083" s="1378"/>
    </row>
    <row r="320084" spans="6:6">
      <c r="F320084" s="1378"/>
    </row>
    <row r="320085" spans="6:6">
      <c r="F320085" s="1378"/>
    </row>
    <row r="320086" spans="6:6">
      <c r="F320086" s="1378"/>
    </row>
    <row r="320087" spans="6:6">
      <c r="F320087" s="1378"/>
    </row>
    <row r="320088" spans="6:6">
      <c r="F320088" s="1378"/>
    </row>
    <row r="320089" spans="6:6">
      <c r="F320089" s="1378"/>
    </row>
    <row r="320090" spans="6:6">
      <c r="F320090" s="1378"/>
    </row>
    <row r="320091" spans="6:6">
      <c r="F320091" s="1378"/>
    </row>
    <row r="320092" spans="6:6">
      <c r="F320092" s="1378"/>
    </row>
    <row r="320093" spans="6:6">
      <c r="F320093" s="1378"/>
    </row>
    <row r="320094" spans="6:6">
      <c r="F320094" s="1378"/>
    </row>
    <row r="320095" spans="6:6">
      <c r="F320095" s="1378"/>
    </row>
    <row r="320096" spans="6:6">
      <c r="F320096" s="1378"/>
    </row>
    <row r="320097" spans="6:6">
      <c r="F320097" s="1378"/>
    </row>
    <row r="320098" spans="6:6">
      <c r="F320098" s="1378"/>
    </row>
    <row r="320099" spans="6:6">
      <c r="F320099" s="1378"/>
    </row>
    <row r="320100" spans="6:6">
      <c r="F320100" s="1378"/>
    </row>
    <row r="320101" spans="6:6">
      <c r="F320101" s="1378"/>
    </row>
    <row r="320102" spans="6:6">
      <c r="F320102" s="1378"/>
    </row>
    <row r="320103" spans="6:6">
      <c r="F320103" s="1378"/>
    </row>
    <row r="320104" spans="6:6">
      <c r="F320104" s="1378"/>
    </row>
    <row r="320105" spans="6:6">
      <c r="F320105" s="1378"/>
    </row>
    <row r="320106" spans="6:6">
      <c r="F320106" s="1378"/>
    </row>
    <row r="320107" spans="6:6">
      <c r="F320107" s="1378"/>
    </row>
    <row r="320108" spans="6:6">
      <c r="F320108" s="1378"/>
    </row>
    <row r="320109" spans="6:6">
      <c r="F320109" s="1378"/>
    </row>
    <row r="320110" spans="6:6">
      <c r="F320110" s="1378"/>
    </row>
    <row r="320111" spans="6:6">
      <c r="F320111" s="1378"/>
    </row>
    <row r="320112" spans="6:6">
      <c r="F320112" s="1378"/>
    </row>
    <row r="320113" spans="6:6">
      <c r="F320113" s="1378"/>
    </row>
    <row r="320114" spans="6:6">
      <c r="F320114" s="1378"/>
    </row>
    <row r="320115" spans="6:6">
      <c r="F320115" s="1378"/>
    </row>
    <row r="320116" spans="6:6">
      <c r="F320116" s="1378"/>
    </row>
    <row r="320117" spans="6:6">
      <c r="F320117" s="1378"/>
    </row>
    <row r="320118" spans="6:6">
      <c r="F320118" s="1378"/>
    </row>
    <row r="320119" spans="6:6">
      <c r="F320119" s="1378"/>
    </row>
    <row r="320120" spans="6:6">
      <c r="F320120" s="1378"/>
    </row>
    <row r="320121" spans="6:6">
      <c r="F320121" s="1378"/>
    </row>
    <row r="320122" spans="6:6">
      <c r="F320122" s="1378"/>
    </row>
    <row r="320123" spans="6:6">
      <c r="F320123" s="1378"/>
    </row>
    <row r="320124" spans="6:6">
      <c r="F320124" s="1378"/>
    </row>
    <row r="320125" spans="6:6">
      <c r="F320125" s="1378"/>
    </row>
    <row r="320126" spans="6:6">
      <c r="F320126" s="1378"/>
    </row>
    <row r="320127" spans="6:6">
      <c r="F320127" s="1378"/>
    </row>
    <row r="320128" spans="6:6">
      <c r="F320128" s="1378"/>
    </row>
    <row r="320129" spans="6:6">
      <c r="F320129" s="1378"/>
    </row>
    <row r="320130" spans="6:6">
      <c r="F320130" s="1378"/>
    </row>
    <row r="320131" spans="6:6">
      <c r="F320131" s="1378"/>
    </row>
    <row r="320132" spans="6:6">
      <c r="F320132" s="1378"/>
    </row>
    <row r="320133" spans="6:6">
      <c r="F320133" s="1378"/>
    </row>
    <row r="320134" spans="6:6">
      <c r="F320134" s="1378"/>
    </row>
    <row r="320135" spans="6:6">
      <c r="F320135" s="1378"/>
    </row>
    <row r="320136" spans="6:6">
      <c r="F320136" s="1378"/>
    </row>
    <row r="320137" spans="6:6">
      <c r="F320137" s="1378"/>
    </row>
    <row r="320138" spans="6:6">
      <c r="F320138" s="1378"/>
    </row>
    <row r="320139" spans="6:6">
      <c r="F320139" s="1378"/>
    </row>
    <row r="320140" spans="6:6">
      <c r="F320140" s="1378"/>
    </row>
    <row r="320141" spans="6:6">
      <c r="F320141" s="1378"/>
    </row>
    <row r="320142" spans="6:6">
      <c r="F320142" s="1378"/>
    </row>
    <row r="320143" spans="6:6">
      <c r="F320143" s="1378"/>
    </row>
    <row r="320144" spans="6:6">
      <c r="F320144" s="1378"/>
    </row>
    <row r="320145" spans="6:6">
      <c r="F320145" s="1378"/>
    </row>
    <row r="320146" spans="6:6">
      <c r="F320146" s="1378"/>
    </row>
    <row r="320147" spans="6:6">
      <c r="F320147" s="1378"/>
    </row>
    <row r="320148" spans="6:6">
      <c r="F320148" s="1378"/>
    </row>
    <row r="320149" spans="6:6">
      <c r="F320149" s="1378"/>
    </row>
    <row r="320150" spans="6:6">
      <c r="F320150" s="1378"/>
    </row>
    <row r="320151" spans="6:6">
      <c r="F320151" s="1378"/>
    </row>
    <row r="320152" spans="6:6">
      <c r="F320152" s="1378"/>
    </row>
    <row r="320153" spans="6:6">
      <c r="F320153" s="1378"/>
    </row>
    <row r="320154" spans="6:6">
      <c r="F320154" s="1378"/>
    </row>
    <row r="320155" spans="6:6">
      <c r="F320155" s="1378"/>
    </row>
    <row r="320156" spans="6:6">
      <c r="F320156" s="1378"/>
    </row>
    <row r="320157" spans="6:6">
      <c r="F320157" s="1378"/>
    </row>
    <row r="320158" spans="6:6">
      <c r="F320158" s="1378"/>
    </row>
    <row r="320159" spans="6:6">
      <c r="F320159" s="1378"/>
    </row>
    <row r="320160" spans="6:6">
      <c r="F320160" s="1378"/>
    </row>
    <row r="320161" spans="6:6">
      <c r="F320161" s="1378"/>
    </row>
    <row r="320162" spans="6:6">
      <c r="F320162" s="1378"/>
    </row>
    <row r="320163" spans="6:6">
      <c r="F320163" s="1378"/>
    </row>
    <row r="320164" spans="6:6">
      <c r="F320164" s="1378"/>
    </row>
    <row r="320165" spans="6:6">
      <c r="F320165" s="1378"/>
    </row>
    <row r="320166" spans="6:6">
      <c r="F320166" s="1378"/>
    </row>
    <row r="320167" spans="6:6">
      <c r="F320167" s="1378"/>
    </row>
    <row r="320168" spans="6:6">
      <c r="F320168" s="1378"/>
    </row>
    <row r="320169" spans="6:6">
      <c r="F320169" s="1378"/>
    </row>
    <row r="320170" spans="6:6">
      <c r="F320170" s="1378"/>
    </row>
    <row r="320171" spans="6:6">
      <c r="F320171" s="1378"/>
    </row>
    <row r="320172" spans="6:6">
      <c r="F320172" s="1378"/>
    </row>
    <row r="320173" spans="6:6">
      <c r="F320173" s="1378"/>
    </row>
    <row r="320174" spans="6:6">
      <c r="F320174" s="1378"/>
    </row>
    <row r="320175" spans="6:6">
      <c r="F320175" s="1378"/>
    </row>
    <row r="320176" spans="6:6">
      <c r="F320176" s="1378"/>
    </row>
    <row r="320177" spans="6:6">
      <c r="F320177" s="1378"/>
    </row>
    <row r="320178" spans="6:6">
      <c r="F320178" s="1378"/>
    </row>
    <row r="320179" spans="6:6">
      <c r="F320179" s="1378"/>
    </row>
    <row r="320180" spans="6:6">
      <c r="F320180" s="1378"/>
    </row>
    <row r="320181" spans="6:6">
      <c r="F320181" s="1378"/>
    </row>
    <row r="320182" spans="6:6">
      <c r="F320182" s="1378"/>
    </row>
    <row r="320183" spans="6:6">
      <c r="F320183" s="1378"/>
    </row>
    <row r="320184" spans="6:6">
      <c r="F320184" s="1378"/>
    </row>
    <row r="320185" spans="6:6">
      <c r="F320185" s="1378"/>
    </row>
    <row r="320186" spans="6:6">
      <c r="F320186" s="1378"/>
    </row>
    <row r="320187" spans="6:6">
      <c r="F320187" s="1378"/>
    </row>
    <row r="320188" spans="6:6">
      <c r="F320188" s="1378"/>
    </row>
    <row r="320189" spans="6:6">
      <c r="F320189" s="1378"/>
    </row>
    <row r="320190" spans="6:6">
      <c r="F320190" s="1378"/>
    </row>
    <row r="320191" spans="6:6">
      <c r="F320191" s="1378"/>
    </row>
    <row r="320192" spans="6:6">
      <c r="F320192" s="1378"/>
    </row>
    <row r="320193" spans="6:6">
      <c r="F320193" s="1378"/>
    </row>
    <row r="320194" spans="6:6">
      <c r="F320194" s="1378"/>
    </row>
    <row r="320195" spans="6:6">
      <c r="F320195" s="1378"/>
    </row>
    <row r="320196" spans="6:6">
      <c r="F320196" s="1378"/>
    </row>
    <row r="320197" spans="6:6">
      <c r="F320197" s="1378"/>
    </row>
    <row r="320198" spans="6:6">
      <c r="F320198" s="1378"/>
    </row>
    <row r="320199" spans="6:6">
      <c r="F320199" s="1378"/>
    </row>
    <row r="320200" spans="6:6">
      <c r="F320200" s="1378"/>
    </row>
    <row r="320201" spans="6:6">
      <c r="F320201" s="1378"/>
    </row>
    <row r="320202" spans="6:6">
      <c r="F320202" s="1378"/>
    </row>
    <row r="320203" spans="6:6">
      <c r="F320203" s="1378"/>
    </row>
    <row r="320204" spans="6:6">
      <c r="F320204" s="1378"/>
    </row>
    <row r="320205" spans="6:6">
      <c r="F320205" s="1378"/>
    </row>
    <row r="320206" spans="6:6">
      <c r="F320206" s="1378"/>
    </row>
    <row r="320207" spans="6:6">
      <c r="F320207" s="1378"/>
    </row>
    <row r="320208" spans="6:6">
      <c r="F320208" s="1378"/>
    </row>
    <row r="320209" spans="6:6">
      <c r="F320209" s="1378"/>
    </row>
    <row r="320210" spans="6:6">
      <c r="F320210" s="1378"/>
    </row>
    <row r="320211" spans="6:6">
      <c r="F320211" s="1378"/>
    </row>
    <row r="320212" spans="6:6">
      <c r="F320212" s="1378"/>
    </row>
    <row r="320213" spans="6:6">
      <c r="F320213" s="1378"/>
    </row>
    <row r="320214" spans="6:6">
      <c r="F320214" s="1378"/>
    </row>
    <row r="320215" spans="6:6">
      <c r="F320215" s="1378"/>
    </row>
    <row r="320216" spans="6:6">
      <c r="F320216" s="1378"/>
    </row>
    <row r="320217" spans="6:6">
      <c r="F320217" s="1378"/>
    </row>
    <row r="320218" spans="6:6">
      <c r="F320218" s="1378"/>
    </row>
    <row r="320219" spans="6:6">
      <c r="F320219" s="1378"/>
    </row>
    <row r="320220" spans="6:6">
      <c r="F320220" s="1378"/>
    </row>
    <row r="320221" spans="6:6">
      <c r="F320221" s="1378"/>
    </row>
    <row r="320222" spans="6:6">
      <c r="F320222" s="1378"/>
    </row>
    <row r="320223" spans="6:6">
      <c r="F320223" s="1378"/>
    </row>
    <row r="320224" spans="6:6">
      <c r="F320224" s="1378"/>
    </row>
    <row r="320225" spans="6:6">
      <c r="F320225" s="1378"/>
    </row>
    <row r="320226" spans="6:6">
      <c r="F320226" s="1378"/>
    </row>
    <row r="320227" spans="6:6">
      <c r="F320227" s="1378"/>
    </row>
    <row r="320228" spans="6:6">
      <c r="F320228" s="1378"/>
    </row>
    <row r="320229" spans="6:6">
      <c r="F320229" s="1378"/>
    </row>
    <row r="320230" spans="6:6">
      <c r="F320230" s="1378"/>
    </row>
    <row r="320231" spans="6:6">
      <c r="F320231" s="1378"/>
    </row>
    <row r="320232" spans="6:6">
      <c r="F320232" s="1378"/>
    </row>
    <row r="320233" spans="6:6">
      <c r="F320233" s="1378"/>
    </row>
    <row r="320234" spans="6:6">
      <c r="F320234" s="1378"/>
    </row>
    <row r="320235" spans="6:6">
      <c r="F320235" s="1378"/>
    </row>
    <row r="320236" spans="6:6">
      <c r="F320236" s="1378"/>
    </row>
    <row r="320237" spans="6:6">
      <c r="F320237" s="1378"/>
    </row>
    <row r="320238" spans="6:6">
      <c r="F320238" s="1378"/>
    </row>
    <row r="320239" spans="6:6">
      <c r="F320239" s="1378"/>
    </row>
    <row r="320240" spans="6:6">
      <c r="F320240" s="1378"/>
    </row>
    <row r="320241" spans="6:6">
      <c r="F320241" s="1378"/>
    </row>
    <row r="320242" spans="6:6">
      <c r="F320242" s="1378"/>
    </row>
    <row r="320243" spans="6:6">
      <c r="F320243" s="1378"/>
    </row>
    <row r="320244" spans="6:6">
      <c r="F320244" s="1378"/>
    </row>
    <row r="320245" spans="6:6">
      <c r="F320245" s="1378"/>
    </row>
    <row r="320246" spans="6:6">
      <c r="F320246" s="1378"/>
    </row>
    <row r="320247" spans="6:6">
      <c r="F320247" s="1378"/>
    </row>
    <row r="320248" spans="6:6">
      <c r="F320248" s="1378"/>
    </row>
    <row r="320249" spans="6:6">
      <c r="F320249" s="1378"/>
    </row>
    <row r="320250" spans="6:6">
      <c r="F320250" s="1378"/>
    </row>
    <row r="320251" spans="6:6">
      <c r="F320251" s="1378"/>
    </row>
    <row r="320252" spans="6:6">
      <c r="F320252" s="1378"/>
    </row>
    <row r="320253" spans="6:6">
      <c r="F320253" s="1378"/>
    </row>
    <row r="320254" spans="6:6">
      <c r="F320254" s="1378"/>
    </row>
    <row r="320255" spans="6:6">
      <c r="F320255" s="1378"/>
    </row>
    <row r="320256" spans="6:6">
      <c r="F320256" s="1378"/>
    </row>
    <row r="320257" spans="6:6">
      <c r="F320257" s="1378"/>
    </row>
    <row r="320258" spans="6:6">
      <c r="F320258" s="1378"/>
    </row>
    <row r="320259" spans="6:6">
      <c r="F320259" s="1378"/>
    </row>
    <row r="320260" spans="6:6">
      <c r="F320260" s="1378"/>
    </row>
    <row r="320261" spans="6:6">
      <c r="F320261" s="1378"/>
    </row>
    <row r="320262" spans="6:6">
      <c r="F320262" s="1378"/>
    </row>
    <row r="320263" spans="6:6">
      <c r="F320263" s="1378"/>
    </row>
    <row r="320264" spans="6:6">
      <c r="F320264" s="1378"/>
    </row>
    <row r="320265" spans="6:6">
      <c r="F320265" s="1378"/>
    </row>
    <row r="320266" spans="6:6">
      <c r="F320266" s="1378"/>
    </row>
    <row r="320267" spans="6:6">
      <c r="F320267" s="1378"/>
    </row>
    <row r="320268" spans="6:6">
      <c r="F320268" s="1378"/>
    </row>
    <row r="320269" spans="6:6">
      <c r="F320269" s="1378"/>
    </row>
    <row r="320270" spans="6:6">
      <c r="F320270" s="1378"/>
    </row>
    <row r="320271" spans="6:6">
      <c r="F320271" s="1378"/>
    </row>
    <row r="320272" spans="6:6">
      <c r="F320272" s="1378"/>
    </row>
    <row r="320273" spans="6:6">
      <c r="F320273" s="1378"/>
    </row>
    <row r="320274" spans="6:6">
      <c r="F320274" s="1378"/>
    </row>
    <row r="320275" spans="6:6">
      <c r="F320275" s="1378"/>
    </row>
    <row r="320276" spans="6:6">
      <c r="F320276" s="1378"/>
    </row>
    <row r="320277" spans="6:6">
      <c r="F320277" s="1378"/>
    </row>
    <row r="320278" spans="6:6">
      <c r="F320278" s="1378"/>
    </row>
    <row r="320279" spans="6:6">
      <c r="F320279" s="1378"/>
    </row>
    <row r="320280" spans="6:6">
      <c r="F320280" s="1378"/>
    </row>
    <row r="320281" spans="6:6">
      <c r="F320281" s="1378"/>
    </row>
    <row r="320282" spans="6:6">
      <c r="F320282" s="1378"/>
    </row>
    <row r="320283" spans="6:6">
      <c r="F320283" s="1378"/>
    </row>
    <row r="320284" spans="6:6">
      <c r="F320284" s="1378"/>
    </row>
    <row r="320285" spans="6:6">
      <c r="F320285" s="1378"/>
    </row>
    <row r="320286" spans="6:6">
      <c r="F320286" s="1378"/>
    </row>
    <row r="320287" spans="6:6">
      <c r="F320287" s="1378"/>
    </row>
    <row r="320288" spans="6:6">
      <c r="F320288" s="1378"/>
    </row>
    <row r="320289" spans="6:6">
      <c r="F320289" s="1378"/>
    </row>
    <row r="320290" spans="6:6">
      <c r="F320290" s="1378"/>
    </row>
    <row r="320291" spans="6:6">
      <c r="F320291" s="1378"/>
    </row>
    <row r="320292" spans="6:6">
      <c r="F320292" s="1378"/>
    </row>
    <row r="320293" spans="6:6">
      <c r="F320293" s="1378"/>
    </row>
    <row r="320294" spans="6:6">
      <c r="F320294" s="1378"/>
    </row>
    <row r="320295" spans="6:6">
      <c r="F320295" s="1378"/>
    </row>
    <row r="320296" spans="6:6">
      <c r="F320296" s="1378"/>
    </row>
    <row r="320297" spans="6:6">
      <c r="F320297" s="1378"/>
    </row>
    <row r="320298" spans="6:6">
      <c r="F320298" s="1378"/>
    </row>
    <row r="320299" spans="6:6">
      <c r="F320299" s="1378"/>
    </row>
    <row r="320300" spans="6:6">
      <c r="F320300" s="1378"/>
    </row>
    <row r="320301" spans="6:6">
      <c r="F320301" s="1378"/>
    </row>
    <row r="320302" spans="6:6">
      <c r="F320302" s="1378"/>
    </row>
    <row r="320303" spans="6:6">
      <c r="F320303" s="1378"/>
    </row>
    <row r="320304" spans="6:6">
      <c r="F320304" s="1378"/>
    </row>
    <row r="320305" spans="6:6">
      <c r="F320305" s="1378"/>
    </row>
    <row r="320306" spans="6:6">
      <c r="F320306" s="1378"/>
    </row>
    <row r="320307" spans="6:6">
      <c r="F320307" s="1378"/>
    </row>
    <row r="320308" spans="6:6">
      <c r="F320308" s="1378"/>
    </row>
    <row r="320309" spans="6:6">
      <c r="F320309" s="1378"/>
    </row>
    <row r="320310" spans="6:6">
      <c r="F320310" s="1378"/>
    </row>
    <row r="320311" spans="6:6">
      <c r="F320311" s="1378"/>
    </row>
    <row r="320312" spans="6:6">
      <c r="F320312" s="1378"/>
    </row>
    <row r="320313" spans="6:6">
      <c r="F320313" s="1378"/>
    </row>
    <row r="320314" spans="6:6">
      <c r="F320314" s="1378"/>
    </row>
    <row r="320315" spans="6:6">
      <c r="F320315" s="1378"/>
    </row>
    <row r="320316" spans="6:6">
      <c r="F320316" s="1378"/>
    </row>
    <row r="320317" spans="6:6">
      <c r="F320317" s="1378"/>
    </row>
    <row r="320318" spans="6:6">
      <c r="F320318" s="1378"/>
    </row>
    <row r="320319" spans="6:6">
      <c r="F320319" s="1378"/>
    </row>
    <row r="320320" spans="6:6">
      <c r="F320320" s="1378"/>
    </row>
    <row r="320321" spans="6:6">
      <c r="F320321" s="1378"/>
    </row>
    <row r="320322" spans="6:6">
      <c r="F320322" s="1378"/>
    </row>
    <row r="320323" spans="6:6">
      <c r="F320323" s="1378"/>
    </row>
    <row r="320324" spans="6:6">
      <c r="F320324" s="1378"/>
    </row>
    <row r="320325" spans="6:6">
      <c r="F320325" s="1378"/>
    </row>
    <row r="320326" spans="6:6">
      <c r="F320326" s="1378"/>
    </row>
    <row r="320327" spans="6:6">
      <c r="F320327" s="1378"/>
    </row>
    <row r="320328" spans="6:6">
      <c r="F320328" s="1378"/>
    </row>
    <row r="320329" spans="6:6">
      <c r="F320329" s="1378"/>
    </row>
    <row r="320330" spans="6:6">
      <c r="F320330" s="1378"/>
    </row>
    <row r="320331" spans="6:6">
      <c r="F320331" s="1378"/>
    </row>
    <row r="320332" spans="6:6">
      <c r="F320332" s="1378"/>
    </row>
    <row r="320333" spans="6:6">
      <c r="F320333" s="1378"/>
    </row>
    <row r="320334" spans="6:6">
      <c r="F320334" s="1378"/>
    </row>
    <row r="320335" spans="6:6">
      <c r="F320335" s="1378"/>
    </row>
    <row r="320336" spans="6:6">
      <c r="F320336" s="1378"/>
    </row>
    <row r="320337" spans="6:6">
      <c r="F320337" s="1378"/>
    </row>
    <row r="320338" spans="6:6">
      <c r="F320338" s="1378"/>
    </row>
    <row r="320339" spans="6:6">
      <c r="F320339" s="1378"/>
    </row>
    <row r="320340" spans="6:6">
      <c r="F320340" s="1378"/>
    </row>
    <row r="320341" spans="6:6">
      <c r="F320341" s="1378"/>
    </row>
    <row r="320342" spans="6:6">
      <c r="F320342" s="1378"/>
    </row>
    <row r="320343" spans="6:6">
      <c r="F320343" s="1378"/>
    </row>
    <row r="320344" spans="6:6">
      <c r="F320344" s="1378"/>
    </row>
    <row r="320345" spans="6:6">
      <c r="F320345" s="1378"/>
    </row>
    <row r="320346" spans="6:6">
      <c r="F320346" s="1378"/>
    </row>
    <row r="320347" spans="6:6">
      <c r="F320347" s="1378"/>
    </row>
    <row r="320348" spans="6:6">
      <c r="F320348" s="1378"/>
    </row>
    <row r="320349" spans="6:6">
      <c r="F320349" s="1378"/>
    </row>
    <row r="320350" spans="6:6">
      <c r="F320350" s="1378"/>
    </row>
    <row r="320351" spans="6:6">
      <c r="F320351" s="1378"/>
    </row>
    <row r="320352" spans="6:6">
      <c r="F320352" s="1378"/>
    </row>
    <row r="320353" spans="6:6">
      <c r="F320353" s="1378"/>
    </row>
    <row r="320354" spans="6:6">
      <c r="F320354" s="1378"/>
    </row>
    <row r="320355" spans="6:6">
      <c r="F320355" s="1378"/>
    </row>
    <row r="320356" spans="6:6">
      <c r="F320356" s="1378"/>
    </row>
    <row r="320357" spans="6:6">
      <c r="F320357" s="1378"/>
    </row>
    <row r="320358" spans="6:6">
      <c r="F320358" s="1378"/>
    </row>
    <row r="320359" spans="6:6">
      <c r="F320359" s="1378"/>
    </row>
    <row r="320360" spans="6:6">
      <c r="F320360" s="1378"/>
    </row>
    <row r="320361" spans="6:6">
      <c r="F320361" s="1378"/>
    </row>
    <row r="320362" spans="6:6">
      <c r="F320362" s="1378"/>
    </row>
    <row r="320363" spans="6:6">
      <c r="F320363" s="1378"/>
    </row>
    <row r="320364" spans="6:6">
      <c r="F320364" s="1378"/>
    </row>
    <row r="320365" spans="6:6">
      <c r="F320365" s="1378"/>
    </row>
    <row r="320366" spans="6:6">
      <c r="F320366" s="1378"/>
    </row>
    <row r="320367" spans="6:6">
      <c r="F320367" s="1378"/>
    </row>
    <row r="320368" spans="6:6">
      <c r="F320368" s="1378"/>
    </row>
    <row r="320369" spans="6:6">
      <c r="F320369" s="1378"/>
    </row>
    <row r="320370" spans="6:6">
      <c r="F320370" s="1378"/>
    </row>
    <row r="320371" spans="6:6">
      <c r="F320371" s="1378"/>
    </row>
    <row r="320372" spans="6:6">
      <c r="F320372" s="1378"/>
    </row>
    <row r="320373" spans="6:6">
      <c r="F320373" s="1378"/>
    </row>
    <row r="320374" spans="6:6">
      <c r="F320374" s="1378"/>
    </row>
    <row r="320375" spans="6:6">
      <c r="F320375" s="1378"/>
    </row>
    <row r="320376" spans="6:6">
      <c r="F320376" s="1378"/>
    </row>
    <row r="320377" spans="6:6">
      <c r="F320377" s="1378"/>
    </row>
    <row r="320378" spans="6:6">
      <c r="F320378" s="1378"/>
    </row>
    <row r="320379" spans="6:6">
      <c r="F320379" s="1378"/>
    </row>
    <row r="320380" spans="6:6">
      <c r="F320380" s="1378"/>
    </row>
    <row r="320381" spans="6:6">
      <c r="F320381" s="1378"/>
    </row>
    <row r="320382" spans="6:6">
      <c r="F320382" s="1378"/>
    </row>
    <row r="320383" spans="6:6">
      <c r="F320383" s="1378"/>
    </row>
    <row r="320384" spans="6:6">
      <c r="F320384" s="1378"/>
    </row>
    <row r="320385" spans="6:6">
      <c r="F320385" s="1378"/>
    </row>
    <row r="320386" spans="6:6">
      <c r="F320386" s="1378"/>
    </row>
    <row r="320387" spans="6:6">
      <c r="F320387" s="1378"/>
    </row>
    <row r="320388" spans="6:6">
      <c r="F320388" s="1378"/>
    </row>
    <row r="320389" spans="6:6">
      <c r="F320389" s="1378"/>
    </row>
    <row r="320390" spans="6:6">
      <c r="F320390" s="1378"/>
    </row>
    <row r="320391" spans="6:6">
      <c r="F320391" s="1378"/>
    </row>
    <row r="320392" spans="6:6">
      <c r="F320392" s="1378"/>
    </row>
    <row r="320393" spans="6:6">
      <c r="F320393" s="1378"/>
    </row>
    <row r="320394" spans="6:6">
      <c r="F320394" s="1378"/>
    </row>
    <row r="320395" spans="6:6">
      <c r="F320395" s="1378"/>
    </row>
    <row r="320396" spans="6:6">
      <c r="F320396" s="1378"/>
    </row>
    <row r="320397" spans="6:6">
      <c r="F320397" s="1378"/>
    </row>
    <row r="320398" spans="6:6">
      <c r="F320398" s="1378"/>
    </row>
    <row r="320399" spans="6:6">
      <c r="F320399" s="1378"/>
    </row>
    <row r="320400" spans="6:6">
      <c r="F320400" s="1378"/>
    </row>
    <row r="320401" spans="6:6">
      <c r="F320401" s="1378"/>
    </row>
    <row r="320402" spans="6:6">
      <c r="F320402" s="1378"/>
    </row>
    <row r="320403" spans="6:6">
      <c r="F320403" s="1378"/>
    </row>
    <row r="320404" spans="6:6">
      <c r="F320404" s="1378"/>
    </row>
    <row r="320405" spans="6:6">
      <c r="F320405" s="1378"/>
    </row>
    <row r="320406" spans="6:6">
      <c r="F320406" s="1378"/>
    </row>
    <row r="320407" spans="6:6">
      <c r="F320407" s="1378"/>
    </row>
    <row r="320408" spans="6:6">
      <c r="F320408" s="1378"/>
    </row>
    <row r="320409" spans="6:6">
      <c r="F320409" s="1378"/>
    </row>
    <row r="320410" spans="6:6">
      <c r="F320410" s="1378"/>
    </row>
    <row r="320411" spans="6:6">
      <c r="F320411" s="1378"/>
    </row>
    <row r="320412" spans="6:6">
      <c r="F320412" s="1378"/>
    </row>
    <row r="320413" spans="6:6">
      <c r="F320413" s="1378"/>
    </row>
    <row r="320414" spans="6:6">
      <c r="F320414" s="1378"/>
    </row>
    <row r="320415" spans="6:6">
      <c r="F320415" s="1378"/>
    </row>
    <row r="320416" spans="6:6">
      <c r="F320416" s="1378"/>
    </row>
    <row r="320417" spans="6:6">
      <c r="F320417" s="1378"/>
    </row>
    <row r="320418" spans="6:6">
      <c r="F320418" s="1378"/>
    </row>
    <row r="320419" spans="6:6">
      <c r="F320419" s="1378"/>
    </row>
    <row r="320420" spans="6:6">
      <c r="F320420" s="1378"/>
    </row>
    <row r="320421" spans="6:6">
      <c r="F320421" s="1378"/>
    </row>
    <row r="320422" spans="6:6">
      <c r="F320422" s="1378"/>
    </row>
    <row r="320423" spans="6:6">
      <c r="F320423" s="1378"/>
    </row>
    <row r="320424" spans="6:6">
      <c r="F320424" s="1378"/>
    </row>
    <row r="320425" spans="6:6">
      <c r="F320425" s="1378"/>
    </row>
    <row r="320426" spans="6:6">
      <c r="F320426" s="1378"/>
    </row>
    <row r="320427" spans="6:6">
      <c r="F320427" s="1378"/>
    </row>
    <row r="320428" spans="6:6">
      <c r="F320428" s="1378"/>
    </row>
    <row r="320429" spans="6:6">
      <c r="F320429" s="1378"/>
    </row>
    <row r="320430" spans="6:6">
      <c r="F320430" s="1378"/>
    </row>
    <row r="320431" spans="6:6">
      <c r="F320431" s="1378"/>
    </row>
    <row r="320432" spans="6:6">
      <c r="F320432" s="1378"/>
    </row>
    <row r="320433" spans="6:6">
      <c r="F320433" s="1378"/>
    </row>
    <row r="320434" spans="6:6">
      <c r="F320434" s="1378"/>
    </row>
    <row r="320435" spans="6:6">
      <c r="F320435" s="1378"/>
    </row>
    <row r="320436" spans="6:6">
      <c r="F320436" s="1378"/>
    </row>
    <row r="320437" spans="6:6">
      <c r="F320437" s="1378"/>
    </row>
    <row r="320438" spans="6:6">
      <c r="F320438" s="1378"/>
    </row>
    <row r="320439" spans="6:6">
      <c r="F320439" s="1378"/>
    </row>
    <row r="320440" spans="6:6">
      <c r="F320440" s="1378"/>
    </row>
    <row r="320441" spans="6:6">
      <c r="F320441" s="1378"/>
    </row>
    <row r="320442" spans="6:6">
      <c r="F320442" s="1378"/>
    </row>
    <row r="320443" spans="6:6">
      <c r="F320443" s="1378"/>
    </row>
    <row r="320444" spans="6:6">
      <c r="F320444" s="1378"/>
    </row>
    <row r="320445" spans="6:6">
      <c r="F320445" s="1378"/>
    </row>
    <row r="320446" spans="6:6">
      <c r="F320446" s="1378"/>
    </row>
    <row r="320447" spans="6:6">
      <c r="F320447" s="1378"/>
    </row>
    <row r="320448" spans="6:6">
      <c r="F320448" s="1378"/>
    </row>
    <row r="320449" spans="6:6">
      <c r="F320449" s="1378"/>
    </row>
    <row r="320450" spans="6:6">
      <c r="F320450" s="1378"/>
    </row>
    <row r="320451" spans="6:6">
      <c r="F320451" s="1378"/>
    </row>
    <row r="320452" spans="6:6">
      <c r="F320452" s="1378"/>
    </row>
    <row r="320453" spans="6:6">
      <c r="F320453" s="1378"/>
    </row>
    <row r="320454" spans="6:6">
      <c r="F320454" s="1378"/>
    </row>
    <row r="320455" spans="6:6">
      <c r="F320455" s="1378"/>
    </row>
    <row r="320456" spans="6:6">
      <c r="F320456" s="1378"/>
    </row>
    <row r="320457" spans="6:6">
      <c r="F320457" s="1378"/>
    </row>
    <row r="320458" spans="6:6">
      <c r="F320458" s="1378"/>
    </row>
    <row r="320459" spans="6:6">
      <c r="F320459" s="1378"/>
    </row>
    <row r="320460" spans="6:6">
      <c r="F320460" s="1378"/>
    </row>
    <row r="320461" spans="6:6">
      <c r="F320461" s="1378"/>
    </row>
    <row r="320462" spans="6:6">
      <c r="F320462" s="1378"/>
    </row>
    <row r="320463" spans="6:6">
      <c r="F320463" s="1378"/>
    </row>
    <row r="320464" spans="6:6">
      <c r="F320464" s="1378"/>
    </row>
    <row r="320465" spans="6:6">
      <c r="F320465" s="1378"/>
    </row>
    <row r="320466" spans="6:6">
      <c r="F320466" s="1378"/>
    </row>
    <row r="320467" spans="6:6">
      <c r="F320467" s="1378"/>
    </row>
    <row r="320468" spans="6:6">
      <c r="F320468" s="1378"/>
    </row>
    <row r="320469" spans="6:6">
      <c r="F320469" s="1378"/>
    </row>
    <row r="320470" spans="6:6">
      <c r="F320470" s="1378"/>
    </row>
    <row r="320471" spans="6:6">
      <c r="F320471" s="1378"/>
    </row>
    <row r="320472" spans="6:6">
      <c r="F320472" s="1378"/>
    </row>
    <row r="320473" spans="6:6">
      <c r="F320473" s="1378"/>
    </row>
    <row r="320474" spans="6:6">
      <c r="F320474" s="1378"/>
    </row>
    <row r="320475" spans="6:6">
      <c r="F320475" s="1378"/>
    </row>
    <row r="320476" spans="6:6">
      <c r="F320476" s="1378"/>
    </row>
    <row r="320477" spans="6:6">
      <c r="F320477" s="1378"/>
    </row>
    <row r="320478" spans="6:6">
      <c r="F320478" s="1378"/>
    </row>
    <row r="320479" spans="6:6">
      <c r="F320479" s="1378"/>
    </row>
    <row r="320480" spans="6:6">
      <c r="F320480" s="1378"/>
    </row>
    <row r="320481" spans="6:6">
      <c r="F320481" s="1378"/>
    </row>
    <row r="320482" spans="6:6">
      <c r="F320482" s="1378"/>
    </row>
    <row r="320483" spans="6:6">
      <c r="F320483" s="1378"/>
    </row>
    <row r="320484" spans="6:6">
      <c r="F320484" s="1378"/>
    </row>
    <row r="320485" spans="6:6">
      <c r="F320485" s="1378"/>
    </row>
    <row r="320486" spans="6:6">
      <c r="F320486" s="1378"/>
    </row>
    <row r="320487" spans="6:6">
      <c r="F320487" s="1378"/>
    </row>
    <row r="320488" spans="6:6">
      <c r="F320488" s="1378"/>
    </row>
    <row r="320489" spans="6:6">
      <c r="F320489" s="1378"/>
    </row>
    <row r="320490" spans="6:6">
      <c r="F320490" s="1378"/>
    </row>
    <row r="320491" spans="6:6">
      <c r="F320491" s="1378"/>
    </row>
    <row r="320492" spans="6:6">
      <c r="F320492" s="1378"/>
    </row>
    <row r="320493" spans="6:6">
      <c r="F320493" s="1378"/>
    </row>
    <row r="320494" spans="6:6">
      <c r="F320494" s="1378"/>
    </row>
    <row r="320495" spans="6:6">
      <c r="F320495" s="1378"/>
    </row>
    <row r="320496" spans="6:6">
      <c r="F320496" s="1378"/>
    </row>
    <row r="320497" spans="6:6">
      <c r="F320497" s="1378"/>
    </row>
    <row r="320498" spans="6:6">
      <c r="F320498" s="1378"/>
    </row>
    <row r="320499" spans="6:6">
      <c r="F320499" s="1378"/>
    </row>
    <row r="320500" spans="6:6">
      <c r="F320500" s="1378"/>
    </row>
    <row r="320501" spans="6:6">
      <c r="F320501" s="1378"/>
    </row>
    <row r="320502" spans="6:6">
      <c r="F320502" s="1378"/>
    </row>
    <row r="320503" spans="6:6">
      <c r="F320503" s="1378"/>
    </row>
    <row r="320504" spans="6:6">
      <c r="F320504" s="1378"/>
    </row>
    <row r="320505" spans="6:6">
      <c r="F320505" s="1378"/>
    </row>
    <row r="320506" spans="6:6">
      <c r="F320506" s="1378"/>
    </row>
    <row r="320507" spans="6:6">
      <c r="F320507" s="1378"/>
    </row>
    <row r="320508" spans="6:6">
      <c r="F320508" s="1378"/>
    </row>
    <row r="320509" spans="6:6">
      <c r="F320509" s="1378"/>
    </row>
    <row r="320510" spans="6:6">
      <c r="F320510" s="1378"/>
    </row>
    <row r="320511" spans="6:6">
      <c r="F320511" s="1378"/>
    </row>
    <row r="320512" spans="6:6">
      <c r="F320512" s="1378"/>
    </row>
    <row r="320513" spans="6:6">
      <c r="F320513" s="1378"/>
    </row>
    <row r="320514" spans="6:6">
      <c r="F320514" s="1378"/>
    </row>
    <row r="320515" spans="6:6">
      <c r="F320515" s="1378"/>
    </row>
    <row r="320516" spans="6:6">
      <c r="F320516" s="1378"/>
    </row>
    <row r="320517" spans="6:6">
      <c r="F320517" s="1378"/>
    </row>
    <row r="320518" spans="6:6">
      <c r="F320518" s="1378"/>
    </row>
    <row r="320519" spans="6:6">
      <c r="F320519" s="1378"/>
    </row>
    <row r="320520" spans="6:6">
      <c r="F320520" s="1378"/>
    </row>
    <row r="320521" spans="6:6">
      <c r="F320521" s="1378"/>
    </row>
    <row r="320522" spans="6:6">
      <c r="F320522" s="1378"/>
    </row>
    <row r="320523" spans="6:6">
      <c r="F320523" s="1378"/>
    </row>
    <row r="320524" spans="6:6">
      <c r="F320524" s="1378"/>
    </row>
    <row r="320525" spans="6:6">
      <c r="F320525" s="1378"/>
    </row>
    <row r="320526" spans="6:6">
      <c r="F320526" s="1378"/>
    </row>
    <row r="320527" spans="6:6">
      <c r="F320527" s="1378"/>
    </row>
    <row r="320528" spans="6:6">
      <c r="F320528" s="1378"/>
    </row>
    <row r="320529" spans="6:6">
      <c r="F320529" s="1378"/>
    </row>
    <row r="320530" spans="6:6">
      <c r="F320530" s="1378"/>
    </row>
    <row r="320531" spans="6:6">
      <c r="F320531" s="1378"/>
    </row>
    <row r="320532" spans="6:6">
      <c r="F320532" s="1378"/>
    </row>
    <row r="320533" spans="6:6">
      <c r="F320533" s="1378"/>
    </row>
    <row r="320534" spans="6:6">
      <c r="F320534" s="1378"/>
    </row>
    <row r="320535" spans="6:6">
      <c r="F320535" s="1378"/>
    </row>
    <row r="320536" spans="6:6">
      <c r="F320536" s="1378"/>
    </row>
    <row r="320537" spans="6:6">
      <c r="F320537" s="1378"/>
    </row>
    <row r="320538" spans="6:6">
      <c r="F320538" s="1378"/>
    </row>
    <row r="320539" spans="6:6">
      <c r="F320539" s="1378"/>
    </row>
    <row r="320540" spans="6:6">
      <c r="F320540" s="1378"/>
    </row>
    <row r="320541" spans="6:6">
      <c r="F320541" s="1378"/>
    </row>
    <row r="320542" spans="6:6">
      <c r="F320542" s="1378"/>
    </row>
    <row r="320543" spans="6:6">
      <c r="F320543" s="1378"/>
    </row>
    <row r="320544" spans="6:6">
      <c r="F320544" s="1378"/>
    </row>
    <row r="320545" spans="6:6">
      <c r="F320545" s="1378"/>
    </row>
    <row r="320546" spans="6:6">
      <c r="F320546" s="1378"/>
    </row>
    <row r="320547" spans="6:6">
      <c r="F320547" s="1378"/>
    </row>
    <row r="320548" spans="6:6">
      <c r="F320548" s="1378"/>
    </row>
    <row r="320549" spans="6:6">
      <c r="F320549" s="1378"/>
    </row>
    <row r="320550" spans="6:6">
      <c r="F320550" s="1378"/>
    </row>
    <row r="320551" spans="6:6">
      <c r="F320551" s="1378"/>
    </row>
    <row r="320552" spans="6:6">
      <c r="F320552" s="1378"/>
    </row>
    <row r="320553" spans="6:6">
      <c r="F320553" s="1378"/>
    </row>
    <row r="320554" spans="6:6">
      <c r="F320554" s="1378"/>
    </row>
    <row r="320555" spans="6:6">
      <c r="F320555" s="1378"/>
    </row>
    <row r="320556" spans="6:6">
      <c r="F320556" s="1378"/>
    </row>
    <row r="320557" spans="6:6">
      <c r="F320557" s="1378"/>
    </row>
    <row r="320558" spans="6:6">
      <c r="F320558" s="1378"/>
    </row>
    <row r="320559" spans="6:6">
      <c r="F320559" s="1378"/>
    </row>
    <row r="320560" spans="6:6">
      <c r="F320560" s="1378"/>
    </row>
    <row r="320561" spans="6:6">
      <c r="F320561" s="1378"/>
    </row>
    <row r="320562" spans="6:6">
      <c r="F320562" s="1378"/>
    </row>
    <row r="320563" spans="6:6">
      <c r="F320563" s="1378"/>
    </row>
    <row r="320564" spans="6:6">
      <c r="F320564" s="1378"/>
    </row>
    <row r="320565" spans="6:6">
      <c r="F320565" s="1378"/>
    </row>
    <row r="320566" spans="6:6">
      <c r="F320566" s="1378"/>
    </row>
    <row r="320567" spans="6:6">
      <c r="F320567" s="1378"/>
    </row>
    <row r="320568" spans="6:6">
      <c r="F320568" s="1378"/>
    </row>
    <row r="320569" spans="6:6">
      <c r="F320569" s="1378"/>
    </row>
    <row r="320570" spans="6:6">
      <c r="F320570" s="1378"/>
    </row>
    <row r="320571" spans="6:6">
      <c r="F320571" s="1378"/>
    </row>
    <row r="320572" spans="6:6">
      <c r="F320572" s="1378"/>
    </row>
    <row r="320573" spans="6:6">
      <c r="F320573" s="1378"/>
    </row>
    <row r="320574" spans="6:6">
      <c r="F320574" s="1378"/>
    </row>
    <row r="320575" spans="6:6">
      <c r="F320575" s="1378"/>
    </row>
    <row r="320576" spans="6:6">
      <c r="F320576" s="1378"/>
    </row>
    <row r="320577" spans="6:6">
      <c r="F320577" s="1378"/>
    </row>
    <row r="320578" spans="6:6">
      <c r="F320578" s="1378"/>
    </row>
    <row r="320579" spans="6:6">
      <c r="F320579" s="1378"/>
    </row>
    <row r="320580" spans="6:6">
      <c r="F320580" s="1378"/>
    </row>
    <row r="320581" spans="6:6">
      <c r="F320581" s="1378"/>
    </row>
    <row r="320582" spans="6:6">
      <c r="F320582" s="1378"/>
    </row>
    <row r="320583" spans="6:6">
      <c r="F320583" s="1378"/>
    </row>
    <row r="320584" spans="6:6">
      <c r="F320584" s="1378"/>
    </row>
    <row r="320585" spans="6:6">
      <c r="F320585" s="1378"/>
    </row>
    <row r="320586" spans="6:6">
      <c r="F320586" s="1378"/>
    </row>
    <row r="320587" spans="6:6">
      <c r="F320587" s="1378"/>
    </row>
    <row r="320588" spans="6:6">
      <c r="F320588" s="1378"/>
    </row>
    <row r="320589" spans="6:6">
      <c r="F320589" s="1378"/>
    </row>
    <row r="320590" spans="6:6">
      <c r="F320590" s="1378"/>
    </row>
    <row r="320591" spans="6:6">
      <c r="F320591" s="1378"/>
    </row>
    <row r="320592" spans="6:6">
      <c r="F320592" s="1378"/>
    </row>
    <row r="320593" spans="6:6">
      <c r="F320593" s="1378"/>
    </row>
    <row r="320594" spans="6:6">
      <c r="F320594" s="1378"/>
    </row>
    <row r="320595" spans="6:6">
      <c r="F320595" s="1378"/>
    </row>
    <row r="320596" spans="6:6">
      <c r="F320596" s="1378"/>
    </row>
    <row r="320597" spans="6:6">
      <c r="F320597" s="1378"/>
    </row>
    <row r="320598" spans="6:6">
      <c r="F320598" s="1378"/>
    </row>
    <row r="320599" spans="6:6">
      <c r="F320599" s="1378"/>
    </row>
    <row r="320600" spans="6:6">
      <c r="F320600" s="1378"/>
    </row>
    <row r="320601" spans="6:6">
      <c r="F320601" s="1378"/>
    </row>
    <row r="320602" spans="6:6">
      <c r="F320602" s="1378"/>
    </row>
    <row r="320603" spans="6:6">
      <c r="F320603" s="1378"/>
    </row>
    <row r="320604" spans="6:6">
      <c r="F320604" s="1378"/>
    </row>
    <row r="320605" spans="6:6">
      <c r="F320605" s="1378"/>
    </row>
    <row r="320606" spans="6:6">
      <c r="F320606" s="1378"/>
    </row>
    <row r="320607" spans="6:6">
      <c r="F320607" s="1378"/>
    </row>
    <row r="320608" spans="6:6">
      <c r="F320608" s="1378"/>
    </row>
    <row r="320609" spans="6:6">
      <c r="F320609" s="1378"/>
    </row>
    <row r="320610" spans="6:6">
      <c r="F320610" s="1378"/>
    </row>
    <row r="320611" spans="6:6">
      <c r="F320611" s="1378"/>
    </row>
    <row r="320612" spans="6:6">
      <c r="F320612" s="1378"/>
    </row>
    <row r="320613" spans="6:6">
      <c r="F320613" s="1378"/>
    </row>
    <row r="320614" spans="6:6">
      <c r="F320614" s="1378"/>
    </row>
    <row r="320615" spans="6:6">
      <c r="F320615" s="1378"/>
    </row>
    <row r="320616" spans="6:6">
      <c r="F320616" s="1378"/>
    </row>
    <row r="320617" spans="6:6">
      <c r="F320617" s="1378"/>
    </row>
    <row r="320618" spans="6:6">
      <c r="F320618" s="1378"/>
    </row>
    <row r="320619" spans="6:6">
      <c r="F320619" s="1378"/>
    </row>
    <row r="320620" spans="6:6">
      <c r="F320620" s="1378"/>
    </row>
    <row r="320621" spans="6:6">
      <c r="F320621" s="1378"/>
    </row>
    <row r="320622" spans="6:6">
      <c r="F320622" s="1378"/>
    </row>
    <row r="320623" spans="6:6">
      <c r="F320623" s="1378"/>
    </row>
    <row r="320624" spans="6:6">
      <c r="F320624" s="1378"/>
    </row>
    <row r="320625" spans="6:6">
      <c r="F320625" s="1378"/>
    </row>
    <row r="320626" spans="6:6">
      <c r="F320626" s="1378"/>
    </row>
    <row r="320627" spans="6:6">
      <c r="F320627" s="1378"/>
    </row>
    <row r="320628" spans="6:6">
      <c r="F320628" s="1378"/>
    </row>
    <row r="320629" spans="6:6">
      <c r="F320629" s="1378"/>
    </row>
    <row r="320630" spans="6:6">
      <c r="F320630" s="1378"/>
    </row>
    <row r="320631" spans="6:6">
      <c r="F320631" s="1378"/>
    </row>
    <row r="320632" spans="6:6">
      <c r="F320632" s="1378"/>
    </row>
    <row r="320633" spans="6:6">
      <c r="F320633" s="1378"/>
    </row>
    <row r="320634" spans="6:6">
      <c r="F320634" s="1378"/>
    </row>
    <row r="320635" spans="6:6">
      <c r="F320635" s="1378"/>
    </row>
    <row r="320636" spans="6:6">
      <c r="F320636" s="1378"/>
    </row>
    <row r="320637" spans="6:6">
      <c r="F320637" s="1378"/>
    </row>
    <row r="320638" spans="6:6">
      <c r="F320638" s="1378"/>
    </row>
    <row r="320639" spans="6:6">
      <c r="F320639" s="1378"/>
    </row>
    <row r="320640" spans="6:6">
      <c r="F320640" s="1378"/>
    </row>
    <row r="320641" spans="6:6">
      <c r="F320641" s="1378"/>
    </row>
    <row r="320642" spans="6:6">
      <c r="F320642" s="1378"/>
    </row>
    <row r="320643" spans="6:6">
      <c r="F320643" s="1378"/>
    </row>
    <row r="320644" spans="6:6">
      <c r="F320644" s="1378"/>
    </row>
    <row r="320645" spans="6:6">
      <c r="F320645" s="1378"/>
    </row>
    <row r="320646" spans="6:6">
      <c r="F320646" s="1378"/>
    </row>
    <row r="320647" spans="6:6">
      <c r="F320647" s="1378"/>
    </row>
    <row r="320648" spans="6:6">
      <c r="F320648" s="1378"/>
    </row>
    <row r="320649" spans="6:6">
      <c r="F320649" s="1378"/>
    </row>
    <row r="320650" spans="6:6">
      <c r="F320650" s="1378"/>
    </row>
    <row r="320651" spans="6:6">
      <c r="F320651" s="1378"/>
    </row>
    <row r="320652" spans="6:6">
      <c r="F320652" s="1378"/>
    </row>
    <row r="320653" spans="6:6">
      <c r="F320653" s="1378"/>
    </row>
    <row r="320654" spans="6:6">
      <c r="F320654" s="1378"/>
    </row>
    <row r="320655" spans="6:6">
      <c r="F320655" s="1378"/>
    </row>
    <row r="320656" spans="6:6">
      <c r="F320656" s="1378"/>
    </row>
    <row r="320657" spans="6:6">
      <c r="F320657" s="1378"/>
    </row>
    <row r="320658" spans="6:6">
      <c r="F320658" s="1378"/>
    </row>
    <row r="320659" spans="6:6">
      <c r="F320659" s="1378"/>
    </row>
    <row r="320660" spans="6:6">
      <c r="F320660" s="1378"/>
    </row>
    <row r="320661" spans="6:6">
      <c r="F320661" s="1378"/>
    </row>
    <row r="320662" spans="6:6">
      <c r="F320662" s="1378"/>
    </row>
    <row r="320663" spans="6:6">
      <c r="F320663" s="1378"/>
    </row>
    <row r="320664" spans="6:6">
      <c r="F320664" s="1378"/>
    </row>
    <row r="320665" spans="6:6">
      <c r="F320665" s="1378"/>
    </row>
    <row r="320666" spans="6:6">
      <c r="F320666" s="1378"/>
    </row>
    <row r="320667" spans="6:6">
      <c r="F320667" s="1378"/>
    </row>
    <row r="320668" spans="6:6">
      <c r="F320668" s="1378"/>
    </row>
    <row r="320669" spans="6:6">
      <c r="F320669" s="1378"/>
    </row>
    <row r="320670" spans="6:6">
      <c r="F320670" s="1378"/>
    </row>
    <row r="320671" spans="6:6">
      <c r="F320671" s="1378"/>
    </row>
    <row r="320672" spans="6:6">
      <c r="F320672" s="1378"/>
    </row>
    <row r="320673" spans="6:6">
      <c r="F320673" s="1378"/>
    </row>
    <row r="320674" spans="6:6">
      <c r="F320674" s="1378"/>
    </row>
    <row r="320675" spans="6:6">
      <c r="F320675" s="1378"/>
    </row>
    <row r="320676" spans="6:6">
      <c r="F320676" s="1378"/>
    </row>
    <row r="320677" spans="6:6">
      <c r="F320677" s="1378"/>
    </row>
    <row r="320678" spans="6:6">
      <c r="F320678" s="1378"/>
    </row>
    <row r="320679" spans="6:6">
      <c r="F320679" s="1378"/>
    </row>
    <row r="320680" spans="6:6">
      <c r="F320680" s="1378"/>
    </row>
    <row r="320681" spans="6:6">
      <c r="F320681" s="1378"/>
    </row>
    <row r="320682" spans="6:6">
      <c r="F320682" s="1378"/>
    </row>
    <row r="320683" spans="6:6">
      <c r="F320683" s="1378"/>
    </row>
    <row r="320684" spans="6:6">
      <c r="F320684" s="1378"/>
    </row>
    <row r="320685" spans="6:6">
      <c r="F320685" s="1378"/>
    </row>
    <row r="320686" spans="6:6">
      <c r="F320686" s="1378"/>
    </row>
    <row r="320687" spans="6:6">
      <c r="F320687" s="1378"/>
    </row>
    <row r="320688" spans="6:6">
      <c r="F320688" s="1378"/>
    </row>
    <row r="320689" spans="6:6">
      <c r="F320689" s="1378"/>
    </row>
    <row r="320690" spans="6:6">
      <c r="F320690" s="1378"/>
    </row>
    <row r="320691" spans="6:6">
      <c r="F320691" s="1378"/>
    </row>
    <row r="320692" spans="6:6">
      <c r="F320692" s="1378"/>
    </row>
    <row r="320693" spans="6:6">
      <c r="F320693" s="1378"/>
    </row>
    <row r="320694" spans="6:6">
      <c r="F320694" s="1378"/>
    </row>
    <row r="320695" spans="6:6">
      <c r="F320695" s="1378"/>
    </row>
    <row r="320696" spans="6:6">
      <c r="F320696" s="1378"/>
    </row>
    <row r="320697" spans="6:6">
      <c r="F320697" s="1378"/>
    </row>
    <row r="320698" spans="6:6">
      <c r="F320698" s="1378"/>
    </row>
    <row r="320699" spans="6:6">
      <c r="F320699" s="1378"/>
    </row>
    <row r="320700" spans="6:6">
      <c r="F320700" s="1378"/>
    </row>
    <row r="320701" spans="6:6">
      <c r="F320701" s="1378"/>
    </row>
    <row r="320702" spans="6:6">
      <c r="F320702" s="1378"/>
    </row>
    <row r="320703" spans="6:6">
      <c r="F320703" s="1378"/>
    </row>
    <row r="320704" spans="6:6">
      <c r="F320704" s="1378"/>
    </row>
    <row r="320705" spans="6:6">
      <c r="F320705" s="1378"/>
    </row>
    <row r="320706" spans="6:6">
      <c r="F320706" s="1378"/>
    </row>
    <row r="320707" spans="6:6">
      <c r="F320707" s="1378"/>
    </row>
    <row r="320708" spans="6:6">
      <c r="F320708" s="1378"/>
    </row>
    <row r="320709" spans="6:6">
      <c r="F320709" s="1378"/>
    </row>
    <row r="320710" spans="6:6">
      <c r="F320710" s="1378"/>
    </row>
    <row r="320711" spans="6:6">
      <c r="F320711" s="1378"/>
    </row>
    <row r="320712" spans="6:6">
      <c r="F320712" s="1378"/>
    </row>
    <row r="320713" spans="6:6">
      <c r="F320713" s="1378"/>
    </row>
    <row r="320714" spans="6:6">
      <c r="F320714" s="1378"/>
    </row>
    <row r="320715" spans="6:6">
      <c r="F320715" s="1378"/>
    </row>
    <row r="320716" spans="6:6">
      <c r="F320716" s="1378"/>
    </row>
    <row r="320717" spans="6:6">
      <c r="F320717" s="1378"/>
    </row>
    <row r="320718" spans="6:6">
      <c r="F320718" s="1378"/>
    </row>
    <row r="320719" spans="6:6">
      <c r="F320719" s="1378"/>
    </row>
    <row r="320720" spans="6:6">
      <c r="F320720" s="1378"/>
    </row>
    <row r="320721" spans="6:6">
      <c r="F320721" s="1378"/>
    </row>
    <row r="320722" spans="6:6">
      <c r="F320722" s="1378"/>
    </row>
    <row r="320723" spans="6:6">
      <c r="F320723" s="1378"/>
    </row>
    <row r="320724" spans="6:6">
      <c r="F320724" s="1378"/>
    </row>
    <row r="320725" spans="6:6">
      <c r="F320725" s="1378"/>
    </row>
    <row r="320726" spans="6:6">
      <c r="F320726" s="1378"/>
    </row>
    <row r="320727" spans="6:6">
      <c r="F320727" s="1378"/>
    </row>
    <row r="320728" spans="6:6">
      <c r="F320728" s="1378"/>
    </row>
    <row r="320729" spans="6:6">
      <c r="F320729" s="1378"/>
    </row>
    <row r="320730" spans="6:6">
      <c r="F320730" s="1378"/>
    </row>
    <row r="320731" spans="6:6">
      <c r="F320731" s="1378"/>
    </row>
    <row r="320732" spans="6:6">
      <c r="F320732" s="1378"/>
    </row>
    <row r="320733" spans="6:6">
      <c r="F320733" s="1378"/>
    </row>
    <row r="320734" spans="6:6">
      <c r="F320734" s="1378"/>
    </row>
    <row r="320735" spans="6:6">
      <c r="F320735" s="1378"/>
    </row>
    <row r="320736" spans="6:6">
      <c r="F320736" s="1378"/>
    </row>
    <row r="320737" spans="6:6">
      <c r="F320737" s="1378"/>
    </row>
    <row r="320738" spans="6:6">
      <c r="F320738" s="1378"/>
    </row>
    <row r="320739" spans="6:6">
      <c r="F320739" s="1378"/>
    </row>
    <row r="320740" spans="6:6">
      <c r="F320740" s="1378"/>
    </row>
    <row r="320741" spans="6:6">
      <c r="F320741" s="1378"/>
    </row>
    <row r="320742" spans="6:6">
      <c r="F320742" s="1378"/>
    </row>
    <row r="320743" spans="6:6">
      <c r="F320743" s="1378"/>
    </row>
    <row r="320744" spans="6:6">
      <c r="F320744" s="1378"/>
    </row>
    <row r="320745" spans="6:6">
      <c r="F320745" s="1378"/>
    </row>
    <row r="320746" spans="6:6">
      <c r="F320746" s="1378"/>
    </row>
    <row r="320747" spans="6:6">
      <c r="F320747" s="1378"/>
    </row>
    <row r="320748" spans="6:6">
      <c r="F320748" s="1378"/>
    </row>
    <row r="320749" spans="6:6">
      <c r="F320749" s="1378"/>
    </row>
    <row r="320750" spans="6:6">
      <c r="F320750" s="1378"/>
    </row>
    <row r="320751" spans="6:6">
      <c r="F320751" s="1378"/>
    </row>
    <row r="320752" spans="6:6">
      <c r="F320752" s="1378"/>
    </row>
    <row r="320753" spans="6:6">
      <c r="F320753" s="1378"/>
    </row>
    <row r="320754" spans="6:6">
      <c r="F320754" s="1378"/>
    </row>
    <row r="320755" spans="6:6">
      <c r="F320755" s="1378"/>
    </row>
    <row r="320756" spans="6:6">
      <c r="F320756" s="1378"/>
    </row>
    <row r="320757" spans="6:6">
      <c r="F320757" s="1378"/>
    </row>
    <row r="320758" spans="6:6">
      <c r="F320758" s="1378"/>
    </row>
    <row r="320759" spans="6:6">
      <c r="F320759" s="1378"/>
    </row>
    <row r="320760" spans="6:6">
      <c r="F320760" s="1378"/>
    </row>
    <row r="320761" spans="6:6">
      <c r="F320761" s="1378"/>
    </row>
    <row r="320762" spans="6:6">
      <c r="F320762" s="1378"/>
    </row>
    <row r="320763" spans="6:6">
      <c r="F320763" s="1378"/>
    </row>
    <row r="320764" spans="6:6">
      <c r="F320764" s="1378"/>
    </row>
    <row r="320765" spans="6:6">
      <c r="F320765" s="1378"/>
    </row>
    <row r="320766" spans="6:6">
      <c r="F320766" s="1378"/>
    </row>
    <row r="320767" spans="6:6">
      <c r="F320767" s="1378"/>
    </row>
    <row r="320768" spans="6:6">
      <c r="F320768" s="1378"/>
    </row>
    <row r="320769" spans="6:6">
      <c r="F320769" s="1378"/>
    </row>
    <row r="320770" spans="6:6">
      <c r="F320770" s="1378"/>
    </row>
    <row r="320771" spans="6:6">
      <c r="F320771" s="1378"/>
    </row>
    <row r="320772" spans="6:6">
      <c r="F320772" s="1378"/>
    </row>
    <row r="320773" spans="6:6">
      <c r="F320773" s="1378"/>
    </row>
    <row r="320774" spans="6:6">
      <c r="F320774" s="1378"/>
    </row>
    <row r="320775" spans="6:6">
      <c r="F320775" s="1378"/>
    </row>
    <row r="320776" spans="6:6">
      <c r="F320776" s="1378"/>
    </row>
    <row r="320777" spans="6:6">
      <c r="F320777" s="1378"/>
    </row>
    <row r="320778" spans="6:6">
      <c r="F320778" s="1378"/>
    </row>
    <row r="320779" spans="6:6">
      <c r="F320779" s="1378"/>
    </row>
    <row r="320780" spans="6:6">
      <c r="F320780" s="1378"/>
    </row>
    <row r="320781" spans="6:6">
      <c r="F320781" s="1378"/>
    </row>
    <row r="320782" spans="6:6">
      <c r="F320782" s="1378"/>
    </row>
    <row r="320783" spans="6:6">
      <c r="F320783" s="1378"/>
    </row>
    <row r="320784" spans="6:6">
      <c r="F320784" s="1378"/>
    </row>
    <row r="320785" spans="6:6">
      <c r="F320785" s="1378"/>
    </row>
    <row r="320786" spans="6:6">
      <c r="F320786" s="1378"/>
    </row>
    <row r="320787" spans="6:6">
      <c r="F320787" s="1378"/>
    </row>
    <row r="320788" spans="6:6">
      <c r="F320788" s="1378"/>
    </row>
    <row r="320789" spans="6:6">
      <c r="F320789" s="1378"/>
    </row>
    <row r="320790" spans="6:6">
      <c r="F320790" s="1378"/>
    </row>
    <row r="320791" spans="6:6">
      <c r="F320791" s="1378"/>
    </row>
    <row r="320792" spans="6:6">
      <c r="F320792" s="1378"/>
    </row>
    <row r="320793" spans="6:6">
      <c r="F320793" s="1378"/>
    </row>
    <row r="320794" spans="6:6">
      <c r="F320794" s="1378"/>
    </row>
    <row r="320795" spans="6:6">
      <c r="F320795" s="1378"/>
    </row>
    <row r="320796" spans="6:6">
      <c r="F320796" s="1378"/>
    </row>
    <row r="320797" spans="6:6">
      <c r="F320797" s="1378"/>
    </row>
    <row r="320798" spans="6:6">
      <c r="F320798" s="1378"/>
    </row>
    <row r="320799" spans="6:6">
      <c r="F320799" s="1378"/>
    </row>
    <row r="320800" spans="6:6">
      <c r="F320800" s="1378"/>
    </row>
    <row r="320801" spans="6:6">
      <c r="F320801" s="1378"/>
    </row>
    <row r="320802" spans="6:6">
      <c r="F320802" s="1378"/>
    </row>
    <row r="320803" spans="6:6">
      <c r="F320803" s="1378"/>
    </row>
    <row r="320804" spans="6:6">
      <c r="F320804" s="1378"/>
    </row>
    <row r="320805" spans="6:6">
      <c r="F320805" s="1378"/>
    </row>
    <row r="320806" spans="6:6">
      <c r="F320806" s="1378"/>
    </row>
    <row r="320807" spans="6:6">
      <c r="F320807" s="1378"/>
    </row>
    <row r="320808" spans="6:6">
      <c r="F320808" s="1378"/>
    </row>
    <row r="320809" spans="6:6">
      <c r="F320809" s="1378"/>
    </row>
    <row r="320810" spans="6:6">
      <c r="F320810" s="1378"/>
    </row>
    <row r="320811" spans="6:6">
      <c r="F320811" s="1378"/>
    </row>
    <row r="320812" spans="6:6">
      <c r="F320812" s="1378"/>
    </row>
    <row r="320813" spans="6:6">
      <c r="F320813" s="1378"/>
    </row>
    <row r="320814" spans="6:6">
      <c r="F320814" s="1378"/>
    </row>
    <row r="320815" spans="6:6">
      <c r="F320815" s="1378"/>
    </row>
    <row r="320816" spans="6:6">
      <c r="F320816" s="1378"/>
    </row>
    <row r="320817" spans="6:6">
      <c r="F320817" s="1378"/>
    </row>
    <row r="320818" spans="6:6">
      <c r="F320818" s="1378"/>
    </row>
    <row r="320819" spans="6:6">
      <c r="F320819" s="1378"/>
    </row>
    <row r="320820" spans="6:6">
      <c r="F320820" s="1378"/>
    </row>
    <row r="320821" spans="6:6">
      <c r="F320821" s="1378"/>
    </row>
    <row r="320822" spans="6:6">
      <c r="F320822" s="1378"/>
    </row>
    <row r="320823" spans="6:6">
      <c r="F320823" s="1378"/>
    </row>
    <row r="320824" spans="6:6">
      <c r="F320824" s="1378"/>
    </row>
    <row r="320825" spans="6:6">
      <c r="F320825" s="1378"/>
    </row>
    <row r="320826" spans="6:6">
      <c r="F320826" s="1378"/>
    </row>
    <row r="320827" spans="6:6">
      <c r="F320827" s="1378"/>
    </row>
    <row r="320828" spans="6:6">
      <c r="F320828" s="1378"/>
    </row>
    <row r="320829" spans="6:6">
      <c r="F320829" s="1378"/>
    </row>
    <row r="320830" spans="6:6">
      <c r="F320830" s="1378"/>
    </row>
    <row r="320831" spans="6:6">
      <c r="F320831" s="1378"/>
    </row>
    <row r="320832" spans="6:6">
      <c r="F320832" s="1378"/>
    </row>
    <row r="320833" spans="6:6">
      <c r="F320833" s="1378"/>
    </row>
    <row r="320834" spans="6:6">
      <c r="F320834" s="1378"/>
    </row>
    <row r="320835" spans="6:6">
      <c r="F320835" s="1378"/>
    </row>
    <row r="320836" spans="6:6">
      <c r="F320836" s="1378"/>
    </row>
    <row r="320837" spans="6:6">
      <c r="F320837" s="1378"/>
    </row>
    <row r="320838" spans="6:6">
      <c r="F320838" s="1378"/>
    </row>
    <row r="320839" spans="6:6">
      <c r="F320839" s="1378"/>
    </row>
    <row r="320840" spans="6:6">
      <c r="F320840" s="1378"/>
    </row>
    <row r="320841" spans="6:6">
      <c r="F320841" s="1378"/>
    </row>
    <row r="320842" spans="6:6">
      <c r="F320842" s="1378"/>
    </row>
    <row r="320843" spans="6:6">
      <c r="F320843" s="1378"/>
    </row>
    <row r="320844" spans="6:6">
      <c r="F320844" s="1378"/>
    </row>
    <row r="320845" spans="6:6">
      <c r="F320845" s="1378"/>
    </row>
    <row r="320846" spans="6:6">
      <c r="F320846" s="1378"/>
    </row>
    <row r="320847" spans="6:6">
      <c r="F320847" s="1378"/>
    </row>
    <row r="320848" spans="6:6">
      <c r="F320848" s="1378"/>
    </row>
    <row r="320849" spans="6:6">
      <c r="F320849" s="1378"/>
    </row>
    <row r="320850" spans="6:6">
      <c r="F320850" s="1378"/>
    </row>
    <row r="320851" spans="6:6">
      <c r="F320851" s="1378"/>
    </row>
    <row r="320852" spans="6:6">
      <c r="F320852" s="1378"/>
    </row>
    <row r="320853" spans="6:6">
      <c r="F320853" s="1378"/>
    </row>
    <row r="320854" spans="6:6">
      <c r="F320854" s="1378"/>
    </row>
    <row r="320855" spans="6:6">
      <c r="F320855" s="1378"/>
    </row>
    <row r="320856" spans="6:6">
      <c r="F320856" s="1378"/>
    </row>
    <row r="320857" spans="6:6">
      <c r="F320857" s="1378"/>
    </row>
    <row r="320858" spans="6:6">
      <c r="F320858" s="1378"/>
    </row>
    <row r="320859" spans="6:6">
      <c r="F320859" s="1378"/>
    </row>
    <row r="320860" spans="6:6">
      <c r="F320860" s="1378"/>
    </row>
    <row r="320861" spans="6:6">
      <c r="F320861" s="1378"/>
    </row>
    <row r="320862" spans="6:6">
      <c r="F320862" s="1378"/>
    </row>
    <row r="320863" spans="6:6">
      <c r="F320863" s="1378"/>
    </row>
    <row r="320864" spans="6:6">
      <c r="F320864" s="1378"/>
    </row>
    <row r="320865" spans="6:6">
      <c r="F320865" s="1378"/>
    </row>
    <row r="320866" spans="6:6">
      <c r="F320866" s="1378"/>
    </row>
    <row r="320867" spans="6:6">
      <c r="F320867" s="1378"/>
    </row>
    <row r="320868" spans="6:6">
      <c r="F320868" s="1378"/>
    </row>
    <row r="320869" spans="6:6">
      <c r="F320869" s="1378"/>
    </row>
    <row r="320870" spans="6:6">
      <c r="F320870" s="1378"/>
    </row>
    <row r="320871" spans="6:6">
      <c r="F320871" s="1378"/>
    </row>
    <row r="320872" spans="6:6">
      <c r="F320872" s="1378"/>
    </row>
    <row r="320873" spans="6:6">
      <c r="F320873" s="1378"/>
    </row>
    <row r="320874" spans="6:6">
      <c r="F320874" s="1378"/>
    </row>
    <row r="320875" spans="6:6">
      <c r="F320875" s="1378"/>
    </row>
    <row r="320876" spans="6:6">
      <c r="F320876" s="1378"/>
    </row>
    <row r="320877" spans="6:6">
      <c r="F320877" s="1378"/>
    </row>
    <row r="320878" spans="6:6">
      <c r="F320878" s="1378"/>
    </row>
    <row r="320879" spans="6:6">
      <c r="F320879" s="1378"/>
    </row>
    <row r="320880" spans="6:6">
      <c r="F320880" s="1378"/>
    </row>
    <row r="320881" spans="6:6">
      <c r="F320881" s="1378"/>
    </row>
    <row r="320882" spans="6:6">
      <c r="F320882" s="1378"/>
    </row>
    <row r="320883" spans="6:6">
      <c r="F320883" s="1378"/>
    </row>
    <row r="320884" spans="6:6">
      <c r="F320884" s="1378"/>
    </row>
    <row r="320885" spans="6:6">
      <c r="F320885" s="1378"/>
    </row>
    <row r="320886" spans="6:6">
      <c r="F320886" s="1378"/>
    </row>
    <row r="320887" spans="6:6">
      <c r="F320887" s="1378"/>
    </row>
    <row r="320888" spans="6:6">
      <c r="F320888" s="1378"/>
    </row>
    <row r="320889" spans="6:6">
      <c r="F320889" s="1378"/>
    </row>
    <row r="320890" spans="6:6">
      <c r="F320890" s="1378"/>
    </row>
    <row r="320891" spans="6:6">
      <c r="F320891" s="1378"/>
    </row>
    <row r="320892" spans="6:6">
      <c r="F320892" s="1378"/>
    </row>
    <row r="320893" spans="6:6">
      <c r="F320893" s="1378"/>
    </row>
    <row r="320894" spans="6:6">
      <c r="F320894" s="1378"/>
    </row>
    <row r="320895" spans="6:6">
      <c r="F320895" s="1378"/>
    </row>
    <row r="320896" spans="6:6">
      <c r="F320896" s="1378"/>
    </row>
    <row r="320897" spans="6:6">
      <c r="F320897" s="1378"/>
    </row>
    <row r="320898" spans="6:6">
      <c r="F320898" s="1378"/>
    </row>
    <row r="320899" spans="6:6">
      <c r="F320899" s="1378"/>
    </row>
    <row r="320900" spans="6:6">
      <c r="F320900" s="1378"/>
    </row>
    <row r="320901" spans="6:6">
      <c r="F320901" s="1378"/>
    </row>
    <row r="320902" spans="6:6">
      <c r="F320902" s="1378"/>
    </row>
    <row r="320903" spans="6:6">
      <c r="F320903" s="1378"/>
    </row>
    <row r="320904" spans="6:6">
      <c r="F320904" s="1378"/>
    </row>
    <row r="320905" spans="6:6">
      <c r="F320905" s="1378"/>
    </row>
    <row r="320906" spans="6:6">
      <c r="F320906" s="1378"/>
    </row>
    <row r="320907" spans="6:6">
      <c r="F320907" s="1378"/>
    </row>
    <row r="320908" spans="6:6">
      <c r="F320908" s="1378"/>
    </row>
    <row r="320909" spans="6:6">
      <c r="F320909" s="1378"/>
    </row>
    <row r="320910" spans="6:6">
      <c r="F320910" s="1378"/>
    </row>
    <row r="320911" spans="6:6">
      <c r="F320911" s="1378"/>
    </row>
    <row r="320912" spans="6:6">
      <c r="F320912" s="1378"/>
    </row>
    <row r="320913" spans="6:6">
      <c r="F320913" s="1378"/>
    </row>
    <row r="320914" spans="6:6">
      <c r="F320914" s="1378"/>
    </row>
    <row r="320915" spans="6:6">
      <c r="F320915" s="1378"/>
    </row>
    <row r="320916" spans="6:6">
      <c r="F320916" s="1378"/>
    </row>
    <row r="320917" spans="6:6">
      <c r="F320917" s="1378"/>
    </row>
    <row r="320918" spans="6:6">
      <c r="F320918" s="1378"/>
    </row>
    <row r="320919" spans="6:6">
      <c r="F320919" s="1378"/>
    </row>
    <row r="320920" spans="6:6">
      <c r="F320920" s="1378"/>
    </row>
    <row r="320921" spans="6:6">
      <c r="F320921" s="1378"/>
    </row>
    <row r="320922" spans="6:6">
      <c r="F320922" s="1378"/>
    </row>
    <row r="320923" spans="6:6">
      <c r="F320923" s="1378"/>
    </row>
    <row r="320924" spans="6:6">
      <c r="F320924" s="1378"/>
    </row>
    <row r="320925" spans="6:6">
      <c r="F320925" s="1378"/>
    </row>
    <row r="320926" spans="6:6">
      <c r="F320926" s="1378"/>
    </row>
    <row r="320927" spans="6:6">
      <c r="F320927" s="1378"/>
    </row>
    <row r="320928" spans="6:6">
      <c r="F320928" s="1378"/>
    </row>
    <row r="320929" spans="6:6">
      <c r="F320929" s="1378"/>
    </row>
    <row r="320930" spans="6:6">
      <c r="F320930" s="1378"/>
    </row>
    <row r="320931" spans="6:6">
      <c r="F320931" s="1378"/>
    </row>
    <row r="320932" spans="6:6">
      <c r="F320932" s="1378"/>
    </row>
    <row r="320933" spans="6:6">
      <c r="F320933" s="1378"/>
    </row>
    <row r="320934" spans="6:6">
      <c r="F320934" s="1378"/>
    </row>
    <row r="320935" spans="6:6">
      <c r="F320935" s="1378"/>
    </row>
    <row r="320936" spans="6:6">
      <c r="F320936" s="1378"/>
    </row>
    <row r="320937" spans="6:6">
      <c r="F320937" s="1378"/>
    </row>
    <row r="320938" spans="6:6">
      <c r="F320938" s="1378"/>
    </row>
    <row r="320939" spans="6:6">
      <c r="F320939" s="1378"/>
    </row>
    <row r="320940" spans="6:6">
      <c r="F320940" s="1378"/>
    </row>
    <row r="320941" spans="6:6">
      <c r="F320941" s="1378"/>
    </row>
    <row r="320942" spans="6:6">
      <c r="F320942" s="1378"/>
    </row>
    <row r="320943" spans="6:6">
      <c r="F320943" s="1378"/>
    </row>
    <row r="320944" spans="6:6">
      <c r="F320944" s="1378"/>
    </row>
    <row r="320945" spans="6:6">
      <c r="F320945" s="1378"/>
    </row>
    <row r="320946" spans="6:6">
      <c r="F320946" s="1378"/>
    </row>
    <row r="320947" spans="6:6">
      <c r="F320947" s="1378"/>
    </row>
    <row r="320948" spans="6:6">
      <c r="F320948" s="1378"/>
    </row>
    <row r="320949" spans="6:6">
      <c r="F320949" s="1378"/>
    </row>
    <row r="320950" spans="6:6">
      <c r="F320950" s="1378"/>
    </row>
    <row r="320951" spans="6:6">
      <c r="F320951" s="1378"/>
    </row>
    <row r="320952" spans="6:6">
      <c r="F320952" s="1378"/>
    </row>
    <row r="320953" spans="6:6">
      <c r="F320953" s="1378"/>
    </row>
    <row r="320954" spans="6:6">
      <c r="F320954" s="1378"/>
    </row>
    <row r="320955" spans="6:6">
      <c r="F320955" s="1378"/>
    </row>
    <row r="320956" spans="6:6">
      <c r="F320956" s="1378"/>
    </row>
    <row r="320957" spans="6:6">
      <c r="F320957" s="1378"/>
    </row>
    <row r="320958" spans="6:6">
      <c r="F320958" s="1378"/>
    </row>
    <row r="320959" spans="6:6">
      <c r="F320959" s="1378"/>
    </row>
    <row r="320960" spans="6:6">
      <c r="F320960" s="1378"/>
    </row>
    <row r="320961" spans="6:6">
      <c r="F320961" s="1378"/>
    </row>
    <row r="320962" spans="6:6">
      <c r="F320962" s="1378"/>
    </row>
    <row r="320963" spans="6:6">
      <c r="F320963" s="1378"/>
    </row>
    <row r="320964" spans="6:6">
      <c r="F320964" s="1378"/>
    </row>
    <row r="320965" spans="6:6">
      <c r="F320965" s="1378"/>
    </row>
    <row r="320966" spans="6:6">
      <c r="F320966" s="1378"/>
    </row>
    <row r="320967" spans="6:6">
      <c r="F320967" s="1378"/>
    </row>
    <row r="320968" spans="6:6">
      <c r="F320968" s="1378"/>
    </row>
    <row r="320969" spans="6:6">
      <c r="F320969" s="1378"/>
    </row>
    <row r="320970" spans="6:6">
      <c r="F320970" s="1378"/>
    </row>
    <row r="320971" spans="6:6">
      <c r="F320971" s="1378"/>
    </row>
    <row r="320972" spans="6:6">
      <c r="F320972" s="1378"/>
    </row>
    <row r="320973" spans="6:6">
      <c r="F320973" s="1378"/>
    </row>
    <row r="320974" spans="6:6">
      <c r="F320974" s="1378"/>
    </row>
    <row r="320975" spans="6:6">
      <c r="F320975" s="1378"/>
    </row>
    <row r="320976" spans="6:6">
      <c r="F320976" s="1378"/>
    </row>
    <row r="320977" spans="6:6">
      <c r="F320977" s="1378"/>
    </row>
    <row r="320978" spans="6:6">
      <c r="F320978" s="1378"/>
    </row>
    <row r="320979" spans="6:6">
      <c r="F320979" s="1378"/>
    </row>
    <row r="320980" spans="6:6">
      <c r="F320980" s="1378"/>
    </row>
    <row r="320981" spans="6:6">
      <c r="F320981" s="1378"/>
    </row>
    <row r="320982" spans="6:6">
      <c r="F320982" s="1378"/>
    </row>
    <row r="320983" spans="6:6">
      <c r="F320983" s="1378"/>
    </row>
    <row r="320984" spans="6:6">
      <c r="F320984" s="1378"/>
    </row>
    <row r="320985" spans="6:6">
      <c r="F320985" s="1378"/>
    </row>
    <row r="320986" spans="6:6">
      <c r="F320986" s="1378"/>
    </row>
    <row r="320987" spans="6:6">
      <c r="F320987" s="1378"/>
    </row>
    <row r="320988" spans="6:6">
      <c r="F320988" s="1378"/>
    </row>
    <row r="320989" spans="6:6">
      <c r="F320989" s="1378"/>
    </row>
    <row r="320990" spans="6:6">
      <c r="F320990" s="1378"/>
    </row>
    <row r="320991" spans="6:6">
      <c r="F320991" s="1378"/>
    </row>
    <row r="320992" spans="6:6">
      <c r="F320992" s="1378"/>
    </row>
    <row r="320993" spans="6:6">
      <c r="F320993" s="1378"/>
    </row>
    <row r="320994" spans="6:6">
      <c r="F320994" s="1378"/>
    </row>
    <row r="320995" spans="6:6">
      <c r="F320995" s="1378"/>
    </row>
    <row r="320996" spans="6:6">
      <c r="F320996" s="1378"/>
    </row>
    <row r="320997" spans="6:6">
      <c r="F320997" s="1378"/>
    </row>
    <row r="320998" spans="6:6">
      <c r="F320998" s="1378"/>
    </row>
    <row r="320999" spans="6:6">
      <c r="F320999" s="1378"/>
    </row>
    <row r="321000" spans="6:6">
      <c r="F321000" s="1378"/>
    </row>
    <row r="321001" spans="6:6">
      <c r="F321001" s="1378"/>
    </row>
    <row r="321002" spans="6:6">
      <c r="F321002" s="1378"/>
    </row>
    <row r="321003" spans="6:6">
      <c r="F321003" s="1378"/>
    </row>
    <row r="321004" spans="6:6">
      <c r="F321004" s="1378"/>
    </row>
    <row r="321005" spans="6:6">
      <c r="F321005" s="1378"/>
    </row>
    <row r="321006" spans="6:6">
      <c r="F321006" s="1378"/>
    </row>
    <row r="321007" spans="6:6">
      <c r="F321007" s="1378"/>
    </row>
    <row r="321008" spans="6:6">
      <c r="F321008" s="1378"/>
    </row>
    <row r="321009" spans="6:6">
      <c r="F321009" s="1378"/>
    </row>
    <row r="321010" spans="6:6">
      <c r="F321010" s="1378"/>
    </row>
    <row r="321011" spans="6:6">
      <c r="F321011" s="1378"/>
    </row>
    <row r="321012" spans="6:6">
      <c r="F321012" s="1378"/>
    </row>
    <row r="321013" spans="6:6">
      <c r="F321013" s="1378"/>
    </row>
    <row r="321014" spans="6:6">
      <c r="F321014" s="1378"/>
    </row>
    <row r="321015" spans="6:6">
      <c r="F321015" s="1378"/>
    </row>
    <row r="321016" spans="6:6">
      <c r="F321016" s="1378"/>
    </row>
    <row r="321017" spans="6:6">
      <c r="F321017" s="1378"/>
    </row>
    <row r="321018" spans="6:6">
      <c r="F321018" s="1378"/>
    </row>
    <row r="321019" spans="6:6">
      <c r="F321019" s="1378"/>
    </row>
    <row r="321020" spans="6:6">
      <c r="F321020" s="1378"/>
    </row>
    <row r="321021" spans="6:6">
      <c r="F321021" s="1378"/>
    </row>
    <row r="321022" spans="6:6">
      <c r="F321022" s="1378"/>
    </row>
    <row r="321023" spans="6:6">
      <c r="F321023" s="1378"/>
    </row>
    <row r="321024" spans="6:6">
      <c r="F321024" s="1378"/>
    </row>
    <row r="321025" spans="6:6">
      <c r="F321025" s="1378"/>
    </row>
    <row r="321026" spans="6:6">
      <c r="F321026" s="1378"/>
    </row>
    <row r="321027" spans="6:6">
      <c r="F321027" s="1378"/>
    </row>
    <row r="321028" spans="6:6">
      <c r="F321028" s="1378"/>
    </row>
    <row r="321029" spans="6:6">
      <c r="F321029" s="1378"/>
    </row>
    <row r="321030" spans="6:6">
      <c r="F321030" s="1378"/>
    </row>
    <row r="321031" spans="6:6">
      <c r="F321031" s="1378"/>
    </row>
    <row r="321032" spans="6:6">
      <c r="F321032" s="1378"/>
    </row>
    <row r="321033" spans="6:6">
      <c r="F321033" s="1378"/>
    </row>
    <row r="321034" spans="6:6">
      <c r="F321034" s="1378"/>
    </row>
    <row r="321035" spans="6:6">
      <c r="F321035" s="1378"/>
    </row>
    <row r="321036" spans="6:6">
      <c r="F321036" s="1378"/>
    </row>
    <row r="321037" spans="6:6">
      <c r="F321037" s="1378"/>
    </row>
    <row r="321038" spans="6:6">
      <c r="F321038" s="1378"/>
    </row>
    <row r="321039" spans="6:6">
      <c r="F321039" s="1378"/>
    </row>
    <row r="321040" spans="6:6">
      <c r="F321040" s="1378"/>
    </row>
    <row r="321041" spans="6:6">
      <c r="F321041" s="1378"/>
    </row>
    <row r="321042" spans="6:6">
      <c r="F321042" s="1378"/>
    </row>
    <row r="321043" spans="6:6">
      <c r="F321043" s="1378"/>
    </row>
    <row r="321044" spans="6:6">
      <c r="F321044" s="1378"/>
    </row>
    <row r="321045" spans="6:6">
      <c r="F321045" s="1378"/>
    </row>
    <row r="321046" spans="6:6">
      <c r="F321046" s="1378"/>
    </row>
    <row r="321047" spans="6:6">
      <c r="F321047" s="1378"/>
    </row>
    <row r="321048" spans="6:6">
      <c r="F321048" s="1378"/>
    </row>
    <row r="321049" spans="6:6">
      <c r="F321049" s="1378"/>
    </row>
    <row r="321050" spans="6:6">
      <c r="F321050" s="1378"/>
    </row>
    <row r="321051" spans="6:6">
      <c r="F321051" s="1378"/>
    </row>
    <row r="321052" spans="6:6">
      <c r="F321052" s="1378"/>
    </row>
    <row r="321053" spans="6:6">
      <c r="F321053" s="1378"/>
    </row>
    <row r="321054" spans="6:6">
      <c r="F321054" s="1378"/>
    </row>
    <row r="321055" spans="6:6">
      <c r="F321055" s="1378"/>
    </row>
    <row r="321056" spans="6:6">
      <c r="F321056" s="1378"/>
    </row>
    <row r="321057" spans="6:6">
      <c r="F321057" s="1378"/>
    </row>
    <row r="321058" spans="6:6">
      <c r="F321058" s="1378"/>
    </row>
    <row r="321059" spans="6:6">
      <c r="F321059" s="1378"/>
    </row>
    <row r="321060" spans="6:6">
      <c r="F321060" s="1378"/>
    </row>
    <row r="321061" spans="6:6">
      <c r="F321061" s="1378"/>
    </row>
    <row r="321062" spans="6:6">
      <c r="F321062" s="1378"/>
    </row>
    <row r="321063" spans="6:6">
      <c r="F321063" s="1378"/>
    </row>
    <row r="321064" spans="6:6">
      <c r="F321064" s="1378"/>
    </row>
    <row r="321065" spans="6:6">
      <c r="F321065" s="1378"/>
    </row>
    <row r="321066" spans="6:6">
      <c r="F321066" s="1378"/>
    </row>
    <row r="321067" spans="6:6">
      <c r="F321067" s="1378"/>
    </row>
    <row r="321068" spans="6:6">
      <c r="F321068" s="1378"/>
    </row>
    <row r="321069" spans="6:6">
      <c r="F321069" s="1378"/>
    </row>
    <row r="321070" spans="6:6">
      <c r="F321070" s="1378"/>
    </row>
    <row r="321071" spans="6:6">
      <c r="F321071" s="1378"/>
    </row>
    <row r="321072" spans="6:6">
      <c r="F321072" s="1378"/>
    </row>
    <row r="321073" spans="6:6">
      <c r="F321073" s="1378"/>
    </row>
    <row r="321074" spans="6:6">
      <c r="F321074" s="1378"/>
    </row>
    <row r="321075" spans="6:6">
      <c r="F321075" s="1378"/>
    </row>
    <row r="321076" spans="6:6">
      <c r="F321076" s="1378"/>
    </row>
    <row r="321077" spans="6:6">
      <c r="F321077" s="1378"/>
    </row>
    <row r="321078" spans="6:6">
      <c r="F321078" s="1378"/>
    </row>
    <row r="321079" spans="6:6">
      <c r="F321079" s="1378"/>
    </row>
    <row r="321080" spans="6:6">
      <c r="F321080" s="1378"/>
    </row>
    <row r="321081" spans="6:6">
      <c r="F321081" s="1378"/>
    </row>
    <row r="321082" spans="6:6">
      <c r="F321082" s="1378"/>
    </row>
    <row r="321083" spans="6:6">
      <c r="F321083" s="1378"/>
    </row>
    <row r="321084" spans="6:6">
      <c r="F321084" s="1378"/>
    </row>
    <row r="321085" spans="6:6">
      <c r="F321085" s="1378"/>
    </row>
    <row r="321086" spans="6:6">
      <c r="F321086" s="1378"/>
    </row>
    <row r="321087" spans="6:6">
      <c r="F321087" s="1378"/>
    </row>
    <row r="321088" spans="6:6">
      <c r="F321088" s="1378"/>
    </row>
    <row r="321089" spans="6:6">
      <c r="F321089" s="1378"/>
    </row>
    <row r="321090" spans="6:6">
      <c r="F321090" s="1378"/>
    </row>
    <row r="321091" spans="6:6">
      <c r="F321091" s="1378"/>
    </row>
    <row r="321092" spans="6:6">
      <c r="F321092" s="1378"/>
    </row>
    <row r="321093" spans="6:6">
      <c r="F321093" s="1378"/>
    </row>
    <row r="321094" spans="6:6">
      <c r="F321094" s="1378"/>
    </row>
    <row r="321095" spans="6:6">
      <c r="F321095" s="1378"/>
    </row>
    <row r="321096" spans="6:6">
      <c r="F321096" s="1378"/>
    </row>
    <row r="321097" spans="6:6">
      <c r="F321097" s="1378"/>
    </row>
    <row r="321098" spans="6:6">
      <c r="F321098" s="1378"/>
    </row>
    <row r="321099" spans="6:6">
      <c r="F321099" s="1378"/>
    </row>
    <row r="321100" spans="6:6">
      <c r="F321100" s="1378"/>
    </row>
    <row r="321101" spans="6:6">
      <c r="F321101" s="1378"/>
    </row>
    <row r="321102" spans="6:6">
      <c r="F321102" s="1378"/>
    </row>
    <row r="321103" spans="6:6">
      <c r="F321103" s="1378"/>
    </row>
    <row r="321104" spans="6:6">
      <c r="F321104" s="1378"/>
    </row>
    <row r="321105" spans="6:6">
      <c r="F321105" s="1378"/>
    </row>
    <row r="321106" spans="6:6">
      <c r="F321106" s="1378"/>
    </row>
    <row r="321107" spans="6:6">
      <c r="F321107" s="1378"/>
    </row>
    <row r="321108" spans="6:6">
      <c r="F321108" s="1378"/>
    </row>
    <row r="321109" spans="6:6">
      <c r="F321109" s="1378"/>
    </row>
    <row r="321110" spans="6:6">
      <c r="F321110" s="1378"/>
    </row>
    <row r="321111" spans="6:6">
      <c r="F321111" s="1378"/>
    </row>
    <row r="321112" spans="6:6">
      <c r="F321112" s="1378"/>
    </row>
    <row r="321113" spans="6:6">
      <c r="F321113" s="1378"/>
    </row>
    <row r="321114" spans="6:6">
      <c r="F321114" s="1378"/>
    </row>
    <row r="321115" spans="6:6">
      <c r="F321115" s="1378"/>
    </row>
    <row r="321116" spans="6:6">
      <c r="F321116" s="1378"/>
    </row>
    <row r="321117" spans="6:6">
      <c r="F321117" s="1378"/>
    </row>
    <row r="321118" spans="6:6">
      <c r="F321118" s="1378"/>
    </row>
    <row r="321119" spans="6:6">
      <c r="F321119" s="1378"/>
    </row>
    <row r="321120" spans="6:6">
      <c r="F321120" s="1378"/>
    </row>
    <row r="321121" spans="6:6">
      <c r="F321121" s="1378"/>
    </row>
    <row r="321122" spans="6:6">
      <c r="F321122" s="1378"/>
    </row>
    <row r="321123" spans="6:6">
      <c r="F321123" s="1378"/>
    </row>
    <row r="321124" spans="6:6">
      <c r="F321124" s="1378"/>
    </row>
    <row r="321125" spans="6:6">
      <c r="F321125" s="1378"/>
    </row>
    <row r="321126" spans="6:6">
      <c r="F321126" s="1378"/>
    </row>
    <row r="321127" spans="6:6">
      <c r="F321127" s="1378"/>
    </row>
    <row r="321128" spans="6:6">
      <c r="F321128" s="1378"/>
    </row>
    <row r="321129" spans="6:6">
      <c r="F321129" s="1378"/>
    </row>
    <row r="321130" spans="6:6">
      <c r="F321130" s="1378"/>
    </row>
    <row r="321131" spans="6:6">
      <c r="F321131" s="1378"/>
    </row>
    <row r="321132" spans="6:6">
      <c r="F321132" s="1378"/>
    </row>
    <row r="321133" spans="6:6">
      <c r="F321133" s="1378"/>
    </row>
    <row r="321134" spans="6:6">
      <c r="F321134" s="1378"/>
    </row>
    <row r="321135" spans="6:6">
      <c r="F321135" s="1378"/>
    </row>
    <row r="321136" spans="6:6">
      <c r="F321136" s="1378"/>
    </row>
    <row r="321137" spans="6:6">
      <c r="F321137" s="1378"/>
    </row>
    <row r="321138" spans="6:6">
      <c r="F321138" s="1378"/>
    </row>
    <row r="321139" spans="6:6">
      <c r="F321139" s="1378"/>
    </row>
    <row r="321140" spans="6:6">
      <c r="F321140" s="1378"/>
    </row>
    <row r="321141" spans="6:6">
      <c r="F321141" s="1378"/>
    </row>
    <row r="321142" spans="6:6">
      <c r="F321142" s="1378"/>
    </row>
    <row r="321143" spans="6:6">
      <c r="F321143" s="1378"/>
    </row>
    <row r="321144" spans="6:6">
      <c r="F321144" s="1378"/>
    </row>
    <row r="321145" spans="6:6">
      <c r="F321145" s="1378"/>
    </row>
    <row r="321146" spans="6:6">
      <c r="F321146" s="1378"/>
    </row>
    <row r="321147" spans="6:6">
      <c r="F321147" s="1378"/>
    </row>
    <row r="321148" spans="6:6">
      <c r="F321148" s="1378"/>
    </row>
    <row r="321149" spans="6:6">
      <c r="F321149" s="1378"/>
    </row>
    <row r="321150" spans="6:6">
      <c r="F321150" s="1378"/>
    </row>
    <row r="321151" spans="6:6">
      <c r="F321151" s="1378"/>
    </row>
    <row r="321152" spans="6:6">
      <c r="F321152" s="1378"/>
    </row>
    <row r="321153" spans="6:6">
      <c r="F321153" s="1378"/>
    </row>
    <row r="321154" spans="6:6">
      <c r="F321154" s="1378"/>
    </row>
    <row r="321155" spans="6:6">
      <c r="F321155" s="1378"/>
    </row>
    <row r="321156" spans="6:6">
      <c r="F321156" s="1378"/>
    </row>
    <row r="321157" spans="6:6">
      <c r="F321157" s="1378"/>
    </row>
    <row r="321158" spans="6:6">
      <c r="F321158" s="1378"/>
    </row>
    <row r="321159" spans="6:6">
      <c r="F321159" s="1378"/>
    </row>
    <row r="321160" spans="6:6">
      <c r="F321160" s="1378"/>
    </row>
    <row r="321161" spans="6:6">
      <c r="F321161" s="1378"/>
    </row>
    <row r="321162" spans="6:6">
      <c r="F321162" s="1378"/>
    </row>
    <row r="321163" spans="6:6">
      <c r="F321163" s="1378"/>
    </row>
    <row r="321164" spans="6:6">
      <c r="F321164" s="1378"/>
    </row>
    <row r="321165" spans="6:6">
      <c r="F321165" s="1378"/>
    </row>
    <row r="321166" spans="6:6">
      <c r="F321166" s="1378"/>
    </row>
    <row r="321167" spans="6:6">
      <c r="F321167" s="1378"/>
    </row>
    <row r="321168" spans="6:6">
      <c r="F321168" s="1378"/>
    </row>
    <row r="321169" spans="6:6">
      <c r="F321169" s="1378"/>
    </row>
    <row r="321170" spans="6:6">
      <c r="F321170" s="1378"/>
    </row>
    <row r="321171" spans="6:6">
      <c r="F321171" s="1378"/>
    </row>
    <row r="321172" spans="6:6">
      <c r="F321172" s="1378"/>
    </row>
    <row r="321173" spans="6:6">
      <c r="F321173" s="1378"/>
    </row>
    <row r="321174" spans="6:6">
      <c r="F321174" s="1378"/>
    </row>
    <row r="321175" spans="6:6">
      <c r="F321175" s="1378"/>
    </row>
    <row r="321176" spans="6:6">
      <c r="F321176" s="1378"/>
    </row>
    <row r="321177" spans="6:6">
      <c r="F321177" s="1378"/>
    </row>
    <row r="321178" spans="6:6">
      <c r="F321178" s="1378"/>
    </row>
    <row r="321179" spans="6:6">
      <c r="F321179" s="1378"/>
    </row>
    <row r="321180" spans="6:6">
      <c r="F321180" s="1378"/>
    </row>
    <row r="321181" spans="6:6">
      <c r="F321181" s="1378"/>
    </row>
    <row r="321182" spans="6:6">
      <c r="F321182" s="1378"/>
    </row>
    <row r="321183" spans="6:6">
      <c r="F321183" s="1378"/>
    </row>
    <row r="321184" spans="6:6">
      <c r="F321184" s="1378"/>
    </row>
    <row r="321185" spans="6:6">
      <c r="F321185" s="1378"/>
    </row>
    <row r="321186" spans="6:6">
      <c r="F321186" s="1378"/>
    </row>
    <row r="321187" spans="6:6">
      <c r="F321187" s="1378"/>
    </row>
    <row r="321188" spans="6:6">
      <c r="F321188" s="1378"/>
    </row>
    <row r="321189" spans="6:6">
      <c r="F321189" s="1378"/>
    </row>
    <row r="321190" spans="6:6">
      <c r="F321190" s="1378"/>
    </row>
    <row r="321191" spans="6:6">
      <c r="F321191" s="1378"/>
    </row>
    <row r="321192" spans="6:6">
      <c r="F321192" s="1378"/>
    </row>
    <row r="321193" spans="6:6">
      <c r="F321193" s="1378"/>
    </row>
    <row r="321194" spans="6:6">
      <c r="F321194" s="1378"/>
    </row>
    <row r="321195" spans="6:6">
      <c r="F321195" s="1378"/>
    </row>
    <row r="321196" spans="6:6">
      <c r="F321196" s="1378"/>
    </row>
    <row r="321197" spans="6:6">
      <c r="F321197" s="1378"/>
    </row>
    <row r="321198" spans="6:6">
      <c r="F321198" s="1378"/>
    </row>
    <row r="321199" spans="6:6">
      <c r="F321199" s="1378"/>
    </row>
    <row r="321200" spans="6:6">
      <c r="F321200" s="1378"/>
    </row>
    <row r="321201" spans="6:6">
      <c r="F321201" s="1378"/>
    </row>
    <row r="321202" spans="6:6">
      <c r="F321202" s="1378"/>
    </row>
    <row r="321203" spans="6:6">
      <c r="F321203" s="1378"/>
    </row>
    <row r="321204" spans="6:6">
      <c r="F321204" s="1378"/>
    </row>
    <row r="321205" spans="6:6">
      <c r="F321205" s="1378"/>
    </row>
    <row r="321206" spans="6:6">
      <c r="F321206" s="1378"/>
    </row>
    <row r="321207" spans="6:6">
      <c r="F321207" s="1378"/>
    </row>
    <row r="321208" spans="6:6">
      <c r="F321208" s="1378"/>
    </row>
    <row r="321209" spans="6:6">
      <c r="F321209" s="1378"/>
    </row>
    <row r="321210" spans="6:6">
      <c r="F321210" s="1378"/>
    </row>
    <row r="321211" spans="6:6">
      <c r="F321211" s="1378"/>
    </row>
    <row r="321212" spans="6:6">
      <c r="F321212" s="1378"/>
    </row>
    <row r="321213" spans="6:6">
      <c r="F321213" s="1378"/>
    </row>
    <row r="321214" spans="6:6">
      <c r="F321214" s="1378"/>
    </row>
    <row r="321215" spans="6:6">
      <c r="F321215" s="1378"/>
    </row>
    <row r="321216" spans="6:6">
      <c r="F321216" s="1378"/>
    </row>
    <row r="321217" spans="6:6">
      <c r="F321217" s="1378"/>
    </row>
    <row r="321218" spans="6:6">
      <c r="F321218" s="1378"/>
    </row>
    <row r="321219" spans="6:6">
      <c r="F321219" s="1378"/>
    </row>
    <row r="321220" spans="6:6">
      <c r="F321220" s="1378"/>
    </row>
    <row r="321221" spans="6:6">
      <c r="F321221" s="1378"/>
    </row>
    <row r="321222" spans="6:6">
      <c r="F321222" s="1378"/>
    </row>
    <row r="321223" spans="6:6">
      <c r="F321223" s="1378"/>
    </row>
    <row r="321224" spans="6:6">
      <c r="F321224" s="1378"/>
    </row>
    <row r="321225" spans="6:6">
      <c r="F321225" s="1378"/>
    </row>
    <row r="321226" spans="6:6">
      <c r="F321226" s="1378"/>
    </row>
    <row r="321227" spans="6:6">
      <c r="F321227" s="1378"/>
    </row>
    <row r="321228" spans="6:6">
      <c r="F321228" s="1378"/>
    </row>
    <row r="321229" spans="6:6">
      <c r="F321229" s="1378"/>
    </row>
    <row r="321230" spans="6:6">
      <c r="F321230" s="1378"/>
    </row>
    <row r="321231" spans="6:6">
      <c r="F321231" s="1378"/>
    </row>
    <row r="321232" spans="6:6">
      <c r="F321232" s="1378"/>
    </row>
    <row r="321233" spans="6:6">
      <c r="F321233" s="1378"/>
    </row>
    <row r="321234" spans="6:6">
      <c r="F321234" s="1378"/>
    </row>
    <row r="321235" spans="6:6">
      <c r="F321235" s="1378"/>
    </row>
    <row r="321236" spans="6:6">
      <c r="F321236" s="1378"/>
    </row>
    <row r="321237" spans="6:6">
      <c r="F321237" s="1378"/>
    </row>
    <row r="321238" spans="6:6">
      <c r="F321238" s="1378"/>
    </row>
    <row r="321239" spans="6:6">
      <c r="F321239" s="1378"/>
    </row>
    <row r="321240" spans="6:6">
      <c r="F321240" s="1378"/>
    </row>
    <row r="321241" spans="6:6">
      <c r="F321241" s="1378"/>
    </row>
    <row r="321242" spans="6:6">
      <c r="F321242" s="1378"/>
    </row>
    <row r="321243" spans="6:6">
      <c r="F321243" s="1378"/>
    </row>
    <row r="321244" spans="6:6">
      <c r="F321244" s="1378"/>
    </row>
    <row r="321245" spans="6:6">
      <c r="F321245" s="1378"/>
    </row>
    <row r="321246" spans="6:6">
      <c r="F321246" s="1378"/>
    </row>
    <row r="321247" spans="6:6">
      <c r="F321247" s="1378"/>
    </row>
    <row r="321248" spans="6:6">
      <c r="F321248" s="1378"/>
    </row>
    <row r="321249" spans="6:6">
      <c r="F321249" s="1378"/>
    </row>
    <row r="321250" spans="6:6">
      <c r="F321250" s="1378"/>
    </row>
    <row r="321251" spans="6:6">
      <c r="F321251" s="1378"/>
    </row>
    <row r="321252" spans="6:6">
      <c r="F321252" s="1378"/>
    </row>
    <row r="321253" spans="6:6">
      <c r="F321253" s="1378"/>
    </row>
    <row r="321254" spans="6:6">
      <c r="F321254" s="1378"/>
    </row>
    <row r="321255" spans="6:6">
      <c r="F321255" s="1378"/>
    </row>
    <row r="321256" spans="6:6">
      <c r="F321256" s="1378"/>
    </row>
    <row r="321257" spans="6:6">
      <c r="F321257" s="1378"/>
    </row>
    <row r="321258" spans="6:6">
      <c r="F321258" s="1378"/>
    </row>
    <row r="321259" spans="6:6">
      <c r="F321259" s="1378"/>
    </row>
    <row r="321260" spans="6:6">
      <c r="F321260" s="1378"/>
    </row>
    <row r="321261" spans="6:6">
      <c r="F321261" s="1378"/>
    </row>
    <row r="321262" spans="6:6">
      <c r="F321262" s="1378"/>
    </row>
    <row r="321263" spans="6:6">
      <c r="F321263" s="1378"/>
    </row>
    <row r="321264" spans="6:6">
      <c r="F321264" s="1378"/>
    </row>
    <row r="321265" spans="6:6">
      <c r="F321265" s="1378"/>
    </row>
    <row r="321266" spans="6:6">
      <c r="F321266" s="1378"/>
    </row>
    <row r="321267" spans="6:6">
      <c r="F321267" s="1378"/>
    </row>
    <row r="321268" spans="6:6">
      <c r="F321268" s="1378"/>
    </row>
    <row r="321269" spans="6:6">
      <c r="F321269" s="1378"/>
    </row>
    <row r="321270" spans="6:6">
      <c r="F321270" s="1378"/>
    </row>
    <row r="321271" spans="6:6">
      <c r="F321271" s="1378"/>
    </row>
    <row r="321272" spans="6:6">
      <c r="F321272" s="1378"/>
    </row>
    <row r="321273" spans="6:6">
      <c r="F321273" s="1378"/>
    </row>
    <row r="321274" spans="6:6">
      <c r="F321274" s="1378"/>
    </row>
    <row r="321275" spans="6:6">
      <c r="F321275" s="1378"/>
    </row>
    <row r="321276" spans="6:6">
      <c r="F321276" s="1378"/>
    </row>
    <row r="321277" spans="6:6">
      <c r="F321277" s="1378"/>
    </row>
    <row r="321278" spans="6:6">
      <c r="F321278" s="1378"/>
    </row>
    <row r="321279" spans="6:6">
      <c r="F321279" s="1378"/>
    </row>
    <row r="321280" spans="6:6">
      <c r="F321280" s="1378"/>
    </row>
    <row r="321281" spans="6:6">
      <c r="F321281" s="1378"/>
    </row>
    <row r="321282" spans="6:6">
      <c r="F321282" s="1378"/>
    </row>
    <row r="321283" spans="6:6">
      <c r="F321283" s="1378"/>
    </row>
    <row r="321284" spans="6:6">
      <c r="F321284" s="1378"/>
    </row>
    <row r="321285" spans="6:6">
      <c r="F321285" s="1378"/>
    </row>
    <row r="321286" spans="6:6">
      <c r="F321286" s="1378"/>
    </row>
    <row r="321287" spans="6:6">
      <c r="F321287" s="1378"/>
    </row>
    <row r="321288" spans="6:6">
      <c r="F321288" s="1378"/>
    </row>
    <row r="321289" spans="6:6">
      <c r="F321289" s="1378"/>
    </row>
    <row r="321290" spans="6:6">
      <c r="F321290" s="1378"/>
    </row>
    <row r="321291" spans="6:6">
      <c r="F321291" s="1378"/>
    </row>
    <row r="321292" spans="6:6">
      <c r="F321292" s="1378"/>
    </row>
    <row r="321293" spans="6:6">
      <c r="F321293" s="1378"/>
    </row>
    <row r="321294" spans="6:6">
      <c r="F321294" s="1378"/>
    </row>
    <row r="321295" spans="6:6">
      <c r="F321295" s="1378"/>
    </row>
    <row r="321296" spans="6:6">
      <c r="F321296" s="1378"/>
    </row>
    <row r="321297" spans="6:6">
      <c r="F321297" s="1378"/>
    </row>
    <row r="321298" spans="6:6">
      <c r="F321298" s="1378"/>
    </row>
    <row r="321299" spans="6:6">
      <c r="F321299" s="1378"/>
    </row>
    <row r="321300" spans="6:6">
      <c r="F321300" s="1378"/>
    </row>
    <row r="321301" spans="6:6">
      <c r="F321301" s="1378"/>
    </row>
    <row r="321302" spans="6:6">
      <c r="F321302" s="1378"/>
    </row>
    <row r="321303" spans="6:6">
      <c r="F321303" s="1378"/>
    </row>
    <row r="321304" spans="6:6">
      <c r="F321304" s="1378"/>
    </row>
    <row r="321305" spans="6:6">
      <c r="F321305" s="1378"/>
    </row>
    <row r="321306" spans="6:6">
      <c r="F321306" s="1378"/>
    </row>
    <row r="321307" spans="6:6">
      <c r="F321307" s="1378"/>
    </row>
    <row r="321308" spans="6:6">
      <c r="F321308" s="1378"/>
    </row>
    <row r="321309" spans="6:6">
      <c r="F321309" s="1378"/>
    </row>
    <row r="321310" spans="6:6">
      <c r="F321310" s="1378"/>
    </row>
    <row r="321311" spans="6:6">
      <c r="F321311" s="1378"/>
    </row>
    <row r="321312" spans="6:6">
      <c r="F321312" s="1378"/>
    </row>
    <row r="321313" spans="6:6">
      <c r="F321313" s="1378"/>
    </row>
    <row r="321314" spans="6:6">
      <c r="F321314" s="1378"/>
    </row>
    <row r="321315" spans="6:6">
      <c r="F321315" s="1378"/>
    </row>
    <row r="321316" spans="6:6">
      <c r="F321316" s="1378"/>
    </row>
    <row r="321317" spans="6:6">
      <c r="F321317" s="1378"/>
    </row>
    <row r="321318" spans="6:6">
      <c r="F321318" s="1378"/>
    </row>
    <row r="321319" spans="6:6">
      <c r="F321319" s="1378"/>
    </row>
    <row r="321320" spans="6:6">
      <c r="F321320" s="1378"/>
    </row>
    <row r="321321" spans="6:6">
      <c r="F321321" s="1378"/>
    </row>
    <row r="321322" spans="6:6">
      <c r="F321322" s="1378"/>
    </row>
    <row r="321323" spans="6:6">
      <c r="F321323" s="1378"/>
    </row>
    <row r="321324" spans="6:6">
      <c r="F321324" s="1378"/>
    </row>
    <row r="321325" spans="6:6">
      <c r="F321325" s="1378"/>
    </row>
    <row r="321326" spans="6:6">
      <c r="F321326" s="1378"/>
    </row>
    <row r="321327" spans="6:6">
      <c r="F321327" s="1378"/>
    </row>
    <row r="321328" spans="6:6">
      <c r="F321328" s="1378"/>
    </row>
    <row r="321329" spans="6:6">
      <c r="F321329" s="1378"/>
    </row>
    <row r="321330" spans="6:6">
      <c r="F321330" s="1378"/>
    </row>
    <row r="321331" spans="6:6">
      <c r="F321331" s="1378"/>
    </row>
    <row r="321332" spans="6:6">
      <c r="F321332" s="1378"/>
    </row>
    <row r="321333" spans="6:6">
      <c r="F321333" s="1378"/>
    </row>
    <row r="321334" spans="6:6">
      <c r="F321334" s="1378"/>
    </row>
    <row r="321335" spans="6:6">
      <c r="F321335" s="1378"/>
    </row>
    <row r="321336" spans="6:6">
      <c r="F321336" s="1378"/>
    </row>
    <row r="321337" spans="6:6">
      <c r="F321337" s="1378"/>
    </row>
    <row r="321338" spans="6:6">
      <c r="F321338" s="1378"/>
    </row>
    <row r="321339" spans="6:6">
      <c r="F321339" s="1378"/>
    </row>
    <row r="321340" spans="6:6">
      <c r="F321340" s="1378"/>
    </row>
    <row r="321341" spans="6:6">
      <c r="F321341" s="1378"/>
    </row>
    <row r="321342" spans="6:6">
      <c r="F321342" s="1378"/>
    </row>
    <row r="321343" spans="6:6">
      <c r="F321343" s="1378"/>
    </row>
    <row r="321344" spans="6:6">
      <c r="F321344" s="1378"/>
    </row>
    <row r="321345" spans="6:6">
      <c r="F321345" s="1378"/>
    </row>
    <row r="321346" spans="6:6">
      <c r="F321346" s="1378"/>
    </row>
    <row r="321347" spans="6:6">
      <c r="F321347" s="1378"/>
    </row>
    <row r="321348" spans="6:6">
      <c r="F321348" s="1378"/>
    </row>
    <row r="321349" spans="6:6">
      <c r="F321349" s="1378"/>
    </row>
    <row r="321350" spans="6:6">
      <c r="F321350" s="1378"/>
    </row>
    <row r="321351" spans="6:6">
      <c r="F321351" s="1378"/>
    </row>
    <row r="321352" spans="6:6">
      <c r="F321352" s="1378"/>
    </row>
    <row r="321353" spans="6:6">
      <c r="F321353" s="1378"/>
    </row>
    <row r="321354" spans="6:6">
      <c r="F321354" s="1378"/>
    </row>
    <row r="321355" spans="6:6">
      <c r="F321355" s="1378"/>
    </row>
    <row r="321356" spans="6:6">
      <c r="F321356" s="1378"/>
    </row>
    <row r="321357" spans="6:6">
      <c r="F321357" s="1378"/>
    </row>
    <row r="321358" spans="6:6">
      <c r="F321358" s="1378"/>
    </row>
    <row r="321359" spans="6:6">
      <c r="F321359" s="1378"/>
    </row>
    <row r="321360" spans="6:6">
      <c r="F321360" s="1378"/>
    </row>
    <row r="321361" spans="6:6">
      <c r="F321361" s="1378"/>
    </row>
    <row r="321362" spans="6:6">
      <c r="F321362" s="1378"/>
    </row>
    <row r="321363" spans="6:6">
      <c r="F321363" s="1378"/>
    </row>
    <row r="321364" spans="6:6">
      <c r="F321364" s="1378"/>
    </row>
    <row r="321365" spans="6:6">
      <c r="F321365" s="1378"/>
    </row>
    <row r="321366" spans="6:6">
      <c r="F321366" s="1378"/>
    </row>
    <row r="321367" spans="6:6">
      <c r="F321367" s="1378"/>
    </row>
    <row r="321368" spans="6:6">
      <c r="F321368" s="1378"/>
    </row>
    <row r="321369" spans="6:6">
      <c r="F321369" s="1378"/>
    </row>
    <row r="321370" spans="6:6">
      <c r="F321370" s="1378"/>
    </row>
    <row r="321371" spans="6:6">
      <c r="F321371" s="1378"/>
    </row>
    <row r="321372" spans="6:6">
      <c r="F321372" s="1378"/>
    </row>
    <row r="321373" spans="6:6">
      <c r="F321373" s="1378"/>
    </row>
    <row r="321374" spans="6:6">
      <c r="F321374" s="1378"/>
    </row>
    <row r="321375" spans="6:6">
      <c r="F321375" s="1378"/>
    </row>
    <row r="321376" spans="6:6">
      <c r="F321376" s="1378"/>
    </row>
    <row r="321377" spans="6:6">
      <c r="F321377" s="1378"/>
    </row>
    <row r="321378" spans="6:6">
      <c r="F321378" s="1378"/>
    </row>
    <row r="321379" spans="6:6">
      <c r="F321379" s="1378"/>
    </row>
    <row r="321380" spans="6:6">
      <c r="F321380" s="1378"/>
    </row>
    <row r="321381" spans="6:6">
      <c r="F321381" s="1378"/>
    </row>
    <row r="321382" spans="6:6">
      <c r="F321382" s="1378"/>
    </row>
    <row r="321383" spans="6:6">
      <c r="F321383" s="1378"/>
    </row>
    <row r="321384" spans="6:6">
      <c r="F321384" s="1378"/>
    </row>
    <row r="321385" spans="6:6">
      <c r="F321385" s="1378"/>
    </row>
    <row r="321386" spans="6:6">
      <c r="F321386" s="1378"/>
    </row>
    <row r="321387" spans="6:6">
      <c r="F321387" s="1378"/>
    </row>
    <row r="321388" spans="6:6">
      <c r="F321388" s="1378"/>
    </row>
    <row r="321389" spans="6:6">
      <c r="F321389" s="1378"/>
    </row>
    <row r="321390" spans="6:6">
      <c r="F321390" s="1378"/>
    </row>
    <row r="321391" spans="6:6">
      <c r="F321391" s="1378"/>
    </row>
    <row r="321392" spans="6:6">
      <c r="F321392" s="1378"/>
    </row>
    <row r="321393" spans="6:6">
      <c r="F321393" s="1378"/>
    </row>
    <row r="321394" spans="6:6">
      <c r="F321394" s="1378"/>
    </row>
    <row r="321395" spans="6:6">
      <c r="F321395" s="1378"/>
    </row>
    <row r="321396" spans="6:6">
      <c r="F321396" s="1378"/>
    </row>
    <row r="321397" spans="6:6">
      <c r="F321397" s="1378"/>
    </row>
    <row r="321398" spans="6:6">
      <c r="F321398" s="1378"/>
    </row>
    <row r="321399" spans="6:6">
      <c r="F321399" s="1378"/>
    </row>
    <row r="321400" spans="6:6">
      <c r="F321400" s="1378"/>
    </row>
    <row r="321401" spans="6:6">
      <c r="F321401" s="1378"/>
    </row>
    <row r="321402" spans="6:6">
      <c r="F321402" s="1378"/>
    </row>
    <row r="321403" spans="6:6">
      <c r="F321403" s="1378"/>
    </row>
    <row r="321404" spans="6:6">
      <c r="F321404" s="1378"/>
    </row>
    <row r="321405" spans="6:6">
      <c r="F321405" s="1378"/>
    </row>
    <row r="321406" spans="6:6">
      <c r="F321406" s="1378"/>
    </row>
    <row r="321407" spans="6:6">
      <c r="F321407" s="1378"/>
    </row>
    <row r="321408" spans="6:6">
      <c r="F321408" s="1378"/>
    </row>
    <row r="321409" spans="6:6">
      <c r="F321409" s="1378"/>
    </row>
    <row r="321410" spans="6:6">
      <c r="F321410" s="1378"/>
    </row>
    <row r="321411" spans="6:6">
      <c r="F321411" s="1378"/>
    </row>
    <row r="321412" spans="6:6">
      <c r="F321412" s="1378"/>
    </row>
    <row r="321413" spans="6:6">
      <c r="F321413" s="1378"/>
    </row>
    <row r="321414" spans="6:6">
      <c r="F321414" s="1378"/>
    </row>
    <row r="321415" spans="6:6">
      <c r="F321415" s="1378"/>
    </row>
    <row r="321416" spans="6:6">
      <c r="F321416" s="1378"/>
    </row>
    <row r="321417" spans="6:6">
      <c r="F321417" s="1378"/>
    </row>
    <row r="321418" spans="6:6">
      <c r="F321418" s="1378"/>
    </row>
    <row r="321419" spans="6:6">
      <c r="F321419" s="1378"/>
    </row>
    <row r="321420" spans="6:6">
      <c r="F321420" s="1378"/>
    </row>
    <row r="321421" spans="6:6">
      <c r="F321421" s="1378"/>
    </row>
    <row r="321422" spans="6:6">
      <c r="F321422" s="1378"/>
    </row>
    <row r="321423" spans="6:6">
      <c r="F321423" s="1378"/>
    </row>
    <row r="321424" spans="6:6">
      <c r="F321424" s="1378"/>
    </row>
    <row r="321425" spans="6:6">
      <c r="F321425" s="1378"/>
    </row>
    <row r="321426" spans="6:6">
      <c r="F321426" s="1378"/>
    </row>
    <row r="321427" spans="6:6">
      <c r="F321427" s="1378"/>
    </row>
    <row r="321428" spans="6:6">
      <c r="F321428" s="1378"/>
    </row>
    <row r="321429" spans="6:6">
      <c r="F321429" s="1378"/>
    </row>
    <row r="321430" spans="6:6">
      <c r="F321430" s="1378"/>
    </row>
    <row r="321431" spans="6:6">
      <c r="F321431" s="1378"/>
    </row>
    <row r="321432" spans="6:6">
      <c r="F321432" s="1378"/>
    </row>
    <row r="321433" spans="6:6">
      <c r="F321433" s="1378"/>
    </row>
    <row r="321434" spans="6:6">
      <c r="F321434" s="1378"/>
    </row>
    <row r="321435" spans="6:6">
      <c r="F321435" s="1378"/>
    </row>
    <row r="321436" spans="6:6">
      <c r="F321436" s="1378"/>
    </row>
    <row r="321437" spans="6:6">
      <c r="F321437" s="1378"/>
    </row>
    <row r="321438" spans="6:6">
      <c r="F321438" s="1378"/>
    </row>
    <row r="321439" spans="6:6">
      <c r="F321439" s="1378"/>
    </row>
    <row r="321440" spans="6:6">
      <c r="F321440" s="1378"/>
    </row>
    <row r="321441" spans="6:6">
      <c r="F321441" s="1378"/>
    </row>
    <row r="321442" spans="6:6">
      <c r="F321442" s="1378"/>
    </row>
    <row r="321443" spans="6:6">
      <c r="F321443" s="1378"/>
    </row>
    <row r="321444" spans="6:6">
      <c r="F321444" s="1378"/>
    </row>
    <row r="321445" spans="6:6">
      <c r="F321445" s="1378"/>
    </row>
    <row r="321446" spans="6:6">
      <c r="F321446" s="1378"/>
    </row>
    <row r="321447" spans="6:6">
      <c r="F321447" s="1378"/>
    </row>
    <row r="321448" spans="6:6">
      <c r="F321448" s="1378"/>
    </row>
    <row r="321449" spans="6:6">
      <c r="F321449" s="1378"/>
    </row>
    <row r="321450" spans="6:6">
      <c r="F321450" s="1378"/>
    </row>
    <row r="321451" spans="6:6">
      <c r="F321451" s="1378"/>
    </row>
    <row r="321452" spans="6:6">
      <c r="F321452" s="1378"/>
    </row>
    <row r="321453" spans="6:6">
      <c r="F321453" s="1378"/>
    </row>
    <row r="321454" spans="6:6">
      <c r="F321454" s="1378"/>
    </row>
    <row r="321455" spans="6:6">
      <c r="F321455" s="1378"/>
    </row>
    <row r="321456" spans="6:6">
      <c r="F321456" s="1378"/>
    </row>
    <row r="321457" spans="6:6">
      <c r="F321457" s="1378"/>
    </row>
    <row r="321458" spans="6:6">
      <c r="F321458" s="1378"/>
    </row>
    <row r="321459" spans="6:6">
      <c r="F321459" s="1378"/>
    </row>
    <row r="321460" spans="6:6">
      <c r="F321460" s="1378"/>
    </row>
    <row r="321461" spans="6:6">
      <c r="F321461" s="1378"/>
    </row>
    <row r="321462" spans="6:6">
      <c r="F321462" s="1378"/>
    </row>
    <row r="321463" spans="6:6">
      <c r="F321463" s="1378"/>
    </row>
    <row r="321464" spans="6:6">
      <c r="F321464" s="1378"/>
    </row>
    <row r="321465" spans="6:6">
      <c r="F321465" s="1378"/>
    </row>
    <row r="321466" spans="6:6">
      <c r="F321466" s="1378"/>
    </row>
    <row r="321467" spans="6:6">
      <c r="F321467" s="1378"/>
    </row>
    <row r="321468" spans="6:6">
      <c r="F321468" s="1378"/>
    </row>
    <row r="321469" spans="6:6">
      <c r="F321469" s="1378"/>
    </row>
    <row r="321470" spans="6:6">
      <c r="F321470" s="1378"/>
    </row>
    <row r="321471" spans="6:6">
      <c r="F321471" s="1378"/>
    </row>
    <row r="321472" spans="6:6">
      <c r="F321472" s="1378"/>
    </row>
    <row r="321473" spans="6:6">
      <c r="F321473" s="1378"/>
    </row>
    <row r="321474" spans="6:6">
      <c r="F321474" s="1378"/>
    </row>
    <row r="321475" spans="6:6">
      <c r="F321475" s="1378"/>
    </row>
    <row r="321476" spans="6:6">
      <c r="F321476" s="1378"/>
    </row>
    <row r="321477" spans="6:6">
      <c r="F321477" s="1378"/>
    </row>
    <row r="321478" spans="6:6">
      <c r="F321478" s="1378"/>
    </row>
    <row r="321479" spans="6:6">
      <c r="F321479" s="1378"/>
    </row>
    <row r="321480" spans="6:6">
      <c r="F321480" s="1378"/>
    </row>
    <row r="321481" spans="6:6">
      <c r="F321481" s="1378"/>
    </row>
    <row r="321482" spans="6:6">
      <c r="F321482" s="1378"/>
    </row>
    <row r="321483" spans="6:6">
      <c r="F321483" s="1378"/>
    </row>
    <row r="321484" spans="6:6">
      <c r="F321484" s="1378"/>
    </row>
    <row r="321485" spans="6:6">
      <c r="F321485" s="1378"/>
    </row>
    <row r="321486" spans="6:6">
      <c r="F321486" s="1378"/>
    </row>
    <row r="321487" spans="6:6">
      <c r="F321487" s="1378"/>
    </row>
    <row r="321488" spans="6:6">
      <c r="F321488" s="1378"/>
    </row>
    <row r="321489" spans="6:6">
      <c r="F321489" s="1378"/>
    </row>
    <row r="321490" spans="6:6">
      <c r="F321490" s="1378"/>
    </row>
    <row r="321491" spans="6:6">
      <c r="F321491" s="1378"/>
    </row>
    <row r="321492" spans="6:6">
      <c r="F321492" s="1378"/>
    </row>
    <row r="321493" spans="6:6">
      <c r="F321493" s="1378"/>
    </row>
    <row r="321494" spans="6:6">
      <c r="F321494" s="1378"/>
    </row>
    <row r="321495" spans="6:6">
      <c r="F321495" s="1378"/>
    </row>
    <row r="321496" spans="6:6">
      <c r="F321496" s="1378"/>
    </row>
    <row r="321497" spans="6:6">
      <c r="F321497" s="1378"/>
    </row>
    <row r="321498" spans="6:6">
      <c r="F321498" s="1378"/>
    </row>
    <row r="321499" spans="6:6">
      <c r="F321499" s="1378"/>
    </row>
    <row r="321500" spans="6:6">
      <c r="F321500" s="1378"/>
    </row>
    <row r="321501" spans="6:6">
      <c r="F321501" s="1378"/>
    </row>
    <row r="321502" spans="6:6">
      <c r="F321502" s="1378"/>
    </row>
    <row r="321503" spans="6:6">
      <c r="F321503" s="1378"/>
    </row>
    <row r="321504" spans="6:6">
      <c r="F321504" s="1378"/>
    </row>
    <row r="321505" spans="6:6">
      <c r="F321505" s="1378"/>
    </row>
    <row r="321506" spans="6:6">
      <c r="F321506" s="1378"/>
    </row>
    <row r="321507" spans="6:6">
      <c r="F321507" s="1378"/>
    </row>
    <row r="321508" spans="6:6">
      <c r="F321508" s="1378"/>
    </row>
    <row r="321509" spans="6:6">
      <c r="F321509" s="1378"/>
    </row>
    <row r="321510" spans="6:6">
      <c r="F321510" s="1378"/>
    </row>
    <row r="321511" spans="6:6">
      <c r="F321511" s="1378"/>
    </row>
    <row r="321512" spans="6:6">
      <c r="F321512" s="1378"/>
    </row>
    <row r="321513" spans="6:6">
      <c r="F321513" s="1378"/>
    </row>
    <row r="321514" spans="6:6">
      <c r="F321514" s="1378"/>
    </row>
    <row r="321515" spans="6:6">
      <c r="F321515" s="1378"/>
    </row>
    <row r="321516" spans="6:6">
      <c r="F321516" s="1378"/>
    </row>
    <row r="321517" spans="6:6">
      <c r="F321517" s="1378"/>
    </row>
    <row r="321518" spans="6:6">
      <c r="F321518" s="1378"/>
    </row>
    <row r="321519" spans="6:6">
      <c r="F321519" s="1378"/>
    </row>
    <row r="321520" spans="6:6">
      <c r="F321520" s="1378"/>
    </row>
    <row r="321521" spans="6:6">
      <c r="F321521" s="1378"/>
    </row>
    <row r="321522" spans="6:6">
      <c r="F321522" s="1378"/>
    </row>
    <row r="321523" spans="6:6">
      <c r="F321523" s="1378"/>
    </row>
    <row r="321524" spans="6:6">
      <c r="F321524" s="1378"/>
    </row>
    <row r="321525" spans="6:6">
      <c r="F321525" s="1378"/>
    </row>
    <row r="321526" spans="6:6">
      <c r="F321526" s="1378"/>
    </row>
    <row r="321527" spans="6:6">
      <c r="F321527" s="1378"/>
    </row>
    <row r="321528" spans="6:6">
      <c r="F321528" s="1378"/>
    </row>
    <row r="321529" spans="6:6">
      <c r="F321529" s="1378"/>
    </row>
    <row r="321530" spans="6:6">
      <c r="F321530" s="1378"/>
    </row>
    <row r="321531" spans="6:6">
      <c r="F321531" s="1378"/>
    </row>
    <row r="321532" spans="6:6">
      <c r="F321532" s="1378"/>
    </row>
    <row r="321533" spans="6:6">
      <c r="F321533" s="1378"/>
    </row>
    <row r="321534" spans="6:6">
      <c r="F321534" s="1378"/>
    </row>
    <row r="321535" spans="6:6">
      <c r="F321535" s="1378"/>
    </row>
    <row r="321536" spans="6:6">
      <c r="F321536" s="1378"/>
    </row>
    <row r="321537" spans="6:6">
      <c r="F321537" s="1378"/>
    </row>
    <row r="321538" spans="6:6">
      <c r="F321538" s="1378"/>
    </row>
    <row r="321539" spans="6:6">
      <c r="F321539" s="1378"/>
    </row>
    <row r="321540" spans="6:6">
      <c r="F321540" s="1378"/>
    </row>
    <row r="321541" spans="6:6">
      <c r="F321541" s="1378"/>
    </row>
    <row r="321542" spans="6:6">
      <c r="F321542" s="1378"/>
    </row>
    <row r="321543" spans="6:6">
      <c r="F321543" s="1378"/>
    </row>
    <row r="321544" spans="6:6">
      <c r="F321544" s="1378"/>
    </row>
    <row r="321545" spans="6:6">
      <c r="F321545" s="1378"/>
    </row>
    <row r="321546" spans="6:6">
      <c r="F321546" s="1378"/>
    </row>
    <row r="321547" spans="6:6">
      <c r="F321547" s="1378"/>
    </row>
    <row r="321548" spans="6:6">
      <c r="F321548" s="1378"/>
    </row>
    <row r="321549" spans="6:6">
      <c r="F321549" s="1378"/>
    </row>
    <row r="321550" spans="6:6">
      <c r="F321550" s="1378"/>
    </row>
    <row r="321551" spans="6:6">
      <c r="F321551" s="1378"/>
    </row>
    <row r="321552" spans="6:6">
      <c r="F321552" s="1378"/>
    </row>
    <row r="321553" spans="6:6">
      <c r="F321553" s="1378"/>
    </row>
    <row r="321554" spans="6:6">
      <c r="F321554" s="1378"/>
    </row>
    <row r="321555" spans="6:6">
      <c r="F321555" s="1378"/>
    </row>
    <row r="321556" spans="6:6">
      <c r="F321556" s="1378"/>
    </row>
    <row r="321557" spans="6:6">
      <c r="F321557" s="1378"/>
    </row>
    <row r="321558" spans="6:6">
      <c r="F321558" s="1378"/>
    </row>
    <row r="321559" spans="6:6">
      <c r="F321559" s="1378"/>
    </row>
    <row r="321560" spans="6:6">
      <c r="F321560" s="1378"/>
    </row>
    <row r="321561" spans="6:6">
      <c r="F321561" s="1378"/>
    </row>
    <row r="321562" spans="6:6">
      <c r="F321562" s="1378"/>
    </row>
    <row r="321563" spans="6:6">
      <c r="F321563" s="1378"/>
    </row>
    <row r="321564" spans="6:6">
      <c r="F321564" s="1378"/>
    </row>
    <row r="321565" spans="6:6">
      <c r="F321565" s="1378"/>
    </row>
    <row r="321566" spans="6:6">
      <c r="F321566" s="1378"/>
    </row>
    <row r="321567" spans="6:6">
      <c r="F321567" s="1378"/>
    </row>
    <row r="321568" spans="6:6">
      <c r="F321568" s="1378"/>
    </row>
    <row r="321569" spans="6:6">
      <c r="F321569" s="1378"/>
    </row>
    <row r="321570" spans="6:6">
      <c r="F321570" s="1378"/>
    </row>
    <row r="321571" spans="6:6">
      <c r="F321571" s="1378"/>
    </row>
    <row r="321572" spans="6:6">
      <c r="F321572" s="1378"/>
    </row>
    <row r="321573" spans="6:6">
      <c r="F321573" s="1378"/>
    </row>
    <row r="321574" spans="6:6">
      <c r="F321574" s="1378"/>
    </row>
    <row r="321575" spans="6:6">
      <c r="F321575" s="1378"/>
    </row>
    <row r="321576" spans="6:6">
      <c r="F321576" s="1378"/>
    </row>
    <row r="321577" spans="6:6">
      <c r="F321577" s="1378"/>
    </row>
    <row r="321578" spans="6:6">
      <c r="F321578" s="1378"/>
    </row>
    <row r="321579" spans="6:6">
      <c r="F321579" s="1378"/>
    </row>
    <row r="321580" spans="6:6">
      <c r="F321580" s="1378"/>
    </row>
    <row r="321581" spans="6:6">
      <c r="F321581" s="1378"/>
    </row>
    <row r="321582" spans="6:6">
      <c r="F321582" s="1378"/>
    </row>
    <row r="321583" spans="6:6">
      <c r="F321583" s="1378"/>
    </row>
    <row r="321584" spans="6:6">
      <c r="F321584" s="1378"/>
    </row>
    <row r="321585" spans="6:6">
      <c r="F321585" s="1378"/>
    </row>
    <row r="321586" spans="6:6">
      <c r="F321586" s="1378"/>
    </row>
    <row r="321587" spans="6:6">
      <c r="F321587" s="1378"/>
    </row>
    <row r="321588" spans="6:6">
      <c r="F321588" s="1378"/>
    </row>
    <row r="321589" spans="6:6">
      <c r="F321589" s="1378"/>
    </row>
    <row r="321590" spans="6:6">
      <c r="F321590" s="1378"/>
    </row>
    <row r="321591" spans="6:6">
      <c r="F321591" s="1378"/>
    </row>
    <row r="321592" spans="6:6">
      <c r="F321592" s="1378"/>
    </row>
    <row r="321593" spans="6:6">
      <c r="F321593" s="1378"/>
    </row>
    <row r="321594" spans="6:6">
      <c r="F321594" s="1378"/>
    </row>
    <row r="321595" spans="6:6">
      <c r="F321595" s="1378"/>
    </row>
    <row r="321596" spans="6:6">
      <c r="F321596" s="1378"/>
    </row>
    <row r="321597" spans="6:6">
      <c r="F321597" s="1378"/>
    </row>
    <row r="321598" spans="6:6">
      <c r="F321598" s="1378"/>
    </row>
    <row r="321599" spans="6:6">
      <c r="F321599" s="1378"/>
    </row>
    <row r="321600" spans="6:6">
      <c r="F321600" s="1378"/>
    </row>
    <row r="321601" spans="6:6">
      <c r="F321601" s="1378"/>
    </row>
    <row r="321602" spans="6:6">
      <c r="F321602" s="1378"/>
    </row>
    <row r="321603" spans="6:6">
      <c r="F321603" s="1378"/>
    </row>
    <row r="321604" spans="6:6">
      <c r="F321604" s="1378"/>
    </row>
    <row r="321605" spans="6:6">
      <c r="F321605" s="1378"/>
    </row>
    <row r="321606" spans="6:6">
      <c r="F321606" s="1378"/>
    </row>
    <row r="321607" spans="6:6">
      <c r="F321607" s="1378"/>
    </row>
    <row r="321608" spans="6:6">
      <c r="F321608" s="1378"/>
    </row>
    <row r="321609" spans="6:6">
      <c r="F321609" s="1378"/>
    </row>
    <row r="321610" spans="6:6">
      <c r="F321610" s="1378"/>
    </row>
    <row r="321611" spans="6:6">
      <c r="F321611" s="1378"/>
    </row>
    <row r="321612" spans="6:6">
      <c r="F321612" s="1378"/>
    </row>
    <row r="321613" spans="6:6">
      <c r="F321613" s="1378"/>
    </row>
    <row r="321614" spans="6:6">
      <c r="F321614" s="1378"/>
    </row>
    <row r="321615" spans="6:6">
      <c r="F321615" s="1378"/>
    </row>
    <row r="321616" spans="6:6">
      <c r="F321616" s="1378"/>
    </row>
    <row r="321617" spans="6:6">
      <c r="F321617" s="1378"/>
    </row>
    <row r="321618" spans="6:6">
      <c r="F321618" s="1378"/>
    </row>
    <row r="321619" spans="6:6">
      <c r="F321619" s="1378"/>
    </row>
    <row r="321620" spans="6:6">
      <c r="F321620" s="1378"/>
    </row>
    <row r="321621" spans="6:6">
      <c r="F321621" s="1378"/>
    </row>
    <row r="321622" spans="6:6">
      <c r="F321622" s="1378"/>
    </row>
    <row r="321623" spans="6:6">
      <c r="F321623" s="1378"/>
    </row>
    <row r="321624" spans="6:6">
      <c r="F321624" s="1378"/>
    </row>
    <row r="321625" spans="6:6">
      <c r="F321625" s="1378"/>
    </row>
    <row r="321626" spans="6:6">
      <c r="F321626" s="1378"/>
    </row>
    <row r="321627" spans="6:6">
      <c r="F321627" s="1378"/>
    </row>
    <row r="321628" spans="6:6">
      <c r="F321628" s="1378"/>
    </row>
    <row r="321629" spans="6:6">
      <c r="F321629" s="1378"/>
    </row>
    <row r="321630" spans="6:6">
      <c r="F321630" s="1378"/>
    </row>
    <row r="321631" spans="6:6">
      <c r="F321631" s="1378"/>
    </row>
    <row r="321632" spans="6:6">
      <c r="F321632" s="1378"/>
    </row>
    <row r="321633" spans="6:6">
      <c r="F321633" s="1378"/>
    </row>
    <row r="321634" spans="6:6">
      <c r="F321634" s="1378"/>
    </row>
    <row r="321635" spans="6:6">
      <c r="F321635" s="1378"/>
    </row>
    <row r="321636" spans="6:6">
      <c r="F321636" s="1378"/>
    </row>
    <row r="321637" spans="6:6">
      <c r="F321637" s="1378"/>
    </row>
    <row r="321638" spans="6:6">
      <c r="F321638" s="1378"/>
    </row>
    <row r="321639" spans="6:6">
      <c r="F321639" s="1378"/>
    </row>
    <row r="321640" spans="6:6">
      <c r="F321640" s="1378"/>
    </row>
    <row r="321641" spans="6:6">
      <c r="F321641" s="1378"/>
    </row>
    <row r="321642" spans="6:6">
      <c r="F321642" s="1378"/>
    </row>
    <row r="321643" spans="6:6">
      <c r="F321643" s="1378"/>
    </row>
    <row r="321644" spans="6:6">
      <c r="F321644" s="1378"/>
    </row>
    <row r="321645" spans="6:6">
      <c r="F321645" s="1378"/>
    </row>
    <row r="321646" spans="6:6">
      <c r="F321646" s="1378"/>
    </row>
    <row r="321647" spans="6:6">
      <c r="F321647" s="1378"/>
    </row>
    <row r="321648" spans="6:6">
      <c r="F321648" s="1378"/>
    </row>
    <row r="321649" spans="6:6">
      <c r="F321649" s="1378"/>
    </row>
    <row r="321650" spans="6:6">
      <c r="F321650" s="1378"/>
    </row>
    <row r="321651" spans="6:6">
      <c r="F321651" s="1378"/>
    </row>
    <row r="321652" spans="6:6">
      <c r="F321652" s="1378"/>
    </row>
    <row r="321653" spans="6:6">
      <c r="F321653" s="1378"/>
    </row>
    <row r="321654" spans="6:6">
      <c r="F321654" s="1378"/>
    </row>
    <row r="321655" spans="6:6">
      <c r="F321655" s="1378"/>
    </row>
    <row r="321656" spans="6:6">
      <c r="F321656" s="1378"/>
    </row>
    <row r="321657" spans="6:6">
      <c r="F321657" s="1378"/>
    </row>
    <row r="321658" spans="6:6">
      <c r="F321658" s="1378"/>
    </row>
    <row r="321659" spans="6:6">
      <c r="F321659" s="1378"/>
    </row>
    <row r="321660" spans="6:6">
      <c r="F321660" s="1378"/>
    </row>
    <row r="321661" spans="6:6">
      <c r="F321661" s="1378"/>
    </row>
    <row r="321662" spans="6:6">
      <c r="F321662" s="1378"/>
    </row>
    <row r="321663" spans="6:6">
      <c r="F321663" s="1378"/>
    </row>
    <row r="321664" spans="6:6">
      <c r="F321664" s="1378"/>
    </row>
    <row r="321665" spans="6:6">
      <c r="F321665" s="1378"/>
    </row>
    <row r="321666" spans="6:6">
      <c r="F321666" s="1378"/>
    </row>
    <row r="321667" spans="6:6">
      <c r="F321667" s="1378"/>
    </row>
    <row r="321668" spans="6:6">
      <c r="F321668" s="1378"/>
    </row>
    <row r="321669" spans="6:6">
      <c r="F321669" s="1378"/>
    </row>
    <row r="321670" spans="6:6">
      <c r="F321670" s="1378"/>
    </row>
    <row r="321671" spans="6:6">
      <c r="F321671" s="1378"/>
    </row>
    <row r="321672" spans="6:6">
      <c r="F321672" s="1378"/>
    </row>
    <row r="321673" spans="6:6">
      <c r="F321673" s="1378"/>
    </row>
    <row r="321674" spans="6:6">
      <c r="F321674" s="1378"/>
    </row>
    <row r="321675" spans="6:6">
      <c r="F321675" s="1378"/>
    </row>
    <row r="321676" spans="6:6">
      <c r="F321676" s="1378"/>
    </row>
    <row r="321677" spans="6:6">
      <c r="F321677" s="1378"/>
    </row>
    <row r="321678" spans="6:6">
      <c r="F321678" s="1378"/>
    </row>
    <row r="321679" spans="6:6">
      <c r="F321679" s="1378"/>
    </row>
    <row r="321680" spans="6:6">
      <c r="F321680" s="1378"/>
    </row>
    <row r="321681" spans="6:6">
      <c r="F321681" s="1378"/>
    </row>
    <row r="321682" spans="6:6">
      <c r="F321682" s="1378"/>
    </row>
    <row r="321683" spans="6:6">
      <c r="F321683" s="1378"/>
    </row>
    <row r="321684" spans="6:6">
      <c r="F321684" s="1378"/>
    </row>
    <row r="321685" spans="6:6">
      <c r="F321685" s="1378"/>
    </row>
    <row r="321686" spans="6:6">
      <c r="F321686" s="1378"/>
    </row>
    <row r="321687" spans="6:6">
      <c r="F321687" s="1378"/>
    </row>
    <row r="321688" spans="6:6">
      <c r="F321688" s="1378"/>
    </row>
    <row r="321689" spans="6:6">
      <c r="F321689" s="1378"/>
    </row>
    <row r="321690" spans="6:6">
      <c r="F321690" s="1378"/>
    </row>
    <row r="321691" spans="6:6">
      <c r="F321691" s="1378"/>
    </row>
    <row r="321692" spans="6:6">
      <c r="F321692" s="1378"/>
    </row>
    <row r="321693" spans="6:6">
      <c r="F321693" s="1378"/>
    </row>
    <row r="321694" spans="6:6">
      <c r="F321694" s="1378"/>
    </row>
    <row r="321695" spans="6:6">
      <c r="F321695" s="1378"/>
    </row>
    <row r="321696" spans="6:6">
      <c r="F321696" s="1378"/>
    </row>
    <row r="321697" spans="6:6">
      <c r="F321697" s="1378"/>
    </row>
    <row r="321698" spans="6:6">
      <c r="F321698" s="1378"/>
    </row>
    <row r="321699" spans="6:6">
      <c r="F321699" s="1378"/>
    </row>
    <row r="321700" spans="6:6">
      <c r="F321700" s="1378"/>
    </row>
    <row r="321701" spans="6:6">
      <c r="F321701" s="1378"/>
    </row>
    <row r="321702" spans="6:6">
      <c r="F321702" s="1378"/>
    </row>
    <row r="321703" spans="6:6">
      <c r="F321703" s="1378"/>
    </row>
    <row r="321704" spans="6:6">
      <c r="F321704" s="1378"/>
    </row>
    <row r="321705" spans="6:6">
      <c r="F321705" s="1378"/>
    </row>
    <row r="321706" spans="6:6">
      <c r="F321706" s="1378"/>
    </row>
    <row r="321707" spans="6:6">
      <c r="F321707" s="1378"/>
    </row>
    <row r="321708" spans="6:6">
      <c r="F321708" s="1378"/>
    </row>
    <row r="321709" spans="6:6">
      <c r="F321709" s="1378"/>
    </row>
    <row r="321710" spans="6:6">
      <c r="F321710" s="1378"/>
    </row>
    <row r="321711" spans="6:6">
      <c r="F321711" s="1378"/>
    </row>
    <row r="321712" spans="6:6">
      <c r="F321712" s="1378"/>
    </row>
    <row r="321713" spans="6:6">
      <c r="F321713" s="1378"/>
    </row>
    <row r="321714" spans="6:6">
      <c r="F321714" s="1378"/>
    </row>
    <row r="321715" spans="6:6">
      <c r="F321715" s="1378"/>
    </row>
    <row r="321716" spans="6:6">
      <c r="F321716" s="1378"/>
    </row>
    <row r="321717" spans="6:6">
      <c r="F321717" s="1378"/>
    </row>
    <row r="321718" spans="6:6">
      <c r="F321718" s="1378"/>
    </row>
    <row r="321719" spans="6:6">
      <c r="F321719" s="1378"/>
    </row>
    <row r="321720" spans="6:6">
      <c r="F321720" s="1378"/>
    </row>
    <row r="321721" spans="6:6">
      <c r="F321721" s="1378"/>
    </row>
    <row r="321722" spans="6:6">
      <c r="F321722" s="1378"/>
    </row>
    <row r="321723" spans="6:6">
      <c r="F321723" s="1378"/>
    </row>
    <row r="321724" spans="6:6">
      <c r="F321724" s="1378"/>
    </row>
    <row r="321725" spans="6:6">
      <c r="F321725" s="1378"/>
    </row>
    <row r="321726" spans="6:6">
      <c r="F321726" s="1378"/>
    </row>
    <row r="321727" spans="6:6">
      <c r="F321727" s="1378"/>
    </row>
    <row r="321728" spans="6:6">
      <c r="F321728" s="1378"/>
    </row>
    <row r="321729" spans="6:6">
      <c r="F321729" s="1378"/>
    </row>
    <row r="321730" spans="6:6">
      <c r="F321730" s="1378"/>
    </row>
    <row r="321731" spans="6:6">
      <c r="F321731" s="1378"/>
    </row>
    <row r="321732" spans="6:6">
      <c r="F321732" s="1378"/>
    </row>
    <row r="321733" spans="6:6">
      <c r="F321733" s="1378"/>
    </row>
    <row r="321734" spans="6:6">
      <c r="F321734" s="1378"/>
    </row>
    <row r="321735" spans="6:6">
      <c r="F321735" s="1378"/>
    </row>
    <row r="321736" spans="6:6">
      <c r="F321736" s="1378"/>
    </row>
    <row r="321737" spans="6:6">
      <c r="F321737" s="1378"/>
    </row>
    <row r="321738" spans="6:6">
      <c r="F321738" s="1378"/>
    </row>
    <row r="321739" spans="6:6">
      <c r="F321739" s="1378"/>
    </row>
    <row r="321740" spans="6:6">
      <c r="F321740" s="1378"/>
    </row>
    <row r="321741" spans="6:6">
      <c r="F321741" s="1378"/>
    </row>
    <row r="321742" spans="6:6">
      <c r="F321742" s="1378"/>
    </row>
    <row r="321743" spans="6:6">
      <c r="F321743" s="1378"/>
    </row>
    <row r="321744" spans="6:6">
      <c r="F321744" s="1378"/>
    </row>
    <row r="321745" spans="6:6">
      <c r="F321745" s="1378"/>
    </row>
    <row r="321746" spans="6:6">
      <c r="F321746" s="1378"/>
    </row>
    <row r="321747" spans="6:6">
      <c r="F321747" s="1378"/>
    </row>
    <row r="321748" spans="6:6">
      <c r="F321748" s="1378"/>
    </row>
    <row r="321749" spans="6:6">
      <c r="F321749" s="1378"/>
    </row>
    <row r="321750" spans="6:6">
      <c r="F321750" s="1378"/>
    </row>
    <row r="321751" spans="6:6">
      <c r="F321751" s="1378"/>
    </row>
    <row r="321752" spans="6:6">
      <c r="F321752" s="1378"/>
    </row>
    <row r="321753" spans="6:6">
      <c r="F321753" s="1378"/>
    </row>
    <row r="321754" spans="6:6">
      <c r="F321754" s="1378"/>
    </row>
    <row r="321755" spans="6:6">
      <c r="F321755" s="1378"/>
    </row>
    <row r="321756" spans="6:6">
      <c r="F321756" s="1378"/>
    </row>
    <row r="321757" spans="6:6">
      <c r="F321757" s="1378"/>
    </row>
    <row r="321758" spans="6:6">
      <c r="F321758" s="1378"/>
    </row>
    <row r="321759" spans="6:6">
      <c r="F321759" s="1378"/>
    </row>
    <row r="321760" spans="6:6">
      <c r="F321760" s="1378"/>
    </row>
    <row r="321761" spans="6:6">
      <c r="F321761" s="1378"/>
    </row>
    <row r="321762" spans="6:6">
      <c r="F321762" s="1378"/>
    </row>
    <row r="321763" spans="6:6">
      <c r="F321763" s="1378"/>
    </row>
    <row r="321764" spans="6:6">
      <c r="F321764" s="1378"/>
    </row>
    <row r="321765" spans="6:6">
      <c r="F321765" s="1378"/>
    </row>
    <row r="321766" spans="6:6">
      <c r="F321766" s="1378"/>
    </row>
    <row r="321767" spans="6:6">
      <c r="F321767" s="1378"/>
    </row>
    <row r="321768" spans="6:6">
      <c r="F321768" s="1378"/>
    </row>
    <row r="321769" spans="6:6">
      <c r="F321769" s="1378"/>
    </row>
    <row r="321770" spans="6:6">
      <c r="F321770" s="1378"/>
    </row>
    <row r="321771" spans="6:6">
      <c r="F321771" s="1378"/>
    </row>
    <row r="321772" spans="6:6">
      <c r="F321772" s="1378"/>
    </row>
    <row r="321773" spans="6:6">
      <c r="F321773" s="1378"/>
    </row>
    <row r="321774" spans="6:6">
      <c r="F321774" s="1378"/>
    </row>
    <row r="321775" spans="6:6">
      <c r="F321775" s="1378"/>
    </row>
    <row r="321776" spans="6:6">
      <c r="F321776" s="1378"/>
    </row>
    <row r="321777" spans="6:6">
      <c r="F321777" s="1378"/>
    </row>
    <row r="321778" spans="6:6">
      <c r="F321778" s="1378"/>
    </row>
    <row r="321779" spans="6:6">
      <c r="F321779" s="1378"/>
    </row>
    <row r="321780" spans="6:6">
      <c r="F321780" s="1378"/>
    </row>
    <row r="321781" spans="6:6">
      <c r="F321781" s="1378"/>
    </row>
    <row r="321782" spans="6:6">
      <c r="F321782" s="1378"/>
    </row>
    <row r="321783" spans="6:6">
      <c r="F321783" s="1378"/>
    </row>
    <row r="321784" spans="6:6">
      <c r="F321784" s="1378"/>
    </row>
    <row r="321785" spans="6:6">
      <c r="F321785" s="1378"/>
    </row>
    <row r="321786" spans="6:6">
      <c r="F321786" s="1378"/>
    </row>
    <row r="321787" spans="6:6">
      <c r="F321787" s="1378"/>
    </row>
    <row r="321788" spans="6:6">
      <c r="F321788" s="1378"/>
    </row>
    <row r="321789" spans="6:6">
      <c r="F321789" s="1378"/>
    </row>
    <row r="321790" spans="6:6">
      <c r="F321790" s="1378"/>
    </row>
    <row r="321791" spans="6:6">
      <c r="F321791" s="1378"/>
    </row>
    <row r="321792" spans="6:6">
      <c r="F321792" s="1378"/>
    </row>
    <row r="321793" spans="6:6">
      <c r="F321793" s="1378"/>
    </row>
    <row r="321794" spans="6:6">
      <c r="F321794" s="1378"/>
    </row>
    <row r="321795" spans="6:6">
      <c r="F321795" s="1378"/>
    </row>
    <row r="321796" spans="6:6">
      <c r="F321796" s="1378"/>
    </row>
    <row r="321797" spans="6:6">
      <c r="F321797" s="1378"/>
    </row>
    <row r="321798" spans="6:6">
      <c r="F321798" s="1378"/>
    </row>
    <row r="321799" spans="6:6">
      <c r="F321799" s="1378"/>
    </row>
    <row r="321800" spans="6:6">
      <c r="F321800" s="1378"/>
    </row>
    <row r="321801" spans="6:6">
      <c r="F321801" s="1378"/>
    </row>
    <row r="321802" spans="6:6">
      <c r="F321802" s="1378"/>
    </row>
    <row r="321803" spans="6:6">
      <c r="F321803" s="1378"/>
    </row>
    <row r="321804" spans="6:6">
      <c r="F321804" s="1378"/>
    </row>
    <row r="321805" spans="6:6">
      <c r="F321805" s="1378"/>
    </row>
    <row r="321806" spans="6:6">
      <c r="F321806" s="1378"/>
    </row>
    <row r="321807" spans="6:6">
      <c r="F321807" s="1378"/>
    </row>
    <row r="321808" spans="6:6">
      <c r="F321808" s="1378"/>
    </row>
    <row r="321809" spans="6:6">
      <c r="F321809" s="1378"/>
    </row>
    <row r="321810" spans="6:6">
      <c r="F321810" s="1378"/>
    </row>
    <row r="321811" spans="6:6">
      <c r="F321811" s="1378"/>
    </row>
    <row r="321812" spans="6:6">
      <c r="F321812" s="1378"/>
    </row>
    <row r="321813" spans="6:6">
      <c r="F321813" s="1378"/>
    </row>
    <row r="321814" spans="6:6">
      <c r="F321814" s="1378"/>
    </row>
    <row r="321815" spans="6:6">
      <c r="F321815" s="1378"/>
    </row>
    <row r="321816" spans="6:6">
      <c r="F321816" s="1378"/>
    </row>
    <row r="321817" spans="6:6">
      <c r="F321817" s="1378"/>
    </row>
    <row r="321818" spans="6:6">
      <c r="F321818" s="1378"/>
    </row>
    <row r="321819" spans="6:6">
      <c r="F321819" s="1378"/>
    </row>
    <row r="321820" spans="6:6">
      <c r="F321820" s="1378"/>
    </row>
    <row r="321821" spans="6:6">
      <c r="F321821" s="1378"/>
    </row>
    <row r="321822" spans="6:6">
      <c r="F321822" s="1378"/>
    </row>
    <row r="321823" spans="6:6">
      <c r="F321823" s="1378"/>
    </row>
    <row r="321824" spans="6:6">
      <c r="F321824" s="1378"/>
    </row>
    <row r="321825" spans="6:6">
      <c r="F321825" s="1378"/>
    </row>
    <row r="321826" spans="6:6">
      <c r="F321826" s="1378"/>
    </row>
    <row r="321827" spans="6:6">
      <c r="F321827" s="1378"/>
    </row>
    <row r="321828" spans="6:6">
      <c r="F321828" s="1378"/>
    </row>
    <row r="321829" spans="6:6">
      <c r="F321829" s="1378"/>
    </row>
    <row r="321830" spans="6:6">
      <c r="F321830" s="1378"/>
    </row>
    <row r="321831" spans="6:6">
      <c r="F321831" s="1378"/>
    </row>
    <row r="321832" spans="6:6">
      <c r="F321832" s="1378"/>
    </row>
    <row r="321833" spans="6:6">
      <c r="F321833" s="1378"/>
    </row>
    <row r="321834" spans="6:6">
      <c r="F321834" s="1378"/>
    </row>
    <row r="321835" spans="6:6">
      <c r="F321835" s="1378"/>
    </row>
    <row r="321836" spans="6:6">
      <c r="F321836" s="1378"/>
    </row>
    <row r="321837" spans="6:6">
      <c r="F321837" s="1378"/>
    </row>
    <row r="321838" spans="6:6">
      <c r="F321838" s="1378"/>
    </row>
    <row r="321839" spans="6:6">
      <c r="F321839" s="1378"/>
    </row>
    <row r="321840" spans="6:6">
      <c r="F321840" s="1378"/>
    </row>
    <row r="321841" spans="6:6">
      <c r="F321841" s="1378"/>
    </row>
    <row r="321842" spans="6:6">
      <c r="F321842" s="1378"/>
    </row>
    <row r="321843" spans="6:6">
      <c r="F321843" s="1378"/>
    </row>
    <row r="321844" spans="6:6">
      <c r="F321844" s="1378"/>
    </row>
    <row r="321845" spans="6:6">
      <c r="F321845" s="1378"/>
    </row>
    <row r="321846" spans="6:6">
      <c r="F321846" s="1378"/>
    </row>
    <row r="321847" spans="6:6">
      <c r="F321847" s="1378"/>
    </row>
    <row r="321848" spans="6:6">
      <c r="F321848" s="1378"/>
    </row>
    <row r="321849" spans="6:6">
      <c r="F321849" s="1378"/>
    </row>
    <row r="321850" spans="6:6">
      <c r="F321850" s="1378"/>
    </row>
    <row r="321851" spans="6:6">
      <c r="F321851" s="1378"/>
    </row>
    <row r="321852" spans="6:6">
      <c r="F321852" s="1378"/>
    </row>
    <row r="321853" spans="6:6">
      <c r="F321853" s="1378"/>
    </row>
    <row r="321854" spans="6:6">
      <c r="F321854" s="1378"/>
    </row>
    <row r="321855" spans="6:6">
      <c r="F321855" s="1378"/>
    </row>
    <row r="321856" spans="6:6">
      <c r="F321856" s="1378"/>
    </row>
    <row r="321857" spans="6:6">
      <c r="F321857" s="1378"/>
    </row>
    <row r="321858" spans="6:6">
      <c r="F321858" s="1378"/>
    </row>
    <row r="321859" spans="6:6">
      <c r="F321859" s="1378"/>
    </row>
    <row r="321860" spans="6:6">
      <c r="F321860" s="1378"/>
    </row>
    <row r="321861" spans="6:6">
      <c r="F321861" s="1378"/>
    </row>
    <row r="321862" spans="6:6">
      <c r="F321862" s="1378"/>
    </row>
    <row r="321863" spans="6:6">
      <c r="F321863" s="1378"/>
    </row>
    <row r="321864" spans="6:6">
      <c r="F321864" s="1378"/>
    </row>
    <row r="321865" spans="6:6">
      <c r="F321865" s="1378"/>
    </row>
    <row r="321866" spans="6:6">
      <c r="F321866" s="1378"/>
    </row>
    <row r="321867" spans="6:6">
      <c r="F321867" s="1378"/>
    </row>
    <row r="321868" spans="6:6">
      <c r="F321868" s="1378"/>
    </row>
    <row r="321869" spans="6:6">
      <c r="F321869" s="1378"/>
    </row>
    <row r="321870" spans="6:6">
      <c r="F321870" s="1378"/>
    </row>
    <row r="321871" spans="6:6">
      <c r="F321871" s="1378"/>
    </row>
    <row r="321872" spans="6:6">
      <c r="F321872" s="1378"/>
    </row>
    <row r="321873" spans="6:6">
      <c r="F321873" s="1378"/>
    </row>
    <row r="321874" spans="6:6">
      <c r="F321874" s="1378"/>
    </row>
    <row r="321875" spans="6:6">
      <c r="F321875" s="1378"/>
    </row>
    <row r="321876" spans="6:6">
      <c r="F321876" s="1378"/>
    </row>
    <row r="321877" spans="6:6">
      <c r="F321877" s="1378"/>
    </row>
    <row r="321878" spans="6:6">
      <c r="F321878" s="1378"/>
    </row>
    <row r="321879" spans="6:6">
      <c r="F321879" s="1378"/>
    </row>
    <row r="321880" spans="6:6">
      <c r="F321880" s="1378"/>
    </row>
    <row r="321881" spans="6:6">
      <c r="F321881" s="1378"/>
    </row>
    <row r="321882" spans="6:6">
      <c r="F321882" s="1378"/>
    </row>
    <row r="321883" spans="6:6">
      <c r="F321883" s="1378"/>
    </row>
    <row r="321884" spans="6:6">
      <c r="F321884" s="1378"/>
    </row>
    <row r="321885" spans="6:6">
      <c r="F321885" s="1378"/>
    </row>
    <row r="321886" spans="6:6">
      <c r="F321886" s="1378"/>
    </row>
    <row r="321887" spans="6:6">
      <c r="F321887" s="1378"/>
    </row>
    <row r="321888" spans="6:6">
      <c r="F321888" s="1378"/>
    </row>
    <row r="321889" spans="6:6">
      <c r="F321889" s="1378"/>
    </row>
    <row r="321890" spans="6:6">
      <c r="F321890" s="1378"/>
    </row>
    <row r="321891" spans="6:6">
      <c r="F321891" s="1378"/>
    </row>
    <row r="321892" spans="6:6">
      <c r="F321892" s="1378"/>
    </row>
    <row r="321893" spans="6:6">
      <c r="F321893" s="1378"/>
    </row>
    <row r="321894" spans="6:6">
      <c r="F321894" s="1378"/>
    </row>
    <row r="321895" spans="6:6">
      <c r="F321895" s="1378"/>
    </row>
    <row r="321896" spans="6:6">
      <c r="F321896" s="1378"/>
    </row>
    <row r="321897" spans="6:6">
      <c r="F321897" s="1378"/>
    </row>
    <row r="321898" spans="6:6">
      <c r="F321898" s="1378"/>
    </row>
    <row r="321899" spans="6:6">
      <c r="F321899" s="1378"/>
    </row>
    <row r="321900" spans="6:6">
      <c r="F321900" s="1378"/>
    </row>
    <row r="321901" spans="6:6">
      <c r="F321901" s="1378"/>
    </row>
    <row r="321902" spans="6:6">
      <c r="F321902" s="1378"/>
    </row>
    <row r="321903" spans="6:6">
      <c r="F321903" s="1378"/>
    </row>
    <row r="321904" spans="6:6">
      <c r="F321904" s="1378"/>
    </row>
    <row r="321905" spans="6:6">
      <c r="F321905" s="1378"/>
    </row>
    <row r="321906" spans="6:6">
      <c r="F321906" s="1378"/>
    </row>
    <row r="321907" spans="6:6">
      <c r="F321907" s="1378"/>
    </row>
    <row r="321908" spans="6:6">
      <c r="F321908" s="1378"/>
    </row>
    <row r="321909" spans="6:6">
      <c r="F321909" s="1378"/>
    </row>
    <row r="321910" spans="6:6">
      <c r="F321910" s="1378"/>
    </row>
    <row r="321911" spans="6:6">
      <c r="F321911" s="1378"/>
    </row>
    <row r="321912" spans="6:6">
      <c r="F321912" s="1378"/>
    </row>
    <row r="321913" spans="6:6">
      <c r="F321913" s="1378"/>
    </row>
    <row r="321914" spans="6:6">
      <c r="F321914" s="1378"/>
    </row>
    <row r="321915" spans="6:6">
      <c r="F321915" s="1378"/>
    </row>
    <row r="321916" spans="6:6">
      <c r="F321916" s="1378"/>
    </row>
    <row r="321917" spans="6:6">
      <c r="F321917" s="1378"/>
    </row>
    <row r="321918" spans="6:6">
      <c r="F321918" s="1378"/>
    </row>
    <row r="321919" spans="6:6">
      <c r="F321919" s="1378"/>
    </row>
    <row r="321920" spans="6:6">
      <c r="F321920" s="1378"/>
    </row>
    <row r="321921" spans="6:6">
      <c r="F321921" s="1378"/>
    </row>
    <row r="321922" spans="6:6">
      <c r="F321922" s="1378"/>
    </row>
    <row r="321923" spans="6:6">
      <c r="F321923" s="1378"/>
    </row>
    <row r="321924" spans="6:6">
      <c r="F321924" s="1378"/>
    </row>
    <row r="321925" spans="6:6">
      <c r="F321925" s="1378"/>
    </row>
    <row r="321926" spans="6:6">
      <c r="F321926" s="1378"/>
    </row>
    <row r="321927" spans="6:6">
      <c r="F321927" s="1378"/>
    </row>
    <row r="321928" spans="6:6">
      <c r="F321928" s="1378"/>
    </row>
    <row r="321929" spans="6:6">
      <c r="F321929" s="1378"/>
    </row>
    <row r="321930" spans="6:6">
      <c r="F321930" s="1378"/>
    </row>
    <row r="321931" spans="6:6">
      <c r="F321931" s="1378"/>
    </row>
    <row r="321932" spans="6:6">
      <c r="F321932" s="1378"/>
    </row>
    <row r="321933" spans="6:6">
      <c r="F321933" s="1378"/>
    </row>
    <row r="321934" spans="6:6">
      <c r="F321934" s="1378"/>
    </row>
    <row r="321935" spans="6:6">
      <c r="F321935" s="1378"/>
    </row>
    <row r="321936" spans="6:6">
      <c r="F321936" s="1378"/>
    </row>
    <row r="321937" spans="6:6">
      <c r="F321937" s="1378"/>
    </row>
    <row r="321938" spans="6:6">
      <c r="F321938" s="1378"/>
    </row>
    <row r="321939" spans="6:6">
      <c r="F321939" s="1378"/>
    </row>
    <row r="321940" spans="6:6">
      <c r="F321940" s="1378"/>
    </row>
    <row r="321941" spans="6:6">
      <c r="F321941" s="1378"/>
    </row>
    <row r="321942" spans="6:6">
      <c r="F321942" s="1378"/>
    </row>
    <row r="321943" spans="6:6">
      <c r="F321943" s="1378"/>
    </row>
    <row r="321944" spans="6:6">
      <c r="F321944" s="1378"/>
    </row>
    <row r="321945" spans="6:6">
      <c r="F321945" s="1378"/>
    </row>
    <row r="321946" spans="6:6">
      <c r="F321946" s="1378"/>
    </row>
    <row r="321947" spans="6:6">
      <c r="F321947" s="1378"/>
    </row>
    <row r="321948" spans="6:6">
      <c r="F321948" s="1378"/>
    </row>
    <row r="321949" spans="6:6">
      <c r="F321949" s="1378"/>
    </row>
    <row r="321950" spans="6:6">
      <c r="F321950" s="1378"/>
    </row>
    <row r="321951" spans="6:6">
      <c r="F321951" s="1378"/>
    </row>
    <row r="321952" spans="6:6">
      <c r="F321952" s="1378"/>
    </row>
    <row r="321953" spans="6:6">
      <c r="F321953" s="1378"/>
    </row>
    <row r="321954" spans="6:6">
      <c r="F321954" s="1378"/>
    </row>
    <row r="321955" spans="6:6">
      <c r="F321955" s="1378"/>
    </row>
    <row r="321956" spans="6:6">
      <c r="F321956" s="1378"/>
    </row>
    <row r="321957" spans="6:6">
      <c r="F321957" s="1378"/>
    </row>
    <row r="321958" spans="6:6">
      <c r="F321958" s="1378"/>
    </row>
    <row r="321959" spans="6:6">
      <c r="F321959" s="1378"/>
    </row>
    <row r="321960" spans="6:6">
      <c r="F321960" s="1378"/>
    </row>
    <row r="321961" spans="6:6">
      <c r="F321961" s="1378"/>
    </row>
    <row r="321962" spans="6:6">
      <c r="F321962" s="1378"/>
    </row>
    <row r="321963" spans="6:6">
      <c r="F321963" s="1378"/>
    </row>
    <row r="321964" spans="6:6">
      <c r="F321964" s="1378"/>
    </row>
    <row r="321965" spans="6:6">
      <c r="F321965" s="1378"/>
    </row>
    <row r="321966" spans="6:6">
      <c r="F321966" s="1378"/>
    </row>
    <row r="321967" spans="6:6">
      <c r="F321967" s="1378"/>
    </row>
    <row r="321968" spans="6:6">
      <c r="F321968" s="1378"/>
    </row>
    <row r="321969" spans="6:6">
      <c r="F321969" s="1378"/>
    </row>
    <row r="321970" spans="6:6">
      <c r="F321970" s="1378"/>
    </row>
    <row r="321971" spans="6:6">
      <c r="F321971" s="1378"/>
    </row>
    <row r="321972" spans="6:6">
      <c r="F321972" s="1378"/>
    </row>
    <row r="321973" spans="6:6">
      <c r="F321973" s="1378"/>
    </row>
    <row r="321974" spans="6:6">
      <c r="F321974" s="1378"/>
    </row>
    <row r="321975" spans="6:6">
      <c r="F321975" s="1378"/>
    </row>
    <row r="321976" spans="6:6">
      <c r="F321976" s="1378"/>
    </row>
    <row r="321977" spans="6:6">
      <c r="F321977" s="1378"/>
    </row>
    <row r="321978" spans="6:6">
      <c r="F321978" s="1378"/>
    </row>
    <row r="321979" spans="6:6">
      <c r="F321979" s="1378"/>
    </row>
    <row r="321980" spans="6:6">
      <c r="F321980" s="1378"/>
    </row>
    <row r="321981" spans="6:6">
      <c r="F321981" s="1378"/>
    </row>
    <row r="321982" spans="6:6">
      <c r="F321982" s="1378"/>
    </row>
    <row r="321983" spans="6:6">
      <c r="F321983" s="1378"/>
    </row>
    <row r="321984" spans="6:6">
      <c r="F321984" s="1378"/>
    </row>
    <row r="321985" spans="6:6">
      <c r="F321985" s="1378"/>
    </row>
    <row r="321986" spans="6:6">
      <c r="F321986" s="1378"/>
    </row>
    <row r="321987" spans="6:6">
      <c r="F321987" s="1378"/>
    </row>
    <row r="321988" spans="6:6">
      <c r="F321988" s="1378"/>
    </row>
    <row r="321989" spans="6:6">
      <c r="F321989" s="1378"/>
    </row>
    <row r="321990" spans="6:6">
      <c r="F321990" s="1378"/>
    </row>
    <row r="321991" spans="6:6">
      <c r="F321991" s="1378"/>
    </row>
    <row r="321992" spans="6:6">
      <c r="F321992" s="1378"/>
    </row>
    <row r="321993" spans="6:6">
      <c r="F321993" s="1378"/>
    </row>
    <row r="321994" spans="6:6">
      <c r="F321994" s="1378"/>
    </row>
    <row r="321995" spans="6:6">
      <c r="F321995" s="1378"/>
    </row>
    <row r="321996" spans="6:6">
      <c r="F321996" s="1378"/>
    </row>
    <row r="321997" spans="6:6">
      <c r="F321997" s="1378"/>
    </row>
    <row r="321998" spans="6:6">
      <c r="F321998" s="1378"/>
    </row>
    <row r="321999" spans="6:6">
      <c r="F321999" s="1378"/>
    </row>
    <row r="322000" spans="6:6">
      <c r="F322000" s="1378"/>
    </row>
    <row r="322001" spans="6:6">
      <c r="F322001" s="1378"/>
    </row>
    <row r="322002" spans="6:6">
      <c r="F322002" s="1378"/>
    </row>
    <row r="322003" spans="6:6">
      <c r="F322003" s="1378"/>
    </row>
    <row r="322004" spans="6:6">
      <c r="F322004" s="1378"/>
    </row>
    <row r="322005" spans="6:6">
      <c r="F322005" s="1378"/>
    </row>
    <row r="322006" spans="6:6">
      <c r="F322006" s="1378"/>
    </row>
    <row r="322007" spans="6:6">
      <c r="F322007" s="1378"/>
    </row>
    <row r="322008" spans="6:6">
      <c r="F322008" s="1378"/>
    </row>
    <row r="322009" spans="6:6">
      <c r="F322009" s="1378"/>
    </row>
    <row r="322010" spans="6:6">
      <c r="F322010" s="1378"/>
    </row>
    <row r="322011" spans="6:6">
      <c r="F322011" s="1378"/>
    </row>
    <row r="322012" spans="6:6">
      <c r="F322012" s="1378"/>
    </row>
    <row r="322013" spans="6:6">
      <c r="F322013" s="1378"/>
    </row>
    <row r="322014" spans="6:6">
      <c r="F322014" s="1378"/>
    </row>
    <row r="322015" spans="6:6">
      <c r="F322015" s="1378"/>
    </row>
    <row r="322016" spans="6:6">
      <c r="F322016" s="1378"/>
    </row>
    <row r="322017" spans="6:6">
      <c r="F322017" s="1378"/>
    </row>
    <row r="322018" spans="6:6">
      <c r="F322018" s="1378"/>
    </row>
    <row r="322019" spans="6:6">
      <c r="F322019" s="1378"/>
    </row>
    <row r="322020" spans="6:6">
      <c r="F322020" s="1378"/>
    </row>
    <row r="322021" spans="6:6">
      <c r="F322021" s="1378"/>
    </row>
    <row r="322022" spans="6:6">
      <c r="F322022" s="1378"/>
    </row>
    <row r="322023" spans="6:6">
      <c r="F322023" s="1378"/>
    </row>
    <row r="322024" spans="6:6">
      <c r="F322024" s="1378"/>
    </row>
    <row r="322025" spans="6:6">
      <c r="F322025" s="1378"/>
    </row>
    <row r="322026" spans="6:6">
      <c r="F322026" s="1378"/>
    </row>
    <row r="322027" spans="6:6">
      <c r="F322027" s="1378"/>
    </row>
    <row r="322028" spans="6:6">
      <c r="F322028" s="1378"/>
    </row>
    <row r="322029" spans="6:6">
      <c r="F322029" s="1378"/>
    </row>
    <row r="322030" spans="6:6">
      <c r="F322030" s="1378"/>
    </row>
    <row r="322031" spans="6:6">
      <c r="F322031" s="1378"/>
    </row>
    <row r="322032" spans="6:6">
      <c r="F322032" s="1378"/>
    </row>
    <row r="322033" spans="6:6">
      <c r="F322033" s="1378"/>
    </row>
    <row r="322034" spans="6:6">
      <c r="F322034" s="1378"/>
    </row>
    <row r="322035" spans="6:6">
      <c r="F322035" s="1378"/>
    </row>
    <row r="322036" spans="6:6">
      <c r="F322036" s="1378"/>
    </row>
    <row r="322037" spans="6:6">
      <c r="F322037" s="1378"/>
    </row>
    <row r="322038" spans="6:6">
      <c r="F322038" s="1378"/>
    </row>
    <row r="322039" spans="6:6">
      <c r="F322039" s="1378"/>
    </row>
    <row r="322040" spans="6:6">
      <c r="F322040" s="1378"/>
    </row>
    <row r="322041" spans="6:6">
      <c r="F322041" s="1378"/>
    </row>
    <row r="322042" spans="6:6">
      <c r="F322042" s="1378"/>
    </row>
    <row r="322043" spans="6:6">
      <c r="F322043" s="1378"/>
    </row>
    <row r="322044" spans="6:6">
      <c r="F322044" s="1378"/>
    </row>
    <row r="322045" spans="6:6">
      <c r="F322045" s="1378"/>
    </row>
    <row r="322046" spans="6:6">
      <c r="F322046" s="1378"/>
    </row>
    <row r="322047" spans="6:6">
      <c r="F322047" s="1378"/>
    </row>
    <row r="322048" spans="6:6">
      <c r="F322048" s="1378"/>
    </row>
    <row r="322049" spans="6:6">
      <c r="F322049" s="1378"/>
    </row>
    <row r="322050" spans="6:6">
      <c r="F322050" s="1378"/>
    </row>
    <row r="322051" spans="6:6">
      <c r="F322051" s="1378"/>
    </row>
    <row r="322052" spans="6:6">
      <c r="F322052" s="1378"/>
    </row>
    <row r="322053" spans="6:6">
      <c r="F322053" s="1378"/>
    </row>
    <row r="322054" spans="6:6">
      <c r="F322054" s="1378"/>
    </row>
    <row r="322055" spans="6:6">
      <c r="F322055" s="1378"/>
    </row>
    <row r="322056" spans="6:6">
      <c r="F322056" s="1378"/>
    </row>
    <row r="322057" spans="6:6">
      <c r="F322057" s="1378"/>
    </row>
    <row r="322058" spans="6:6">
      <c r="F322058" s="1378"/>
    </row>
    <row r="322059" spans="6:6">
      <c r="F322059" s="1378"/>
    </row>
    <row r="322060" spans="6:6">
      <c r="F322060" s="1378"/>
    </row>
    <row r="322061" spans="6:6">
      <c r="F322061" s="1378"/>
    </row>
    <row r="322062" spans="6:6">
      <c r="F322062" s="1378"/>
    </row>
    <row r="322063" spans="6:6">
      <c r="F322063" s="1378"/>
    </row>
    <row r="322064" spans="6:6">
      <c r="F322064" s="1378"/>
    </row>
    <row r="322065" spans="6:6">
      <c r="F322065" s="1378"/>
    </row>
    <row r="322066" spans="6:6">
      <c r="F322066" s="1378"/>
    </row>
    <row r="322067" spans="6:6">
      <c r="F322067" s="1378"/>
    </row>
    <row r="322068" spans="6:6">
      <c r="F322068" s="1378"/>
    </row>
    <row r="322069" spans="6:6">
      <c r="F322069" s="1378"/>
    </row>
    <row r="322070" spans="6:6">
      <c r="F322070" s="1378"/>
    </row>
    <row r="322071" spans="6:6">
      <c r="F322071" s="1378"/>
    </row>
    <row r="322072" spans="6:6">
      <c r="F322072" s="1378"/>
    </row>
    <row r="322073" spans="6:6">
      <c r="F322073" s="1378"/>
    </row>
    <row r="322074" spans="6:6">
      <c r="F322074" s="1378"/>
    </row>
    <row r="322075" spans="6:6">
      <c r="F322075" s="1378"/>
    </row>
    <row r="322076" spans="6:6">
      <c r="F322076" s="1378"/>
    </row>
    <row r="322077" spans="6:6">
      <c r="F322077" s="1378"/>
    </row>
    <row r="322078" spans="6:6">
      <c r="F322078" s="1378"/>
    </row>
    <row r="322079" spans="6:6">
      <c r="F322079" s="1378"/>
    </row>
    <row r="322080" spans="6:6">
      <c r="F322080" s="1378"/>
    </row>
    <row r="322081" spans="6:6">
      <c r="F322081" s="1378"/>
    </row>
    <row r="322082" spans="6:6">
      <c r="F322082" s="1378"/>
    </row>
    <row r="322083" spans="6:6">
      <c r="F322083" s="1378"/>
    </row>
    <row r="322084" spans="6:6">
      <c r="F322084" s="1378"/>
    </row>
    <row r="322085" spans="6:6">
      <c r="F322085" s="1378"/>
    </row>
    <row r="322086" spans="6:6">
      <c r="F322086" s="1378"/>
    </row>
    <row r="322087" spans="6:6">
      <c r="F322087" s="1378"/>
    </row>
    <row r="322088" spans="6:6">
      <c r="F322088" s="1378"/>
    </row>
    <row r="322089" spans="6:6">
      <c r="F322089" s="1378"/>
    </row>
    <row r="322090" spans="6:6">
      <c r="F322090" s="1378"/>
    </row>
    <row r="322091" spans="6:6">
      <c r="F322091" s="1378"/>
    </row>
    <row r="322092" spans="6:6">
      <c r="F322092" s="1378"/>
    </row>
    <row r="322093" spans="6:6">
      <c r="F322093" s="1378"/>
    </row>
    <row r="322094" spans="6:6">
      <c r="F322094" s="1378"/>
    </row>
    <row r="322095" spans="6:6">
      <c r="F322095" s="1378"/>
    </row>
    <row r="322096" spans="6:6">
      <c r="F322096" s="1378"/>
    </row>
    <row r="322097" spans="6:6">
      <c r="F322097" s="1378"/>
    </row>
    <row r="322098" spans="6:6">
      <c r="F322098" s="1378"/>
    </row>
    <row r="322099" spans="6:6">
      <c r="F322099" s="1378"/>
    </row>
    <row r="322100" spans="6:6">
      <c r="F322100" s="1378"/>
    </row>
    <row r="322101" spans="6:6">
      <c r="F322101" s="1378"/>
    </row>
    <row r="322102" spans="6:6">
      <c r="F322102" s="1378"/>
    </row>
    <row r="322103" spans="6:6">
      <c r="F322103" s="1378"/>
    </row>
    <row r="322104" spans="6:6">
      <c r="F322104" s="1378"/>
    </row>
    <row r="322105" spans="6:6">
      <c r="F322105" s="1378"/>
    </row>
    <row r="322106" spans="6:6">
      <c r="F322106" s="1378"/>
    </row>
    <row r="322107" spans="6:6">
      <c r="F322107" s="1378"/>
    </row>
    <row r="322108" spans="6:6">
      <c r="F322108" s="1378"/>
    </row>
    <row r="322109" spans="6:6">
      <c r="F322109" s="1378"/>
    </row>
    <row r="322110" spans="6:6">
      <c r="F322110" s="1378"/>
    </row>
    <row r="322111" spans="6:6">
      <c r="F322111" s="1378"/>
    </row>
    <row r="322112" spans="6:6">
      <c r="F322112" s="1378"/>
    </row>
    <row r="322113" spans="6:6">
      <c r="F322113" s="1378"/>
    </row>
    <row r="322114" spans="6:6">
      <c r="F322114" s="1378"/>
    </row>
    <row r="322115" spans="6:6">
      <c r="F322115" s="1378"/>
    </row>
    <row r="322116" spans="6:6">
      <c r="F322116" s="1378"/>
    </row>
    <row r="322117" spans="6:6">
      <c r="F322117" s="1378"/>
    </row>
    <row r="322118" spans="6:6">
      <c r="F322118" s="1378"/>
    </row>
    <row r="322119" spans="6:6">
      <c r="F322119" s="1378"/>
    </row>
    <row r="322120" spans="6:6">
      <c r="F322120" s="1378"/>
    </row>
    <row r="322121" spans="6:6">
      <c r="F322121" s="1378"/>
    </row>
    <row r="322122" spans="6:6">
      <c r="F322122" s="1378"/>
    </row>
    <row r="322123" spans="6:6">
      <c r="F322123" s="1378"/>
    </row>
    <row r="322124" spans="6:6">
      <c r="F322124" s="1378"/>
    </row>
    <row r="322125" spans="6:6">
      <c r="F322125" s="1378"/>
    </row>
    <row r="322126" spans="6:6">
      <c r="F322126" s="1378"/>
    </row>
    <row r="322127" spans="6:6">
      <c r="F322127" s="1378"/>
    </row>
    <row r="322128" spans="6:6">
      <c r="F322128" s="1378"/>
    </row>
    <row r="322129" spans="6:6">
      <c r="F322129" s="1378"/>
    </row>
    <row r="322130" spans="6:6">
      <c r="F322130" s="1378"/>
    </row>
    <row r="322131" spans="6:6">
      <c r="F322131" s="1378"/>
    </row>
    <row r="322132" spans="6:6">
      <c r="F322132" s="1378"/>
    </row>
    <row r="322133" spans="6:6">
      <c r="F322133" s="1378"/>
    </row>
    <row r="322134" spans="6:6">
      <c r="F322134" s="1378"/>
    </row>
    <row r="322135" spans="6:6">
      <c r="F322135" s="1378"/>
    </row>
    <row r="322136" spans="6:6">
      <c r="F322136" s="1378"/>
    </row>
    <row r="322137" spans="6:6">
      <c r="F322137" s="1378"/>
    </row>
    <row r="322138" spans="6:6">
      <c r="F322138" s="1378"/>
    </row>
    <row r="322139" spans="6:6">
      <c r="F322139" s="1378"/>
    </row>
    <row r="322140" spans="6:6">
      <c r="F322140" s="1378"/>
    </row>
    <row r="322141" spans="6:6">
      <c r="F322141" s="1378"/>
    </row>
    <row r="322142" spans="6:6">
      <c r="F322142" s="1378"/>
    </row>
    <row r="322143" spans="6:6">
      <c r="F322143" s="1378"/>
    </row>
    <row r="322144" spans="6:6">
      <c r="F322144" s="1378"/>
    </row>
    <row r="322145" spans="6:6">
      <c r="F322145" s="1378"/>
    </row>
    <row r="322146" spans="6:6">
      <c r="F322146" s="1378"/>
    </row>
    <row r="322147" spans="6:6">
      <c r="F322147" s="1378"/>
    </row>
    <row r="322148" spans="6:6">
      <c r="F322148" s="1378"/>
    </row>
    <row r="322149" spans="6:6">
      <c r="F322149" s="1378"/>
    </row>
    <row r="322150" spans="6:6">
      <c r="F322150" s="1378"/>
    </row>
    <row r="322151" spans="6:6">
      <c r="F322151" s="1378"/>
    </row>
    <row r="322152" spans="6:6">
      <c r="F322152" s="1378"/>
    </row>
    <row r="322153" spans="6:6">
      <c r="F322153" s="1378"/>
    </row>
    <row r="322154" spans="6:6">
      <c r="F322154" s="1378"/>
    </row>
    <row r="322155" spans="6:6">
      <c r="F322155" s="1378"/>
    </row>
    <row r="322156" spans="6:6">
      <c r="F322156" s="1378"/>
    </row>
    <row r="322157" spans="6:6">
      <c r="F322157" s="1378"/>
    </row>
    <row r="322158" spans="6:6">
      <c r="F322158" s="1378"/>
    </row>
    <row r="322159" spans="6:6">
      <c r="F322159" s="1378"/>
    </row>
    <row r="322160" spans="6:6">
      <c r="F322160" s="1378"/>
    </row>
    <row r="322161" spans="6:6">
      <c r="F322161" s="1378"/>
    </row>
    <row r="322162" spans="6:6">
      <c r="F322162" s="1378"/>
    </row>
    <row r="322163" spans="6:6">
      <c r="F322163" s="1378"/>
    </row>
    <row r="322164" spans="6:6">
      <c r="F322164" s="1378"/>
    </row>
    <row r="322165" spans="6:6">
      <c r="F322165" s="1378"/>
    </row>
    <row r="322166" spans="6:6">
      <c r="F322166" s="1378"/>
    </row>
    <row r="322167" spans="6:6">
      <c r="F322167" s="1378"/>
    </row>
    <row r="322168" spans="6:6">
      <c r="F322168" s="1378"/>
    </row>
    <row r="322169" spans="6:6">
      <c r="F322169" s="1378"/>
    </row>
    <row r="322170" spans="6:6">
      <c r="F322170" s="1378"/>
    </row>
    <row r="322171" spans="6:6">
      <c r="F322171" s="1378"/>
    </row>
    <row r="322172" spans="6:6">
      <c r="F322172" s="1378"/>
    </row>
    <row r="322173" spans="6:6">
      <c r="F322173" s="1378"/>
    </row>
    <row r="322174" spans="6:6">
      <c r="F322174" s="1378"/>
    </row>
    <row r="322175" spans="6:6">
      <c r="F322175" s="1378"/>
    </row>
    <row r="322176" spans="6:6">
      <c r="F322176" s="1378"/>
    </row>
    <row r="322177" spans="6:6">
      <c r="F322177" s="1378"/>
    </row>
    <row r="322178" spans="6:6">
      <c r="F322178" s="1378"/>
    </row>
    <row r="322179" spans="6:6">
      <c r="F322179" s="1378"/>
    </row>
    <row r="322180" spans="6:6">
      <c r="F322180" s="1378"/>
    </row>
    <row r="322181" spans="6:6">
      <c r="F322181" s="1378"/>
    </row>
    <row r="322182" spans="6:6">
      <c r="F322182" s="1378"/>
    </row>
    <row r="322183" spans="6:6">
      <c r="F322183" s="1378"/>
    </row>
    <row r="322184" spans="6:6">
      <c r="F322184" s="1378"/>
    </row>
    <row r="322185" spans="6:6">
      <c r="F322185" s="1378"/>
    </row>
    <row r="322186" spans="6:6">
      <c r="F322186" s="1378"/>
    </row>
    <row r="322187" spans="6:6">
      <c r="F322187" s="1378"/>
    </row>
    <row r="322188" spans="6:6">
      <c r="F322188" s="1378"/>
    </row>
    <row r="322189" spans="6:6">
      <c r="F322189" s="1378"/>
    </row>
    <row r="322190" spans="6:6">
      <c r="F322190" s="1378"/>
    </row>
    <row r="322191" spans="6:6">
      <c r="F322191" s="1378"/>
    </row>
    <row r="322192" spans="6:6">
      <c r="F322192" s="1378"/>
    </row>
    <row r="322193" spans="6:6">
      <c r="F322193" s="1378"/>
    </row>
    <row r="322194" spans="6:6">
      <c r="F322194" s="1378"/>
    </row>
    <row r="322195" spans="6:6">
      <c r="F322195" s="1378"/>
    </row>
    <row r="322196" spans="6:6">
      <c r="F322196" s="1378"/>
    </row>
    <row r="322197" spans="6:6">
      <c r="F322197" s="1378"/>
    </row>
    <row r="322198" spans="6:6">
      <c r="F322198" s="1378"/>
    </row>
    <row r="322199" spans="6:6">
      <c r="F322199" s="1378"/>
    </row>
    <row r="322200" spans="6:6">
      <c r="F322200" s="1378"/>
    </row>
    <row r="322201" spans="6:6">
      <c r="F322201" s="1378"/>
    </row>
    <row r="322202" spans="6:6">
      <c r="F322202" s="1378"/>
    </row>
    <row r="322203" spans="6:6">
      <c r="F322203" s="1378"/>
    </row>
    <row r="322204" spans="6:6">
      <c r="F322204" s="1378"/>
    </row>
    <row r="322205" spans="6:6">
      <c r="F322205" s="1378"/>
    </row>
    <row r="322206" spans="6:6">
      <c r="F322206" s="1378"/>
    </row>
    <row r="322207" spans="6:6">
      <c r="F322207" s="1378"/>
    </row>
    <row r="322208" spans="6:6">
      <c r="F322208" s="1378"/>
    </row>
    <row r="322209" spans="6:6">
      <c r="F322209" s="1378"/>
    </row>
    <row r="322210" spans="6:6">
      <c r="F322210" s="1378"/>
    </row>
    <row r="322211" spans="6:6">
      <c r="F322211" s="1378"/>
    </row>
    <row r="322212" spans="6:6">
      <c r="F322212" s="1378"/>
    </row>
    <row r="322213" spans="6:6">
      <c r="F322213" s="1378"/>
    </row>
    <row r="322214" spans="6:6">
      <c r="F322214" s="1378"/>
    </row>
    <row r="322215" spans="6:6">
      <c r="F322215" s="1378"/>
    </row>
    <row r="322216" spans="6:6">
      <c r="F322216" s="1378"/>
    </row>
    <row r="322217" spans="6:6">
      <c r="F322217" s="1378"/>
    </row>
    <row r="322218" spans="6:6">
      <c r="F322218" s="1378"/>
    </row>
    <row r="322219" spans="6:6">
      <c r="F322219" s="1378"/>
    </row>
    <row r="322220" spans="6:6">
      <c r="F322220" s="1378"/>
    </row>
    <row r="322221" spans="6:6">
      <c r="F322221" s="1378"/>
    </row>
    <row r="322222" spans="6:6">
      <c r="F322222" s="1378"/>
    </row>
    <row r="322223" spans="6:6">
      <c r="F322223" s="1378"/>
    </row>
    <row r="322224" spans="6:6">
      <c r="F322224" s="1378"/>
    </row>
    <row r="322225" spans="6:6">
      <c r="F322225" s="1378"/>
    </row>
    <row r="322226" spans="6:6">
      <c r="F322226" s="1378"/>
    </row>
    <row r="322227" spans="6:6">
      <c r="F322227" s="1378"/>
    </row>
    <row r="322228" spans="6:6">
      <c r="F322228" s="1378"/>
    </row>
    <row r="322229" spans="6:6">
      <c r="F322229" s="1378"/>
    </row>
    <row r="322230" spans="6:6">
      <c r="F322230" s="1378"/>
    </row>
    <row r="322231" spans="6:6">
      <c r="F322231" s="1378"/>
    </row>
    <row r="322232" spans="6:6">
      <c r="F322232" s="1378"/>
    </row>
    <row r="322233" spans="6:6">
      <c r="F322233" s="1378"/>
    </row>
    <row r="322234" spans="6:6">
      <c r="F322234" s="1378"/>
    </row>
    <row r="322235" spans="6:6">
      <c r="F322235" s="1378"/>
    </row>
    <row r="322236" spans="6:6">
      <c r="F322236" s="1378"/>
    </row>
    <row r="322237" spans="6:6">
      <c r="F322237" s="1378"/>
    </row>
    <row r="322238" spans="6:6">
      <c r="F322238" s="1378"/>
    </row>
    <row r="322239" spans="6:6">
      <c r="F322239" s="1378"/>
    </row>
    <row r="322240" spans="6:6">
      <c r="F322240" s="1378"/>
    </row>
    <row r="322241" spans="6:6">
      <c r="F322241" s="1378"/>
    </row>
    <row r="322242" spans="6:6">
      <c r="F322242" s="1378"/>
    </row>
    <row r="322243" spans="6:6">
      <c r="F322243" s="1378"/>
    </row>
    <row r="322244" spans="6:6">
      <c r="F322244" s="1378"/>
    </row>
    <row r="322245" spans="6:6">
      <c r="F322245" s="1378"/>
    </row>
    <row r="322246" spans="6:6">
      <c r="F322246" s="1378"/>
    </row>
    <row r="322247" spans="6:6">
      <c r="F322247" s="1378"/>
    </row>
    <row r="322248" spans="6:6">
      <c r="F322248" s="1378"/>
    </row>
    <row r="322249" spans="6:6">
      <c r="F322249" s="1378"/>
    </row>
    <row r="322250" spans="6:6">
      <c r="F322250" s="1378"/>
    </row>
    <row r="322251" spans="6:6">
      <c r="F322251" s="1378"/>
    </row>
    <row r="322252" spans="6:6">
      <c r="F322252" s="1378"/>
    </row>
    <row r="322253" spans="6:6">
      <c r="F322253" s="1378"/>
    </row>
    <row r="322254" spans="6:6">
      <c r="F322254" s="1378"/>
    </row>
    <row r="322255" spans="6:6">
      <c r="F322255" s="1378"/>
    </row>
    <row r="322256" spans="6:6">
      <c r="F322256" s="1378"/>
    </row>
    <row r="322257" spans="6:6">
      <c r="F322257" s="1378"/>
    </row>
    <row r="322258" spans="6:6">
      <c r="F322258" s="1378"/>
    </row>
    <row r="322259" spans="6:6">
      <c r="F322259" s="1378"/>
    </row>
    <row r="322260" spans="6:6">
      <c r="F322260" s="1378"/>
    </row>
    <row r="322261" spans="6:6">
      <c r="F322261" s="1378"/>
    </row>
    <row r="322262" spans="6:6">
      <c r="F322262" s="1378"/>
    </row>
    <row r="322263" spans="6:6">
      <c r="F322263" s="1378"/>
    </row>
    <row r="322264" spans="6:6">
      <c r="F322264" s="1378"/>
    </row>
    <row r="322265" spans="6:6">
      <c r="F322265" s="1378"/>
    </row>
    <row r="322266" spans="6:6">
      <c r="F322266" s="1378"/>
    </row>
    <row r="322267" spans="6:6">
      <c r="F322267" s="1378"/>
    </row>
    <row r="322268" spans="6:6">
      <c r="F322268" s="1378"/>
    </row>
    <row r="322269" spans="6:6">
      <c r="F322269" s="1378"/>
    </row>
    <row r="322270" spans="6:6">
      <c r="F322270" s="1378"/>
    </row>
    <row r="322271" spans="6:6">
      <c r="F322271" s="1378"/>
    </row>
    <row r="322272" spans="6:6">
      <c r="F322272" s="1378"/>
    </row>
    <row r="322273" spans="6:6">
      <c r="F322273" s="1378"/>
    </row>
    <row r="322274" spans="6:6">
      <c r="F322274" s="1378"/>
    </row>
    <row r="322275" spans="6:6">
      <c r="F322275" s="1378"/>
    </row>
    <row r="322276" spans="6:6">
      <c r="F322276" s="1378"/>
    </row>
    <row r="322277" spans="6:6">
      <c r="F322277" s="1378"/>
    </row>
    <row r="322278" spans="6:6">
      <c r="F322278" s="1378"/>
    </row>
    <row r="322279" spans="6:6">
      <c r="F322279" s="1378"/>
    </row>
    <row r="322280" spans="6:6">
      <c r="F322280" s="1378"/>
    </row>
    <row r="322281" spans="6:6">
      <c r="F322281" s="1378"/>
    </row>
    <row r="322282" spans="6:6">
      <c r="F322282" s="1378"/>
    </row>
    <row r="322283" spans="6:6">
      <c r="F322283" s="1378"/>
    </row>
    <row r="322284" spans="6:6">
      <c r="F322284" s="1378"/>
    </row>
    <row r="322285" spans="6:6">
      <c r="F322285" s="1378"/>
    </row>
    <row r="322286" spans="6:6">
      <c r="F322286" s="1378"/>
    </row>
    <row r="322287" spans="6:6">
      <c r="F322287" s="1378"/>
    </row>
    <row r="322288" spans="6:6">
      <c r="F322288" s="1378"/>
    </row>
    <row r="322289" spans="6:6">
      <c r="F322289" s="1378"/>
    </row>
    <row r="322290" spans="6:6">
      <c r="F322290" s="1378"/>
    </row>
    <row r="322291" spans="6:6">
      <c r="F322291" s="1378"/>
    </row>
    <row r="322292" spans="6:6">
      <c r="F322292" s="1378"/>
    </row>
    <row r="322293" spans="6:6">
      <c r="F322293" s="1378"/>
    </row>
    <row r="322294" spans="6:6">
      <c r="F322294" s="1378"/>
    </row>
    <row r="322295" spans="6:6">
      <c r="F322295" s="1378"/>
    </row>
    <row r="322296" spans="6:6">
      <c r="F322296" s="1378"/>
    </row>
    <row r="322297" spans="6:6">
      <c r="F322297" s="1378"/>
    </row>
    <row r="322298" spans="6:6">
      <c r="F322298" s="1378"/>
    </row>
    <row r="322299" spans="6:6">
      <c r="F322299" s="1378"/>
    </row>
    <row r="322300" spans="6:6">
      <c r="F322300" s="1378"/>
    </row>
    <row r="322301" spans="6:6">
      <c r="F322301" s="1378"/>
    </row>
    <row r="322302" spans="6:6">
      <c r="F322302" s="1378"/>
    </row>
    <row r="322303" spans="6:6">
      <c r="F322303" s="1378"/>
    </row>
    <row r="322304" spans="6:6">
      <c r="F322304" s="1378"/>
    </row>
    <row r="322305" spans="6:6">
      <c r="F322305" s="1378"/>
    </row>
    <row r="322306" spans="6:6">
      <c r="F322306" s="1378"/>
    </row>
    <row r="322307" spans="6:6">
      <c r="F322307" s="1378"/>
    </row>
    <row r="322308" spans="6:6">
      <c r="F322308" s="1378"/>
    </row>
    <row r="322309" spans="6:6">
      <c r="F322309" s="1378"/>
    </row>
    <row r="322310" spans="6:6">
      <c r="F322310" s="1378"/>
    </row>
    <row r="322311" spans="6:6">
      <c r="F322311" s="1378"/>
    </row>
    <row r="322312" spans="6:6">
      <c r="F322312" s="1378"/>
    </row>
    <row r="322313" spans="6:6">
      <c r="F322313" s="1378"/>
    </row>
    <row r="322314" spans="6:6">
      <c r="F322314" s="1378"/>
    </row>
    <row r="322315" spans="6:6">
      <c r="F322315" s="1378"/>
    </row>
    <row r="322316" spans="6:6">
      <c r="F322316" s="1378"/>
    </row>
    <row r="322317" spans="6:6">
      <c r="F322317" s="1378"/>
    </row>
    <row r="322318" spans="6:6">
      <c r="F322318" s="1378"/>
    </row>
    <row r="322319" spans="6:6">
      <c r="F322319" s="1378"/>
    </row>
    <row r="322320" spans="6:6">
      <c r="F322320" s="1378"/>
    </row>
    <row r="322321" spans="6:6">
      <c r="F322321" s="1378"/>
    </row>
    <row r="322322" spans="6:6">
      <c r="F322322" s="1378"/>
    </row>
    <row r="322323" spans="6:6">
      <c r="F322323" s="1378"/>
    </row>
    <row r="322324" spans="6:6">
      <c r="F322324" s="1378"/>
    </row>
    <row r="322325" spans="6:6">
      <c r="F322325" s="1378"/>
    </row>
    <row r="322326" spans="6:6">
      <c r="F322326" s="1378"/>
    </row>
    <row r="322327" spans="6:6">
      <c r="F322327" s="1378"/>
    </row>
    <row r="322328" spans="6:6">
      <c r="F322328" s="1378"/>
    </row>
    <row r="322329" spans="6:6">
      <c r="F322329" s="1378"/>
    </row>
    <row r="322330" spans="6:6">
      <c r="F322330" s="1378"/>
    </row>
    <row r="322331" spans="6:6">
      <c r="F322331" s="1378"/>
    </row>
    <row r="322332" spans="6:6">
      <c r="F322332" s="1378"/>
    </row>
    <row r="322333" spans="6:6">
      <c r="F322333" s="1378"/>
    </row>
    <row r="322334" spans="6:6">
      <c r="F322334" s="1378"/>
    </row>
    <row r="322335" spans="6:6">
      <c r="F322335" s="1378"/>
    </row>
    <row r="322336" spans="6:6">
      <c r="F322336" s="1378"/>
    </row>
    <row r="322337" spans="6:6">
      <c r="F322337" s="1378"/>
    </row>
    <row r="322338" spans="6:6">
      <c r="F322338" s="1378"/>
    </row>
    <row r="322339" spans="6:6">
      <c r="F322339" s="1378"/>
    </row>
    <row r="322340" spans="6:6">
      <c r="F322340" s="1378"/>
    </row>
    <row r="322341" spans="6:6">
      <c r="F322341" s="1378"/>
    </row>
    <row r="322342" spans="6:6">
      <c r="F322342" s="1378"/>
    </row>
    <row r="322343" spans="6:6">
      <c r="F322343" s="1378"/>
    </row>
    <row r="322344" spans="6:6">
      <c r="F322344" s="1378"/>
    </row>
    <row r="322345" spans="6:6">
      <c r="F322345" s="1378"/>
    </row>
    <row r="322346" spans="6:6">
      <c r="F322346" s="1378"/>
    </row>
    <row r="322347" spans="6:6">
      <c r="F322347" s="1378"/>
    </row>
    <row r="322348" spans="6:6">
      <c r="F322348" s="1378"/>
    </row>
    <row r="322349" spans="6:6">
      <c r="F322349" s="1378"/>
    </row>
    <row r="322350" spans="6:6">
      <c r="F322350" s="1378"/>
    </row>
    <row r="322351" spans="6:6">
      <c r="F322351" s="1378"/>
    </row>
    <row r="322352" spans="6:6">
      <c r="F322352" s="1378"/>
    </row>
    <row r="322353" spans="6:6">
      <c r="F322353" s="1378"/>
    </row>
    <row r="322354" spans="6:6">
      <c r="F322354" s="1378"/>
    </row>
    <row r="322355" spans="6:6">
      <c r="F322355" s="1378"/>
    </row>
    <row r="322356" spans="6:6">
      <c r="F322356" s="1378"/>
    </row>
    <row r="322357" spans="6:6">
      <c r="F322357" s="1378"/>
    </row>
    <row r="322358" spans="6:6">
      <c r="F322358" s="1378"/>
    </row>
    <row r="322359" spans="6:6">
      <c r="F322359" s="1378"/>
    </row>
    <row r="322360" spans="6:6">
      <c r="F322360" s="1378"/>
    </row>
    <row r="322361" spans="6:6">
      <c r="F322361" s="1378"/>
    </row>
    <row r="322362" spans="6:6">
      <c r="F322362" s="1378"/>
    </row>
    <row r="322363" spans="6:6">
      <c r="F322363" s="1378"/>
    </row>
    <row r="322364" spans="6:6">
      <c r="F322364" s="1378"/>
    </row>
    <row r="322365" spans="6:6">
      <c r="F322365" s="1378"/>
    </row>
    <row r="322366" spans="6:6">
      <c r="F322366" s="1378"/>
    </row>
    <row r="322367" spans="6:6">
      <c r="F322367" s="1378"/>
    </row>
    <row r="322368" spans="6:6">
      <c r="F322368" s="1378"/>
    </row>
    <row r="322369" spans="6:6">
      <c r="F322369" s="1378"/>
    </row>
    <row r="322370" spans="6:6">
      <c r="F322370" s="1378"/>
    </row>
    <row r="322371" spans="6:6">
      <c r="F322371" s="1378"/>
    </row>
    <row r="322372" spans="6:6">
      <c r="F322372" s="1378"/>
    </row>
    <row r="322373" spans="6:6">
      <c r="F322373" s="1378"/>
    </row>
    <row r="322374" spans="6:6">
      <c r="F322374" s="1378"/>
    </row>
    <row r="322375" spans="6:6">
      <c r="F322375" s="1378"/>
    </row>
    <row r="322376" spans="6:6">
      <c r="F322376" s="1378"/>
    </row>
    <row r="322377" spans="6:6">
      <c r="F322377" s="1378"/>
    </row>
    <row r="322378" spans="6:6">
      <c r="F322378" s="1378"/>
    </row>
    <row r="322379" spans="6:6">
      <c r="F322379" s="1378"/>
    </row>
    <row r="322380" spans="6:6">
      <c r="F322380" s="1378"/>
    </row>
    <row r="322381" spans="6:6">
      <c r="F322381" s="1378"/>
    </row>
    <row r="322382" spans="6:6">
      <c r="F322382" s="1378"/>
    </row>
    <row r="322383" spans="6:6">
      <c r="F322383" s="1378"/>
    </row>
    <row r="322384" spans="6:6">
      <c r="F322384" s="1378"/>
    </row>
    <row r="322385" spans="6:6">
      <c r="F322385" s="1378"/>
    </row>
    <row r="322386" spans="6:6">
      <c r="F322386" s="1378"/>
    </row>
    <row r="322387" spans="6:6">
      <c r="F322387" s="1378"/>
    </row>
    <row r="322388" spans="6:6">
      <c r="F322388" s="1378"/>
    </row>
    <row r="322389" spans="6:6">
      <c r="F322389" s="1378"/>
    </row>
    <row r="322390" spans="6:6">
      <c r="F322390" s="1378"/>
    </row>
    <row r="322391" spans="6:6">
      <c r="F322391" s="1378"/>
    </row>
    <row r="322392" spans="6:6">
      <c r="F322392" s="1378"/>
    </row>
    <row r="322393" spans="6:6">
      <c r="F322393" s="1378"/>
    </row>
    <row r="322394" spans="6:6">
      <c r="F322394" s="1378"/>
    </row>
    <row r="322395" spans="6:6">
      <c r="F322395" s="1378"/>
    </row>
    <row r="322396" spans="6:6">
      <c r="F322396" s="1378"/>
    </row>
    <row r="322397" spans="6:6">
      <c r="F322397" s="1378"/>
    </row>
    <row r="322398" spans="6:6">
      <c r="F322398" s="1378"/>
    </row>
    <row r="322399" spans="6:6">
      <c r="F322399" s="1378"/>
    </row>
    <row r="322400" spans="6:6">
      <c r="F322400" s="1378"/>
    </row>
    <row r="322401" spans="6:6">
      <c r="F322401" s="1378"/>
    </row>
    <row r="322402" spans="6:6">
      <c r="F322402" s="1378"/>
    </row>
    <row r="322403" spans="6:6">
      <c r="F322403" s="1378"/>
    </row>
    <row r="322404" spans="6:6">
      <c r="F322404" s="1378"/>
    </row>
    <row r="322405" spans="6:6">
      <c r="F322405" s="1378"/>
    </row>
    <row r="322406" spans="6:6">
      <c r="F322406" s="1378"/>
    </row>
    <row r="322407" spans="6:6">
      <c r="F322407" s="1378"/>
    </row>
    <row r="322408" spans="6:6">
      <c r="F322408" s="1378"/>
    </row>
    <row r="322409" spans="6:6">
      <c r="F322409" s="1378"/>
    </row>
    <row r="322410" spans="6:6">
      <c r="F322410" s="1378"/>
    </row>
    <row r="322411" spans="6:6">
      <c r="F322411" s="1378"/>
    </row>
    <row r="322412" spans="6:6">
      <c r="F322412" s="1378"/>
    </row>
    <row r="322413" spans="6:6">
      <c r="F322413" s="1378"/>
    </row>
    <row r="322414" spans="6:6">
      <c r="F322414" s="1378"/>
    </row>
    <row r="322415" spans="6:6">
      <c r="F322415" s="1378"/>
    </row>
    <row r="322416" spans="6:6">
      <c r="F322416" s="1378"/>
    </row>
    <row r="322417" spans="6:6">
      <c r="F322417" s="1378"/>
    </row>
    <row r="322418" spans="6:6">
      <c r="F322418" s="1378"/>
    </row>
    <row r="322419" spans="6:6">
      <c r="F322419" s="1378"/>
    </row>
    <row r="322420" spans="6:6">
      <c r="F322420" s="1378"/>
    </row>
    <row r="322421" spans="6:6">
      <c r="F322421" s="1378"/>
    </row>
    <row r="322422" spans="6:6">
      <c r="F322422" s="1378"/>
    </row>
    <row r="322423" spans="6:6">
      <c r="F322423" s="1378"/>
    </row>
    <row r="322424" spans="6:6">
      <c r="F322424" s="1378"/>
    </row>
    <row r="322425" spans="6:6">
      <c r="F322425" s="1378"/>
    </row>
    <row r="322426" spans="6:6">
      <c r="F322426" s="1378"/>
    </row>
    <row r="322427" spans="6:6">
      <c r="F322427" s="1378"/>
    </row>
    <row r="322428" spans="6:6">
      <c r="F322428" s="1378"/>
    </row>
    <row r="322429" spans="6:6">
      <c r="F322429" s="1378"/>
    </row>
    <row r="322430" spans="6:6">
      <c r="F322430" s="1378"/>
    </row>
    <row r="322431" spans="6:6">
      <c r="F322431" s="1378"/>
    </row>
    <row r="322432" spans="6:6">
      <c r="F322432" s="1378"/>
    </row>
    <row r="322433" spans="6:6">
      <c r="F322433" s="1378"/>
    </row>
    <row r="322434" spans="6:6">
      <c r="F322434" s="1378"/>
    </row>
    <row r="322435" spans="6:6">
      <c r="F322435" s="1378"/>
    </row>
    <row r="322436" spans="6:6">
      <c r="F322436" s="1378"/>
    </row>
    <row r="322437" spans="6:6">
      <c r="F322437" s="1378"/>
    </row>
    <row r="322438" spans="6:6">
      <c r="F322438" s="1378"/>
    </row>
    <row r="322439" spans="6:6">
      <c r="F322439" s="1378"/>
    </row>
    <row r="322440" spans="6:6">
      <c r="F322440" s="1378"/>
    </row>
    <row r="322441" spans="6:6">
      <c r="F322441" s="1378"/>
    </row>
    <row r="322442" spans="6:6">
      <c r="F322442" s="1378"/>
    </row>
    <row r="322443" spans="6:6">
      <c r="F322443" s="1378"/>
    </row>
    <row r="322444" spans="6:6">
      <c r="F322444" s="1378"/>
    </row>
    <row r="322445" spans="6:6">
      <c r="F322445" s="1378"/>
    </row>
    <row r="322446" spans="6:6">
      <c r="F322446" s="1378"/>
    </row>
    <row r="322447" spans="6:6">
      <c r="F322447" s="1378"/>
    </row>
    <row r="322448" spans="6:6">
      <c r="F322448" s="1378"/>
    </row>
    <row r="322449" spans="6:6">
      <c r="F322449" s="1378"/>
    </row>
    <row r="322450" spans="6:6">
      <c r="F322450" s="1378"/>
    </row>
    <row r="322451" spans="6:6">
      <c r="F322451" s="1378"/>
    </row>
    <row r="322452" spans="6:6">
      <c r="F322452" s="1378"/>
    </row>
    <row r="322453" spans="6:6">
      <c r="F322453" s="1378"/>
    </row>
    <row r="322454" spans="6:6">
      <c r="F322454" s="1378"/>
    </row>
    <row r="322455" spans="6:6">
      <c r="F322455" s="1378"/>
    </row>
    <row r="322456" spans="6:6">
      <c r="F322456" s="1378"/>
    </row>
    <row r="322457" spans="6:6">
      <c r="F322457" s="1378"/>
    </row>
    <row r="322458" spans="6:6">
      <c r="F322458" s="1378"/>
    </row>
    <row r="322459" spans="6:6">
      <c r="F322459" s="1378"/>
    </row>
    <row r="322460" spans="6:6">
      <c r="F322460" s="1378"/>
    </row>
    <row r="322461" spans="6:6">
      <c r="F322461" s="1378"/>
    </row>
    <row r="322462" spans="6:6">
      <c r="F322462" s="1378"/>
    </row>
    <row r="322463" spans="6:6">
      <c r="F322463" s="1378"/>
    </row>
    <row r="322464" spans="6:6">
      <c r="F322464" s="1378"/>
    </row>
    <row r="322465" spans="6:6">
      <c r="F322465" s="1378"/>
    </row>
    <row r="322466" spans="6:6">
      <c r="F322466" s="1378"/>
    </row>
    <row r="322467" spans="6:6">
      <c r="F322467" s="1378"/>
    </row>
    <row r="322468" spans="6:6">
      <c r="F322468" s="1378"/>
    </row>
    <row r="322469" spans="6:6">
      <c r="F322469" s="1378"/>
    </row>
    <row r="322470" spans="6:6">
      <c r="F322470" s="1378"/>
    </row>
    <row r="322471" spans="6:6">
      <c r="F322471" s="1378"/>
    </row>
    <row r="322472" spans="6:6">
      <c r="F322472" s="1378"/>
    </row>
    <row r="322473" spans="6:6">
      <c r="F322473" s="1378"/>
    </row>
    <row r="322474" spans="6:6">
      <c r="F322474" s="1378"/>
    </row>
    <row r="322475" spans="6:6">
      <c r="F322475" s="1378"/>
    </row>
    <row r="322476" spans="6:6">
      <c r="F322476" s="1378"/>
    </row>
    <row r="322477" spans="6:6">
      <c r="F322477" s="1378"/>
    </row>
    <row r="322478" spans="6:6">
      <c r="F322478" s="1378"/>
    </row>
    <row r="322479" spans="6:6">
      <c r="F322479" s="1378"/>
    </row>
    <row r="322480" spans="6:6">
      <c r="F322480" s="1378"/>
    </row>
    <row r="322481" spans="6:6">
      <c r="F322481" s="1378"/>
    </row>
    <row r="322482" spans="6:6">
      <c r="F322482" s="1378"/>
    </row>
    <row r="322483" spans="6:6">
      <c r="F322483" s="1378"/>
    </row>
    <row r="322484" spans="6:6">
      <c r="F322484" s="1378"/>
    </row>
    <row r="322485" spans="6:6">
      <c r="F322485" s="1378"/>
    </row>
    <row r="322486" spans="6:6">
      <c r="F322486" s="1378"/>
    </row>
    <row r="322487" spans="6:6">
      <c r="F322487" s="1378"/>
    </row>
    <row r="322488" spans="6:6">
      <c r="F322488" s="1378"/>
    </row>
    <row r="322489" spans="6:6">
      <c r="F322489" s="1378"/>
    </row>
    <row r="322490" spans="6:6">
      <c r="F322490" s="1378"/>
    </row>
    <row r="322491" spans="6:6">
      <c r="F322491" s="1378"/>
    </row>
    <row r="322492" spans="6:6">
      <c r="F322492" s="1378"/>
    </row>
    <row r="322493" spans="6:6">
      <c r="F322493" s="1378"/>
    </row>
    <row r="322494" spans="6:6">
      <c r="F322494" s="1378"/>
    </row>
    <row r="322495" spans="6:6">
      <c r="F322495" s="1378"/>
    </row>
    <row r="322496" spans="6:6">
      <c r="F322496" s="1378"/>
    </row>
    <row r="322497" spans="6:6">
      <c r="F322497" s="1378"/>
    </row>
    <row r="322498" spans="6:6">
      <c r="F322498" s="1378"/>
    </row>
    <row r="322499" spans="6:6">
      <c r="F322499" s="1378"/>
    </row>
    <row r="322500" spans="6:6">
      <c r="F322500" s="1378"/>
    </row>
    <row r="322501" spans="6:6">
      <c r="F322501" s="1378"/>
    </row>
    <row r="322502" spans="6:6">
      <c r="F322502" s="1378"/>
    </row>
    <row r="322503" spans="6:6">
      <c r="F322503" s="1378"/>
    </row>
    <row r="322504" spans="6:6">
      <c r="F322504" s="1378"/>
    </row>
    <row r="322505" spans="6:6">
      <c r="F322505" s="1378"/>
    </row>
    <row r="322506" spans="6:6">
      <c r="F322506" s="1378"/>
    </row>
    <row r="322507" spans="6:6">
      <c r="F322507" s="1378"/>
    </row>
    <row r="322508" spans="6:6">
      <c r="F322508" s="1378"/>
    </row>
    <row r="322509" spans="6:6">
      <c r="F322509" s="1378"/>
    </row>
    <row r="322510" spans="6:6">
      <c r="F322510" s="1378"/>
    </row>
    <row r="322511" spans="6:6">
      <c r="F322511" s="1378"/>
    </row>
    <row r="322512" spans="6:6">
      <c r="F322512" s="1378"/>
    </row>
    <row r="322513" spans="6:6">
      <c r="F322513" s="1378"/>
    </row>
    <row r="322514" spans="6:6">
      <c r="F322514" s="1378"/>
    </row>
    <row r="322515" spans="6:6">
      <c r="F322515" s="1378"/>
    </row>
    <row r="322516" spans="6:6">
      <c r="F322516" s="1378"/>
    </row>
    <row r="322517" spans="6:6">
      <c r="F322517" s="1378"/>
    </row>
    <row r="322518" spans="6:6">
      <c r="F322518" s="1378"/>
    </row>
    <row r="322519" spans="6:6">
      <c r="F322519" s="1378"/>
    </row>
    <row r="322520" spans="6:6">
      <c r="F322520" s="1378"/>
    </row>
    <row r="322521" spans="6:6">
      <c r="F322521" s="1378"/>
    </row>
    <row r="322522" spans="6:6">
      <c r="F322522" s="1378"/>
    </row>
    <row r="322523" spans="6:6">
      <c r="F322523" s="1378"/>
    </row>
    <row r="322524" spans="6:6">
      <c r="F322524" s="1378"/>
    </row>
    <row r="322525" spans="6:6">
      <c r="F322525" s="1378"/>
    </row>
    <row r="322526" spans="6:6">
      <c r="F322526" s="1378"/>
    </row>
    <row r="322527" spans="6:6">
      <c r="F322527" s="1378"/>
    </row>
    <row r="322528" spans="6:6">
      <c r="F322528" s="1378"/>
    </row>
    <row r="322529" spans="6:6">
      <c r="F322529" s="1378"/>
    </row>
    <row r="322530" spans="6:6">
      <c r="F322530" s="1378"/>
    </row>
    <row r="322531" spans="6:6">
      <c r="F322531" s="1378"/>
    </row>
    <row r="322532" spans="6:6">
      <c r="F322532" s="1378"/>
    </row>
    <row r="322533" spans="6:6">
      <c r="F322533" s="1378"/>
    </row>
    <row r="322534" spans="6:6">
      <c r="F322534" s="1378"/>
    </row>
    <row r="322535" spans="6:6">
      <c r="F322535" s="1378"/>
    </row>
    <row r="322536" spans="6:6">
      <c r="F322536" s="1378"/>
    </row>
    <row r="322537" spans="6:6">
      <c r="F322537" s="1378"/>
    </row>
    <row r="322538" spans="6:6">
      <c r="F322538" s="1378"/>
    </row>
    <row r="322539" spans="6:6">
      <c r="F322539" s="1378"/>
    </row>
    <row r="322540" spans="6:6">
      <c r="F322540" s="1378"/>
    </row>
    <row r="322541" spans="6:6">
      <c r="F322541" s="1378"/>
    </row>
    <row r="322542" spans="6:6">
      <c r="F322542" s="1378"/>
    </row>
    <row r="322543" spans="6:6">
      <c r="F322543" s="1378"/>
    </row>
    <row r="322544" spans="6:6">
      <c r="F322544" s="1378"/>
    </row>
    <row r="322545" spans="6:6">
      <c r="F322545" s="1378"/>
    </row>
    <row r="322546" spans="6:6">
      <c r="F322546" s="1378"/>
    </row>
    <row r="322547" spans="6:6">
      <c r="F322547" s="1378"/>
    </row>
    <row r="322548" spans="6:6">
      <c r="F322548" s="1378"/>
    </row>
    <row r="322549" spans="6:6">
      <c r="F322549" s="1378"/>
    </row>
    <row r="322550" spans="6:6">
      <c r="F322550" s="1378"/>
    </row>
    <row r="322551" spans="6:6">
      <c r="F322551" s="1378"/>
    </row>
    <row r="322552" spans="6:6">
      <c r="F322552" s="1378"/>
    </row>
    <row r="322553" spans="6:6">
      <c r="F322553" s="1378"/>
    </row>
    <row r="322554" spans="6:6">
      <c r="F322554" s="1378"/>
    </row>
    <row r="322555" spans="6:6">
      <c r="F322555" s="1378"/>
    </row>
    <row r="322556" spans="6:6">
      <c r="F322556" s="1378"/>
    </row>
    <row r="322557" spans="6:6">
      <c r="F322557" s="1378"/>
    </row>
    <row r="322558" spans="6:6">
      <c r="F322558" s="1378"/>
    </row>
    <row r="322559" spans="6:6">
      <c r="F322559" s="1378"/>
    </row>
    <row r="322560" spans="6:6">
      <c r="F322560" s="1378"/>
    </row>
    <row r="322561" spans="6:6">
      <c r="F322561" s="1378"/>
    </row>
    <row r="322562" spans="6:6">
      <c r="F322562" s="1378"/>
    </row>
    <row r="322563" spans="6:6">
      <c r="F322563" s="1378"/>
    </row>
    <row r="322564" spans="6:6">
      <c r="F322564" s="1378"/>
    </row>
    <row r="322565" spans="6:6">
      <c r="F322565" s="1378"/>
    </row>
    <row r="322566" spans="6:6">
      <c r="F322566" s="1378"/>
    </row>
    <row r="322567" spans="6:6">
      <c r="F322567" s="1378"/>
    </row>
    <row r="322568" spans="6:6">
      <c r="F322568" s="1378"/>
    </row>
    <row r="322569" spans="6:6">
      <c r="F322569" s="1378"/>
    </row>
    <row r="322570" spans="6:6">
      <c r="F322570" s="1378"/>
    </row>
    <row r="322571" spans="6:6">
      <c r="F322571" s="1378"/>
    </row>
    <row r="322572" spans="6:6">
      <c r="F322572" s="1378"/>
    </row>
    <row r="322573" spans="6:6">
      <c r="F322573" s="1378"/>
    </row>
    <row r="322574" spans="6:6">
      <c r="F322574" s="1378"/>
    </row>
    <row r="322575" spans="6:6">
      <c r="F322575" s="1378"/>
    </row>
    <row r="322576" spans="6:6">
      <c r="F322576" s="1378"/>
    </row>
    <row r="322577" spans="6:6">
      <c r="F322577" s="1378"/>
    </row>
    <row r="322578" spans="6:6">
      <c r="F322578" s="1378"/>
    </row>
    <row r="322579" spans="6:6">
      <c r="F322579" s="1378"/>
    </row>
    <row r="322580" spans="6:6">
      <c r="F322580" s="1378"/>
    </row>
    <row r="322581" spans="6:6">
      <c r="F322581" s="1378"/>
    </row>
    <row r="322582" spans="6:6">
      <c r="F322582" s="1378"/>
    </row>
    <row r="322583" spans="6:6">
      <c r="F322583" s="1378"/>
    </row>
    <row r="322584" spans="6:6">
      <c r="F322584" s="1378"/>
    </row>
    <row r="322585" spans="6:6">
      <c r="F322585" s="1378"/>
    </row>
    <row r="322586" spans="6:6">
      <c r="F322586" s="1378"/>
    </row>
    <row r="322587" spans="6:6">
      <c r="F322587" s="1378"/>
    </row>
    <row r="322588" spans="6:6">
      <c r="F322588" s="1378"/>
    </row>
    <row r="322589" spans="6:6">
      <c r="F322589" s="1378"/>
    </row>
    <row r="322590" spans="6:6">
      <c r="F322590" s="1378"/>
    </row>
    <row r="322591" spans="6:6">
      <c r="F322591" s="1378"/>
    </row>
    <row r="322592" spans="6:6">
      <c r="F322592" s="1378"/>
    </row>
    <row r="322593" spans="6:6">
      <c r="F322593" s="1378"/>
    </row>
    <row r="322594" spans="6:6">
      <c r="F322594" s="1378"/>
    </row>
    <row r="322595" spans="6:6">
      <c r="F322595" s="1378"/>
    </row>
    <row r="322596" spans="6:6">
      <c r="F322596" s="1378"/>
    </row>
    <row r="322597" spans="6:6">
      <c r="F322597" s="1378"/>
    </row>
    <row r="322598" spans="6:6">
      <c r="F322598" s="1378"/>
    </row>
    <row r="322599" spans="6:6">
      <c r="F322599" s="1378"/>
    </row>
    <row r="322600" spans="6:6">
      <c r="F322600" s="1378"/>
    </row>
    <row r="322601" spans="6:6">
      <c r="F322601" s="1378"/>
    </row>
    <row r="322602" spans="6:6">
      <c r="F322602" s="1378"/>
    </row>
    <row r="322603" spans="6:6">
      <c r="F322603" s="1378"/>
    </row>
    <row r="322604" spans="6:6">
      <c r="F322604" s="1378"/>
    </row>
    <row r="322605" spans="6:6">
      <c r="F322605" s="1378"/>
    </row>
    <row r="322606" spans="6:6">
      <c r="F322606" s="1378"/>
    </row>
    <row r="322607" spans="6:6">
      <c r="F322607" s="1378"/>
    </row>
    <row r="322608" spans="6:6">
      <c r="F322608" s="1378"/>
    </row>
    <row r="322609" spans="6:6">
      <c r="F322609" s="1378"/>
    </row>
    <row r="322610" spans="6:6">
      <c r="F322610" s="1378"/>
    </row>
    <row r="322611" spans="6:6">
      <c r="F322611" s="1378"/>
    </row>
    <row r="322612" spans="6:6">
      <c r="F322612" s="1378"/>
    </row>
    <row r="322613" spans="6:6">
      <c r="F322613" s="1378"/>
    </row>
    <row r="322614" spans="6:6">
      <c r="F322614" s="1378"/>
    </row>
    <row r="322615" spans="6:6">
      <c r="F322615" s="1378"/>
    </row>
    <row r="322616" spans="6:6">
      <c r="F322616" s="1378"/>
    </row>
    <row r="322617" spans="6:6">
      <c r="F322617" s="1378"/>
    </row>
    <row r="322618" spans="6:6">
      <c r="F322618" s="1378"/>
    </row>
    <row r="322619" spans="6:6">
      <c r="F322619" s="1378"/>
    </row>
    <row r="322620" spans="6:6">
      <c r="F322620" s="1378"/>
    </row>
    <row r="322621" spans="6:6">
      <c r="F322621" s="1378"/>
    </row>
    <row r="322622" spans="6:6">
      <c r="F322622" s="1378"/>
    </row>
    <row r="322623" spans="6:6">
      <c r="F322623" s="1378"/>
    </row>
    <row r="322624" spans="6:6">
      <c r="F322624" s="1378"/>
    </row>
    <row r="322625" spans="6:6">
      <c r="F322625" s="1378"/>
    </row>
    <row r="322626" spans="6:6">
      <c r="F322626" s="1378"/>
    </row>
    <row r="322627" spans="6:6">
      <c r="F322627" s="1378"/>
    </row>
    <row r="322628" spans="6:6">
      <c r="F322628" s="1378"/>
    </row>
    <row r="322629" spans="6:6">
      <c r="F322629" s="1378"/>
    </row>
    <row r="322630" spans="6:6">
      <c r="F322630" s="1378"/>
    </row>
    <row r="322631" spans="6:6">
      <c r="F322631" s="1378"/>
    </row>
    <row r="322632" spans="6:6">
      <c r="F322632" s="1378"/>
    </row>
    <row r="322633" spans="6:6">
      <c r="F322633" s="1378"/>
    </row>
    <row r="322634" spans="6:6">
      <c r="F322634" s="1378"/>
    </row>
    <row r="322635" spans="6:6">
      <c r="F322635" s="1378"/>
    </row>
    <row r="322636" spans="6:6">
      <c r="F322636" s="1378"/>
    </row>
    <row r="322637" spans="6:6">
      <c r="F322637" s="1378"/>
    </row>
    <row r="322638" spans="6:6">
      <c r="F322638" s="1378"/>
    </row>
    <row r="322639" spans="6:6">
      <c r="F322639" s="1378"/>
    </row>
    <row r="322640" spans="6:6">
      <c r="F322640" s="1378"/>
    </row>
    <row r="322641" spans="6:6">
      <c r="F322641" s="1378"/>
    </row>
    <row r="322642" spans="6:6">
      <c r="F322642" s="1378"/>
    </row>
    <row r="322643" spans="6:6">
      <c r="F322643" s="1378"/>
    </row>
    <row r="322644" spans="6:6">
      <c r="F322644" s="1378"/>
    </row>
    <row r="322645" spans="6:6">
      <c r="F322645" s="1378"/>
    </row>
    <row r="322646" spans="6:6">
      <c r="F322646" s="1378"/>
    </row>
    <row r="322647" spans="6:6">
      <c r="F322647" s="1378"/>
    </row>
    <row r="322648" spans="6:6">
      <c r="F322648" s="1378"/>
    </row>
    <row r="322649" spans="6:6">
      <c r="F322649" s="1378"/>
    </row>
    <row r="322650" spans="6:6">
      <c r="F322650" s="1378"/>
    </row>
    <row r="322651" spans="6:6">
      <c r="F322651" s="1378"/>
    </row>
    <row r="322652" spans="6:6">
      <c r="F322652" s="1378"/>
    </row>
    <row r="322653" spans="6:6">
      <c r="F322653" s="1378"/>
    </row>
    <row r="322654" spans="6:6">
      <c r="F322654" s="1378"/>
    </row>
    <row r="322655" spans="6:6">
      <c r="F322655" s="1378"/>
    </row>
    <row r="322656" spans="6:6">
      <c r="F322656" s="1378"/>
    </row>
    <row r="322657" spans="6:6">
      <c r="F322657" s="1378"/>
    </row>
    <row r="322658" spans="6:6">
      <c r="F322658" s="1378"/>
    </row>
    <row r="322659" spans="6:6">
      <c r="F322659" s="1378"/>
    </row>
    <row r="322660" spans="6:6">
      <c r="F322660" s="1378"/>
    </row>
    <row r="322661" spans="6:6">
      <c r="F322661" s="1378"/>
    </row>
    <row r="322662" spans="6:6">
      <c r="F322662" s="1378"/>
    </row>
    <row r="322663" spans="6:6">
      <c r="F322663" s="1378"/>
    </row>
    <row r="322664" spans="6:6">
      <c r="F322664" s="1378"/>
    </row>
    <row r="322665" spans="6:6">
      <c r="F322665" s="1378"/>
    </row>
    <row r="322666" spans="6:6">
      <c r="F322666" s="1378"/>
    </row>
    <row r="322667" spans="6:6">
      <c r="F322667" s="1378"/>
    </row>
    <row r="322668" spans="6:6">
      <c r="F322668" s="1378"/>
    </row>
    <row r="322669" spans="6:6">
      <c r="F322669" s="1378"/>
    </row>
    <row r="322670" spans="6:6">
      <c r="F322670" s="1378"/>
    </row>
    <row r="322671" spans="6:6">
      <c r="F322671" s="1378"/>
    </row>
    <row r="322672" spans="6:6">
      <c r="F322672" s="1378"/>
    </row>
    <row r="322673" spans="6:6">
      <c r="F322673" s="1378"/>
    </row>
    <row r="322674" spans="6:6">
      <c r="F322674" s="1378"/>
    </row>
    <row r="322675" spans="6:6">
      <c r="F322675" s="1378"/>
    </row>
    <row r="322676" spans="6:6">
      <c r="F322676" s="1378"/>
    </row>
    <row r="322677" spans="6:6">
      <c r="F322677" s="1378"/>
    </row>
    <row r="322678" spans="6:6">
      <c r="F322678" s="1378"/>
    </row>
    <row r="322679" spans="6:6">
      <c r="F322679" s="1378"/>
    </row>
    <row r="322680" spans="6:6">
      <c r="F322680" s="1378"/>
    </row>
    <row r="322681" spans="6:6">
      <c r="F322681" s="1378"/>
    </row>
    <row r="322682" spans="6:6">
      <c r="F322682" s="1378"/>
    </row>
    <row r="322683" spans="6:6">
      <c r="F322683" s="1378"/>
    </row>
    <row r="322684" spans="6:6">
      <c r="F322684" s="1378"/>
    </row>
    <row r="322685" spans="6:6">
      <c r="F322685" s="1378"/>
    </row>
    <row r="322686" spans="6:6">
      <c r="F322686" s="1378"/>
    </row>
    <row r="322687" spans="6:6">
      <c r="F322687" s="1378"/>
    </row>
    <row r="322688" spans="6:6">
      <c r="F322688" s="1378"/>
    </row>
    <row r="322689" spans="6:6">
      <c r="F322689" s="1378"/>
    </row>
    <row r="322690" spans="6:6">
      <c r="F322690" s="1378"/>
    </row>
    <row r="322691" spans="6:6">
      <c r="F322691" s="1378"/>
    </row>
    <row r="322692" spans="6:6">
      <c r="F322692" s="1378"/>
    </row>
    <row r="322693" spans="6:6">
      <c r="F322693" s="1378"/>
    </row>
    <row r="322694" spans="6:6">
      <c r="F322694" s="1378"/>
    </row>
    <row r="322695" spans="6:6">
      <c r="F322695" s="1378"/>
    </row>
    <row r="322696" spans="6:6">
      <c r="F322696" s="1378"/>
    </row>
    <row r="322697" spans="6:6">
      <c r="F322697" s="1378"/>
    </row>
    <row r="322698" spans="6:6">
      <c r="F322698" s="1378"/>
    </row>
    <row r="322699" spans="6:6">
      <c r="F322699" s="1378"/>
    </row>
    <row r="322700" spans="6:6">
      <c r="F322700" s="1378"/>
    </row>
    <row r="322701" spans="6:6">
      <c r="F322701" s="1378"/>
    </row>
    <row r="322702" spans="6:6">
      <c r="F322702" s="1378"/>
    </row>
    <row r="322703" spans="6:6">
      <c r="F322703" s="1378"/>
    </row>
    <row r="322704" spans="6:6">
      <c r="F322704" s="1378"/>
    </row>
    <row r="322705" spans="6:6">
      <c r="F322705" s="1378"/>
    </row>
    <row r="322706" spans="6:6">
      <c r="F322706" s="1378"/>
    </row>
    <row r="322707" spans="6:6">
      <c r="F322707" s="1378"/>
    </row>
    <row r="322708" spans="6:6">
      <c r="F322708" s="1378"/>
    </row>
    <row r="322709" spans="6:6">
      <c r="F322709" s="1378"/>
    </row>
    <row r="322710" spans="6:6">
      <c r="F322710" s="1378"/>
    </row>
    <row r="322711" spans="6:6">
      <c r="F322711" s="1378"/>
    </row>
    <row r="322712" spans="6:6">
      <c r="F322712" s="1378"/>
    </row>
    <row r="322713" spans="6:6">
      <c r="F322713" s="1378"/>
    </row>
    <row r="322714" spans="6:6">
      <c r="F322714" s="1378"/>
    </row>
    <row r="322715" spans="6:6">
      <c r="F322715" s="1378"/>
    </row>
    <row r="322716" spans="6:6">
      <c r="F322716" s="1378"/>
    </row>
    <row r="322717" spans="6:6">
      <c r="F322717" s="1378"/>
    </row>
    <row r="322718" spans="6:6">
      <c r="F322718" s="1378"/>
    </row>
    <row r="322719" spans="6:6">
      <c r="F322719" s="1378"/>
    </row>
    <row r="322720" spans="6:6">
      <c r="F322720" s="1378"/>
    </row>
    <row r="322721" spans="6:6">
      <c r="F322721" s="1378"/>
    </row>
    <row r="322722" spans="6:6">
      <c r="F322722" s="1378"/>
    </row>
    <row r="322723" spans="6:6">
      <c r="F322723" s="1378"/>
    </row>
    <row r="322724" spans="6:6">
      <c r="F322724" s="1378"/>
    </row>
    <row r="322725" spans="6:6">
      <c r="F322725" s="1378"/>
    </row>
    <row r="322726" spans="6:6">
      <c r="F322726" s="1378"/>
    </row>
    <row r="322727" spans="6:6">
      <c r="F322727" s="1378"/>
    </row>
    <row r="322728" spans="6:6">
      <c r="F322728" s="1378"/>
    </row>
    <row r="322729" spans="6:6">
      <c r="F322729" s="1378"/>
    </row>
    <row r="322730" spans="6:6">
      <c r="F322730" s="1378"/>
    </row>
    <row r="322731" spans="6:6">
      <c r="F322731" s="1378"/>
    </row>
    <row r="322732" spans="6:6">
      <c r="F322732" s="1378"/>
    </row>
    <row r="322733" spans="6:6">
      <c r="F322733" s="1378"/>
    </row>
    <row r="322734" spans="6:6">
      <c r="F322734" s="1378"/>
    </row>
    <row r="322735" spans="6:6">
      <c r="F322735" s="1378"/>
    </row>
    <row r="322736" spans="6:6">
      <c r="F322736" s="1378"/>
    </row>
    <row r="322737" spans="6:6">
      <c r="F322737" s="1378"/>
    </row>
    <row r="322738" spans="6:6">
      <c r="F322738" s="1378"/>
    </row>
    <row r="322739" spans="6:6">
      <c r="F322739" s="1378"/>
    </row>
    <row r="322740" spans="6:6">
      <c r="F322740" s="1378"/>
    </row>
    <row r="322741" spans="6:6">
      <c r="F322741" s="1378"/>
    </row>
    <row r="322742" spans="6:6">
      <c r="F322742" s="1378"/>
    </row>
    <row r="322743" spans="6:6">
      <c r="F322743" s="1378"/>
    </row>
    <row r="322744" spans="6:6">
      <c r="F322744" s="1378"/>
    </row>
    <row r="322745" spans="6:6">
      <c r="F322745" s="1378"/>
    </row>
    <row r="322746" spans="6:6">
      <c r="F322746" s="1378"/>
    </row>
    <row r="322747" spans="6:6">
      <c r="F322747" s="1378"/>
    </row>
    <row r="322748" spans="6:6">
      <c r="F322748" s="1378"/>
    </row>
    <row r="322749" spans="6:6">
      <c r="F322749" s="1378"/>
    </row>
    <row r="322750" spans="6:6">
      <c r="F322750" s="1378"/>
    </row>
    <row r="322751" spans="6:6">
      <c r="F322751" s="1378"/>
    </row>
    <row r="322752" spans="6:6">
      <c r="F322752" s="1378"/>
    </row>
    <row r="322753" spans="6:6">
      <c r="F322753" s="1378"/>
    </row>
    <row r="322754" spans="6:6">
      <c r="F322754" s="1378"/>
    </row>
    <row r="322755" spans="6:6">
      <c r="F322755" s="1378"/>
    </row>
    <row r="322756" spans="6:6">
      <c r="F322756" s="1378"/>
    </row>
    <row r="322757" spans="6:6">
      <c r="F322757" s="1378"/>
    </row>
    <row r="322758" spans="6:6">
      <c r="F322758" s="1378"/>
    </row>
    <row r="322759" spans="6:6">
      <c r="F322759" s="1378"/>
    </row>
    <row r="322760" spans="6:6">
      <c r="F322760" s="1378"/>
    </row>
    <row r="322761" spans="6:6">
      <c r="F322761" s="1378"/>
    </row>
    <row r="322762" spans="6:6">
      <c r="F322762" s="1378"/>
    </row>
    <row r="322763" spans="6:6">
      <c r="F322763" s="1378"/>
    </row>
    <row r="322764" spans="6:6">
      <c r="F322764" s="1378"/>
    </row>
    <row r="322765" spans="6:6">
      <c r="F322765" s="1378"/>
    </row>
    <row r="322766" spans="6:6">
      <c r="F322766" s="1378"/>
    </row>
    <row r="322767" spans="6:6">
      <c r="F322767" s="1378"/>
    </row>
    <row r="322768" spans="6:6">
      <c r="F322768" s="1378"/>
    </row>
    <row r="322769" spans="6:6">
      <c r="F322769" s="1378"/>
    </row>
    <row r="322770" spans="6:6">
      <c r="F322770" s="1378"/>
    </row>
    <row r="322771" spans="6:6">
      <c r="F322771" s="1378"/>
    </row>
    <row r="322772" spans="6:6">
      <c r="F322772" s="1378"/>
    </row>
    <row r="322773" spans="6:6">
      <c r="F322773" s="1378"/>
    </row>
    <row r="322774" spans="6:6">
      <c r="F322774" s="1378"/>
    </row>
    <row r="322775" spans="6:6">
      <c r="F322775" s="1378"/>
    </row>
    <row r="322776" spans="6:6">
      <c r="F322776" s="1378"/>
    </row>
    <row r="322777" spans="6:6">
      <c r="F322777" s="1378"/>
    </row>
    <row r="322778" spans="6:6">
      <c r="F322778" s="1378"/>
    </row>
    <row r="322779" spans="6:6">
      <c r="F322779" s="1378"/>
    </row>
    <row r="322780" spans="6:6">
      <c r="F322780" s="1378"/>
    </row>
    <row r="322781" spans="6:6">
      <c r="F322781" s="1378"/>
    </row>
    <row r="322782" spans="6:6">
      <c r="F322782" s="1378"/>
    </row>
    <row r="322783" spans="6:6">
      <c r="F322783" s="1378"/>
    </row>
    <row r="322784" spans="6:6">
      <c r="F322784" s="1378"/>
    </row>
    <row r="322785" spans="6:6">
      <c r="F322785" s="1378"/>
    </row>
    <row r="322786" spans="6:6">
      <c r="F322786" s="1378"/>
    </row>
    <row r="322787" spans="6:6">
      <c r="F322787" s="1378"/>
    </row>
    <row r="322788" spans="6:6">
      <c r="F322788" s="1378"/>
    </row>
    <row r="322789" spans="6:6">
      <c r="F322789" s="1378"/>
    </row>
    <row r="322790" spans="6:6">
      <c r="F322790" s="1378"/>
    </row>
    <row r="322791" spans="6:6">
      <c r="F322791" s="1378"/>
    </row>
    <row r="322792" spans="6:6">
      <c r="F322792" s="1378"/>
    </row>
    <row r="322793" spans="6:6">
      <c r="F322793" s="1378"/>
    </row>
    <row r="322794" spans="6:6">
      <c r="F322794" s="1378"/>
    </row>
    <row r="322795" spans="6:6">
      <c r="F322795" s="1378"/>
    </row>
    <row r="322796" spans="6:6">
      <c r="F322796" s="1378"/>
    </row>
    <row r="322797" spans="6:6">
      <c r="F322797" s="1378"/>
    </row>
    <row r="322798" spans="6:6">
      <c r="F322798" s="1378"/>
    </row>
    <row r="322799" spans="6:6">
      <c r="F322799" s="1378"/>
    </row>
    <row r="322800" spans="6:6">
      <c r="F322800" s="1378"/>
    </row>
    <row r="322801" spans="6:6">
      <c r="F322801" s="1378"/>
    </row>
    <row r="322802" spans="6:6">
      <c r="F322802" s="1378"/>
    </row>
    <row r="322803" spans="6:6">
      <c r="F322803" s="1378"/>
    </row>
    <row r="322804" spans="6:6">
      <c r="F322804" s="1378"/>
    </row>
    <row r="322805" spans="6:6">
      <c r="F322805" s="1378"/>
    </row>
    <row r="322806" spans="6:6">
      <c r="F322806" s="1378"/>
    </row>
    <row r="322807" spans="6:6">
      <c r="F322807" s="1378"/>
    </row>
    <row r="322808" spans="6:6">
      <c r="F322808" s="1378"/>
    </row>
    <row r="322809" spans="6:6">
      <c r="F322809" s="1378"/>
    </row>
    <row r="322810" spans="6:6">
      <c r="F322810" s="1378"/>
    </row>
    <row r="322811" spans="6:6">
      <c r="F322811" s="1378"/>
    </row>
    <row r="322812" spans="6:6">
      <c r="F322812" s="1378"/>
    </row>
    <row r="322813" spans="6:6">
      <c r="F322813" s="1378"/>
    </row>
    <row r="322814" spans="6:6">
      <c r="F322814" s="1378"/>
    </row>
    <row r="322815" spans="6:6">
      <c r="F322815" s="1378"/>
    </row>
    <row r="322816" spans="6:6">
      <c r="F322816" s="1378"/>
    </row>
    <row r="322817" spans="6:6">
      <c r="F322817" s="1378"/>
    </row>
    <row r="322818" spans="6:6">
      <c r="F322818" s="1378"/>
    </row>
    <row r="322819" spans="6:6">
      <c r="F322819" s="1378"/>
    </row>
    <row r="322820" spans="6:6">
      <c r="F322820" s="1378"/>
    </row>
    <row r="322821" spans="6:6">
      <c r="F322821" s="1378"/>
    </row>
    <row r="322822" spans="6:6">
      <c r="F322822" s="1378"/>
    </row>
    <row r="322823" spans="6:6">
      <c r="F322823" s="1378"/>
    </row>
    <row r="322824" spans="6:6">
      <c r="F322824" s="1378"/>
    </row>
    <row r="322825" spans="6:6">
      <c r="F322825" s="1378"/>
    </row>
    <row r="322826" spans="6:6">
      <c r="F322826" s="1378"/>
    </row>
    <row r="322827" spans="6:6">
      <c r="F322827" s="1378"/>
    </row>
    <row r="322828" spans="6:6">
      <c r="F322828" s="1378"/>
    </row>
    <row r="322829" spans="6:6">
      <c r="F322829" s="1378"/>
    </row>
    <row r="322830" spans="6:6">
      <c r="F322830" s="1378"/>
    </row>
    <row r="322831" spans="6:6">
      <c r="F322831" s="1378"/>
    </row>
    <row r="322832" spans="6:6">
      <c r="F322832" s="1378"/>
    </row>
    <row r="322833" spans="6:6">
      <c r="F322833" s="1378"/>
    </row>
    <row r="322834" spans="6:6">
      <c r="F322834" s="1378"/>
    </row>
    <row r="322835" spans="6:6">
      <c r="F322835" s="1378"/>
    </row>
    <row r="322836" spans="6:6">
      <c r="F322836" s="1378"/>
    </row>
    <row r="322837" spans="6:6">
      <c r="F322837" s="1378"/>
    </row>
    <row r="322838" spans="6:6">
      <c r="F322838" s="1378"/>
    </row>
    <row r="322839" spans="6:6">
      <c r="F322839" s="1378"/>
    </row>
    <row r="322840" spans="6:6">
      <c r="F322840" s="1378"/>
    </row>
    <row r="322841" spans="6:6">
      <c r="F322841" s="1378"/>
    </row>
    <row r="322842" spans="6:6">
      <c r="F322842" s="1378"/>
    </row>
    <row r="322843" spans="6:6">
      <c r="F322843" s="1378"/>
    </row>
    <row r="322844" spans="6:6">
      <c r="F322844" s="1378"/>
    </row>
    <row r="322845" spans="6:6">
      <c r="F322845" s="1378"/>
    </row>
    <row r="322846" spans="6:6">
      <c r="F322846" s="1378"/>
    </row>
    <row r="322847" spans="6:6">
      <c r="F322847" s="1378"/>
    </row>
    <row r="322848" spans="6:6">
      <c r="F322848" s="1378"/>
    </row>
    <row r="322849" spans="6:6">
      <c r="F322849" s="1378"/>
    </row>
    <row r="322850" spans="6:6">
      <c r="F322850" s="1378"/>
    </row>
    <row r="322851" spans="6:6">
      <c r="F322851" s="1378"/>
    </row>
    <row r="322852" spans="6:6">
      <c r="F322852" s="1378"/>
    </row>
    <row r="322853" spans="6:6">
      <c r="F322853" s="1378"/>
    </row>
    <row r="322854" spans="6:6">
      <c r="F322854" s="1378"/>
    </row>
    <row r="322855" spans="6:6">
      <c r="F322855" s="1378"/>
    </row>
    <row r="322856" spans="6:6">
      <c r="F322856" s="1378"/>
    </row>
    <row r="322857" spans="6:6">
      <c r="F322857" s="1378"/>
    </row>
    <row r="322858" spans="6:6">
      <c r="F322858" s="1378"/>
    </row>
    <row r="322859" spans="6:6">
      <c r="F322859" s="1378"/>
    </row>
    <row r="322860" spans="6:6">
      <c r="F322860" s="1378"/>
    </row>
    <row r="322861" spans="6:6">
      <c r="F322861" s="1378"/>
    </row>
    <row r="322862" spans="6:6">
      <c r="F322862" s="1378"/>
    </row>
    <row r="322863" spans="6:6">
      <c r="F322863" s="1378"/>
    </row>
    <row r="322864" spans="6:6">
      <c r="F322864" s="1378"/>
    </row>
    <row r="322865" spans="6:6">
      <c r="F322865" s="1378"/>
    </row>
    <row r="322866" spans="6:6">
      <c r="F322866" s="1378"/>
    </row>
    <row r="322867" spans="6:6">
      <c r="F322867" s="1378"/>
    </row>
    <row r="322868" spans="6:6">
      <c r="F322868" s="1378"/>
    </row>
    <row r="322869" spans="6:6">
      <c r="F322869" s="1378"/>
    </row>
    <row r="322870" spans="6:6">
      <c r="F322870" s="1378"/>
    </row>
    <row r="322871" spans="6:6">
      <c r="F322871" s="1378"/>
    </row>
    <row r="322872" spans="6:6">
      <c r="F322872" s="1378"/>
    </row>
    <row r="322873" spans="6:6">
      <c r="F322873" s="1378"/>
    </row>
    <row r="322874" spans="6:6">
      <c r="F322874" s="1378"/>
    </row>
    <row r="322875" spans="6:6">
      <c r="F322875" s="1378"/>
    </row>
    <row r="322876" spans="6:6">
      <c r="F322876" s="1378"/>
    </row>
    <row r="322877" spans="6:6">
      <c r="F322877" s="1378"/>
    </row>
    <row r="322878" spans="6:6">
      <c r="F322878" s="1378"/>
    </row>
    <row r="322879" spans="6:6">
      <c r="F322879" s="1378"/>
    </row>
    <row r="322880" spans="6:6">
      <c r="F322880" s="1378"/>
    </row>
    <row r="322881" spans="6:6">
      <c r="F322881" s="1378"/>
    </row>
    <row r="322882" spans="6:6">
      <c r="F322882" s="1378"/>
    </row>
    <row r="322883" spans="6:6">
      <c r="F322883" s="1378"/>
    </row>
    <row r="322884" spans="6:6">
      <c r="F322884" s="1378"/>
    </row>
    <row r="322885" spans="6:6">
      <c r="F322885" s="1378"/>
    </row>
    <row r="322886" spans="6:6">
      <c r="F322886" s="1378"/>
    </row>
    <row r="322887" spans="6:6">
      <c r="F322887" s="1378"/>
    </row>
    <row r="322888" spans="6:6">
      <c r="F322888" s="1378"/>
    </row>
    <row r="322889" spans="6:6">
      <c r="F322889" s="1378"/>
    </row>
    <row r="322890" spans="6:6">
      <c r="F322890" s="1378"/>
    </row>
    <row r="322891" spans="6:6">
      <c r="F322891" s="1378"/>
    </row>
    <row r="322892" spans="6:6">
      <c r="F322892" s="1378"/>
    </row>
    <row r="322893" spans="6:6">
      <c r="F322893" s="1378"/>
    </row>
    <row r="322894" spans="6:6">
      <c r="F322894" s="1378"/>
    </row>
    <row r="322895" spans="6:6">
      <c r="F322895" s="1378"/>
    </row>
    <row r="322896" spans="6:6">
      <c r="F322896" s="1378"/>
    </row>
    <row r="322897" spans="6:6">
      <c r="F322897" s="1378"/>
    </row>
    <row r="322898" spans="6:6">
      <c r="F322898" s="1378"/>
    </row>
    <row r="322899" spans="6:6">
      <c r="F322899" s="1378"/>
    </row>
    <row r="322900" spans="6:6">
      <c r="F322900" s="1378"/>
    </row>
    <row r="322901" spans="6:6">
      <c r="F322901" s="1378"/>
    </row>
    <row r="322902" spans="6:6">
      <c r="F322902" s="1378"/>
    </row>
    <row r="322903" spans="6:6">
      <c r="F322903" s="1378"/>
    </row>
    <row r="322904" spans="6:6">
      <c r="F322904" s="1378"/>
    </row>
    <row r="322905" spans="6:6">
      <c r="F322905" s="1378"/>
    </row>
    <row r="322906" spans="6:6">
      <c r="F322906" s="1378"/>
    </row>
    <row r="322907" spans="6:6">
      <c r="F322907" s="1378"/>
    </row>
    <row r="322908" spans="6:6">
      <c r="F322908" s="1378"/>
    </row>
    <row r="322909" spans="6:6">
      <c r="F322909" s="1378"/>
    </row>
    <row r="322910" spans="6:6">
      <c r="F322910" s="1378"/>
    </row>
    <row r="322911" spans="6:6">
      <c r="F322911" s="1378"/>
    </row>
    <row r="322912" spans="6:6">
      <c r="F322912" s="1378"/>
    </row>
    <row r="322913" spans="6:6">
      <c r="F322913" s="1378"/>
    </row>
    <row r="322914" spans="6:6">
      <c r="F322914" s="1378"/>
    </row>
    <row r="322915" spans="6:6">
      <c r="F322915" s="1378"/>
    </row>
    <row r="322916" spans="6:6">
      <c r="F322916" s="1378"/>
    </row>
    <row r="322917" spans="6:6">
      <c r="F322917" s="1378"/>
    </row>
    <row r="322918" spans="6:6">
      <c r="F322918" s="1378"/>
    </row>
    <row r="322919" spans="6:6">
      <c r="F322919" s="1378"/>
    </row>
    <row r="322920" spans="6:6">
      <c r="F322920" s="1378"/>
    </row>
    <row r="322921" spans="6:6">
      <c r="F322921" s="1378"/>
    </row>
    <row r="322922" spans="6:6">
      <c r="F322922" s="1378"/>
    </row>
    <row r="322923" spans="6:6">
      <c r="F322923" s="1378"/>
    </row>
    <row r="322924" spans="6:6">
      <c r="F322924" s="1378"/>
    </row>
    <row r="322925" spans="6:6">
      <c r="F322925" s="1378"/>
    </row>
    <row r="322926" spans="6:6">
      <c r="F322926" s="1378"/>
    </row>
    <row r="322927" spans="6:6">
      <c r="F322927" s="1378"/>
    </row>
    <row r="322928" spans="6:6">
      <c r="F322928" s="1378"/>
    </row>
    <row r="322929" spans="6:6">
      <c r="F322929" s="1378"/>
    </row>
    <row r="322930" spans="6:6">
      <c r="F322930" s="1378"/>
    </row>
    <row r="322931" spans="6:6">
      <c r="F322931" s="1378"/>
    </row>
    <row r="322932" spans="6:6">
      <c r="F322932" s="1378"/>
    </row>
    <row r="322933" spans="6:6">
      <c r="F322933" s="1378"/>
    </row>
    <row r="322934" spans="6:6">
      <c r="F322934" s="1378"/>
    </row>
    <row r="322935" spans="6:6">
      <c r="F322935" s="1378"/>
    </row>
    <row r="322936" spans="6:6">
      <c r="F322936" s="1378"/>
    </row>
    <row r="322937" spans="6:6">
      <c r="F322937" s="1378"/>
    </row>
    <row r="322938" spans="6:6">
      <c r="F322938" s="1378"/>
    </row>
    <row r="322939" spans="6:6">
      <c r="F322939" s="1378"/>
    </row>
    <row r="322940" spans="6:6">
      <c r="F322940" s="1378"/>
    </row>
    <row r="322941" spans="6:6">
      <c r="F322941" s="1378"/>
    </row>
    <row r="322942" spans="6:6">
      <c r="F322942" s="1378"/>
    </row>
    <row r="322943" spans="6:6">
      <c r="F322943" s="1378"/>
    </row>
    <row r="322944" spans="6:6">
      <c r="F322944" s="1378"/>
    </row>
    <row r="322945" spans="6:6">
      <c r="F322945" s="1378"/>
    </row>
    <row r="322946" spans="6:6">
      <c r="F322946" s="1378"/>
    </row>
    <row r="322947" spans="6:6">
      <c r="F322947" s="1378"/>
    </row>
    <row r="322948" spans="6:6">
      <c r="F322948" s="1378"/>
    </row>
    <row r="322949" spans="6:6">
      <c r="F322949" s="1378"/>
    </row>
    <row r="322950" spans="6:6">
      <c r="F322950" s="1378"/>
    </row>
    <row r="322951" spans="6:6">
      <c r="F322951" s="1378"/>
    </row>
    <row r="322952" spans="6:6">
      <c r="F322952" s="1378"/>
    </row>
    <row r="322953" spans="6:6">
      <c r="F322953" s="1378"/>
    </row>
    <row r="322954" spans="6:6">
      <c r="F322954" s="1378"/>
    </row>
    <row r="322955" spans="6:6">
      <c r="F322955" s="1378"/>
    </row>
    <row r="322956" spans="6:6">
      <c r="F322956" s="1378"/>
    </row>
    <row r="322957" spans="6:6">
      <c r="F322957" s="1378"/>
    </row>
    <row r="322958" spans="6:6">
      <c r="F322958" s="1378"/>
    </row>
    <row r="322959" spans="6:6">
      <c r="F322959" s="1378"/>
    </row>
    <row r="322960" spans="6:6">
      <c r="F322960" s="1378"/>
    </row>
    <row r="322961" spans="6:6">
      <c r="F322961" s="1378"/>
    </row>
    <row r="322962" spans="6:6">
      <c r="F322962" s="1378"/>
    </row>
    <row r="322963" spans="6:6">
      <c r="F322963" s="1378"/>
    </row>
    <row r="322964" spans="6:6">
      <c r="F322964" s="1378"/>
    </row>
    <row r="322965" spans="6:6">
      <c r="F322965" s="1378"/>
    </row>
    <row r="322966" spans="6:6">
      <c r="F322966" s="1378"/>
    </row>
    <row r="322967" spans="6:6">
      <c r="F322967" s="1378"/>
    </row>
    <row r="322968" spans="6:6">
      <c r="F322968" s="1378"/>
    </row>
    <row r="322969" spans="6:6">
      <c r="F322969" s="1378"/>
    </row>
    <row r="322970" spans="6:6">
      <c r="F322970" s="1378"/>
    </row>
    <row r="322971" spans="6:6">
      <c r="F322971" s="1378"/>
    </row>
    <row r="322972" spans="6:6">
      <c r="F322972" s="1378"/>
    </row>
    <row r="322973" spans="6:6">
      <c r="F322973" s="1378"/>
    </row>
    <row r="322974" spans="6:6">
      <c r="F322974" s="1378"/>
    </row>
    <row r="322975" spans="6:6">
      <c r="F322975" s="1378"/>
    </row>
    <row r="322976" spans="6:6">
      <c r="F322976" s="1378"/>
    </row>
    <row r="322977" spans="6:6">
      <c r="F322977" s="1378"/>
    </row>
    <row r="322978" spans="6:6">
      <c r="F322978" s="1378"/>
    </row>
    <row r="322979" spans="6:6">
      <c r="F322979" s="1378"/>
    </row>
    <row r="322980" spans="6:6">
      <c r="F322980" s="1378"/>
    </row>
    <row r="322981" spans="6:6">
      <c r="F322981" s="1378"/>
    </row>
    <row r="322982" spans="6:6">
      <c r="F322982" s="1378"/>
    </row>
    <row r="322983" spans="6:6">
      <c r="F322983" s="1378"/>
    </row>
    <row r="322984" spans="6:6">
      <c r="F322984" s="1378"/>
    </row>
    <row r="322985" spans="6:6">
      <c r="F322985" s="1378"/>
    </row>
    <row r="322986" spans="6:6">
      <c r="F322986" s="1378"/>
    </row>
    <row r="322987" spans="6:6">
      <c r="F322987" s="1378"/>
    </row>
    <row r="322988" spans="6:6">
      <c r="F322988" s="1378"/>
    </row>
    <row r="322989" spans="6:6">
      <c r="F322989" s="1378"/>
    </row>
    <row r="322990" spans="6:6">
      <c r="F322990" s="1378"/>
    </row>
    <row r="322991" spans="6:6">
      <c r="F322991" s="1378"/>
    </row>
    <row r="322992" spans="6:6">
      <c r="F322992" s="1378"/>
    </row>
    <row r="322993" spans="6:6">
      <c r="F322993" s="1378"/>
    </row>
    <row r="322994" spans="6:6">
      <c r="F322994" s="1378"/>
    </row>
    <row r="322995" spans="6:6">
      <c r="F322995" s="1378"/>
    </row>
    <row r="322996" spans="6:6">
      <c r="F322996" s="1378"/>
    </row>
    <row r="322997" spans="6:6">
      <c r="F322997" s="1378"/>
    </row>
    <row r="322998" spans="6:6">
      <c r="F322998" s="1378"/>
    </row>
    <row r="322999" spans="6:6">
      <c r="F322999" s="1378"/>
    </row>
    <row r="323000" spans="6:6">
      <c r="F323000" s="1378"/>
    </row>
    <row r="323001" spans="6:6">
      <c r="F323001" s="1378"/>
    </row>
    <row r="323002" spans="6:6">
      <c r="F323002" s="1378"/>
    </row>
    <row r="323003" spans="6:6">
      <c r="F323003" s="1378"/>
    </row>
    <row r="323004" spans="6:6">
      <c r="F323004" s="1378"/>
    </row>
    <row r="323005" spans="6:6">
      <c r="F323005" s="1378"/>
    </row>
    <row r="323006" spans="6:6">
      <c r="F323006" s="1378"/>
    </row>
    <row r="323007" spans="6:6">
      <c r="F323007" s="1378"/>
    </row>
    <row r="323008" spans="6:6">
      <c r="F323008" s="1378"/>
    </row>
    <row r="323009" spans="6:6">
      <c r="F323009" s="1378"/>
    </row>
    <row r="323010" spans="6:6">
      <c r="F323010" s="1378"/>
    </row>
    <row r="323011" spans="6:6">
      <c r="F323011" s="1378"/>
    </row>
    <row r="323012" spans="6:6">
      <c r="F323012" s="1378"/>
    </row>
    <row r="323013" spans="6:6">
      <c r="F323013" s="1378"/>
    </row>
    <row r="323014" spans="6:6">
      <c r="F323014" s="1378"/>
    </row>
    <row r="323015" spans="6:6">
      <c r="F323015" s="1378"/>
    </row>
    <row r="323016" spans="6:6">
      <c r="F323016" s="1378"/>
    </row>
    <row r="323017" spans="6:6">
      <c r="F323017" s="1378"/>
    </row>
    <row r="323018" spans="6:6">
      <c r="F323018" s="1378"/>
    </row>
    <row r="323019" spans="6:6">
      <c r="F323019" s="1378"/>
    </row>
    <row r="323020" spans="6:6">
      <c r="F323020" s="1378"/>
    </row>
    <row r="323021" spans="6:6">
      <c r="F323021" s="1378"/>
    </row>
    <row r="323022" spans="6:6">
      <c r="F323022" s="1378"/>
    </row>
    <row r="323023" spans="6:6">
      <c r="F323023" s="1378"/>
    </row>
    <row r="323024" spans="6:6">
      <c r="F323024" s="1378"/>
    </row>
    <row r="323025" spans="6:6">
      <c r="F323025" s="1378"/>
    </row>
    <row r="323026" spans="6:6">
      <c r="F323026" s="1378"/>
    </row>
    <row r="323027" spans="6:6">
      <c r="F323027" s="1378"/>
    </row>
    <row r="323028" spans="6:6">
      <c r="F323028" s="1378"/>
    </row>
    <row r="323029" spans="6:6">
      <c r="F323029" s="1378"/>
    </row>
    <row r="323030" spans="6:6">
      <c r="F323030" s="1378"/>
    </row>
    <row r="323031" spans="6:6">
      <c r="F323031" s="1378"/>
    </row>
    <row r="323032" spans="6:6">
      <c r="F323032" s="1378"/>
    </row>
    <row r="323033" spans="6:6">
      <c r="F323033" s="1378"/>
    </row>
    <row r="323034" spans="6:6">
      <c r="F323034" s="1378"/>
    </row>
    <row r="323035" spans="6:6">
      <c r="F323035" s="1378"/>
    </row>
    <row r="323036" spans="6:6">
      <c r="F323036" s="1378"/>
    </row>
    <row r="323037" spans="6:6">
      <c r="F323037" s="1378"/>
    </row>
    <row r="323038" spans="6:6">
      <c r="F323038" s="1378"/>
    </row>
    <row r="323039" spans="6:6">
      <c r="F323039" s="1378"/>
    </row>
    <row r="323040" spans="6:6">
      <c r="F323040" s="1378"/>
    </row>
    <row r="323041" spans="6:6">
      <c r="F323041" s="1378"/>
    </row>
    <row r="323042" spans="6:6">
      <c r="F323042" s="1378"/>
    </row>
    <row r="323043" spans="6:6">
      <c r="F323043" s="1378"/>
    </row>
    <row r="323044" spans="6:6">
      <c r="F323044" s="1378"/>
    </row>
    <row r="323045" spans="6:6">
      <c r="F323045" s="1378"/>
    </row>
    <row r="323046" spans="6:6">
      <c r="F323046" s="1378"/>
    </row>
    <row r="323047" spans="6:6">
      <c r="F323047" s="1378"/>
    </row>
    <row r="323048" spans="6:6">
      <c r="F323048" s="1378"/>
    </row>
    <row r="323049" spans="6:6">
      <c r="F323049" s="1378"/>
    </row>
    <row r="323050" spans="6:6">
      <c r="F323050" s="1378"/>
    </row>
    <row r="323051" spans="6:6">
      <c r="F323051" s="1378"/>
    </row>
    <row r="323052" spans="6:6">
      <c r="F323052" s="1378"/>
    </row>
    <row r="323053" spans="6:6">
      <c r="F323053" s="1378"/>
    </row>
    <row r="323054" spans="6:6">
      <c r="F323054" s="1378"/>
    </row>
    <row r="323055" spans="6:6">
      <c r="F323055" s="1378"/>
    </row>
    <row r="323056" spans="6:6">
      <c r="F323056" s="1378"/>
    </row>
    <row r="323057" spans="6:6">
      <c r="F323057" s="1378"/>
    </row>
    <row r="323058" spans="6:6">
      <c r="F323058" s="1378"/>
    </row>
    <row r="323059" spans="6:6">
      <c r="F323059" s="1378"/>
    </row>
    <row r="323060" spans="6:6">
      <c r="F323060" s="1378"/>
    </row>
    <row r="323061" spans="6:6">
      <c r="F323061" s="1378"/>
    </row>
    <row r="323062" spans="6:6">
      <c r="F323062" s="1378"/>
    </row>
    <row r="323063" spans="6:6">
      <c r="F323063" s="1378"/>
    </row>
    <row r="323064" spans="6:6">
      <c r="F323064" s="1378"/>
    </row>
    <row r="323065" spans="6:6">
      <c r="F323065" s="1378"/>
    </row>
    <row r="323066" spans="6:6">
      <c r="F323066" s="1378"/>
    </row>
    <row r="323067" spans="6:6">
      <c r="F323067" s="1378"/>
    </row>
    <row r="323068" spans="6:6">
      <c r="F323068" s="1378"/>
    </row>
    <row r="323069" spans="6:6">
      <c r="F323069" s="1378"/>
    </row>
    <row r="323070" spans="6:6">
      <c r="F323070" s="1378"/>
    </row>
    <row r="323071" spans="6:6">
      <c r="F323071" s="1378"/>
    </row>
    <row r="323072" spans="6:6">
      <c r="F323072" s="1378"/>
    </row>
    <row r="323073" spans="6:6">
      <c r="F323073" s="1378"/>
    </row>
    <row r="323074" spans="6:6">
      <c r="F323074" s="1378"/>
    </row>
    <row r="323075" spans="6:6">
      <c r="F323075" s="1378"/>
    </row>
    <row r="323076" spans="6:6">
      <c r="F323076" s="1378"/>
    </row>
    <row r="323077" spans="6:6">
      <c r="F323077" s="1378"/>
    </row>
    <row r="323078" spans="6:6">
      <c r="F323078" s="1378"/>
    </row>
    <row r="323079" spans="6:6">
      <c r="F323079" s="1378"/>
    </row>
    <row r="323080" spans="6:6">
      <c r="F323080" s="1378"/>
    </row>
    <row r="323081" spans="6:6">
      <c r="F323081" s="1378"/>
    </row>
    <row r="323082" spans="6:6">
      <c r="F323082" s="1378"/>
    </row>
    <row r="323083" spans="6:6">
      <c r="F323083" s="1378"/>
    </row>
    <row r="323084" spans="6:6">
      <c r="F323084" s="1378"/>
    </row>
    <row r="323085" spans="6:6">
      <c r="F323085" s="1378"/>
    </row>
    <row r="323086" spans="6:6">
      <c r="F323086" s="1378"/>
    </row>
    <row r="323087" spans="6:6">
      <c r="F323087" s="1378"/>
    </row>
    <row r="323088" spans="6:6">
      <c r="F323088" s="1378"/>
    </row>
    <row r="323089" spans="6:6">
      <c r="F323089" s="1378"/>
    </row>
    <row r="323090" spans="6:6">
      <c r="F323090" s="1378"/>
    </row>
    <row r="323091" spans="6:6">
      <c r="F323091" s="1378"/>
    </row>
    <row r="323092" spans="6:6">
      <c r="F323092" s="1378"/>
    </row>
    <row r="323093" spans="6:6">
      <c r="F323093" s="1378"/>
    </row>
    <row r="323094" spans="6:6">
      <c r="F323094" s="1378"/>
    </row>
    <row r="323095" spans="6:6">
      <c r="F323095" s="1378"/>
    </row>
    <row r="323096" spans="6:6">
      <c r="F323096" s="1378"/>
    </row>
    <row r="323097" spans="6:6">
      <c r="F323097" s="1378"/>
    </row>
    <row r="323098" spans="6:6">
      <c r="F323098" s="1378"/>
    </row>
    <row r="323099" spans="6:6">
      <c r="F323099" s="1378"/>
    </row>
    <row r="323100" spans="6:6">
      <c r="F323100" s="1378"/>
    </row>
    <row r="323101" spans="6:6">
      <c r="F323101" s="1378"/>
    </row>
    <row r="323102" spans="6:6">
      <c r="F323102" s="1378"/>
    </row>
    <row r="323103" spans="6:6">
      <c r="F323103" s="1378"/>
    </row>
    <row r="323104" spans="6:6">
      <c r="F323104" s="1378"/>
    </row>
    <row r="323105" spans="6:6">
      <c r="F323105" s="1378"/>
    </row>
    <row r="323106" spans="6:6">
      <c r="F323106" s="1378"/>
    </row>
    <row r="323107" spans="6:6">
      <c r="F323107" s="1378"/>
    </row>
    <row r="323108" spans="6:6">
      <c r="F323108" s="1378"/>
    </row>
    <row r="323109" spans="6:6">
      <c r="F323109" s="1378"/>
    </row>
    <row r="323110" spans="6:6">
      <c r="F323110" s="1378"/>
    </row>
    <row r="323111" spans="6:6">
      <c r="F323111" s="1378"/>
    </row>
    <row r="323112" spans="6:6">
      <c r="F323112" s="1378"/>
    </row>
    <row r="323113" spans="6:6">
      <c r="F323113" s="1378"/>
    </row>
    <row r="323114" spans="6:6">
      <c r="F323114" s="1378"/>
    </row>
    <row r="323115" spans="6:6">
      <c r="F323115" s="1378"/>
    </row>
    <row r="323116" spans="6:6">
      <c r="F323116" s="1378"/>
    </row>
    <row r="323117" spans="6:6">
      <c r="F323117" s="1378"/>
    </row>
    <row r="323118" spans="6:6">
      <c r="F323118" s="1378"/>
    </row>
    <row r="323119" spans="6:6">
      <c r="F323119" s="1378"/>
    </row>
    <row r="323120" spans="6:6">
      <c r="F323120" s="1378"/>
    </row>
    <row r="323121" spans="6:6">
      <c r="F323121" s="1378"/>
    </row>
    <row r="323122" spans="6:6">
      <c r="F323122" s="1378"/>
    </row>
    <row r="323123" spans="6:6">
      <c r="F323123" s="1378"/>
    </row>
    <row r="323124" spans="6:6">
      <c r="F323124" s="1378"/>
    </row>
    <row r="323125" spans="6:6">
      <c r="F323125" s="1378"/>
    </row>
    <row r="323126" spans="6:6">
      <c r="F323126" s="1378"/>
    </row>
    <row r="323127" spans="6:6">
      <c r="F323127" s="1378"/>
    </row>
    <row r="323128" spans="6:6">
      <c r="F323128" s="1378"/>
    </row>
    <row r="323129" spans="6:6">
      <c r="F323129" s="1378"/>
    </row>
    <row r="323130" spans="6:6">
      <c r="F323130" s="1378"/>
    </row>
    <row r="323131" spans="6:6">
      <c r="F323131" s="1378"/>
    </row>
    <row r="323132" spans="6:6">
      <c r="F323132" s="1378"/>
    </row>
    <row r="323133" spans="6:6">
      <c r="F323133" s="1378"/>
    </row>
    <row r="323134" spans="6:6">
      <c r="F323134" s="1378"/>
    </row>
    <row r="323135" spans="6:6">
      <c r="F323135" s="1378"/>
    </row>
    <row r="323136" spans="6:6">
      <c r="F323136" s="1378"/>
    </row>
    <row r="323137" spans="6:6">
      <c r="F323137" s="1378"/>
    </row>
    <row r="323138" spans="6:6">
      <c r="F323138" s="1378"/>
    </row>
    <row r="323139" spans="6:6">
      <c r="F323139" s="1378"/>
    </row>
    <row r="323140" spans="6:6">
      <c r="F323140" s="1378"/>
    </row>
    <row r="323141" spans="6:6">
      <c r="F323141" s="1378"/>
    </row>
    <row r="323142" spans="6:6">
      <c r="F323142" s="1378"/>
    </row>
    <row r="323143" spans="6:6">
      <c r="F323143" s="1378"/>
    </row>
    <row r="323144" spans="6:6">
      <c r="F323144" s="1378"/>
    </row>
    <row r="323145" spans="6:6">
      <c r="F323145" s="1378"/>
    </row>
    <row r="323146" spans="6:6">
      <c r="F323146" s="1378"/>
    </row>
    <row r="323147" spans="6:6">
      <c r="F323147" s="1378"/>
    </row>
    <row r="323148" spans="6:6">
      <c r="F323148" s="1378"/>
    </row>
    <row r="323149" spans="6:6">
      <c r="F323149" s="1378"/>
    </row>
    <row r="323150" spans="6:6">
      <c r="F323150" s="1378"/>
    </row>
    <row r="323151" spans="6:6">
      <c r="F323151" s="1378"/>
    </row>
    <row r="323152" spans="6:6">
      <c r="F323152" s="1378"/>
    </row>
    <row r="323153" spans="6:6">
      <c r="F323153" s="1378"/>
    </row>
    <row r="323154" spans="6:6">
      <c r="F323154" s="1378"/>
    </row>
    <row r="323155" spans="6:6">
      <c r="F323155" s="1378"/>
    </row>
    <row r="323156" spans="6:6">
      <c r="F323156" s="1378"/>
    </row>
    <row r="323157" spans="6:6">
      <c r="F323157" s="1378"/>
    </row>
    <row r="323158" spans="6:6">
      <c r="F323158" s="1378"/>
    </row>
    <row r="323159" spans="6:6">
      <c r="F323159" s="1378"/>
    </row>
    <row r="323160" spans="6:6">
      <c r="F323160" s="1378"/>
    </row>
    <row r="323161" spans="6:6">
      <c r="F323161" s="1378"/>
    </row>
    <row r="323162" spans="6:6">
      <c r="F323162" s="1378"/>
    </row>
    <row r="323163" spans="6:6">
      <c r="F323163" s="1378"/>
    </row>
    <row r="323164" spans="6:6">
      <c r="F323164" s="1378"/>
    </row>
    <row r="323165" spans="6:6">
      <c r="F323165" s="1378"/>
    </row>
    <row r="323166" spans="6:6">
      <c r="F323166" s="1378"/>
    </row>
    <row r="323167" spans="6:6">
      <c r="F323167" s="1378"/>
    </row>
    <row r="323168" spans="6:6">
      <c r="F323168" s="1378"/>
    </row>
    <row r="323169" spans="6:6">
      <c r="F323169" s="1378"/>
    </row>
    <row r="323170" spans="6:6">
      <c r="F323170" s="1378"/>
    </row>
    <row r="323171" spans="6:6">
      <c r="F323171" s="1378"/>
    </row>
    <row r="323172" spans="6:6">
      <c r="F323172" s="1378"/>
    </row>
    <row r="323173" spans="6:6">
      <c r="F323173" s="1378"/>
    </row>
    <row r="323174" spans="6:6">
      <c r="F323174" s="1378"/>
    </row>
    <row r="323175" spans="6:6">
      <c r="F323175" s="1378"/>
    </row>
    <row r="323176" spans="6:6">
      <c r="F323176" s="1378"/>
    </row>
    <row r="323177" spans="6:6">
      <c r="F323177" s="1378"/>
    </row>
    <row r="323178" spans="6:6">
      <c r="F323178" s="1378"/>
    </row>
    <row r="323179" spans="6:6">
      <c r="F323179" s="1378"/>
    </row>
    <row r="323180" spans="6:6">
      <c r="F323180" s="1378"/>
    </row>
    <row r="323181" spans="6:6">
      <c r="F323181" s="1378"/>
    </row>
    <row r="323182" spans="6:6">
      <c r="F323182" s="1378"/>
    </row>
    <row r="323183" spans="6:6">
      <c r="F323183" s="1378"/>
    </row>
    <row r="323184" spans="6:6">
      <c r="F323184" s="1378"/>
    </row>
    <row r="323185" spans="6:6">
      <c r="F323185" s="1378"/>
    </row>
    <row r="323186" spans="6:6">
      <c r="F323186" s="1378"/>
    </row>
    <row r="323187" spans="6:6">
      <c r="F323187" s="1378"/>
    </row>
    <row r="323188" spans="6:6">
      <c r="F323188" s="1378"/>
    </row>
    <row r="323189" spans="6:6">
      <c r="F323189" s="1378"/>
    </row>
    <row r="323190" spans="6:6">
      <c r="F323190" s="1378"/>
    </row>
    <row r="323191" spans="6:6">
      <c r="F323191" s="1378"/>
    </row>
    <row r="323192" spans="6:6">
      <c r="F323192" s="1378"/>
    </row>
    <row r="323193" spans="6:6">
      <c r="F323193" s="1378"/>
    </row>
    <row r="323194" spans="6:6">
      <c r="F323194" s="1378"/>
    </row>
    <row r="323195" spans="6:6">
      <c r="F323195" s="1378"/>
    </row>
    <row r="323196" spans="6:6">
      <c r="F323196" s="1378"/>
    </row>
    <row r="323197" spans="6:6">
      <c r="F323197" s="1378"/>
    </row>
    <row r="323198" spans="6:6">
      <c r="F323198" s="1378"/>
    </row>
    <row r="323199" spans="6:6">
      <c r="F323199" s="1378"/>
    </row>
    <row r="323200" spans="6:6">
      <c r="F323200" s="1378"/>
    </row>
    <row r="323201" spans="6:6">
      <c r="F323201" s="1378"/>
    </row>
    <row r="323202" spans="6:6">
      <c r="F323202" s="1378"/>
    </row>
    <row r="323203" spans="6:6">
      <c r="F323203" s="1378"/>
    </row>
    <row r="323204" spans="6:6">
      <c r="F323204" s="1378"/>
    </row>
    <row r="323205" spans="6:6">
      <c r="F323205" s="1378"/>
    </row>
    <row r="323206" spans="6:6">
      <c r="F323206" s="1378"/>
    </row>
    <row r="323207" spans="6:6">
      <c r="F323207" s="1378"/>
    </row>
    <row r="323208" spans="6:6">
      <c r="F323208" s="1378"/>
    </row>
    <row r="323209" spans="6:6">
      <c r="F323209" s="1378"/>
    </row>
    <row r="323210" spans="6:6">
      <c r="F323210" s="1378"/>
    </row>
    <row r="323211" spans="6:6">
      <c r="F323211" s="1378"/>
    </row>
    <row r="323212" spans="6:6">
      <c r="F323212" s="1378"/>
    </row>
    <row r="323213" spans="6:6">
      <c r="F323213" s="1378"/>
    </row>
    <row r="323214" spans="6:6">
      <c r="F323214" s="1378"/>
    </row>
    <row r="323215" spans="6:6">
      <c r="F323215" s="1378"/>
    </row>
    <row r="323216" spans="6:6">
      <c r="F323216" s="1378"/>
    </row>
    <row r="323217" spans="6:6">
      <c r="F323217" s="1378"/>
    </row>
    <row r="323218" spans="6:6">
      <c r="F323218" s="1378"/>
    </row>
    <row r="323219" spans="6:6">
      <c r="F323219" s="1378"/>
    </row>
    <row r="323220" spans="6:6">
      <c r="F323220" s="1378"/>
    </row>
    <row r="323221" spans="6:6">
      <c r="F323221" s="1378"/>
    </row>
    <row r="323222" spans="6:6">
      <c r="F323222" s="1378"/>
    </row>
    <row r="323223" spans="6:6">
      <c r="F323223" s="1378"/>
    </row>
    <row r="323224" spans="6:6">
      <c r="F323224" s="1378"/>
    </row>
    <row r="323225" spans="6:6">
      <c r="F323225" s="1378"/>
    </row>
    <row r="323226" spans="6:6">
      <c r="F323226" s="1378"/>
    </row>
    <row r="323227" spans="6:6">
      <c r="F323227" s="1378"/>
    </row>
    <row r="323228" spans="6:6">
      <c r="F323228" s="1378"/>
    </row>
    <row r="323229" spans="6:6">
      <c r="F323229" s="1378"/>
    </row>
    <row r="323230" spans="6:6">
      <c r="F323230" s="1378"/>
    </row>
    <row r="323231" spans="6:6">
      <c r="F323231" s="1378"/>
    </row>
    <row r="323232" spans="6:6">
      <c r="F323232" s="1378"/>
    </row>
    <row r="323233" spans="6:6">
      <c r="F323233" s="1378"/>
    </row>
    <row r="323234" spans="6:6">
      <c r="F323234" s="1378"/>
    </row>
    <row r="323235" spans="6:6">
      <c r="F323235" s="1378"/>
    </row>
    <row r="323236" spans="6:6">
      <c r="F323236" s="1378"/>
    </row>
    <row r="323237" spans="6:6">
      <c r="F323237" s="1378"/>
    </row>
    <row r="323238" spans="6:6">
      <c r="F323238" s="1378"/>
    </row>
    <row r="323239" spans="6:6">
      <c r="F323239" s="1378"/>
    </row>
    <row r="323240" spans="6:6">
      <c r="F323240" s="1378"/>
    </row>
    <row r="323241" spans="6:6">
      <c r="F323241" s="1378"/>
    </row>
    <row r="323242" spans="6:6">
      <c r="F323242" s="1378"/>
    </row>
    <row r="323243" spans="6:6">
      <c r="F323243" s="1378"/>
    </row>
    <row r="323244" spans="6:6">
      <c r="F323244" s="1378"/>
    </row>
    <row r="323245" spans="6:6">
      <c r="F323245" s="1378"/>
    </row>
    <row r="323246" spans="6:6">
      <c r="F323246" s="1378"/>
    </row>
    <row r="323247" spans="6:6">
      <c r="F323247" s="1378"/>
    </row>
    <row r="323248" spans="6:6">
      <c r="F323248" s="1378"/>
    </row>
    <row r="323249" spans="6:6">
      <c r="F323249" s="1378"/>
    </row>
    <row r="323250" spans="6:6">
      <c r="F323250" s="1378"/>
    </row>
    <row r="323251" spans="6:6">
      <c r="F323251" s="1378"/>
    </row>
    <row r="323252" spans="6:6">
      <c r="F323252" s="1378"/>
    </row>
    <row r="323253" spans="6:6">
      <c r="F323253" s="1378"/>
    </row>
    <row r="323254" spans="6:6">
      <c r="F323254" s="1378"/>
    </row>
    <row r="323255" spans="6:6">
      <c r="F323255" s="1378"/>
    </row>
    <row r="323256" spans="6:6">
      <c r="F323256" s="1378"/>
    </row>
    <row r="323257" spans="6:6">
      <c r="F323257" s="1378"/>
    </row>
    <row r="323258" spans="6:6">
      <c r="F323258" s="1378"/>
    </row>
    <row r="323259" spans="6:6">
      <c r="F323259" s="1378"/>
    </row>
    <row r="323260" spans="6:6">
      <c r="F323260" s="1378"/>
    </row>
    <row r="323261" spans="6:6">
      <c r="F323261" s="1378"/>
    </row>
    <row r="323262" spans="6:6">
      <c r="F323262" s="1378"/>
    </row>
    <row r="323263" spans="6:6">
      <c r="F323263" s="1378"/>
    </row>
    <row r="323264" spans="6:6">
      <c r="F323264" s="1378"/>
    </row>
    <row r="323265" spans="6:6">
      <c r="F323265" s="1378"/>
    </row>
    <row r="323266" spans="6:6">
      <c r="F323266" s="1378"/>
    </row>
    <row r="323267" spans="6:6">
      <c r="F323267" s="1378"/>
    </row>
    <row r="323268" spans="6:6">
      <c r="F323268" s="1378"/>
    </row>
    <row r="323269" spans="6:6">
      <c r="F323269" s="1378"/>
    </row>
    <row r="323270" spans="6:6">
      <c r="F323270" s="1378"/>
    </row>
    <row r="323271" spans="6:6">
      <c r="F323271" s="1378"/>
    </row>
    <row r="323272" spans="6:6">
      <c r="F323272" s="1378"/>
    </row>
    <row r="323273" spans="6:6">
      <c r="F323273" s="1378"/>
    </row>
    <row r="323274" spans="6:6">
      <c r="F323274" s="1378"/>
    </row>
    <row r="323275" spans="6:6">
      <c r="F323275" s="1378"/>
    </row>
    <row r="323276" spans="6:6">
      <c r="F323276" s="1378"/>
    </row>
    <row r="323277" spans="6:6">
      <c r="F323277" s="1378"/>
    </row>
    <row r="323278" spans="6:6">
      <c r="F323278" s="1378"/>
    </row>
    <row r="323279" spans="6:6">
      <c r="F323279" s="1378"/>
    </row>
    <row r="323280" spans="6:6">
      <c r="F323280" s="1378"/>
    </row>
    <row r="323281" spans="6:6">
      <c r="F323281" s="1378"/>
    </row>
    <row r="323282" spans="6:6">
      <c r="F323282" s="1378"/>
    </row>
    <row r="323283" spans="6:6">
      <c r="F323283" s="1378"/>
    </row>
    <row r="323284" spans="6:6">
      <c r="F323284" s="1378"/>
    </row>
    <row r="323285" spans="6:6">
      <c r="F323285" s="1378"/>
    </row>
    <row r="323286" spans="6:6">
      <c r="F323286" s="1378"/>
    </row>
    <row r="323287" spans="6:6">
      <c r="F323287" s="1378"/>
    </row>
    <row r="323288" spans="6:6">
      <c r="F323288" s="1378"/>
    </row>
    <row r="323289" spans="6:6">
      <c r="F323289" s="1378"/>
    </row>
    <row r="323290" spans="6:6">
      <c r="F323290" s="1378"/>
    </row>
    <row r="323291" spans="6:6">
      <c r="F323291" s="1378"/>
    </row>
    <row r="323292" spans="6:6">
      <c r="F323292" s="1378"/>
    </row>
    <row r="323293" spans="6:6">
      <c r="F323293" s="1378"/>
    </row>
    <row r="323294" spans="6:6">
      <c r="F323294" s="1378"/>
    </row>
    <row r="323295" spans="6:6">
      <c r="F323295" s="1378"/>
    </row>
    <row r="323296" spans="6:6">
      <c r="F323296" s="1378"/>
    </row>
    <row r="323297" spans="6:6">
      <c r="F323297" s="1378"/>
    </row>
    <row r="323298" spans="6:6">
      <c r="F323298" s="1378"/>
    </row>
    <row r="323299" spans="6:6">
      <c r="F323299" s="1378"/>
    </row>
    <row r="323300" spans="6:6">
      <c r="F323300" s="1378"/>
    </row>
    <row r="323301" spans="6:6">
      <c r="F323301" s="1378"/>
    </row>
    <row r="323302" spans="6:6">
      <c r="F323302" s="1378"/>
    </row>
    <row r="323303" spans="6:6">
      <c r="F323303" s="1378"/>
    </row>
    <row r="323304" spans="6:6">
      <c r="F323304" s="1378"/>
    </row>
    <row r="323305" spans="6:6">
      <c r="F323305" s="1378"/>
    </row>
    <row r="323306" spans="6:6">
      <c r="F323306" s="1378"/>
    </row>
    <row r="323307" spans="6:6">
      <c r="F323307" s="1378"/>
    </row>
    <row r="323308" spans="6:6">
      <c r="F323308" s="1378"/>
    </row>
    <row r="323309" spans="6:6">
      <c r="F323309" s="1378"/>
    </row>
    <row r="323310" spans="6:6">
      <c r="F323310" s="1378"/>
    </row>
    <row r="323311" spans="6:6">
      <c r="F323311" s="1378"/>
    </row>
    <row r="323312" spans="6:6">
      <c r="F323312" s="1378"/>
    </row>
    <row r="323313" spans="6:6">
      <c r="F323313" s="1378"/>
    </row>
    <row r="323314" spans="6:6">
      <c r="F323314" s="1378"/>
    </row>
    <row r="323315" spans="6:6">
      <c r="F323315" s="1378"/>
    </row>
    <row r="323316" spans="6:6">
      <c r="F323316" s="1378"/>
    </row>
    <row r="323317" spans="6:6">
      <c r="F323317" s="1378"/>
    </row>
    <row r="323318" spans="6:6">
      <c r="F323318" s="1378"/>
    </row>
    <row r="323319" spans="6:6">
      <c r="F323319" s="1378"/>
    </row>
    <row r="323320" spans="6:6">
      <c r="F323320" s="1378"/>
    </row>
    <row r="323321" spans="6:6">
      <c r="F323321" s="1378"/>
    </row>
    <row r="323322" spans="6:6">
      <c r="F323322" s="1378"/>
    </row>
    <row r="323323" spans="6:6">
      <c r="F323323" s="1378"/>
    </row>
    <row r="323324" spans="6:6">
      <c r="F323324" s="1378"/>
    </row>
    <row r="323325" spans="6:6">
      <c r="F323325" s="1378"/>
    </row>
    <row r="323326" spans="6:6">
      <c r="F323326" s="1378"/>
    </row>
    <row r="323327" spans="6:6">
      <c r="F323327" s="1378"/>
    </row>
    <row r="323328" spans="6:6">
      <c r="F323328" s="1378"/>
    </row>
    <row r="323329" spans="6:6">
      <c r="F323329" s="1378"/>
    </row>
    <row r="323330" spans="6:6">
      <c r="F323330" s="1378"/>
    </row>
    <row r="323331" spans="6:6">
      <c r="F323331" s="1378"/>
    </row>
    <row r="323332" spans="6:6">
      <c r="F323332" s="1378"/>
    </row>
    <row r="323333" spans="6:6">
      <c r="F323333" s="1378"/>
    </row>
    <row r="323334" spans="6:6">
      <c r="F323334" s="1378"/>
    </row>
    <row r="323335" spans="6:6">
      <c r="F323335" s="1378"/>
    </row>
    <row r="323336" spans="6:6">
      <c r="F323336" s="1378"/>
    </row>
    <row r="323337" spans="6:6">
      <c r="F323337" s="1378"/>
    </row>
    <row r="323338" spans="6:6">
      <c r="F323338" s="1378"/>
    </row>
    <row r="323339" spans="6:6">
      <c r="F323339" s="1378"/>
    </row>
    <row r="323340" spans="6:6">
      <c r="F323340" s="1378"/>
    </row>
    <row r="323341" spans="6:6">
      <c r="F323341" s="1378"/>
    </row>
    <row r="323342" spans="6:6">
      <c r="F323342" s="1378"/>
    </row>
    <row r="323343" spans="6:6">
      <c r="F323343" s="1378"/>
    </row>
    <row r="323344" spans="6:6">
      <c r="F323344" s="1378"/>
    </row>
    <row r="323345" spans="6:6">
      <c r="F323345" s="1378"/>
    </row>
    <row r="323346" spans="6:6">
      <c r="F323346" s="1378"/>
    </row>
    <row r="323347" spans="6:6">
      <c r="F323347" s="1378"/>
    </row>
    <row r="323348" spans="6:6">
      <c r="F323348" s="1378"/>
    </row>
    <row r="323349" spans="6:6">
      <c r="F323349" s="1378"/>
    </row>
    <row r="323350" spans="6:6">
      <c r="F323350" s="1378"/>
    </row>
    <row r="323351" spans="6:6">
      <c r="F323351" s="1378"/>
    </row>
    <row r="323352" spans="6:6">
      <c r="F323352" s="1378"/>
    </row>
    <row r="323353" spans="6:6">
      <c r="F323353" s="1378"/>
    </row>
    <row r="323354" spans="6:6">
      <c r="F323354" s="1378"/>
    </row>
    <row r="323355" spans="6:6">
      <c r="F323355" s="1378"/>
    </row>
    <row r="323356" spans="6:6">
      <c r="F323356" s="1378"/>
    </row>
    <row r="323357" spans="6:6">
      <c r="F323357" s="1378"/>
    </row>
    <row r="323358" spans="6:6">
      <c r="F323358" s="1378"/>
    </row>
    <row r="323359" spans="6:6">
      <c r="F323359" s="1378"/>
    </row>
    <row r="323360" spans="6:6">
      <c r="F323360" s="1378"/>
    </row>
    <row r="323361" spans="6:6">
      <c r="F323361" s="1378"/>
    </row>
    <row r="323362" spans="6:6">
      <c r="F323362" s="1378"/>
    </row>
    <row r="323363" spans="6:6">
      <c r="F323363" s="1378"/>
    </row>
    <row r="323364" spans="6:6">
      <c r="F323364" s="1378"/>
    </row>
    <row r="323365" spans="6:6">
      <c r="F323365" s="1378"/>
    </row>
    <row r="323366" spans="6:6">
      <c r="F323366" s="1378"/>
    </row>
    <row r="323367" spans="6:6">
      <c r="F323367" s="1378"/>
    </row>
    <row r="323368" spans="6:6">
      <c r="F323368" s="1378"/>
    </row>
    <row r="323369" spans="6:6">
      <c r="F323369" s="1378"/>
    </row>
    <row r="323370" spans="6:6">
      <c r="F323370" s="1378"/>
    </row>
    <row r="323371" spans="6:6">
      <c r="F323371" s="1378"/>
    </row>
    <row r="323372" spans="6:6">
      <c r="F323372" s="1378"/>
    </row>
    <row r="323373" spans="6:6">
      <c r="F323373" s="1378"/>
    </row>
    <row r="323374" spans="6:6">
      <c r="F323374" s="1378"/>
    </row>
    <row r="323375" spans="6:6">
      <c r="F323375" s="1378"/>
    </row>
    <row r="323376" spans="6:6">
      <c r="F323376" s="1378"/>
    </row>
    <row r="323377" spans="6:6">
      <c r="F323377" s="1378"/>
    </row>
    <row r="323378" spans="6:6">
      <c r="F323378" s="1378"/>
    </row>
    <row r="323379" spans="6:6">
      <c r="F323379" s="1378"/>
    </row>
    <row r="323380" spans="6:6">
      <c r="F323380" s="1378"/>
    </row>
    <row r="323381" spans="6:6">
      <c r="F323381" s="1378"/>
    </row>
    <row r="323382" spans="6:6">
      <c r="F323382" s="1378"/>
    </row>
    <row r="323383" spans="6:6">
      <c r="F323383" s="1378"/>
    </row>
    <row r="323384" spans="6:6">
      <c r="F323384" s="1378"/>
    </row>
    <row r="323385" spans="6:6">
      <c r="F323385" s="1378"/>
    </row>
    <row r="323386" spans="6:6">
      <c r="F323386" s="1378"/>
    </row>
    <row r="323387" spans="6:6">
      <c r="F323387" s="1378"/>
    </row>
    <row r="323388" spans="6:6">
      <c r="F323388" s="1378"/>
    </row>
    <row r="323389" spans="6:6">
      <c r="F323389" s="1378"/>
    </row>
    <row r="323390" spans="6:6">
      <c r="F323390" s="1378"/>
    </row>
    <row r="323391" spans="6:6">
      <c r="F323391" s="1378"/>
    </row>
    <row r="323392" spans="6:6">
      <c r="F323392" s="1378"/>
    </row>
    <row r="323393" spans="6:6">
      <c r="F323393" s="1378"/>
    </row>
    <row r="323394" spans="6:6">
      <c r="F323394" s="1378"/>
    </row>
    <row r="323395" spans="6:6">
      <c r="F323395" s="1378"/>
    </row>
    <row r="323396" spans="6:6">
      <c r="F323396" s="1378"/>
    </row>
    <row r="323397" spans="6:6">
      <c r="F323397" s="1378"/>
    </row>
    <row r="323398" spans="6:6">
      <c r="F323398" s="1378"/>
    </row>
    <row r="323399" spans="6:6">
      <c r="F323399" s="1378"/>
    </row>
    <row r="323400" spans="6:6">
      <c r="F323400" s="1378"/>
    </row>
    <row r="323401" spans="6:6">
      <c r="F323401" s="1378"/>
    </row>
    <row r="323402" spans="6:6">
      <c r="F323402" s="1378"/>
    </row>
    <row r="323403" spans="6:6">
      <c r="F323403" s="1378"/>
    </row>
    <row r="323404" spans="6:6">
      <c r="F323404" s="1378"/>
    </row>
    <row r="323405" spans="6:6">
      <c r="F323405" s="1378"/>
    </row>
    <row r="323406" spans="6:6">
      <c r="F323406" s="1378"/>
    </row>
    <row r="323407" spans="6:6">
      <c r="F323407" s="1378"/>
    </row>
    <row r="323408" spans="6:6">
      <c r="F323408" s="1378"/>
    </row>
    <row r="323409" spans="6:6">
      <c r="F323409" s="1378"/>
    </row>
    <row r="323410" spans="6:6">
      <c r="F323410" s="1378"/>
    </row>
    <row r="323411" spans="6:6">
      <c r="F323411" s="1378"/>
    </row>
    <row r="323412" spans="6:6">
      <c r="F323412" s="1378"/>
    </row>
    <row r="323413" spans="6:6">
      <c r="F323413" s="1378"/>
    </row>
    <row r="323414" spans="6:6">
      <c r="F323414" s="1378"/>
    </row>
    <row r="323415" spans="6:6">
      <c r="F323415" s="1378"/>
    </row>
    <row r="323416" spans="6:6">
      <c r="F323416" s="1378"/>
    </row>
    <row r="323417" spans="6:6">
      <c r="F323417" s="1378"/>
    </row>
    <row r="323418" spans="6:6">
      <c r="F323418" s="1378"/>
    </row>
    <row r="323419" spans="6:6">
      <c r="F323419" s="1378"/>
    </row>
    <row r="323420" spans="6:6">
      <c r="F323420" s="1378"/>
    </row>
    <row r="323421" spans="6:6">
      <c r="F323421" s="1378"/>
    </row>
    <row r="323422" spans="6:6">
      <c r="F323422" s="1378"/>
    </row>
    <row r="323423" spans="6:6">
      <c r="F323423" s="1378"/>
    </row>
    <row r="323424" spans="6:6">
      <c r="F323424" s="1378"/>
    </row>
    <row r="323425" spans="6:6">
      <c r="F323425" s="1378"/>
    </row>
    <row r="323426" spans="6:6">
      <c r="F323426" s="1378"/>
    </row>
    <row r="323427" spans="6:6">
      <c r="F323427" s="1378"/>
    </row>
    <row r="323428" spans="6:6">
      <c r="F323428" s="1378"/>
    </row>
    <row r="323429" spans="6:6">
      <c r="F323429" s="1378"/>
    </row>
    <row r="323430" spans="6:6">
      <c r="F323430" s="1378"/>
    </row>
    <row r="323431" spans="6:6">
      <c r="F323431" s="1378"/>
    </row>
    <row r="323432" spans="6:6">
      <c r="F323432" s="1378"/>
    </row>
    <row r="323433" spans="6:6">
      <c r="F323433" s="1378"/>
    </row>
    <row r="323434" spans="6:6">
      <c r="F323434" s="1378"/>
    </row>
    <row r="323435" spans="6:6">
      <c r="F323435" s="1378"/>
    </row>
    <row r="323436" spans="6:6">
      <c r="F323436" s="1378"/>
    </row>
    <row r="323437" spans="6:6">
      <c r="F323437" s="1378"/>
    </row>
    <row r="323438" spans="6:6">
      <c r="F323438" s="1378"/>
    </row>
    <row r="323439" spans="6:6">
      <c r="F323439" s="1378"/>
    </row>
    <row r="323440" spans="6:6">
      <c r="F323440" s="1378"/>
    </row>
    <row r="323441" spans="6:6">
      <c r="F323441" s="1378"/>
    </row>
    <row r="323442" spans="6:6">
      <c r="F323442" s="1378"/>
    </row>
    <row r="323443" spans="6:6">
      <c r="F323443" s="1378"/>
    </row>
    <row r="323444" spans="6:6">
      <c r="F323444" s="1378"/>
    </row>
    <row r="323445" spans="6:6">
      <c r="F323445" s="1378"/>
    </row>
    <row r="323446" spans="6:6">
      <c r="F323446" s="1378"/>
    </row>
    <row r="323447" spans="6:6">
      <c r="F323447" s="1378"/>
    </row>
    <row r="323448" spans="6:6">
      <c r="F323448" s="1378"/>
    </row>
    <row r="323449" spans="6:6">
      <c r="F323449" s="1378"/>
    </row>
    <row r="323450" spans="6:6">
      <c r="F323450" s="1378"/>
    </row>
    <row r="323451" spans="6:6">
      <c r="F323451" s="1378"/>
    </row>
    <row r="323452" spans="6:6">
      <c r="F323452" s="1378"/>
    </row>
    <row r="323453" spans="6:6">
      <c r="F323453" s="1378"/>
    </row>
    <row r="323454" spans="6:6">
      <c r="F323454" s="1378"/>
    </row>
    <row r="323455" spans="6:6">
      <c r="F323455" s="1378"/>
    </row>
    <row r="323456" spans="6:6">
      <c r="F323456" s="1378"/>
    </row>
    <row r="323457" spans="6:6">
      <c r="F323457" s="1378"/>
    </row>
    <row r="323458" spans="6:6">
      <c r="F323458" s="1378"/>
    </row>
    <row r="323459" spans="6:6">
      <c r="F323459" s="1378"/>
    </row>
    <row r="323460" spans="6:6">
      <c r="F323460" s="1378"/>
    </row>
    <row r="323461" spans="6:6">
      <c r="F323461" s="1378"/>
    </row>
    <row r="323462" spans="6:6">
      <c r="F323462" s="1378"/>
    </row>
    <row r="323463" spans="6:6">
      <c r="F323463" s="1378"/>
    </row>
    <row r="323464" spans="6:6">
      <c r="F323464" s="1378"/>
    </row>
    <row r="323465" spans="6:6">
      <c r="F323465" s="1378"/>
    </row>
    <row r="323466" spans="6:6">
      <c r="F323466" s="1378"/>
    </row>
    <row r="323467" spans="6:6">
      <c r="F323467" s="1378"/>
    </row>
    <row r="323468" spans="6:6">
      <c r="F323468" s="1378"/>
    </row>
    <row r="323469" spans="6:6">
      <c r="F323469" s="1378"/>
    </row>
    <row r="323470" spans="6:6">
      <c r="F323470" s="1378"/>
    </row>
    <row r="323471" spans="6:6">
      <c r="F323471" s="1378"/>
    </row>
    <row r="323472" spans="6:6">
      <c r="F323472" s="1378"/>
    </row>
    <row r="323473" spans="6:6">
      <c r="F323473" s="1378"/>
    </row>
    <row r="323474" spans="6:6">
      <c r="F323474" s="1378"/>
    </row>
    <row r="323475" spans="6:6">
      <c r="F323475" s="1378"/>
    </row>
    <row r="323476" spans="6:6">
      <c r="F323476" s="1378"/>
    </row>
    <row r="323477" spans="6:6">
      <c r="F323477" s="1378"/>
    </row>
    <row r="323478" spans="6:6">
      <c r="F323478" s="1378"/>
    </row>
    <row r="323479" spans="6:6">
      <c r="F323479" s="1378"/>
    </row>
    <row r="323480" spans="6:6">
      <c r="F323480" s="1378"/>
    </row>
    <row r="323481" spans="6:6">
      <c r="F323481" s="1378"/>
    </row>
    <row r="323482" spans="6:6">
      <c r="F323482" s="1378"/>
    </row>
    <row r="323483" spans="6:6">
      <c r="F323483" s="1378"/>
    </row>
    <row r="323484" spans="6:6">
      <c r="F323484" s="1378"/>
    </row>
    <row r="323485" spans="6:6">
      <c r="F323485" s="1378"/>
    </row>
    <row r="323486" spans="6:6">
      <c r="F323486" s="1378"/>
    </row>
    <row r="323487" spans="6:6">
      <c r="F323487" s="1378"/>
    </row>
    <row r="323488" spans="6:6">
      <c r="F323488" s="1378"/>
    </row>
    <row r="323489" spans="6:6">
      <c r="F323489" s="1378"/>
    </row>
    <row r="323490" spans="6:6">
      <c r="F323490" s="1378"/>
    </row>
    <row r="323491" spans="6:6">
      <c r="F323491" s="1378"/>
    </row>
    <row r="323492" spans="6:6">
      <c r="F323492" s="1378"/>
    </row>
    <row r="323493" spans="6:6">
      <c r="F323493" s="1378"/>
    </row>
    <row r="323494" spans="6:6">
      <c r="F323494" s="1378"/>
    </row>
    <row r="323495" spans="6:6">
      <c r="F323495" s="1378"/>
    </row>
    <row r="323496" spans="6:6">
      <c r="F323496" s="1378"/>
    </row>
    <row r="323497" spans="6:6">
      <c r="F323497" s="1378"/>
    </row>
    <row r="323498" spans="6:6">
      <c r="F323498" s="1378"/>
    </row>
    <row r="323499" spans="6:6">
      <c r="F323499" s="1378"/>
    </row>
    <row r="323500" spans="6:6">
      <c r="F323500" s="1378"/>
    </row>
    <row r="323501" spans="6:6">
      <c r="F323501" s="1378"/>
    </row>
    <row r="323502" spans="6:6">
      <c r="F323502" s="1378"/>
    </row>
    <row r="323503" spans="6:6">
      <c r="F323503" s="1378"/>
    </row>
    <row r="323504" spans="6:6">
      <c r="F323504" s="1378"/>
    </row>
    <row r="323505" spans="6:6">
      <c r="F323505" s="1378"/>
    </row>
    <row r="323506" spans="6:6">
      <c r="F323506" s="1378"/>
    </row>
    <row r="323507" spans="6:6">
      <c r="F323507" s="1378"/>
    </row>
    <row r="323508" spans="6:6">
      <c r="F323508" s="1378"/>
    </row>
    <row r="323509" spans="6:6">
      <c r="F323509" s="1378"/>
    </row>
    <row r="323510" spans="6:6">
      <c r="F323510" s="1378"/>
    </row>
    <row r="323511" spans="6:6">
      <c r="F323511" s="1378"/>
    </row>
    <row r="323512" spans="6:6">
      <c r="F323512" s="1378"/>
    </row>
    <row r="323513" spans="6:6">
      <c r="F323513" s="1378"/>
    </row>
    <row r="323514" spans="6:6">
      <c r="F323514" s="1378"/>
    </row>
    <row r="323515" spans="6:6">
      <c r="F323515" s="1378"/>
    </row>
    <row r="323516" spans="6:6">
      <c r="F323516" s="1378"/>
    </row>
    <row r="323517" spans="6:6">
      <c r="F323517" s="1378"/>
    </row>
    <row r="323518" spans="6:6">
      <c r="F323518" s="1378"/>
    </row>
    <row r="323519" spans="6:6">
      <c r="F323519" s="1378"/>
    </row>
    <row r="323520" spans="6:6">
      <c r="F323520" s="1378"/>
    </row>
    <row r="323521" spans="6:6">
      <c r="F323521" s="1378"/>
    </row>
    <row r="323522" spans="6:6">
      <c r="F323522" s="1378"/>
    </row>
    <row r="323523" spans="6:6">
      <c r="F323523" s="1378"/>
    </row>
    <row r="323524" spans="6:6">
      <c r="F323524" s="1378"/>
    </row>
    <row r="323525" spans="6:6">
      <c r="F323525" s="1378"/>
    </row>
    <row r="323526" spans="6:6">
      <c r="F323526" s="1378"/>
    </row>
    <row r="323527" spans="6:6">
      <c r="F323527" s="1378"/>
    </row>
    <row r="323528" spans="6:6">
      <c r="F323528" s="1378"/>
    </row>
    <row r="323529" spans="6:6">
      <c r="F323529" s="1378"/>
    </row>
    <row r="323530" spans="6:6">
      <c r="F323530" s="1378"/>
    </row>
    <row r="323531" spans="6:6">
      <c r="F323531" s="1378"/>
    </row>
    <row r="323532" spans="6:6">
      <c r="F323532" s="1378"/>
    </row>
    <row r="323533" spans="6:6">
      <c r="F323533" s="1378"/>
    </row>
    <row r="323534" spans="6:6">
      <c r="F323534" s="1378"/>
    </row>
    <row r="323535" spans="6:6">
      <c r="F323535" s="1378"/>
    </row>
    <row r="323536" spans="6:6">
      <c r="F323536" s="1378"/>
    </row>
    <row r="323537" spans="6:6">
      <c r="F323537" s="1378"/>
    </row>
    <row r="323538" spans="6:6">
      <c r="F323538" s="1378"/>
    </row>
    <row r="323539" spans="6:6">
      <c r="F323539" s="1378"/>
    </row>
    <row r="323540" spans="6:6">
      <c r="F323540" s="1378"/>
    </row>
    <row r="323541" spans="6:6">
      <c r="F323541" s="1378"/>
    </row>
    <row r="323542" spans="6:6">
      <c r="F323542" s="1378"/>
    </row>
    <row r="323543" spans="6:6">
      <c r="F323543" s="1378"/>
    </row>
    <row r="323544" spans="6:6">
      <c r="F323544" s="1378"/>
    </row>
    <row r="323545" spans="6:6">
      <c r="F323545" s="1378"/>
    </row>
    <row r="323546" spans="6:6">
      <c r="F323546" s="1378"/>
    </row>
    <row r="323547" spans="6:6">
      <c r="F323547" s="1378"/>
    </row>
    <row r="323548" spans="6:6">
      <c r="F323548" s="1378"/>
    </row>
    <row r="323549" spans="6:6">
      <c r="F323549" s="1378"/>
    </row>
    <row r="323550" spans="6:6">
      <c r="F323550" s="1378"/>
    </row>
    <row r="323551" spans="6:6">
      <c r="F323551" s="1378"/>
    </row>
    <row r="323552" spans="6:6">
      <c r="F323552" s="1378"/>
    </row>
    <row r="323553" spans="6:6">
      <c r="F323553" s="1378"/>
    </row>
    <row r="323554" spans="6:6">
      <c r="F323554" s="1378"/>
    </row>
    <row r="323555" spans="6:6">
      <c r="F323555" s="1378"/>
    </row>
    <row r="323556" spans="6:6">
      <c r="F323556" s="1378"/>
    </row>
    <row r="323557" spans="6:6">
      <c r="F323557" s="1378"/>
    </row>
    <row r="323558" spans="6:6">
      <c r="F323558" s="1378"/>
    </row>
    <row r="323559" spans="6:6">
      <c r="F323559" s="1378"/>
    </row>
    <row r="323560" spans="6:6">
      <c r="F323560" s="1378"/>
    </row>
    <row r="323561" spans="6:6">
      <c r="F323561" s="1378"/>
    </row>
    <row r="323562" spans="6:6">
      <c r="F323562" s="1378"/>
    </row>
    <row r="323563" spans="6:6">
      <c r="F323563" s="1378"/>
    </row>
    <row r="323564" spans="6:6">
      <c r="F323564" s="1378"/>
    </row>
    <row r="323565" spans="6:6">
      <c r="F323565" s="1378"/>
    </row>
    <row r="323566" spans="6:6">
      <c r="F323566" s="1378"/>
    </row>
    <row r="323567" spans="6:6">
      <c r="F323567" s="1378"/>
    </row>
    <row r="323568" spans="6:6">
      <c r="F323568" s="1378"/>
    </row>
    <row r="323569" spans="6:6">
      <c r="F323569" s="1378"/>
    </row>
    <row r="323570" spans="6:6">
      <c r="F323570" s="1378"/>
    </row>
    <row r="323571" spans="6:6">
      <c r="F323571" s="1378"/>
    </row>
    <row r="323572" spans="6:6">
      <c r="F323572" s="1378"/>
    </row>
    <row r="323573" spans="6:6">
      <c r="F323573" s="1378"/>
    </row>
    <row r="323574" spans="6:6">
      <c r="F323574" s="1378"/>
    </row>
    <row r="323575" spans="6:6">
      <c r="F323575" s="1378"/>
    </row>
    <row r="323576" spans="6:6">
      <c r="F323576" s="1378"/>
    </row>
    <row r="323577" spans="6:6">
      <c r="F323577" s="1378"/>
    </row>
    <row r="323578" spans="6:6">
      <c r="F323578" s="1378"/>
    </row>
    <row r="323579" spans="6:6">
      <c r="F323579" s="1378"/>
    </row>
    <row r="323580" spans="6:6">
      <c r="F323580" s="1378"/>
    </row>
    <row r="323581" spans="6:6">
      <c r="F323581" s="1378"/>
    </row>
    <row r="323582" spans="6:6">
      <c r="F323582" s="1378"/>
    </row>
    <row r="323583" spans="6:6">
      <c r="F323583" s="1378"/>
    </row>
    <row r="323584" spans="6:6">
      <c r="F323584" s="1378"/>
    </row>
    <row r="323585" spans="6:6">
      <c r="F323585" s="1378"/>
    </row>
    <row r="323586" spans="6:6">
      <c r="F323586" s="1378"/>
    </row>
    <row r="323587" spans="6:6">
      <c r="F323587" s="1378"/>
    </row>
    <row r="323588" spans="6:6">
      <c r="F323588" s="1378"/>
    </row>
    <row r="323589" spans="6:6">
      <c r="F323589" s="1378"/>
    </row>
    <row r="323590" spans="6:6">
      <c r="F323590" s="1378"/>
    </row>
    <row r="323591" spans="6:6">
      <c r="F323591" s="1378"/>
    </row>
    <row r="323592" spans="6:6">
      <c r="F323592" s="1378"/>
    </row>
    <row r="323593" spans="6:6">
      <c r="F323593" s="1378"/>
    </row>
    <row r="323594" spans="6:6">
      <c r="F323594" s="1378"/>
    </row>
    <row r="323595" spans="6:6">
      <c r="F323595" s="1378"/>
    </row>
    <row r="323596" spans="6:6">
      <c r="F323596" s="1378"/>
    </row>
    <row r="323597" spans="6:6">
      <c r="F323597" s="1378"/>
    </row>
    <row r="323598" spans="6:6">
      <c r="F323598" s="1378"/>
    </row>
    <row r="323599" spans="6:6">
      <c r="F323599" s="1378"/>
    </row>
    <row r="323600" spans="6:6">
      <c r="F323600" s="1378"/>
    </row>
    <row r="323601" spans="6:6">
      <c r="F323601" s="1378"/>
    </row>
    <row r="323602" spans="6:6">
      <c r="F323602" s="1378"/>
    </row>
    <row r="323603" spans="6:6">
      <c r="F323603" s="1378"/>
    </row>
    <row r="323604" spans="6:6">
      <c r="F323604" s="1378"/>
    </row>
    <row r="323605" spans="6:6">
      <c r="F323605" s="1378"/>
    </row>
    <row r="323606" spans="6:6">
      <c r="F323606" s="1378"/>
    </row>
    <row r="323607" spans="6:6">
      <c r="F323607" s="1378"/>
    </row>
    <row r="323608" spans="6:6">
      <c r="F323608" s="1378"/>
    </row>
    <row r="323609" spans="6:6">
      <c r="F323609" s="1378"/>
    </row>
    <row r="323610" spans="6:6">
      <c r="F323610" s="1378"/>
    </row>
    <row r="323611" spans="6:6">
      <c r="F323611" s="1378"/>
    </row>
    <row r="323612" spans="6:6">
      <c r="F323612" s="1378"/>
    </row>
    <row r="323613" spans="6:6">
      <c r="F323613" s="1378"/>
    </row>
    <row r="323614" spans="6:6">
      <c r="F323614" s="1378"/>
    </row>
    <row r="323615" spans="6:6">
      <c r="F323615" s="1378"/>
    </row>
    <row r="323616" spans="6:6">
      <c r="F323616" s="1378"/>
    </row>
    <row r="323617" spans="6:6">
      <c r="F323617" s="1378"/>
    </row>
    <row r="323618" spans="6:6">
      <c r="F323618" s="1378"/>
    </row>
    <row r="323619" spans="6:6">
      <c r="F323619" s="1378"/>
    </row>
    <row r="323620" spans="6:6">
      <c r="F323620" s="1378"/>
    </row>
    <row r="323621" spans="6:6">
      <c r="F323621" s="1378"/>
    </row>
    <row r="323622" spans="6:6">
      <c r="F323622" s="1378"/>
    </row>
    <row r="323623" spans="6:6">
      <c r="F323623" s="1378"/>
    </row>
    <row r="323624" spans="6:6">
      <c r="F323624" s="1378"/>
    </row>
    <row r="323625" spans="6:6">
      <c r="F323625" s="1378"/>
    </row>
    <row r="323626" spans="6:6">
      <c r="F323626" s="1378"/>
    </row>
    <row r="323627" spans="6:6">
      <c r="F323627" s="1378"/>
    </row>
    <row r="323628" spans="6:6">
      <c r="F323628" s="1378"/>
    </row>
    <row r="323629" spans="6:6">
      <c r="F323629" s="1378"/>
    </row>
    <row r="323630" spans="6:6">
      <c r="F323630" s="1378"/>
    </row>
    <row r="323631" spans="6:6">
      <c r="F323631" s="1378"/>
    </row>
    <row r="323632" spans="6:6">
      <c r="F323632" s="1378"/>
    </row>
    <row r="323633" spans="6:6">
      <c r="F323633" s="1378"/>
    </row>
    <row r="323634" spans="6:6">
      <c r="F323634" s="1378"/>
    </row>
    <row r="323635" spans="6:6">
      <c r="F323635" s="1378"/>
    </row>
    <row r="323636" spans="6:6">
      <c r="F323636" s="1378"/>
    </row>
    <row r="323637" spans="6:6">
      <c r="F323637" s="1378"/>
    </row>
    <row r="323638" spans="6:6">
      <c r="F323638" s="1378"/>
    </row>
    <row r="323639" spans="6:6">
      <c r="F323639" s="1378"/>
    </row>
    <row r="323640" spans="6:6">
      <c r="F323640" s="1378"/>
    </row>
    <row r="323641" spans="6:6">
      <c r="F323641" s="1378"/>
    </row>
    <row r="323642" spans="6:6">
      <c r="F323642" s="1378"/>
    </row>
    <row r="323643" spans="6:6">
      <c r="F323643" s="1378"/>
    </row>
    <row r="323644" spans="6:6">
      <c r="F323644" s="1378"/>
    </row>
    <row r="323645" spans="6:6">
      <c r="F323645" s="1378"/>
    </row>
    <row r="323646" spans="6:6">
      <c r="F323646" s="1378"/>
    </row>
    <row r="323647" spans="6:6">
      <c r="F323647" s="1378"/>
    </row>
    <row r="323648" spans="6:6">
      <c r="F323648" s="1378"/>
    </row>
    <row r="323649" spans="6:6">
      <c r="F323649" s="1378"/>
    </row>
    <row r="323650" spans="6:6">
      <c r="F323650" s="1378"/>
    </row>
    <row r="323651" spans="6:6">
      <c r="F323651" s="1378"/>
    </row>
    <row r="323652" spans="6:6">
      <c r="F323652" s="1378"/>
    </row>
    <row r="323653" spans="6:6">
      <c r="F323653" s="1378"/>
    </row>
    <row r="323654" spans="6:6">
      <c r="F323654" s="1378"/>
    </row>
    <row r="323655" spans="6:6">
      <c r="F323655" s="1378"/>
    </row>
    <row r="323656" spans="6:6">
      <c r="F323656" s="1378"/>
    </row>
    <row r="323657" spans="6:6">
      <c r="F323657" s="1378"/>
    </row>
    <row r="323658" spans="6:6">
      <c r="F323658" s="1378"/>
    </row>
    <row r="323659" spans="6:6">
      <c r="F323659" s="1378"/>
    </row>
    <row r="323660" spans="6:6">
      <c r="F323660" s="1378"/>
    </row>
    <row r="323661" spans="6:6">
      <c r="F323661" s="1378"/>
    </row>
    <row r="323662" spans="6:6">
      <c r="F323662" s="1378"/>
    </row>
    <row r="323663" spans="6:6">
      <c r="F323663" s="1378"/>
    </row>
    <row r="323664" spans="6:6">
      <c r="F323664" s="1378"/>
    </row>
    <row r="323665" spans="6:6">
      <c r="F323665" s="1378"/>
    </row>
    <row r="323666" spans="6:6">
      <c r="F323666" s="1378"/>
    </row>
    <row r="323667" spans="6:6">
      <c r="F323667" s="1378"/>
    </row>
    <row r="323668" spans="6:6">
      <c r="F323668" s="1378"/>
    </row>
    <row r="323669" spans="6:6">
      <c r="F323669" s="1378"/>
    </row>
    <row r="323670" spans="6:6">
      <c r="F323670" s="1378"/>
    </row>
    <row r="323671" spans="6:6">
      <c r="F323671" s="1378"/>
    </row>
    <row r="323672" spans="6:6">
      <c r="F323672" s="1378"/>
    </row>
    <row r="323673" spans="6:6">
      <c r="F323673" s="1378"/>
    </row>
    <row r="323674" spans="6:6">
      <c r="F323674" s="1378"/>
    </row>
    <row r="323675" spans="6:6">
      <c r="F323675" s="1378"/>
    </row>
    <row r="323676" spans="6:6">
      <c r="F323676" s="1378"/>
    </row>
    <row r="323677" spans="6:6">
      <c r="F323677" s="1378"/>
    </row>
    <row r="323678" spans="6:6">
      <c r="F323678" s="1378"/>
    </row>
    <row r="323679" spans="6:6">
      <c r="F323679" s="1378"/>
    </row>
    <row r="323680" spans="6:6">
      <c r="F323680" s="1378"/>
    </row>
    <row r="323681" spans="6:6">
      <c r="F323681" s="1378"/>
    </row>
    <row r="323682" spans="6:6">
      <c r="F323682" s="1378"/>
    </row>
    <row r="323683" spans="6:6">
      <c r="F323683" s="1378"/>
    </row>
    <row r="323684" spans="6:6">
      <c r="F323684" s="1378"/>
    </row>
    <row r="323685" spans="6:6">
      <c r="F323685" s="1378"/>
    </row>
    <row r="323686" spans="6:6">
      <c r="F323686" s="1378"/>
    </row>
    <row r="323687" spans="6:6">
      <c r="F323687" s="1378"/>
    </row>
    <row r="323688" spans="6:6">
      <c r="F323688" s="1378"/>
    </row>
    <row r="323689" spans="6:6">
      <c r="F323689" s="1378"/>
    </row>
    <row r="323690" spans="6:6">
      <c r="F323690" s="1378"/>
    </row>
    <row r="323691" spans="6:6">
      <c r="F323691" s="1378"/>
    </row>
    <row r="323692" spans="6:6">
      <c r="F323692" s="1378"/>
    </row>
    <row r="323693" spans="6:6">
      <c r="F323693" s="1378"/>
    </row>
    <row r="323694" spans="6:6">
      <c r="F323694" s="1378"/>
    </row>
    <row r="323695" spans="6:6">
      <c r="F323695" s="1378"/>
    </row>
    <row r="323696" spans="6:6">
      <c r="F323696" s="1378"/>
    </row>
    <row r="323697" spans="6:6">
      <c r="F323697" s="1378"/>
    </row>
    <row r="323698" spans="6:6">
      <c r="F323698" s="1378"/>
    </row>
    <row r="323699" spans="6:6">
      <c r="F323699" s="1378"/>
    </row>
    <row r="323700" spans="6:6">
      <c r="F323700" s="1378"/>
    </row>
    <row r="323701" spans="6:6">
      <c r="F323701" s="1378"/>
    </row>
    <row r="323702" spans="6:6">
      <c r="F323702" s="1378"/>
    </row>
    <row r="323703" spans="6:6">
      <c r="F323703" s="1378"/>
    </row>
    <row r="323704" spans="6:6">
      <c r="F323704" s="1378"/>
    </row>
    <row r="323705" spans="6:6">
      <c r="F323705" s="1378"/>
    </row>
    <row r="323706" spans="6:6">
      <c r="F323706" s="1378"/>
    </row>
    <row r="323707" spans="6:6">
      <c r="F323707" s="1378"/>
    </row>
    <row r="323708" spans="6:6">
      <c r="F323708" s="1378"/>
    </row>
    <row r="323709" spans="6:6">
      <c r="F323709" s="1378"/>
    </row>
    <row r="323710" spans="6:6">
      <c r="F323710" s="1378"/>
    </row>
    <row r="323711" spans="6:6">
      <c r="F323711" s="1378"/>
    </row>
    <row r="323712" spans="6:6">
      <c r="F323712" s="1378"/>
    </row>
    <row r="323713" spans="6:6">
      <c r="F323713" s="1378"/>
    </row>
    <row r="323714" spans="6:6">
      <c r="F323714" s="1378"/>
    </row>
    <row r="323715" spans="6:6">
      <c r="F323715" s="1378"/>
    </row>
    <row r="323716" spans="6:6">
      <c r="F323716" s="1378"/>
    </row>
    <row r="323717" spans="6:6">
      <c r="F323717" s="1378"/>
    </row>
    <row r="323718" spans="6:6">
      <c r="F323718" s="1378"/>
    </row>
    <row r="323719" spans="6:6">
      <c r="F323719" s="1378"/>
    </row>
    <row r="323720" spans="6:6">
      <c r="F323720" s="1378"/>
    </row>
    <row r="323721" spans="6:6">
      <c r="F323721" s="1378"/>
    </row>
    <row r="323722" spans="6:6">
      <c r="F323722" s="1378"/>
    </row>
    <row r="323723" spans="6:6">
      <c r="F323723" s="1378"/>
    </row>
    <row r="323724" spans="6:6">
      <c r="F323724" s="1378"/>
    </row>
    <row r="323725" spans="6:6">
      <c r="F323725" s="1378"/>
    </row>
    <row r="323726" spans="6:6">
      <c r="F323726" s="1378"/>
    </row>
    <row r="323727" spans="6:6">
      <c r="F323727" s="1378"/>
    </row>
    <row r="323728" spans="6:6">
      <c r="F323728" s="1378"/>
    </row>
    <row r="323729" spans="6:6">
      <c r="F323729" s="1378"/>
    </row>
    <row r="323730" spans="6:6">
      <c r="F323730" s="1378"/>
    </row>
    <row r="323731" spans="6:6">
      <c r="F323731" s="1378"/>
    </row>
    <row r="323732" spans="6:6">
      <c r="F323732" s="1378"/>
    </row>
    <row r="323733" spans="6:6">
      <c r="F323733" s="1378"/>
    </row>
    <row r="323734" spans="6:6">
      <c r="F323734" s="1378"/>
    </row>
    <row r="323735" spans="6:6">
      <c r="F323735" s="1378"/>
    </row>
    <row r="323736" spans="6:6">
      <c r="F323736" s="1378"/>
    </row>
    <row r="323737" spans="6:6">
      <c r="F323737" s="1378"/>
    </row>
    <row r="323738" spans="6:6">
      <c r="F323738" s="1378"/>
    </row>
    <row r="323739" spans="6:6">
      <c r="F323739" s="1378"/>
    </row>
    <row r="323740" spans="6:6">
      <c r="F323740" s="1378"/>
    </row>
    <row r="323741" spans="6:6">
      <c r="F323741" s="1378"/>
    </row>
    <row r="323742" spans="6:6">
      <c r="F323742" s="1378"/>
    </row>
    <row r="323743" spans="6:6">
      <c r="F323743" s="1378"/>
    </row>
    <row r="323744" spans="6:6">
      <c r="F323744" s="1378"/>
    </row>
    <row r="323745" spans="6:6">
      <c r="F323745" s="1378"/>
    </row>
    <row r="323746" spans="6:6">
      <c r="F323746" s="1378"/>
    </row>
    <row r="323747" spans="6:6">
      <c r="F323747" s="1378"/>
    </row>
    <row r="323748" spans="6:6">
      <c r="F323748" s="1378"/>
    </row>
    <row r="323749" spans="6:6">
      <c r="F323749" s="1378"/>
    </row>
    <row r="323750" spans="6:6">
      <c r="F323750" s="1378"/>
    </row>
    <row r="323751" spans="6:6">
      <c r="F323751" s="1378"/>
    </row>
    <row r="323752" spans="6:6">
      <c r="F323752" s="1378"/>
    </row>
    <row r="323753" spans="6:6">
      <c r="F323753" s="1378"/>
    </row>
    <row r="323754" spans="6:6">
      <c r="F323754" s="1378"/>
    </row>
    <row r="323755" spans="6:6">
      <c r="F323755" s="1378"/>
    </row>
    <row r="323756" spans="6:6">
      <c r="F323756" s="1378"/>
    </row>
    <row r="323757" spans="6:6">
      <c r="F323757" s="1378"/>
    </row>
    <row r="323758" spans="6:6">
      <c r="F323758" s="1378"/>
    </row>
    <row r="323759" spans="6:6">
      <c r="F323759" s="1378"/>
    </row>
    <row r="323760" spans="6:6">
      <c r="F323760" s="1378"/>
    </row>
    <row r="323761" spans="6:6">
      <c r="F323761" s="1378"/>
    </row>
    <row r="323762" spans="6:6">
      <c r="F323762" s="1378"/>
    </row>
    <row r="323763" spans="6:6">
      <c r="F323763" s="1378"/>
    </row>
    <row r="323764" spans="6:6">
      <c r="F323764" s="1378"/>
    </row>
    <row r="323765" spans="6:6">
      <c r="F323765" s="1378"/>
    </row>
    <row r="323766" spans="6:6">
      <c r="F323766" s="1378"/>
    </row>
    <row r="323767" spans="6:6">
      <c r="F323767" s="1378"/>
    </row>
    <row r="323768" spans="6:6">
      <c r="F323768" s="1378"/>
    </row>
    <row r="323769" spans="6:6">
      <c r="F323769" s="1378"/>
    </row>
    <row r="323770" spans="6:6">
      <c r="F323770" s="1378"/>
    </row>
    <row r="323771" spans="6:6">
      <c r="F323771" s="1378"/>
    </row>
    <row r="323772" spans="6:6">
      <c r="F323772" s="1378"/>
    </row>
    <row r="323773" spans="6:6">
      <c r="F323773" s="1378"/>
    </row>
    <row r="323774" spans="6:6">
      <c r="F323774" s="1378"/>
    </row>
    <row r="323775" spans="6:6">
      <c r="F323775" s="1378"/>
    </row>
    <row r="323776" spans="6:6">
      <c r="F323776" s="1378"/>
    </row>
    <row r="323777" spans="6:6">
      <c r="F323777" s="1378"/>
    </row>
    <row r="323778" spans="6:6">
      <c r="F323778" s="1378"/>
    </row>
    <row r="323779" spans="6:6">
      <c r="F323779" s="1378"/>
    </row>
    <row r="323780" spans="6:6">
      <c r="F323780" s="1378"/>
    </row>
    <row r="323781" spans="6:6">
      <c r="F323781" s="1378"/>
    </row>
    <row r="323782" spans="6:6">
      <c r="F323782" s="1378"/>
    </row>
    <row r="323783" spans="6:6">
      <c r="F323783" s="1378"/>
    </row>
    <row r="323784" spans="6:6">
      <c r="F323784" s="1378"/>
    </row>
    <row r="323785" spans="6:6">
      <c r="F323785" s="1378"/>
    </row>
    <row r="323786" spans="6:6">
      <c r="F323786" s="1378"/>
    </row>
    <row r="323787" spans="6:6">
      <c r="F323787" s="1378"/>
    </row>
    <row r="323788" spans="6:6">
      <c r="F323788" s="1378"/>
    </row>
    <row r="323789" spans="6:6">
      <c r="F323789" s="1378"/>
    </row>
    <row r="323790" spans="6:6">
      <c r="F323790" s="1378"/>
    </row>
    <row r="323791" spans="6:6">
      <c r="F323791" s="1378"/>
    </row>
    <row r="323792" spans="6:6">
      <c r="F323792" s="1378"/>
    </row>
    <row r="323793" spans="6:6">
      <c r="F323793" s="1378"/>
    </row>
    <row r="323794" spans="6:6">
      <c r="F323794" s="1378"/>
    </row>
    <row r="323795" spans="6:6">
      <c r="F323795" s="1378"/>
    </row>
    <row r="323796" spans="6:6">
      <c r="F323796" s="1378"/>
    </row>
    <row r="323797" spans="6:6">
      <c r="F323797" s="1378"/>
    </row>
    <row r="323798" spans="6:6">
      <c r="F323798" s="1378"/>
    </row>
    <row r="323799" spans="6:6">
      <c r="F323799" s="1378"/>
    </row>
    <row r="323800" spans="6:6">
      <c r="F323800" s="1378"/>
    </row>
    <row r="323801" spans="6:6">
      <c r="F323801" s="1378"/>
    </row>
    <row r="323802" spans="6:6">
      <c r="F323802" s="1378"/>
    </row>
    <row r="323803" spans="6:6">
      <c r="F323803" s="1378"/>
    </row>
    <row r="323804" spans="6:6">
      <c r="F323804" s="1378"/>
    </row>
    <row r="323805" spans="6:6">
      <c r="F323805" s="1378"/>
    </row>
    <row r="323806" spans="6:6">
      <c r="F323806" s="1378"/>
    </row>
    <row r="323807" spans="6:6">
      <c r="F323807" s="1378"/>
    </row>
    <row r="323808" spans="6:6">
      <c r="F323808" s="1378"/>
    </row>
    <row r="323809" spans="6:6">
      <c r="F323809" s="1378"/>
    </row>
    <row r="323810" spans="6:6">
      <c r="F323810" s="1378"/>
    </row>
    <row r="323811" spans="6:6">
      <c r="F323811" s="1378"/>
    </row>
    <row r="323812" spans="6:6">
      <c r="F323812" s="1378"/>
    </row>
    <row r="323813" spans="6:6">
      <c r="F323813" s="1378"/>
    </row>
    <row r="323814" spans="6:6">
      <c r="F323814" s="1378"/>
    </row>
    <row r="323815" spans="6:6">
      <c r="F323815" s="1378"/>
    </row>
    <row r="323816" spans="6:6">
      <c r="F323816" s="1378"/>
    </row>
    <row r="323817" spans="6:6">
      <c r="F323817" s="1378"/>
    </row>
    <row r="323818" spans="6:6">
      <c r="F323818" s="1378"/>
    </row>
    <row r="323819" spans="6:6">
      <c r="F323819" s="1378"/>
    </row>
    <row r="323820" spans="6:6">
      <c r="F323820" s="1378"/>
    </row>
    <row r="323821" spans="6:6">
      <c r="F323821" s="1378"/>
    </row>
    <row r="323822" spans="6:6">
      <c r="F323822" s="1378"/>
    </row>
    <row r="323823" spans="6:6">
      <c r="F323823" s="1378"/>
    </row>
    <row r="323824" spans="6:6">
      <c r="F323824" s="1378"/>
    </row>
    <row r="323825" spans="6:6">
      <c r="F323825" s="1378"/>
    </row>
    <row r="323826" spans="6:6">
      <c r="F323826" s="1378"/>
    </row>
    <row r="323827" spans="6:6">
      <c r="F323827" s="1378"/>
    </row>
    <row r="323828" spans="6:6">
      <c r="F323828" s="1378"/>
    </row>
    <row r="323829" spans="6:6">
      <c r="F323829" s="1378"/>
    </row>
    <row r="323830" spans="6:6">
      <c r="F323830" s="1378"/>
    </row>
    <row r="323831" spans="6:6">
      <c r="F323831" s="1378"/>
    </row>
    <row r="323832" spans="6:6">
      <c r="F323832" s="1378"/>
    </row>
    <row r="323833" spans="6:6">
      <c r="F323833" s="1378"/>
    </row>
    <row r="323834" spans="6:6">
      <c r="F323834" s="1378"/>
    </row>
    <row r="323835" spans="6:6">
      <c r="F323835" s="1378"/>
    </row>
    <row r="323836" spans="6:6">
      <c r="F323836" s="1378"/>
    </row>
    <row r="323837" spans="6:6">
      <c r="F323837" s="1378"/>
    </row>
    <row r="323838" spans="6:6">
      <c r="F323838" s="1378"/>
    </row>
    <row r="323839" spans="6:6">
      <c r="F323839" s="1378"/>
    </row>
    <row r="323840" spans="6:6">
      <c r="F323840" s="1378"/>
    </row>
    <row r="323841" spans="6:6">
      <c r="F323841" s="1378"/>
    </row>
    <row r="323842" spans="6:6">
      <c r="F323842" s="1378"/>
    </row>
    <row r="323843" spans="6:6">
      <c r="F323843" s="1378"/>
    </row>
    <row r="323844" spans="6:6">
      <c r="F323844" s="1378"/>
    </row>
    <row r="323845" spans="6:6">
      <c r="F323845" s="1378"/>
    </row>
    <row r="323846" spans="6:6">
      <c r="F323846" s="1378"/>
    </row>
    <row r="323847" spans="6:6">
      <c r="F323847" s="1378"/>
    </row>
    <row r="323848" spans="6:6">
      <c r="F323848" s="1378"/>
    </row>
    <row r="323849" spans="6:6">
      <c r="F323849" s="1378"/>
    </row>
    <row r="323850" spans="6:6">
      <c r="F323850" s="1378"/>
    </row>
    <row r="323851" spans="6:6">
      <c r="F323851" s="1378"/>
    </row>
    <row r="323852" spans="6:6">
      <c r="F323852" s="1378"/>
    </row>
    <row r="323853" spans="6:6">
      <c r="F323853" s="1378"/>
    </row>
    <row r="323854" spans="6:6">
      <c r="F323854" s="1378"/>
    </row>
    <row r="323855" spans="6:6">
      <c r="F323855" s="1378"/>
    </row>
    <row r="323856" spans="6:6">
      <c r="F323856" s="1378"/>
    </row>
    <row r="323857" spans="6:6">
      <c r="F323857" s="1378"/>
    </row>
    <row r="323858" spans="6:6">
      <c r="F323858" s="1378"/>
    </row>
    <row r="323859" spans="6:6">
      <c r="F323859" s="1378"/>
    </row>
    <row r="323860" spans="6:6">
      <c r="F323860" s="1378"/>
    </row>
    <row r="323861" spans="6:6">
      <c r="F323861" s="1378"/>
    </row>
    <row r="323862" spans="6:6">
      <c r="F323862" s="1378"/>
    </row>
    <row r="323863" spans="6:6">
      <c r="F323863" s="1378"/>
    </row>
    <row r="323864" spans="6:6">
      <c r="F323864" s="1378"/>
    </row>
    <row r="323865" spans="6:6">
      <c r="F323865" s="1378"/>
    </row>
    <row r="323866" spans="6:6">
      <c r="F323866" s="1378"/>
    </row>
    <row r="323867" spans="6:6">
      <c r="F323867" s="1378"/>
    </row>
    <row r="323868" spans="6:6">
      <c r="F323868" s="1378"/>
    </row>
    <row r="323869" spans="6:6">
      <c r="F323869" s="1378"/>
    </row>
    <row r="323870" spans="6:6">
      <c r="F323870" s="1378"/>
    </row>
    <row r="323871" spans="6:6">
      <c r="F323871" s="1378"/>
    </row>
    <row r="323872" spans="6:6">
      <c r="F323872" s="1378"/>
    </row>
    <row r="323873" spans="6:6">
      <c r="F323873" s="1378"/>
    </row>
    <row r="323874" spans="6:6">
      <c r="F323874" s="1378"/>
    </row>
    <row r="323875" spans="6:6">
      <c r="F323875" s="1378"/>
    </row>
    <row r="323876" spans="6:6">
      <c r="F323876" s="1378"/>
    </row>
    <row r="323877" spans="6:6">
      <c r="F323877" s="1378"/>
    </row>
    <row r="323878" spans="6:6">
      <c r="F323878" s="1378"/>
    </row>
    <row r="323879" spans="6:6">
      <c r="F323879" s="1378"/>
    </row>
    <row r="323880" spans="6:6">
      <c r="F323880" s="1378"/>
    </row>
    <row r="323881" spans="6:6">
      <c r="F323881" s="1378"/>
    </row>
    <row r="323882" spans="6:6">
      <c r="F323882" s="1378"/>
    </row>
    <row r="323883" spans="6:6">
      <c r="F323883" s="1378"/>
    </row>
    <row r="323884" spans="6:6">
      <c r="F323884" s="1378"/>
    </row>
    <row r="323885" spans="6:6">
      <c r="F323885" s="1378"/>
    </row>
    <row r="323886" spans="6:6">
      <c r="F323886" s="1378"/>
    </row>
    <row r="323887" spans="6:6">
      <c r="F323887" s="1378"/>
    </row>
    <row r="323888" spans="6:6">
      <c r="F323888" s="1378"/>
    </row>
    <row r="323889" spans="6:6">
      <c r="F323889" s="1378"/>
    </row>
    <row r="323890" spans="6:6">
      <c r="F323890" s="1378"/>
    </row>
    <row r="323891" spans="6:6">
      <c r="F323891" s="1378"/>
    </row>
    <row r="323892" spans="6:6">
      <c r="F323892" s="1378"/>
    </row>
    <row r="323893" spans="6:6">
      <c r="F323893" s="1378"/>
    </row>
    <row r="323894" spans="6:6">
      <c r="F323894" s="1378"/>
    </row>
    <row r="323895" spans="6:6">
      <c r="F323895" s="1378"/>
    </row>
    <row r="323896" spans="6:6">
      <c r="F323896" s="1378"/>
    </row>
    <row r="323897" spans="6:6">
      <c r="F323897" s="1378"/>
    </row>
    <row r="323898" spans="6:6">
      <c r="F323898" s="1378"/>
    </row>
    <row r="323899" spans="6:6">
      <c r="F323899" s="1378"/>
    </row>
    <row r="323900" spans="6:6">
      <c r="F323900" s="1378"/>
    </row>
    <row r="323901" spans="6:6">
      <c r="F323901" s="1378"/>
    </row>
    <row r="323902" spans="6:6">
      <c r="F323902" s="1378"/>
    </row>
    <row r="323903" spans="6:6">
      <c r="F323903" s="1378"/>
    </row>
    <row r="323904" spans="6:6">
      <c r="F323904" s="1378"/>
    </row>
    <row r="323905" spans="6:6">
      <c r="F323905" s="1378"/>
    </row>
    <row r="323906" spans="6:6">
      <c r="F323906" s="1378"/>
    </row>
    <row r="323907" spans="6:6">
      <c r="F323907" s="1378"/>
    </row>
    <row r="323908" spans="6:6">
      <c r="F323908" s="1378"/>
    </row>
    <row r="323909" spans="6:6">
      <c r="F323909" s="1378"/>
    </row>
    <row r="323910" spans="6:6">
      <c r="F323910" s="1378"/>
    </row>
    <row r="323911" spans="6:6">
      <c r="F323911" s="1378"/>
    </row>
    <row r="323912" spans="6:6">
      <c r="F323912" s="1378"/>
    </row>
    <row r="323913" spans="6:6">
      <c r="F323913" s="1378"/>
    </row>
    <row r="323914" spans="6:6">
      <c r="F323914" s="1378"/>
    </row>
    <row r="323915" spans="6:6">
      <c r="F323915" s="1378"/>
    </row>
    <row r="323916" spans="6:6">
      <c r="F323916" s="1378"/>
    </row>
    <row r="323917" spans="6:6">
      <c r="F323917" s="1378"/>
    </row>
    <row r="323918" spans="6:6">
      <c r="F323918" s="1378"/>
    </row>
    <row r="323919" spans="6:6">
      <c r="F323919" s="1378"/>
    </row>
    <row r="323920" spans="6:6">
      <c r="F323920" s="1378"/>
    </row>
    <row r="323921" spans="6:6">
      <c r="F323921" s="1378"/>
    </row>
    <row r="323922" spans="6:6">
      <c r="F323922" s="1378"/>
    </row>
    <row r="323923" spans="6:6">
      <c r="F323923" s="1378"/>
    </row>
    <row r="323924" spans="6:6">
      <c r="F323924" s="1378"/>
    </row>
    <row r="323925" spans="6:6">
      <c r="F323925" s="1378"/>
    </row>
    <row r="323926" spans="6:6">
      <c r="F323926" s="1378"/>
    </row>
    <row r="323927" spans="6:6">
      <c r="F323927" s="1378"/>
    </row>
    <row r="323928" spans="6:6">
      <c r="F323928" s="1378"/>
    </row>
    <row r="323929" spans="6:6">
      <c r="F323929" s="1378"/>
    </row>
    <row r="323930" spans="6:6">
      <c r="F323930" s="1378"/>
    </row>
    <row r="323931" spans="6:6">
      <c r="F323931" s="1378"/>
    </row>
    <row r="323932" spans="6:6">
      <c r="F323932" s="1378"/>
    </row>
    <row r="323933" spans="6:6">
      <c r="F323933" s="1378"/>
    </row>
    <row r="323934" spans="6:6">
      <c r="F323934" s="1378"/>
    </row>
    <row r="323935" spans="6:6">
      <c r="F323935" s="1378"/>
    </row>
    <row r="323936" spans="6:6">
      <c r="F323936" s="1378"/>
    </row>
    <row r="323937" spans="6:6">
      <c r="F323937" s="1378"/>
    </row>
    <row r="323938" spans="6:6">
      <c r="F323938" s="1378"/>
    </row>
    <row r="323939" spans="6:6">
      <c r="F323939" s="1378"/>
    </row>
    <row r="323940" spans="6:6">
      <c r="F323940" s="1378"/>
    </row>
    <row r="323941" spans="6:6">
      <c r="F323941" s="1378"/>
    </row>
    <row r="323942" spans="6:6">
      <c r="F323942" s="1378"/>
    </row>
    <row r="323943" spans="6:6">
      <c r="F323943" s="1378"/>
    </row>
    <row r="323944" spans="6:6">
      <c r="F323944" s="1378"/>
    </row>
    <row r="323945" spans="6:6">
      <c r="F323945" s="1378"/>
    </row>
    <row r="323946" spans="6:6">
      <c r="F323946" s="1378"/>
    </row>
    <row r="323947" spans="6:6">
      <c r="F323947" s="1378"/>
    </row>
    <row r="323948" spans="6:6">
      <c r="F323948" s="1378"/>
    </row>
    <row r="323949" spans="6:6">
      <c r="F323949" s="1378"/>
    </row>
    <row r="323950" spans="6:6">
      <c r="F323950" s="1378"/>
    </row>
    <row r="323951" spans="6:6">
      <c r="F323951" s="1378"/>
    </row>
    <row r="323952" spans="6:6">
      <c r="F323952" s="1378"/>
    </row>
    <row r="323953" spans="6:6">
      <c r="F323953" s="1378"/>
    </row>
    <row r="323954" spans="6:6">
      <c r="F323954" s="1378"/>
    </row>
    <row r="323955" spans="6:6">
      <c r="F323955" s="1378"/>
    </row>
    <row r="323956" spans="6:6">
      <c r="F323956" s="1378"/>
    </row>
    <row r="323957" spans="6:6">
      <c r="F323957" s="1378"/>
    </row>
    <row r="323958" spans="6:6">
      <c r="F323958" s="1378"/>
    </row>
    <row r="323959" spans="6:6">
      <c r="F323959" s="1378"/>
    </row>
    <row r="323960" spans="6:6">
      <c r="F323960" s="1378"/>
    </row>
    <row r="323961" spans="6:6">
      <c r="F323961" s="1378"/>
    </row>
    <row r="323962" spans="6:6">
      <c r="F323962" s="1378"/>
    </row>
    <row r="323963" spans="6:6">
      <c r="F323963" s="1378"/>
    </row>
    <row r="323964" spans="6:6">
      <c r="F323964" s="1378"/>
    </row>
    <row r="323965" spans="6:6">
      <c r="F323965" s="1378"/>
    </row>
    <row r="323966" spans="6:6">
      <c r="F323966" s="1378"/>
    </row>
    <row r="323967" spans="6:6">
      <c r="F323967" s="1378"/>
    </row>
    <row r="323968" spans="6:6">
      <c r="F323968" s="1378"/>
    </row>
    <row r="323969" spans="6:6">
      <c r="F323969" s="1378"/>
    </row>
    <row r="323970" spans="6:6">
      <c r="F323970" s="1378"/>
    </row>
    <row r="323971" spans="6:6">
      <c r="F323971" s="1378"/>
    </row>
    <row r="323972" spans="6:6">
      <c r="F323972" s="1378"/>
    </row>
    <row r="323973" spans="6:6">
      <c r="F323973" s="1378"/>
    </row>
    <row r="323974" spans="6:6">
      <c r="F323974" s="1378"/>
    </row>
    <row r="323975" spans="6:6">
      <c r="F323975" s="1378"/>
    </row>
    <row r="323976" spans="6:6">
      <c r="F323976" s="1378"/>
    </row>
    <row r="323977" spans="6:6">
      <c r="F323977" s="1378"/>
    </row>
    <row r="323978" spans="6:6">
      <c r="F323978" s="1378"/>
    </row>
    <row r="323979" spans="6:6">
      <c r="F323979" s="1378"/>
    </row>
    <row r="323980" spans="6:6">
      <c r="F323980" s="1378"/>
    </row>
    <row r="323981" spans="6:6">
      <c r="F323981" s="1378"/>
    </row>
    <row r="323982" spans="6:6">
      <c r="F323982" s="1378"/>
    </row>
    <row r="323983" spans="6:6">
      <c r="F323983" s="1378"/>
    </row>
    <row r="323984" spans="6:6">
      <c r="F323984" s="1378"/>
    </row>
    <row r="323985" spans="6:6">
      <c r="F323985" s="1378"/>
    </row>
    <row r="323986" spans="6:6">
      <c r="F323986" s="1378"/>
    </row>
    <row r="323987" spans="6:6">
      <c r="F323987" s="1378"/>
    </row>
    <row r="323988" spans="6:6">
      <c r="F323988" s="1378"/>
    </row>
    <row r="323989" spans="6:6">
      <c r="F323989" s="1378"/>
    </row>
    <row r="323990" spans="6:6">
      <c r="F323990" s="1378"/>
    </row>
    <row r="323991" spans="6:6">
      <c r="F323991" s="1378"/>
    </row>
    <row r="323992" spans="6:6">
      <c r="F323992" s="1378"/>
    </row>
    <row r="323993" spans="6:6">
      <c r="F323993" s="1378"/>
    </row>
    <row r="323994" spans="6:6">
      <c r="F323994" s="1378"/>
    </row>
    <row r="323995" spans="6:6">
      <c r="F323995" s="1378"/>
    </row>
    <row r="323996" spans="6:6">
      <c r="F323996" s="1378"/>
    </row>
    <row r="323997" spans="6:6">
      <c r="F323997" s="1378"/>
    </row>
    <row r="323998" spans="6:6">
      <c r="F323998" s="1378"/>
    </row>
    <row r="323999" spans="6:6">
      <c r="F323999" s="1378"/>
    </row>
    <row r="324000" spans="6:6">
      <c r="F324000" s="1378"/>
    </row>
    <row r="324001" spans="6:6">
      <c r="F324001" s="1378"/>
    </row>
    <row r="324002" spans="6:6">
      <c r="F324002" s="1378"/>
    </row>
    <row r="324003" spans="6:6">
      <c r="F324003" s="1378"/>
    </row>
    <row r="324004" spans="6:6">
      <c r="F324004" s="1378"/>
    </row>
    <row r="324005" spans="6:6">
      <c r="F324005" s="1378"/>
    </row>
    <row r="324006" spans="6:6">
      <c r="F324006" s="1378"/>
    </row>
    <row r="324007" spans="6:6">
      <c r="F324007" s="1378"/>
    </row>
    <row r="324008" spans="6:6">
      <c r="F324008" s="1378"/>
    </row>
    <row r="324009" spans="6:6">
      <c r="F324009" s="1378"/>
    </row>
    <row r="324010" spans="6:6">
      <c r="F324010" s="1378"/>
    </row>
    <row r="324011" spans="6:6">
      <c r="F324011" s="1378"/>
    </row>
    <row r="324012" spans="6:6">
      <c r="F324012" s="1378"/>
    </row>
    <row r="324013" spans="6:6">
      <c r="F324013" s="1378"/>
    </row>
    <row r="324014" spans="6:6">
      <c r="F324014" s="1378"/>
    </row>
    <row r="324015" spans="6:6">
      <c r="F324015" s="1378"/>
    </row>
    <row r="324016" spans="6:6">
      <c r="F324016" s="1378"/>
    </row>
    <row r="324017" spans="6:6">
      <c r="F324017" s="1378"/>
    </row>
    <row r="324018" spans="6:6">
      <c r="F324018" s="1378"/>
    </row>
    <row r="324019" spans="6:6">
      <c r="F324019" s="1378"/>
    </row>
    <row r="324020" spans="6:6">
      <c r="F324020" s="1378"/>
    </row>
    <row r="324021" spans="6:6">
      <c r="F324021" s="1378"/>
    </row>
    <row r="324022" spans="6:6">
      <c r="F324022" s="1378"/>
    </row>
    <row r="324023" spans="6:6">
      <c r="F324023" s="1378"/>
    </row>
    <row r="324024" spans="6:6">
      <c r="F324024" s="1378"/>
    </row>
    <row r="324025" spans="6:6">
      <c r="F324025" s="1378"/>
    </row>
    <row r="324026" spans="6:6">
      <c r="F324026" s="1378"/>
    </row>
    <row r="324027" spans="6:6">
      <c r="F324027" s="1378"/>
    </row>
    <row r="324028" spans="6:6">
      <c r="F324028" s="1378"/>
    </row>
    <row r="324029" spans="6:6">
      <c r="F324029" s="1378"/>
    </row>
    <row r="324030" spans="6:6">
      <c r="F324030" s="1378"/>
    </row>
    <row r="324031" spans="6:6">
      <c r="F324031" s="1378"/>
    </row>
    <row r="324032" spans="6:6">
      <c r="F324032" s="1378"/>
    </row>
    <row r="324033" spans="6:6">
      <c r="F324033" s="1378"/>
    </row>
    <row r="324034" spans="6:6">
      <c r="F324034" s="1378"/>
    </row>
    <row r="324035" spans="6:6">
      <c r="F324035" s="1378"/>
    </row>
    <row r="324036" spans="6:6">
      <c r="F324036" s="1378"/>
    </row>
    <row r="324037" spans="6:6">
      <c r="F324037" s="1378"/>
    </row>
    <row r="324038" spans="6:6">
      <c r="F324038" s="1378"/>
    </row>
    <row r="324039" spans="6:6">
      <c r="F324039" s="1378"/>
    </row>
    <row r="324040" spans="6:6">
      <c r="F324040" s="1378"/>
    </row>
    <row r="324041" spans="6:6">
      <c r="F324041" s="1378"/>
    </row>
    <row r="324042" spans="6:6">
      <c r="F324042" s="1378"/>
    </row>
    <row r="324043" spans="6:6">
      <c r="F324043" s="1378"/>
    </row>
    <row r="324044" spans="6:6">
      <c r="F324044" s="1378"/>
    </row>
    <row r="324045" spans="6:6">
      <c r="F324045" s="1378"/>
    </row>
    <row r="324046" spans="6:6">
      <c r="F324046" s="1378"/>
    </row>
    <row r="324047" spans="6:6">
      <c r="F324047" s="1378"/>
    </row>
    <row r="324048" spans="6:6">
      <c r="F324048" s="1378"/>
    </row>
    <row r="324049" spans="6:6">
      <c r="F324049" s="1378"/>
    </row>
    <row r="324050" spans="6:6">
      <c r="F324050" s="1378"/>
    </row>
    <row r="324051" spans="6:6">
      <c r="F324051" s="1378"/>
    </row>
    <row r="324052" spans="6:6">
      <c r="F324052" s="1378"/>
    </row>
    <row r="324053" spans="6:6">
      <c r="F324053" s="1378"/>
    </row>
    <row r="324054" spans="6:6">
      <c r="F324054" s="1378"/>
    </row>
    <row r="324055" spans="6:6">
      <c r="F324055" s="1378"/>
    </row>
    <row r="324056" spans="6:6">
      <c r="F324056" s="1378"/>
    </row>
    <row r="324057" spans="6:6">
      <c r="F324057" s="1378"/>
    </row>
    <row r="324058" spans="6:6">
      <c r="F324058" s="1378"/>
    </row>
    <row r="324059" spans="6:6">
      <c r="F324059" s="1378"/>
    </row>
    <row r="324060" spans="6:6">
      <c r="F324060" s="1378"/>
    </row>
    <row r="324061" spans="6:6">
      <c r="F324061" s="1378"/>
    </row>
    <row r="324062" spans="6:6">
      <c r="F324062" s="1378"/>
    </row>
    <row r="324063" spans="6:6">
      <c r="F324063" s="1378"/>
    </row>
    <row r="324064" spans="6:6">
      <c r="F324064" s="1378"/>
    </row>
    <row r="324065" spans="6:6">
      <c r="F324065" s="1378"/>
    </row>
    <row r="324066" spans="6:6">
      <c r="F324066" s="1378"/>
    </row>
    <row r="324067" spans="6:6">
      <c r="F324067" s="1378"/>
    </row>
    <row r="324068" spans="6:6">
      <c r="F324068" s="1378"/>
    </row>
    <row r="324069" spans="6:6">
      <c r="F324069" s="1378"/>
    </row>
    <row r="324070" spans="6:6">
      <c r="F324070" s="1378"/>
    </row>
    <row r="324071" spans="6:6">
      <c r="F324071" s="1378"/>
    </row>
    <row r="324072" spans="6:6">
      <c r="F324072" s="1378"/>
    </row>
    <row r="324073" spans="6:6">
      <c r="F324073" s="1378"/>
    </row>
    <row r="324074" spans="6:6">
      <c r="F324074" s="1378"/>
    </row>
    <row r="324075" spans="6:6">
      <c r="F324075" s="1378"/>
    </row>
    <row r="324076" spans="6:6">
      <c r="F324076" s="1378"/>
    </row>
    <row r="324077" spans="6:6">
      <c r="F324077" s="1378"/>
    </row>
    <row r="324078" spans="6:6">
      <c r="F324078" s="1378"/>
    </row>
    <row r="324079" spans="6:6">
      <c r="F324079" s="1378"/>
    </row>
    <row r="324080" spans="6:6">
      <c r="F324080" s="1378"/>
    </row>
    <row r="324081" spans="6:6">
      <c r="F324081" s="1378"/>
    </row>
    <row r="324082" spans="6:6">
      <c r="F324082" s="1378"/>
    </row>
    <row r="324083" spans="6:6">
      <c r="F324083" s="1378"/>
    </row>
    <row r="324084" spans="6:6">
      <c r="F324084" s="1378"/>
    </row>
    <row r="324085" spans="6:6">
      <c r="F324085" s="1378"/>
    </row>
    <row r="324086" spans="6:6">
      <c r="F324086" s="1378"/>
    </row>
    <row r="324087" spans="6:6">
      <c r="F324087" s="1378"/>
    </row>
    <row r="324088" spans="6:6">
      <c r="F324088" s="1378"/>
    </row>
    <row r="324089" spans="6:6">
      <c r="F324089" s="1378"/>
    </row>
    <row r="324090" spans="6:6">
      <c r="F324090" s="1378"/>
    </row>
    <row r="324091" spans="6:6">
      <c r="F324091" s="1378"/>
    </row>
    <row r="324092" spans="6:6">
      <c r="F324092" s="1378"/>
    </row>
    <row r="324093" spans="6:6">
      <c r="F324093" s="1378"/>
    </row>
    <row r="324094" spans="6:6">
      <c r="F324094" s="1378"/>
    </row>
    <row r="324095" spans="6:6">
      <c r="F324095" s="1378"/>
    </row>
    <row r="324096" spans="6:6">
      <c r="F324096" s="1378"/>
    </row>
    <row r="324097" spans="6:6">
      <c r="F324097" s="1378"/>
    </row>
    <row r="324098" spans="6:6">
      <c r="F324098" s="1378"/>
    </row>
    <row r="324099" spans="6:6">
      <c r="F324099" s="1378"/>
    </row>
    <row r="324100" spans="6:6">
      <c r="F324100" s="1378"/>
    </row>
    <row r="324101" spans="6:6">
      <c r="F324101" s="1378"/>
    </row>
    <row r="324102" spans="6:6">
      <c r="F324102" s="1378"/>
    </row>
    <row r="324103" spans="6:6">
      <c r="F324103" s="1378"/>
    </row>
    <row r="324104" spans="6:6">
      <c r="F324104" s="1378"/>
    </row>
    <row r="324105" spans="6:6">
      <c r="F324105" s="1378"/>
    </row>
    <row r="324106" spans="6:6">
      <c r="F324106" s="1378"/>
    </row>
    <row r="324107" spans="6:6">
      <c r="F324107" s="1378"/>
    </row>
    <row r="324108" spans="6:6">
      <c r="F324108" s="1378"/>
    </row>
    <row r="324109" spans="6:6">
      <c r="F324109" s="1378"/>
    </row>
    <row r="324110" spans="6:6">
      <c r="F324110" s="1378"/>
    </row>
    <row r="324111" spans="6:6">
      <c r="F324111" s="1378"/>
    </row>
    <row r="324112" spans="6:6">
      <c r="F324112" s="1378"/>
    </row>
    <row r="324113" spans="6:6">
      <c r="F324113" s="1378"/>
    </row>
    <row r="324114" spans="6:6">
      <c r="F324114" s="1378"/>
    </row>
    <row r="324115" spans="6:6">
      <c r="F324115" s="1378"/>
    </row>
    <row r="324116" spans="6:6">
      <c r="F324116" s="1378"/>
    </row>
    <row r="324117" spans="6:6">
      <c r="F324117" s="1378"/>
    </row>
    <row r="324118" spans="6:6">
      <c r="F324118" s="1378"/>
    </row>
    <row r="324119" spans="6:6">
      <c r="F324119" s="1378"/>
    </row>
    <row r="324120" spans="6:6">
      <c r="F324120" s="1378"/>
    </row>
    <row r="324121" spans="6:6">
      <c r="F324121" s="1378"/>
    </row>
    <row r="324122" spans="6:6">
      <c r="F324122" s="1378"/>
    </row>
    <row r="324123" spans="6:6">
      <c r="F324123" s="1378"/>
    </row>
    <row r="324124" spans="6:6">
      <c r="F324124" s="1378"/>
    </row>
    <row r="324125" spans="6:6">
      <c r="F324125" s="1378"/>
    </row>
    <row r="324126" spans="6:6">
      <c r="F324126" s="1378"/>
    </row>
    <row r="324127" spans="6:6">
      <c r="F324127" s="1378"/>
    </row>
    <row r="324128" spans="6:6">
      <c r="F324128" s="1378"/>
    </row>
    <row r="324129" spans="6:6">
      <c r="F324129" s="1378"/>
    </row>
    <row r="324130" spans="6:6">
      <c r="F324130" s="1378"/>
    </row>
    <row r="324131" spans="6:6">
      <c r="F324131" s="1378"/>
    </row>
    <row r="324132" spans="6:6">
      <c r="F324132" s="1378"/>
    </row>
    <row r="324133" spans="6:6">
      <c r="F324133" s="1378"/>
    </row>
    <row r="324134" spans="6:6">
      <c r="F324134" s="1378"/>
    </row>
    <row r="324135" spans="6:6">
      <c r="F324135" s="1378"/>
    </row>
    <row r="324136" spans="6:6">
      <c r="F324136" s="1378"/>
    </row>
    <row r="324137" spans="6:6">
      <c r="F324137" s="1378"/>
    </row>
    <row r="324138" spans="6:6">
      <c r="F324138" s="1378"/>
    </row>
    <row r="324139" spans="6:6">
      <c r="F324139" s="1378"/>
    </row>
    <row r="324140" spans="6:6">
      <c r="F324140" s="1378"/>
    </row>
    <row r="324141" spans="6:6">
      <c r="F324141" s="1378"/>
    </row>
    <row r="324142" spans="6:6">
      <c r="F324142" s="1378"/>
    </row>
    <row r="324143" spans="6:6">
      <c r="F324143" s="1378"/>
    </row>
    <row r="324144" spans="6:6">
      <c r="F324144" s="1378"/>
    </row>
    <row r="324145" spans="6:6">
      <c r="F324145" s="1378"/>
    </row>
    <row r="324146" spans="6:6">
      <c r="F324146" s="1378"/>
    </row>
    <row r="324147" spans="6:6">
      <c r="F324147" s="1378"/>
    </row>
    <row r="324148" spans="6:6">
      <c r="F324148" s="1378"/>
    </row>
    <row r="324149" spans="6:6">
      <c r="F324149" s="1378"/>
    </row>
    <row r="324150" spans="6:6">
      <c r="F324150" s="1378"/>
    </row>
    <row r="324151" spans="6:6">
      <c r="F324151" s="1378"/>
    </row>
    <row r="324152" spans="6:6">
      <c r="F324152" s="1378"/>
    </row>
    <row r="324153" spans="6:6">
      <c r="F324153" s="1378"/>
    </row>
    <row r="324154" spans="6:6">
      <c r="F324154" s="1378"/>
    </row>
    <row r="324155" spans="6:6">
      <c r="F324155" s="1378"/>
    </row>
    <row r="324156" spans="6:6">
      <c r="F324156" s="1378"/>
    </row>
    <row r="324157" spans="6:6">
      <c r="F324157" s="1378"/>
    </row>
    <row r="324158" spans="6:6">
      <c r="F324158" s="1378"/>
    </row>
    <row r="324159" spans="6:6">
      <c r="F324159" s="1378"/>
    </row>
    <row r="324160" spans="6:6">
      <c r="F324160" s="1378"/>
    </row>
    <row r="324161" spans="6:6">
      <c r="F324161" s="1378"/>
    </row>
    <row r="324162" spans="6:6">
      <c r="F324162" s="1378"/>
    </row>
    <row r="324163" spans="6:6">
      <c r="F324163" s="1378"/>
    </row>
    <row r="324164" spans="6:6">
      <c r="F324164" s="1378"/>
    </row>
    <row r="324165" spans="6:6">
      <c r="F324165" s="1378"/>
    </row>
    <row r="324166" spans="6:6">
      <c r="F324166" s="1378"/>
    </row>
    <row r="324167" spans="6:6">
      <c r="F324167" s="1378"/>
    </row>
    <row r="324168" spans="6:6">
      <c r="F324168" s="1378"/>
    </row>
    <row r="324169" spans="6:6">
      <c r="F324169" s="1378"/>
    </row>
    <row r="324170" spans="6:6">
      <c r="F324170" s="1378"/>
    </row>
    <row r="324171" spans="6:6">
      <c r="F324171" s="1378"/>
    </row>
    <row r="324172" spans="6:6">
      <c r="F324172" s="1378"/>
    </row>
    <row r="324173" spans="6:6">
      <c r="F324173" s="1378"/>
    </row>
    <row r="324174" spans="6:6">
      <c r="F324174" s="1378"/>
    </row>
    <row r="324175" spans="6:6">
      <c r="F324175" s="1378"/>
    </row>
    <row r="324176" spans="6:6">
      <c r="F324176" s="1378"/>
    </row>
    <row r="324177" spans="6:6">
      <c r="F324177" s="1378"/>
    </row>
    <row r="324178" spans="6:6">
      <c r="F324178" s="1378"/>
    </row>
    <row r="324179" spans="6:6">
      <c r="F324179" s="1378"/>
    </row>
    <row r="324180" spans="6:6">
      <c r="F324180" s="1378"/>
    </row>
    <row r="324181" spans="6:6">
      <c r="F324181" s="1378"/>
    </row>
    <row r="324182" spans="6:6">
      <c r="F324182" s="1378"/>
    </row>
    <row r="324183" spans="6:6">
      <c r="F324183" s="1378"/>
    </row>
    <row r="324184" spans="6:6">
      <c r="F324184" s="1378"/>
    </row>
    <row r="324185" spans="6:6">
      <c r="F324185" s="1378"/>
    </row>
    <row r="324186" spans="6:6">
      <c r="F324186" s="1378"/>
    </row>
    <row r="324187" spans="6:6">
      <c r="F324187" s="1378"/>
    </row>
    <row r="324188" spans="6:6">
      <c r="F324188" s="1378"/>
    </row>
    <row r="324189" spans="6:6">
      <c r="F324189" s="1378"/>
    </row>
    <row r="324190" spans="6:6">
      <c r="F324190" s="1378"/>
    </row>
    <row r="324191" spans="6:6">
      <c r="F324191" s="1378"/>
    </row>
    <row r="324192" spans="6:6">
      <c r="F324192" s="1378"/>
    </row>
    <row r="324193" spans="6:6">
      <c r="F324193" s="1378"/>
    </row>
    <row r="324194" spans="6:6">
      <c r="F324194" s="1378"/>
    </row>
    <row r="324195" spans="6:6">
      <c r="F324195" s="1378"/>
    </row>
    <row r="324196" spans="6:6">
      <c r="F324196" s="1378"/>
    </row>
    <row r="324197" spans="6:6">
      <c r="F324197" s="1378"/>
    </row>
    <row r="324198" spans="6:6">
      <c r="F324198" s="1378"/>
    </row>
    <row r="324199" spans="6:6">
      <c r="F324199" s="1378"/>
    </row>
    <row r="324200" spans="6:6">
      <c r="F324200" s="1378"/>
    </row>
    <row r="324201" spans="6:6">
      <c r="F324201" s="1378"/>
    </row>
    <row r="324202" spans="6:6">
      <c r="F324202" s="1378"/>
    </row>
    <row r="324203" spans="6:6">
      <c r="F324203" s="1378"/>
    </row>
    <row r="324204" spans="6:6">
      <c r="F324204" s="1378"/>
    </row>
    <row r="324205" spans="6:6">
      <c r="F324205" s="1378"/>
    </row>
    <row r="324206" spans="6:6">
      <c r="F324206" s="1378"/>
    </row>
    <row r="324207" spans="6:6">
      <c r="F324207" s="1378"/>
    </row>
    <row r="324208" spans="6:6">
      <c r="F324208" s="1378"/>
    </row>
    <row r="324209" spans="6:6">
      <c r="F324209" s="1378"/>
    </row>
    <row r="324210" spans="6:6">
      <c r="F324210" s="1378"/>
    </row>
    <row r="324211" spans="6:6">
      <c r="F324211" s="1378"/>
    </row>
    <row r="324212" spans="6:6">
      <c r="F324212" s="1378"/>
    </row>
    <row r="324213" spans="6:6">
      <c r="F324213" s="1378"/>
    </row>
    <row r="324214" spans="6:6">
      <c r="F324214" s="1378"/>
    </row>
    <row r="324215" spans="6:6">
      <c r="F324215" s="1378"/>
    </row>
    <row r="324216" spans="6:6">
      <c r="F324216" s="1378"/>
    </row>
    <row r="324217" spans="6:6">
      <c r="F324217" s="1378"/>
    </row>
    <row r="324218" spans="6:6">
      <c r="F324218" s="1378"/>
    </row>
    <row r="324219" spans="6:6">
      <c r="F324219" s="1378"/>
    </row>
    <row r="324220" spans="6:6">
      <c r="F324220" s="1378"/>
    </row>
    <row r="324221" spans="6:6">
      <c r="F324221" s="1378"/>
    </row>
    <row r="324222" spans="6:6">
      <c r="F324222" s="1378"/>
    </row>
    <row r="324223" spans="6:6">
      <c r="F324223" s="1378"/>
    </row>
    <row r="324224" spans="6:6">
      <c r="F324224" s="1378"/>
    </row>
    <row r="324225" spans="6:6">
      <c r="F324225" s="1378"/>
    </row>
    <row r="324226" spans="6:6">
      <c r="F324226" s="1378"/>
    </row>
    <row r="324227" spans="6:6">
      <c r="F324227" s="1378"/>
    </row>
    <row r="324228" spans="6:6">
      <c r="F324228" s="1378"/>
    </row>
    <row r="324229" spans="6:6">
      <c r="F324229" s="1378"/>
    </row>
    <row r="324230" spans="6:6">
      <c r="F324230" s="1378"/>
    </row>
    <row r="324231" spans="6:6">
      <c r="F324231" s="1378"/>
    </row>
    <row r="324232" spans="6:6">
      <c r="F324232" s="1378"/>
    </row>
    <row r="324233" spans="6:6">
      <c r="F324233" s="1378"/>
    </row>
    <row r="324234" spans="6:6">
      <c r="F324234" s="1378"/>
    </row>
    <row r="324235" spans="6:6">
      <c r="F324235" s="1378"/>
    </row>
    <row r="324236" spans="6:6">
      <c r="F324236" s="1378"/>
    </row>
    <row r="324237" spans="6:6">
      <c r="F324237" s="1378"/>
    </row>
    <row r="324238" spans="6:6">
      <c r="F324238" s="1378"/>
    </row>
    <row r="324239" spans="6:6">
      <c r="F324239" s="1378"/>
    </row>
    <row r="324240" spans="6:6">
      <c r="F324240" s="1378"/>
    </row>
    <row r="324241" spans="6:6">
      <c r="F324241" s="1378"/>
    </row>
    <row r="324242" spans="6:6">
      <c r="F324242" s="1378"/>
    </row>
    <row r="324243" spans="6:6">
      <c r="F324243" s="1378"/>
    </row>
    <row r="324244" spans="6:6">
      <c r="F324244" s="1378"/>
    </row>
    <row r="324245" spans="6:6">
      <c r="F324245" s="1378"/>
    </row>
    <row r="324246" spans="6:6">
      <c r="F324246" s="1378"/>
    </row>
    <row r="324247" spans="6:6">
      <c r="F324247" s="1378"/>
    </row>
    <row r="324248" spans="6:6">
      <c r="F324248" s="1378"/>
    </row>
    <row r="324249" spans="6:6">
      <c r="F324249" s="1378"/>
    </row>
    <row r="324250" spans="6:6">
      <c r="F324250" s="1378"/>
    </row>
    <row r="324251" spans="6:6">
      <c r="F324251" s="1378"/>
    </row>
    <row r="324252" spans="6:6">
      <c r="F324252" s="1378"/>
    </row>
    <row r="324253" spans="6:6">
      <c r="F324253" s="1378"/>
    </row>
    <row r="324254" spans="6:6">
      <c r="F324254" s="1378"/>
    </row>
    <row r="324255" spans="6:6">
      <c r="F324255" s="1378"/>
    </row>
    <row r="324256" spans="6:6">
      <c r="F324256" s="1378"/>
    </row>
    <row r="324257" spans="6:6">
      <c r="F324257" s="1378"/>
    </row>
    <row r="324258" spans="6:6">
      <c r="F324258" s="1378"/>
    </row>
    <row r="324259" spans="6:6">
      <c r="F324259" s="1378"/>
    </row>
    <row r="324260" spans="6:6">
      <c r="F324260" s="1378"/>
    </row>
    <row r="324261" spans="6:6">
      <c r="F324261" s="1378"/>
    </row>
    <row r="324262" spans="6:6">
      <c r="F324262" s="1378"/>
    </row>
    <row r="324263" spans="6:6">
      <c r="F324263" s="1378"/>
    </row>
    <row r="324264" spans="6:6">
      <c r="F324264" s="1378"/>
    </row>
    <row r="324265" spans="6:6">
      <c r="F324265" s="1378"/>
    </row>
    <row r="324266" spans="6:6">
      <c r="F324266" s="1378"/>
    </row>
    <row r="324267" spans="6:6">
      <c r="F324267" s="1378"/>
    </row>
    <row r="324268" spans="6:6">
      <c r="F324268" s="1378"/>
    </row>
    <row r="324269" spans="6:6">
      <c r="F324269" s="1378"/>
    </row>
    <row r="324270" spans="6:6">
      <c r="F324270" s="1378"/>
    </row>
    <row r="324271" spans="6:6">
      <c r="F324271" s="1378"/>
    </row>
    <row r="324272" spans="6:6">
      <c r="F324272" s="1378"/>
    </row>
    <row r="324273" spans="6:6">
      <c r="F324273" s="1378"/>
    </row>
    <row r="324274" spans="6:6">
      <c r="F324274" s="1378"/>
    </row>
    <row r="324275" spans="6:6">
      <c r="F324275" s="1378"/>
    </row>
    <row r="324276" spans="6:6">
      <c r="F324276" s="1378"/>
    </row>
    <row r="324277" spans="6:6">
      <c r="F324277" s="1378"/>
    </row>
    <row r="324278" spans="6:6">
      <c r="F324278" s="1378"/>
    </row>
    <row r="324279" spans="6:6">
      <c r="F324279" s="1378"/>
    </row>
    <row r="324280" spans="6:6">
      <c r="F324280" s="1378"/>
    </row>
    <row r="324281" spans="6:6">
      <c r="F324281" s="1378"/>
    </row>
    <row r="324282" spans="6:6">
      <c r="F324282" s="1378"/>
    </row>
    <row r="324283" spans="6:6">
      <c r="F324283" s="1378"/>
    </row>
    <row r="324284" spans="6:6">
      <c r="F324284" s="1378"/>
    </row>
    <row r="324285" spans="6:6">
      <c r="F324285" s="1378"/>
    </row>
    <row r="324286" spans="6:6">
      <c r="F324286" s="1378"/>
    </row>
    <row r="324287" spans="6:6">
      <c r="F324287" s="1378"/>
    </row>
    <row r="324288" spans="6:6">
      <c r="F324288" s="1378"/>
    </row>
    <row r="324289" spans="6:6">
      <c r="F324289" s="1378"/>
    </row>
    <row r="324290" spans="6:6">
      <c r="F324290" s="1378"/>
    </row>
    <row r="324291" spans="6:6">
      <c r="F324291" s="1378"/>
    </row>
    <row r="324292" spans="6:6">
      <c r="F324292" s="1378"/>
    </row>
    <row r="324293" spans="6:6">
      <c r="F324293" s="1378"/>
    </row>
    <row r="324294" spans="6:6">
      <c r="F324294" s="1378"/>
    </row>
    <row r="324295" spans="6:6">
      <c r="F324295" s="1378"/>
    </row>
    <row r="324296" spans="6:6">
      <c r="F324296" s="1378"/>
    </row>
    <row r="324297" spans="6:6">
      <c r="F324297" s="1378"/>
    </row>
    <row r="324298" spans="6:6">
      <c r="F324298" s="1378"/>
    </row>
    <row r="324299" spans="6:6">
      <c r="F324299" s="1378"/>
    </row>
    <row r="324300" spans="6:6">
      <c r="F324300" s="1378"/>
    </row>
    <row r="324301" spans="6:6">
      <c r="F324301" s="1378"/>
    </row>
    <row r="324302" spans="6:6">
      <c r="F324302" s="1378"/>
    </row>
    <row r="324303" spans="6:6">
      <c r="F324303" s="1378"/>
    </row>
    <row r="324304" spans="6:6">
      <c r="F324304" s="1378"/>
    </row>
    <row r="324305" spans="6:6">
      <c r="F324305" s="1378"/>
    </row>
    <row r="324306" spans="6:6">
      <c r="F324306" s="1378"/>
    </row>
    <row r="324307" spans="6:6">
      <c r="F324307" s="1378"/>
    </row>
    <row r="324308" spans="6:6">
      <c r="F324308" s="1378"/>
    </row>
    <row r="324309" spans="6:6">
      <c r="F324309" s="1378"/>
    </row>
    <row r="324310" spans="6:6">
      <c r="F324310" s="1378"/>
    </row>
    <row r="324311" spans="6:6">
      <c r="F324311" s="1378"/>
    </row>
    <row r="324312" spans="6:6">
      <c r="F324312" s="1378"/>
    </row>
    <row r="324313" spans="6:6">
      <c r="F324313" s="1378"/>
    </row>
    <row r="324314" spans="6:6">
      <c r="F324314" s="1378"/>
    </row>
    <row r="324315" spans="6:6">
      <c r="F324315" s="1378"/>
    </row>
    <row r="324316" spans="6:6">
      <c r="F324316" s="1378"/>
    </row>
    <row r="324317" spans="6:6">
      <c r="F324317" s="1378"/>
    </row>
    <row r="324318" spans="6:6">
      <c r="F324318" s="1378"/>
    </row>
    <row r="324319" spans="6:6">
      <c r="F324319" s="1378"/>
    </row>
    <row r="324320" spans="6:6">
      <c r="F324320" s="1378"/>
    </row>
    <row r="324321" spans="6:6">
      <c r="F324321" s="1378"/>
    </row>
    <row r="324322" spans="6:6">
      <c r="F324322" s="1378"/>
    </row>
    <row r="324323" spans="6:6">
      <c r="F324323" s="1378"/>
    </row>
    <row r="324324" spans="6:6">
      <c r="F324324" s="1378"/>
    </row>
    <row r="324325" spans="6:6">
      <c r="F324325" s="1378"/>
    </row>
    <row r="324326" spans="6:6">
      <c r="F324326" s="1378"/>
    </row>
    <row r="324327" spans="6:6">
      <c r="F324327" s="1378"/>
    </row>
    <row r="324328" spans="6:6">
      <c r="F324328" s="1378"/>
    </row>
    <row r="324329" spans="6:6">
      <c r="F324329" s="1378"/>
    </row>
    <row r="324330" spans="6:6">
      <c r="F324330" s="1378"/>
    </row>
    <row r="324331" spans="6:6">
      <c r="F324331" s="1378"/>
    </row>
    <row r="324332" spans="6:6">
      <c r="F324332" s="1378"/>
    </row>
    <row r="324333" spans="6:6">
      <c r="F324333" s="1378"/>
    </row>
    <row r="324334" spans="6:6">
      <c r="F324334" s="1378"/>
    </row>
    <row r="324335" spans="6:6">
      <c r="F324335" s="1378"/>
    </row>
    <row r="324336" spans="6:6">
      <c r="F324336" s="1378"/>
    </row>
    <row r="324337" spans="6:6">
      <c r="F324337" s="1378"/>
    </row>
    <row r="324338" spans="6:6">
      <c r="F324338" s="1378"/>
    </row>
    <row r="324339" spans="6:6">
      <c r="F324339" s="1378"/>
    </row>
    <row r="324340" spans="6:6">
      <c r="F324340" s="1378"/>
    </row>
    <row r="324341" spans="6:6">
      <c r="F324341" s="1378"/>
    </row>
    <row r="324342" spans="6:6">
      <c r="F324342" s="1378"/>
    </row>
    <row r="324343" spans="6:6">
      <c r="F324343" s="1378"/>
    </row>
    <row r="324344" spans="6:6">
      <c r="F324344" s="1378"/>
    </row>
    <row r="324345" spans="6:6">
      <c r="F324345" s="1378"/>
    </row>
    <row r="324346" spans="6:6">
      <c r="F324346" s="1378"/>
    </row>
    <row r="324347" spans="6:6">
      <c r="F324347" s="1378"/>
    </row>
    <row r="324348" spans="6:6">
      <c r="F324348" s="1378"/>
    </row>
    <row r="324349" spans="6:6">
      <c r="F324349" s="1378"/>
    </row>
    <row r="324350" spans="6:6">
      <c r="F324350" s="1378"/>
    </row>
    <row r="324351" spans="6:6">
      <c r="F324351" s="1378"/>
    </row>
    <row r="324352" spans="6:6">
      <c r="F324352" s="1378"/>
    </row>
    <row r="324353" spans="6:6">
      <c r="F324353" s="1378"/>
    </row>
    <row r="324354" spans="6:6">
      <c r="F324354" s="1378"/>
    </row>
    <row r="324355" spans="6:6">
      <c r="F324355" s="1378"/>
    </row>
    <row r="324356" spans="6:6">
      <c r="F324356" s="1378"/>
    </row>
    <row r="324357" spans="6:6">
      <c r="F324357" s="1378"/>
    </row>
    <row r="324358" spans="6:6">
      <c r="F324358" s="1378"/>
    </row>
    <row r="324359" spans="6:6">
      <c r="F324359" s="1378"/>
    </row>
    <row r="324360" spans="6:6">
      <c r="F324360" s="1378"/>
    </row>
    <row r="324361" spans="6:6">
      <c r="F324361" s="1378"/>
    </row>
    <row r="324362" spans="6:6">
      <c r="F324362" s="1378"/>
    </row>
    <row r="324363" spans="6:6">
      <c r="F324363" s="1378"/>
    </row>
    <row r="324364" spans="6:6">
      <c r="F324364" s="1378"/>
    </row>
    <row r="324365" spans="6:6">
      <c r="F324365" s="1378"/>
    </row>
    <row r="324366" spans="6:6">
      <c r="F324366" s="1378"/>
    </row>
    <row r="324367" spans="6:6">
      <c r="F324367" s="1378"/>
    </row>
    <row r="324368" spans="6:6">
      <c r="F324368" s="1378"/>
    </row>
    <row r="324369" spans="6:6">
      <c r="F324369" s="1378"/>
    </row>
    <row r="324370" spans="6:6">
      <c r="F324370" s="1378"/>
    </row>
    <row r="324371" spans="6:6">
      <c r="F324371" s="1378"/>
    </row>
    <row r="324372" spans="6:6">
      <c r="F324372" s="1378"/>
    </row>
    <row r="324373" spans="6:6">
      <c r="F324373" s="1378"/>
    </row>
    <row r="324374" spans="6:6">
      <c r="F324374" s="1378"/>
    </row>
    <row r="324375" spans="6:6">
      <c r="F324375" s="1378"/>
    </row>
    <row r="324376" spans="6:6">
      <c r="F324376" s="1378"/>
    </row>
    <row r="324377" spans="6:6">
      <c r="F324377" s="1378"/>
    </row>
    <row r="324378" spans="6:6">
      <c r="F324378" s="1378"/>
    </row>
    <row r="324379" spans="6:6">
      <c r="F324379" s="1378"/>
    </row>
    <row r="324380" spans="6:6">
      <c r="F324380" s="1378"/>
    </row>
    <row r="324381" spans="6:6">
      <c r="F324381" s="1378"/>
    </row>
    <row r="324382" spans="6:6">
      <c r="F324382" s="1378"/>
    </row>
    <row r="324383" spans="6:6">
      <c r="F324383" s="1378"/>
    </row>
    <row r="324384" spans="6:6">
      <c r="F324384" s="1378"/>
    </row>
    <row r="324385" spans="6:6">
      <c r="F324385" s="1378"/>
    </row>
    <row r="324386" spans="6:6">
      <c r="F324386" s="1378"/>
    </row>
    <row r="324387" spans="6:6">
      <c r="F324387" s="1378"/>
    </row>
    <row r="324388" spans="6:6">
      <c r="F324388" s="1378"/>
    </row>
    <row r="324389" spans="6:6">
      <c r="F324389" s="1378"/>
    </row>
    <row r="324390" spans="6:6">
      <c r="F324390" s="1378"/>
    </row>
    <row r="324391" spans="6:6">
      <c r="F324391" s="1378"/>
    </row>
    <row r="324392" spans="6:6">
      <c r="F324392" s="1378"/>
    </row>
    <row r="324393" spans="6:6">
      <c r="F324393" s="1378"/>
    </row>
    <row r="324394" spans="6:6">
      <c r="F324394" s="1378"/>
    </row>
    <row r="324395" spans="6:6">
      <c r="F324395" s="1378"/>
    </row>
    <row r="324396" spans="6:6">
      <c r="F324396" s="1378"/>
    </row>
    <row r="324397" spans="6:6">
      <c r="F324397" s="1378"/>
    </row>
    <row r="324398" spans="6:6">
      <c r="F324398" s="1378"/>
    </row>
    <row r="324399" spans="6:6">
      <c r="F324399" s="1378"/>
    </row>
    <row r="324400" spans="6:6">
      <c r="F324400" s="1378"/>
    </row>
    <row r="324401" spans="6:6">
      <c r="F324401" s="1378"/>
    </row>
    <row r="324402" spans="6:6">
      <c r="F324402" s="1378"/>
    </row>
    <row r="324403" spans="6:6">
      <c r="F324403" s="1378"/>
    </row>
    <row r="324404" spans="6:6">
      <c r="F324404" s="1378"/>
    </row>
    <row r="324405" spans="6:6">
      <c r="F324405" s="1378"/>
    </row>
    <row r="324406" spans="6:6">
      <c r="F324406" s="1378"/>
    </row>
    <row r="324407" spans="6:6">
      <c r="F324407" s="1378"/>
    </row>
    <row r="324408" spans="6:6">
      <c r="F324408" s="1378"/>
    </row>
    <row r="324409" spans="6:6">
      <c r="F324409" s="1378"/>
    </row>
    <row r="324410" spans="6:6">
      <c r="F324410" s="1378"/>
    </row>
    <row r="324411" spans="6:6">
      <c r="F324411" s="1378"/>
    </row>
    <row r="324412" spans="6:6">
      <c r="F324412" s="1378"/>
    </row>
    <row r="324413" spans="6:6">
      <c r="F324413" s="1378"/>
    </row>
    <row r="324414" spans="6:6">
      <c r="F324414" s="1378"/>
    </row>
    <row r="324415" spans="6:6">
      <c r="F324415" s="1378"/>
    </row>
    <row r="324416" spans="6:6">
      <c r="F324416" s="1378"/>
    </row>
    <row r="324417" spans="6:6">
      <c r="F324417" s="1378"/>
    </row>
    <row r="324418" spans="6:6">
      <c r="F324418" s="1378"/>
    </row>
    <row r="324419" spans="6:6">
      <c r="F324419" s="1378"/>
    </row>
    <row r="324420" spans="6:6">
      <c r="F324420" s="1378"/>
    </row>
    <row r="324421" spans="6:6">
      <c r="F324421" s="1378"/>
    </row>
    <row r="324422" spans="6:6">
      <c r="F324422" s="1378"/>
    </row>
    <row r="324423" spans="6:6">
      <c r="F324423" s="1378"/>
    </row>
    <row r="324424" spans="6:6">
      <c r="F324424" s="1378"/>
    </row>
    <row r="324425" spans="6:6">
      <c r="F324425" s="1378"/>
    </row>
    <row r="324426" spans="6:6">
      <c r="F324426" s="1378"/>
    </row>
    <row r="324427" spans="6:6">
      <c r="F324427" s="1378"/>
    </row>
    <row r="324428" spans="6:6">
      <c r="F324428" s="1378"/>
    </row>
    <row r="324429" spans="6:6">
      <c r="F324429" s="1378"/>
    </row>
    <row r="324430" spans="6:6">
      <c r="F324430" s="1378"/>
    </row>
    <row r="324431" spans="6:6">
      <c r="F324431" s="1378"/>
    </row>
    <row r="324432" spans="6:6">
      <c r="F324432" s="1378"/>
    </row>
    <row r="324433" spans="6:6">
      <c r="F324433" s="1378"/>
    </row>
    <row r="324434" spans="6:6">
      <c r="F324434" s="1378"/>
    </row>
    <row r="324435" spans="6:6">
      <c r="F324435" s="1378"/>
    </row>
    <row r="324436" spans="6:6">
      <c r="F324436" s="1378"/>
    </row>
    <row r="324437" spans="6:6">
      <c r="F324437" s="1378"/>
    </row>
    <row r="324438" spans="6:6">
      <c r="F324438" s="1378"/>
    </row>
    <row r="324439" spans="6:6">
      <c r="F324439" s="1378"/>
    </row>
    <row r="324440" spans="6:6">
      <c r="F324440" s="1378"/>
    </row>
    <row r="324441" spans="6:6">
      <c r="F324441" s="1378"/>
    </row>
    <row r="324442" spans="6:6">
      <c r="F324442" s="1378"/>
    </row>
    <row r="324443" spans="6:6">
      <c r="F324443" s="1378"/>
    </row>
    <row r="324444" spans="6:6">
      <c r="F324444" s="1378"/>
    </row>
    <row r="324445" spans="6:6">
      <c r="F324445" s="1378"/>
    </row>
    <row r="324446" spans="6:6">
      <c r="F324446" s="1378"/>
    </row>
    <row r="324447" spans="6:6">
      <c r="F324447" s="1378"/>
    </row>
    <row r="324448" spans="6:6">
      <c r="F324448" s="1378"/>
    </row>
    <row r="324449" spans="6:6">
      <c r="F324449" s="1378"/>
    </row>
    <row r="324450" spans="6:6">
      <c r="F324450" s="1378"/>
    </row>
    <row r="324451" spans="6:6">
      <c r="F324451" s="1378"/>
    </row>
    <row r="324452" spans="6:6">
      <c r="F324452" s="1378"/>
    </row>
    <row r="324453" spans="6:6">
      <c r="F324453" s="1378"/>
    </row>
    <row r="324454" spans="6:6">
      <c r="F324454" s="1378"/>
    </row>
    <row r="324455" spans="6:6">
      <c r="F324455" s="1378"/>
    </row>
    <row r="324456" spans="6:6">
      <c r="F324456" s="1378"/>
    </row>
    <row r="324457" spans="6:6">
      <c r="F324457" s="1378"/>
    </row>
    <row r="324458" spans="6:6">
      <c r="F324458" s="1378"/>
    </row>
    <row r="324459" spans="6:6">
      <c r="F324459" s="1378"/>
    </row>
    <row r="324460" spans="6:6">
      <c r="F324460" s="1378"/>
    </row>
    <row r="324461" spans="6:6">
      <c r="F324461" s="1378"/>
    </row>
    <row r="324462" spans="6:6">
      <c r="F324462" s="1378"/>
    </row>
    <row r="324463" spans="6:6">
      <c r="F324463" s="1378"/>
    </row>
    <row r="324464" spans="6:6">
      <c r="F324464" s="1378"/>
    </row>
    <row r="324465" spans="6:6">
      <c r="F324465" s="1378"/>
    </row>
    <row r="324466" spans="6:6">
      <c r="F324466" s="1378"/>
    </row>
    <row r="324467" spans="6:6">
      <c r="F324467" s="1378"/>
    </row>
    <row r="324468" spans="6:6">
      <c r="F324468" s="1378"/>
    </row>
    <row r="324469" spans="6:6">
      <c r="F324469" s="1378"/>
    </row>
    <row r="324470" spans="6:6">
      <c r="F324470" s="1378"/>
    </row>
    <row r="324471" spans="6:6">
      <c r="F324471" s="1378"/>
    </row>
    <row r="324472" spans="6:6">
      <c r="F324472" s="1378"/>
    </row>
    <row r="324473" spans="6:6">
      <c r="F324473" s="1378"/>
    </row>
    <row r="324474" spans="6:6">
      <c r="F324474" s="1378"/>
    </row>
    <row r="324475" spans="6:6">
      <c r="F324475" s="1378"/>
    </row>
    <row r="324476" spans="6:6">
      <c r="F324476" s="1378"/>
    </row>
    <row r="324477" spans="6:6">
      <c r="F324477" s="1378"/>
    </row>
    <row r="324478" spans="6:6">
      <c r="F324478" s="1378"/>
    </row>
    <row r="324479" spans="6:6">
      <c r="F324479" s="1378"/>
    </row>
    <row r="324480" spans="6:6">
      <c r="F324480" s="1378"/>
    </row>
    <row r="324481" spans="6:6">
      <c r="F324481" s="1378"/>
    </row>
    <row r="324482" spans="6:6">
      <c r="F324482" s="1378"/>
    </row>
    <row r="324483" spans="6:6">
      <c r="F324483" s="1378"/>
    </row>
    <row r="324484" spans="6:6">
      <c r="F324484" s="1378"/>
    </row>
    <row r="324485" spans="6:6">
      <c r="F324485" s="1378"/>
    </row>
    <row r="324486" spans="6:6">
      <c r="F324486" s="1378"/>
    </row>
    <row r="324487" spans="6:6">
      <c r="F324487" s="1378"/>
    </row>
    <row r="324488" spans="6:6">
      <c r="F324488" s="1378"/>
    </row>
    <row r="324489" spans="6:6">
      <c r="F324489" s="1378"/>
    </row>
    <row r="324490" spans="6:6">
      <c r="F324490" s="1378"/>
    </row>
    <row r="324491" spans="6:6">
      <c r="F324491" s="1378"/>
    </row>
    <row r="324492" spans="6:6">
      <c r="F324492" s="1378"/>
    </row>
    <row r="324493" spans="6:6">
      <c r="F324493" s="1378"/>
    </row>
    <row r="324494" spans="6:6">
      <c r="F324494" s="1378"/>
    </row>
    <row r="324495" spans="6:6">
      <c r="F324495" s="1378"/>
    </row>
    <row r="324496" spans="6:6">
      <c r="F324496" s="1378"/>
    </row>
    <row r="324497" spans="6:6">
      <c r="F324497" s="1378"/>
    </row>
    <row r="324498" spans="6:6">
      <c r="F324498" s="1378"/>
    </row>
    <row r="324499" spans="6:6">
      <c r="F324499" s="1378"/>
    </row>
    <row r="324500" spans="6:6">
      <c r="F324500" s="1378"/>
    </row>
    <row r="324501" spans="6:6">
      <c r="F324501" s="1378"/>
    </row>
    <row r="324502" spans="6:6">
      <c r="F324502" s="1378"/>
    </row>
    <row r="324503" spans="6:6">
      <c r="F324503" s="1378"/>
    </row>
    <row r="324504" spans="6:6">
      <c r="F324504" s="1378"/>
    </row>
    <row r="324505" spans="6:6">
      <c r="F324505" s="1378"/>
    </row>
    <row r="324506" spans="6:6">
      <c r="F324506" s="1378"/>
    </row>
    <row r="324507" spans="6:6">
      <c r="F324507" s="1378"/>
    </row>
    <row r="324508" spans="6:6">
      <c r="F324508" s="1378"/>
    </row>
    <row r="324509" spans="6:6">
      <c r="F324509" s="1378"/>
    </row>
    <row r="324510" spans="6:6">
      <c r="F324510" s="1378"/>
    </row>
    <row r="324511" spans="6:6">
      <c r="F324511" s="1378"/>
    </row>
    <row r="324512" spans="6:6">
      <c r="F324512" s="1378"/>
    </row>
    <row r="324513" spans="6:6">
      <c r="F324513" s="1378"/>
    </row>
    <row r="324514" spans="6:6">
      <c r="F324514" s="1378"/>
    </row>
    <row r="324515" spans="6:6">
      <c r="F324515" s="1378"/>
    </row>
    <row r="324516" spans="6:6">
      <c r="F324516" s="1378"/>
    </row>
    <row r="324517" spans="6:6">
      <c r="F324517" s="1378"/>
    </row>
    <row r="324518" spans="6:6">
      <c r="F324518" s="1378"/>
    </row>
    <row r="324519" spans="6:6">
      <c r="F324519" s="1378"/>
    </row>
    <row r="324520" spans="6:6">
      <c r="F324520" s="1378"/>
    </row>
    <row r="324521" spans="6:6">
      <c r="F324521" s="1378"/>
    </row>
    <row r="324522" spans="6:6">
      <c r="F324522" s="1378"/>
    </row>
    <row r="324523" spans="6:6">
      <c r="F324523" s="1378"/>
    </row>
    <row r="324524" spans="6:6">
      <c r="F324524" s="1378"/>
    </row>
    <row r="324525" spans="6:6">
      <c r="F324525" s="1378"/>
    </row>
    <row r="324526" spans="6:6">
      <c r="F324526" s="1378"/>
    </row>
    <row r="324527" spans="6:6">
      <c r="F324527" s="1378"/>
    </row>
    <row r="324528" spans="6:6">
      <c r="F324528" s="1378"/>
    </row>
    <row r="324529" spans="6:6">
      <c r="F324529" s="1378"/>
    </row>
    <row r="324530" spans="6:6">
      <c r="F324530" s="1378"/>
    </row>
    <row r="324531" spans="6:6">
      <c r="F324531" s="1378"/>
    </row>
    <row r="324532" spans="6:6">
      <c r="F324532" s="1378"/>
    </row>
    <row r="324533" spans="6:6">
      <c r="F324533" s="1378"/>
    </row>
    <row r="324534" spans="6:6">
      <c r="F324534" s="1378"/>
    </row>
    <row r="324535" spans="6:6">
      <c r="F324535" s="1378"/>
    </row>
    <row r="324536" spans="6:6">
      <c r="F324536" s="1378"/>
    </row>
    <row r="324537" spans="6:6">
      <c r="F324537" s="1378"/>
    </row>
    <row r="324538" spans="6:6">
      <c r="F324538" s="1378"/>
    </row>
    <row r="324539" spans="6:6">
      <c r="F324539" s="1378"/>
    </row>
    <row r="324540" spans="6:6">
      <c r="F324540" s="1378"/>
    </row>
    <row r="324541" spans="6:6">
      <c r="F324541" s="1378"/>
    </row>
    <row r="324542" spans="6:6">
      <c r="F324542" s="1378"/>
    </row>
    <row r="324543" spans="6:6">
      <c r="F324543" s="1378"/>
    </row>
    <row r="324544" spans="6:6">
      <c r="F324544" s="1378"/>
    </row>
    <row r="324545" spans="6:6">
      <c r="F324545" s="1378"/>
    </row>
    <row r="324546" spans="6:6">
      <c r="F324546" s="1378"/>
    </row>
    <row r="324547" spans="6:6">
      <c r="F324547" s="1378"/>
    </row>
    <row r="324548" spans="6:6">
      <c r="F324548" s="1378"/>
    </row>
    <row r="324549" spans="6:6">
      <c r="F324549" s="1378"/>
    </row>
    <row r="324550" spans="6:6">
      <c r="F324550" s="1378"/>
    </row>
    <row r="324551" spans="6:6">
      <c r="F324551" s="1378"/>
    </row>
    <row r="324552" spans="6:6">
      <c r="F324552" s="1378"/>
    </row>
    <row r="324553" spans="6:6">
      <c r="F324553" s="1378"/>
    </row>
    <row r="324554" spans="6:6">
      <c r="F324554" s="1378"/>
    </row>
    <row r="324555" spans="6:6">
      <c r="F324555" s="1378"/>
    </row>
    <row r="324556" spans="6:6">
      <c r="F324556" s="1378"/>
    </row>
    <row r="324557" spans="6:6">
      <c r="F324557" s="1378"/>
    </row>
    <row r="324558" spans="6:6">
      <c r="F324558" s="1378"/>
    </row>
    <row r="324559" spans="6:6">
      <c r="F324559" s="1378"/>
    </row>
    <row r="324560" spans="6:6">
      <c r="F324560" s="1378"/>
    </row>
    <row r="324561" spans="6:6">
      <c r="F324561" s="1378"/>
    </row>
    <row r="324562" spans="6:6">
      <c r="F324562" s="1378"/>
    </row>
    <row r="324563" spans="6:6">
      <c r="F324563" s="1378"/>
    </row>
    <row r="324564" spans="6:6">
      <c r="F324564" s="1378"/>
    </row>
    <row r="324565" spans="6:6">
      <c r="F324565" s="1378"/>
    </row>
    <row r="324566" spans="6:6">
      <c r="F324566" s="1378"/>
    </row>
    <row r="324567" spans="6:6">
      <c r="F324567" s="1378"/>
    </row>
    <row r="324568" spans="6:6">
      <c r="F324568" s="1378"/>
    </row>
    <row r="324569" spans="6:6">
      <c r="F324569" s="1378"/>
    </row>
    <row r="324570" spans="6:6">
      <c r="F324570" s="1378"/>
    </row>
    <row r="324571" spans="6:6">
      <c r="F324571" s="1378"/>
    </row>
    <row r="324572" spans="6:6">
      <c r="F324572" s="1378"/>
    </row>
    <row r="324573" spans="6:6">
      <c r="F324573" s="1378"/>
    </row>
    <row r="324574" spans="6:6">
      <c r="F324574" s="1378"/>
    </row>
    <row r="324575" spans="6:6">
      <c r="F324575" s="1378"/>
    </row>
    <row r="324576" spans="6:6">
      <c r="F324576" s="1378"/>
    </row>
    <row r="324577" spans="6:6">
      <c r="F324577" s="1378"/>
    </row>
    <row r="324578" spans="6:6">
      <c r="F324578" s="1378"/>
    </row>
    <row r="324579" spans="6:6">
      <c r="F324579" s="1378"/>
    </row>
    <row r="324580" spans="6:6">
      <c r="F324580" s="1378"/>
    </row>
    <row r="324581" spans="6:6">
      <c r="F324581" s="1378"/>
    </row>
    <row r="324582" spans="6:6">
      <c r="F324582" s="1378"/>
    </row>
    <row r="324583" spans="6:6">
      <c r="F324583" s="1378"/>
    </row>
    <row r="324584" spans="6:6">
      <c r="F324584" s="1378"/>
    </row>
    <row r="324585" spans="6:6">
      <c r="F324585" s="1378"/>
    </row>
    <row r="324586" spans="6:6">
      <c r="F324586" s="1378"/>
    </row>
    <row r="324587" spans="6:6">
      <c r="F324587" s="1378"/>
    </row>
    <row r="324588" spans="6:6">
      <c r="F324588" s="1378"/>
    </row>
    <row r="324589" spans="6:6">
      <c r="F324589" s="1378"/>
    </row>
    <row r="324590" spans="6:6">
      <c r="F324590" s="1378"/>
    </row>
    <row r="324591" spans="6:6">
      <c r="F324591" s="1378"/>
    </row>
    <row r="324592" spans="6:6">
      <c r="F324592" s="1378"/>
    </row>
    <row r="324593" spans="6:6">
      <c r="F324593" s="1378"/>
    </row>
    <row r="324594" spans="6:6">
      <c r="F324594" s="1378"/>
    </row>
    <row r="324595" spans="6:6">
      <c r="F324595" s="1378"/>
    </row>
    <row r="324596" spans="6:6">
      <c r="F324596" s="1378"/>
    </row>
    <row r="324597" spans="6:6">
      <c r="F324597" s="1378"/>
    </row>
    <row r="324598" spans="6:6">
      <c r="F324598" s="1378"/>
    </row>
    <row r="324599" spans="6:6">
      <c r="F324599" s="1378"/>
    </row>
    <row r="324600" spans="6:6">
      <c r="F324600" s="1378"/>
    </row>
    <row r="324601" spans="6:6">
      <c r="F324601" s="1378"/>
    </row>
    <row r="324602" spans="6:6">
      <c r="F324602" s="1378"/>
    </row>
    <row r="324603" spans="6:6">
      <c r="F324603" s="1378"/>
    </row>
    <row r="324604" spans="6:6">
      <c r="F324604" s="1378"/>
    </row>
    <row r="324605" spans="6:6">
      <c r="F324605" s="1378"/>
    </row>
    <row r="324606" spans="6:6">
      <c r="F324606" s="1378"/>
    </row>
    <row r="324607" spans="6:6">
      <c r="F324607" s="1378"/>
    </row>
    <row r="324608" spans="6:6">
      <c r="F324608" s="1378"/>
    </row>
    <row r="324609" spans="6:6">
      <c r="F324609" s="1378"/>
    </row>
    <row r="324610" spans="6:6">
      <c r="F324610" s="1378"/>
    </row>
    <row r="324611" spans="6:6">
      <c r="F324611" s="1378"/>
    </row>
    <row r="324612" spans="6:6">
      <c r="F324612" s="1378"/>
    </row>
    <row r="324613" spans="6:6">
      <c r="F324613" s="1378"/>
    </row>
    <row r="324614" spans="6:6">
      <c r="F324614" s="1378"/>
    </row>
    <row r="324615" spans="6:6">
      <c r="F324615" s="1378"/>
    </row>
    <row r="324616" spans="6:6">
      <c r="F324616" s="1378"/>
    </row>
    <row r="324617" spans="6:6">
      <c r="F324617" s="1378"/>
    </row>
    <row r="324618" spans="6:6">
      <c r="F324618" s="1378"/>
    </row>
    <row r="324619" spans="6:6">
      <c r="F324619" s="1378"/>
    </row>
    <row r="324620" spans="6:6">
      <c r="F324620" s="1378"/>
    </row>
    <row r="324621" spans="6:6">
      <c r="F324621" s="1378"/>
    </row>
    <row r="324622" spans="6:6">
      <c r="F324622" s="1378"/>
    </row>
    <row r="324623" spans="6:6">
      <c r="F324623" s="1378"/>
    </row>
    <row r="324624" spans="6:6">
      <c r="F324624" s="1378"/>
    </row>
    <row r="324625" spans="6:6">
      <c r="F324625" s="1378"/>
    </row>
    <row r="324626" spans="6:6">
      <c r="F324626" s="1378"/>
    </row>
    <row r="324627" spans="6:6">
      <c r="F324627" s="1378"/>
    </row>
    <row r="324628" spans="6:6">
      <c r="F324628" s="1378"/>
    </row>
    <row r="324629" spans="6:6">
      <c r="F324629" s="1378"/>
    </row>
    <row r="324630" spans="6:6">
      <c r="F324630" s="1378"/>
    </row>
    <row r="324631" spans="6:6">
      <c r="F324631" s="1378"/>
    </row>
    <row r="324632" spans="6:6">
      <c r="F324632" s="1378"/>
    </row>
    <row r="324633" spans="6:6">
      <c r="F324633" s="1378"/>
    </row>
    <row r="324634" spans="6:6">
      <c r="F324634" s="1378"/>
    </row>
    <row r="324635" spans="6:6">
      <c r="F324635" s="1378"/>
    </row>
    <row r="324636" spans="6:6">
      <c r="F324636" s="1378"/>
    </row>
    <row r="324637" spans="6:6">
      <c r="F324637" s="1378"/>
    </row>
    <row r="324638" spans="6:6">
      <c r="F324638" s="1378"/>
    </row>
    <row r="324639" spans="6:6">
      <c r="F324639" s="1378"/>
    </row>
    <row r="324640" spans="6:6">
      <c r="F324640" s="1378"/>
    </row>
    <row r="324641" spans="6:6">
      <c r="F324641" s="1378"/>
    </row>
    <row r="324642" spans="6:6">
      <c r="F324642" s="1378"/>
    </row>
    <row r="324643" spans="6:6">
      <c r="F324643" s="1378"/>
    </row>
    <row r="324644" spans="6:6">
      <c r="F324644" s="1378"/>
    </row>
    <row r="324645" spans="6:6">
      <c r="F324645" s="1378"/>
    </row>
    <row r="324646" spans="6:6">
      <c r="F324646" s="1378"/>
    </row>
    <row r="324647" spans="6:6">
      <c r="F324647" s="1378"/>
    </row>
    <row r="324648" spans="6:6">
      <c r="F324648" s="1378"/>
    </row>
    <row r="324649" spans="6:6">
      <c r="F324649" s="1378"/>
    </row>
    <row r="324650" spans="6:6">
      <c r="F324650" s="1378"/>
    </row>
    <row r="324651" spans="6:6">
      <c r="F324651" s="1378"/>
    </row>
    <row r="324652" spans="6:6">
      <c r="F324652" s="1378"/>
    </row>
    <row r="324653" spans="6:6">
      <c r="F324653" s="1378"/>
    </row>
    <row r="324654" spans="6:6">
      <c r="F324654" s="1378"/>
    </row>
    <row r="324655" spans="6:6">
      <c r="F324655" s="1378"/>
    </row>
    <row r="324656" spans="6:6">
      <c r="F324656" s="1378"/>
    </row>
    <row r="324657" spans="6:6">
      <c r="F324657" s="1378"/>
    </row>
    <row r="324658" spans="6:6">
      <c r="F324658" s="1378"/>
    </row>
    <row r="324659" spans="6:6">
      <c r="F324659" s="1378"/>
    </row>
    <row r="324660" spans="6:6">
      <c r="F324660" s="1378"/>
    </row>
    <row r="324661" spans="6:6">
      <c r="F324661" s="1378"/>
    </row>
    <row r="324662" spans="6:6">
      <c r="F324662" s="1378"/>
    </row>
    <row r="324663" spans="6:6">
      <c r="F324663" s="1378"/>
    </row>
    <row r="324664" spans="6:6">
      <c r="F324664" s="1378"/>
    </row>
    <row r="324665" spans="6:6">
      <c r="F324665" s="1378"/>
    </row>
    <row r="324666" spans="6:6">
      <c r="F324666" s="1378"/>
    </row>
    <row r="324667" spans="6:6">
      <c r="F324667" s="1378"/>
    </row>
    <row r="324668" spans="6:6">
      <c r="F324668" s="1378"/>
    </row>
    <row r="324669" spans="6:6">
      <c r="F324669" s="1378"/>
    </row>
    <row r="324670" spans="6:6">
      <c r="F324670" s="1378"/>
    </row>
    <row r="324671" spans="6:6">
      <c r="F324671" s="1378"/>
    </row>
    <row r="324672" spans="6:6">
      <c r="F324672" s="1378"/>
    </row>
    <row r="324673" spans="6:6">
      <c r="F324673" s="1378"/>
    </row>
    <row r="324674" spans="6:6">
      <c r="F324674" s="1378"/>
    </row>
    <row r="324675" spans="6:6">
      <c r="F324675" s="1378"/>
    </row>
    <row r="324676" spans="6:6">
      <c r="F324676" s="1378"/>
    </row>
    <row r="324677" spans="6:6">
      <c r="F324677" s="1378"/>
    </row>
    <row r="324678" spans="6:6">
      <c r="F324678" s="1378"/>
    </row>
    <row r="324679" spans="6:6">
      <c r="F324679" s="1378"/>
    </row>
    <row r="324680" spans="6:6">
      <c r="F324680" s="1378"/>
    </row>
    <row r="324681" spans="6:6">
      <c r="F324681" s="1378"/>
    </row>
    <row r="324682" spans="6:6">
      <c r="F324682" s="1378"/>
    </row>
    <row r="324683" spans="6:6">
      <c r="F324683" s="1378"/>
    </row>
    <row r="324684" spans="6:6">
      <c r="F324684" s="1378"/>
    </row>
    <row r="324685" spans="6:6">
      <c r="F324685" s="1378"/>
    </row>
    <row r="324686" spans="6:6">
      <c r="F324686" s="1378"/>
    </row>
    <row r="324687" spans="6:6">
      <c r="F324687" s="1378"/>
    </row>
    <row r="324688" spans="6:6">
      <c r="F324688" s="1378"/>
    </row>
    <row r="324689" spans="6:6">
      <c r="F324689" s="1378"/>
    </row>
    <row r="324690" spans="6:6">
      <c r="F324690" s="1378"/>
    </row>
    <row r="324691" spans="6:6">
      <c r="F324691" s="1378"/>
    </row>
    <row r="324692" spans="6:6">
      <c r="F324692" s="1378"/>
    </row>
    <row r="324693" spans="6:6">
      <c r="F324693" s="1378"/>
    </row>
    <row r="324694" spans="6:6">
      <c r="F324694" s="1378"/>
    </row>
    <row r="324695" spans="6:6">
      <c r="F324695" s="1378"/>
    </row>
    <row r="324696" spans="6:6">
      <c r="F324696" s="1378"/>
    </row>
    <row r="324697" spans="6:6">
      <c r="F324697" s="1378"/>
    </row>
    <row r="324698" spans="6:6">
      <c r="F324698" s="1378"/>
    </row>
    <row r="324699" spans="6:6">
      <c r="F324699" s="1378"/>
    </row>
    <row r="324700" spans="6:6">
      <c r="F324700" s="1378"/>
    </row>
    <row r="324701" spans="6:6">
      <c r="F324701" s="1378"/>
    </row>
    <row r="324702" spans="6:6">
      <c r="F324702" s="1378"/>
    </row>
    <row r="324703" spans="6:6">
      <c r="F324703" s="1378"/>
    </row>
    <row r="324704" spans="6:6">
      <c r="F324704" s="1378"/>
    </row>
    <row r="324705" spans="6:6">
      <c r="F324705" s="1378"/>
    </row>
    <row r="324706" spans="6:6">
      <c r="F324706" s="1378"/>
    </row>
    <row r="324707" spans="6:6">
      <c r="F324707" s="1378"/>
    </row>
    <row r="324708" spans="6:6">
      <c r="F324708" s="1378"/>
    </row>
    <row r="324709" spans="6:6">
      <c r="F324709" s="1378"/>
    </row>
    <row r="324710" spans="6:6">
      <c r="F324710" s="1378"/>
    </row>
    <row r="324711" spans="6:6">
      <c r="F324711" s="1378"/>
    </row>
    <row r="324712" spans="6:6">
      <c r="F324712" s="1378"/>
    </row>
    <row r="324713" spans="6:6">
      <c r="F324713" s="1378"/>
    </row>
    <row r="324714" spans="6:6">
      <c r="F324714" s="1378"/>
    </row>
    <row r="324715" spans="6:6">
      <c r="F324715" s="1378"/>
    </row>
    <row r="324716" spans="6:6">
      <c r="F324716" s="1378"/>
    </row>
    <row r="324717" spans="6:6">
      <c r="F324717" s="1378"/>
    </row>
    <row r="324718" spans="6:6">
      <c r="F324718" s="1378"/>
    </row>
    <row r="324719" spans="6:6">
      <c r="F324719" s="1378"/>
    </row>
    <row r="324720" spans="6:6">
      <c r="F324720" s="1378"/>
    </row>
    <row r="324721" spans="6:6">
      <c r="F324721" s="1378"/>
    </row>
    <row r="324722" spans="6:6">
      <c r="F324722" s="1378"/>
    </row>
    <row r="324723" spans="6:6">
      <c r="F324723" s="1378"/>
    </row>
    <row r="324724" spans="6:6">
      <c r="F324724" s="1378"/>
    </row>
    <row r="324725" spans="6:6">
      <c r="F324725" s="1378"/>
    </row>
    <row r="324726" spans="6:6">
      <c r="F324726" s="1378"/>
    </row>
    <row r="324727" spans="6:6">
      <c r="F324727" s="1378"/>
    </row>
    <row r="324728" spans="6:6">
      <c r="F324728" s="1378"/>
    </row>
    <row r="324729" spans="6:6">
      <c r="F324729" s="1378"/>
    </row>
    <row r="324730" spans="6:6">
      <c r="F324730" s="1378"/>
    </row>
    <row r="324731" spans="6:6">
      <c r="F324731" s="1378"/>
    </row>
    <row r="324732" spans="6:6">
      <c r="F324732" s="1378"/>
    </row>
    <row r="324733" spans="6:6">
      <c r="F324733" s="1378"/>
    </row>
    <row r="324734" spans="6:6">
      <c r="F324734" s="1378"/>
    </row>
    <row r="324735" spans="6:6">
      <c r="F324735" s="1378"/>
    </row>
    <row r="324736" spans="6:6">
      <c r="F324736" s="1378"/>
    </row>
    <row r="324737" spans="6:6">
      <c r="F324737" s="1378"/>
    </row>
    <row r="324738" spans="6:6">
      <c r="F324738" s="1378"/>
    </row>
    <row r="324739" spans="6:6">
      <c r="F324739" s="1378"/>
    </row>
    <row r="324740" spans="6:6">
      <c r="F324740" s="1378"/>
    </row>
    <row r="324741" spans="6:6">
      <c r="F324741" s="1378"/>
    </row>
    <row r="324742" spans="6:6">
      <c r="F324742" s="1378"/>
    </row>
    <row r="324743" spans="6:6">
      <c r="F324743" s="1378"/>
    </row>
    <row r="324744" spans="6:6">
      <c r="F324744" s="1378"/>
    </row>
    <row r="324745" spans="6:6">
      <c r="F324745" s="1378"/>
    </row>
    <row r="324746" spans="6:6">
      <c r="F324746" s="1378"/>
    </row>
    <row r="324747" spans="6:6">
      <c r="F324747" s="1378"/>
    </row>
    <row r="324748" spans="6:6">
      <c r="F324748" s="1378"/>
    </row>
    <row r="324749" spans="6:6">
      <c r="F324749" s="1378"/>
    </row>
    <row r="324750" spans="6:6">
      <c r="F324750" s="1378"/>
    </row>
    <row r="324751" spans="6:6">
      <c r="F324751" s="1378"/>
    </row>
    <row r="324752" spans="6:6">
      <c r="F324752" s="1378"/>
    </row>
    <row r="324753" spans="6:6">
      <c r="F324753" s="1378"/>
    </row>
    <row r="324754" spans="6:6">
      <c r="F324754" s="1378"/>
    </row>
    <row r="324755" spans="6:6">
      <c r="F324755" s="1378"/>
    </row>
    <row r="324756" spans="6:6">
      <c r="F324756" s="1378"/>
    </row>
    <row r="324757" spans="6:6">
      <c r="F324757" s="1378"/>
    </row>
    <row r="324758" spans="6:6">
      <c r="F324758" s="1378"/>
    </row>
    <row r="324759" spans="6:6">
      <c r="F324759" s="1378"/>
    </row>
    <row r="324760" spans="6:6">
      <c r="F324760" s="1378"/>
    </row>
    <row r="324761" spans="6:6">
      <c r="F324761" s="1378"/>
    </row>
    <row r="324762" spans="6:6">
      <c r="F324762" s="1378"/>
    </row>
    <row r="324763" spans="6:6">
      <c r="F324763" s="1378"/>
    </row>
    <row r="324764" spans="6:6">
      <c r="F324764" s="1378"/>
    </row>
    <row r="324765" spans="6:6">
      <c r="F324765" s="1378"/>
    </row>
    <row r="324766" spans="6:6">
      <c r="F324766" s="1378"/>
    </row>
    <row r="324767" spans="6:6">
      <c r="F324767" s="1378"/>
    </row>
    <row r="324768" spans="6:6">
      <c r="F324768" s="1378"/>
    </row>
    <row r="324769" spans="6:6">
      <c r="F324769" s="1378"/>
    </row>
    <row r="324770" spans="6:6">
      <c r="F324770" s="1378"/>
    </row>
    <row r="324771" spans="6:6">
      <c r="F324771" s="1378"/>
    </row>
    <row r="324772" spans="6:6">
      <c r="F324772" s="1378"/>
    </row>
    <row r="324773" spans="6:6">
      <c r="F324773" s="1378"/>
    </row>
    <row r="324774" spans="6:6">
      <c r="F324774" s="1378"/>
    </row>
    <row r="324775" spans="6:6">
      <c r="F324775" s="1378"/>
    </row>
    <row r="324776" spans="6:6">
      <c r="F324776" s="1378"/>
    </row>
    <row r="324777" spans="6:6">
      <c r="F324777" s="1378"/>
    </row>
    <row r="324778" spans="6:6">
      <c r="F324778" s="1378"/>
    </row>
    <row r="324779" spans="6:6">
      <c r="F324779" s="1378"/>
    </row>
    <row r="324780" spans="6:6">
      <c r="F324780" s="1378"/>
    </row>
    <row r="324781" spans="6:6">
      <c r="F324781" s="1378"/>
    </row>
    <row r="324782" spans="6:6">
      <c r="F324782" s="1378"/>
    </row>
    <row r="324783" spans="6:6">
      <c r="F324783" s="1378"/>
    </row>
    <row r="324784" spans="6:6">
      <c r="F324784" s="1378"/>
    </row>
    <row r="324785" spans="6:6">
      <c r="F324785" s="1378"/>
    </row>
    <row r="324786" spans="6:6">
      <c r="F324786" s="1378"/>
    </row>
    <row r="324787" spans="6:6">
      <c r="F324787" s="1378"/>
    </row>
    <row r="324788" spans="6:6">
      <c r="F324788" s="1378"/>
    </row>
    <row r="324789" spans="6:6">
      <c r="F324789" s="1378"/>
    </row>
    <row r="324790" spans="6:6">
      <c r="F324790" s="1378"/>
    </row>
    <row r="324791" spans="6:6">
      <c r="F324791" s="1378"/>
    </row>
    <row r="324792" spans="6:6">
      <c r="F324792" s="1378"/>
    </row>
    <row r="324793" spans="6:6">
      <c r="F324793" s="1378"/>
    </row>
    <row r="324794" spans="6:6">
      <c r="F324794" s="1378"/>
    </row>
    <row r="324795" spans="6:6">
      <c r="F324795" s="1378"/>
    </row>
    <row r="324796" spans="6:6">
      <c r="F324796" s="1378"/>
    </row>
    <row r="324797" spans="6:6">
      <c r="F324797" s="1378"/>
    </row>
    <row r="324798" spans="6:6">
      <c r="F324798" s="1378"/>
    </row>
    <row r="324799" spans="6:6">
      <c r="F324799" s="1378"/>
    </row>
    <row r="324800" spans="6:6">
      <c r="F324800" s="1378"/>
    </row>
    <row r="324801" spans="6:6">
      <c r="F324801" s="1378"/>
    </row>
    <row r="324802" spans="6:6">
      <c r="F324802" s="1378"/>
    </row>
    <row r="324803" spans="6:6">
      <c r="F324803" s="1378"/>
    </row>
    <row r="324804" spans="6:6">
      <c r="F324804" s="1378"/>
    </row>
    <row r="324805" spans="6:6">
      <c r="F324805" s="1378"/>
    </row>
    <row r="324806" spans="6:6">
      <c r="F324806" s="1378"/>
    </row>
    <row r="324807" spans="6:6">
      <c r="F324807" s="1378"/>
    </row>
    <row r="324808" spans="6:6">
      <c r="F324808" s="1378"/>
    </row>
    <row r="324809" spans="6:6">
      <c r="F324809" s="1378"/>
    </row>
    <row r="324810" spans="6:6">
      <c r="F324810" s="1378"/>
    </row>
    <row r="324811" spans="6:6">
      <c r="F324811" s="1378"/>
    </row>
    <row r="324812" spans="6:6">
      <c r="F324812" s="1378"/>
    </row>
    <row r="324813" spans="6:6">
      <c r="F324813" s="1378"/>
    </row>
    <row r="324814" spans="6:6">
      <c r="F324814" s="1378"/>
    </row>
    <row r="324815" spans="6:6">
      <c r="F324815" s="1378"/>
    </row>
    <row r="324816" spans="6:6">
      <c r="F324816" s="1378"/>
    </row>
    <row r="324817" spans="6:6">
      <c r="F324817" s="1378"/>
    </row>
    <row r="324818" spans="6:6">
      <c r="F324818" s="1378"/>
    </row>
    <row r="324819" spans="6:6">
      <c r="F324819" s="1378"/>
    </row>
    <row r="324820" spans="6:6">
      <c r="F324820" s="1378"/>
    </row>
    <row r="324821" spans="6:6">
      <c r="F324821" s="1378"/>
    </row>
    <row r="324822" spans="6:6">
      <c r="F324822" s="1378"/>
    </row>
    <row r="324823" spans="6:6">
      <c r="F324823" s="1378"/>
    </row>
    <row r="324824" spans="6:6">
      <c r="F324824" s="1378"/>
    </row>
    <row r="324825" spans="6:6">
      <c r="F324825" s="1378"/>
    </row>
    <row r="324826" spans="6:6">
      <c r="F324826" s="1378"/>
    </row>
    <row r="324827" spans="6:6">
      <c r="F324827" s="1378"/>
    </row>
    <row r="324828" spans="6:6">
      <c r="F324828" s="1378"/>
    </row>
    <row r="324829" spans="6:6">
      <c r="F324829" s="1378"/>
    </row>
    <row r="324830" spans="6:6">
      <c r="F324830" s="1378"/>
    </row>
    <row r="324831" spans="6:6">
      <c r="F324831" s="1378"/>
    </row>
    <row r="324832" spans="6:6">
      <c r="F324832" s="1378"/>
    </row>
    <row r="324833" spans="6:6">
      <c r="F324833" s="1378"/>
    </row>
    <row r="324834" spans="6:6">
      <c r="F324834" s="1378"/>
    </row>
    <row r="324835" spans="6:6">
      <c r="F324835" s="1378"/>
    </row>
    <row r="324836" spans="6:6">
      <c r="F324836" s="1378"/>
    </row>
    <row r="324837" spans="6:6">
      <c r="F324837" s="1378"/>
    </row>
    <row r="324838" spans="6:6">
      <c r="F324838" s="1378"/>
    </row>
    <row r="324839" spans="6:6">
      <c r="F324839" s="1378"/>
    </row>
    <row r="324840" spans="6:6">
      <c r="F324840" s="1378"/>
    </row>
    <row r="324841" spans="6:6">
      <c r="F324841" s="1378"/>
    </row>
    <row r="324842" spans="6:6">
      <c r="F324842" s="1378"/>
    </row>
    <row r="324843" spans="6:6">
      <c r="F324843" s="1378"/>
    </row>
    <row r="324844" spans="6:6">
      <c r="F324844" s="1378"/>
    </row>
    <row r="324845" spans="6:6">
      <c r="F324845" s="1378"/>
    </row>
    <row r="324846" spans="6:6">
      <c r="F324846" s="1378"/>
    </row>
    <row r="324847" spans="6:6">
      <c r="F324847" s="1378"/>
    </row>
    <row r="324848" spans="6:6">
      <c r="F324848" s="1378"/>
    </row>
    <row r="324849" spans="6:6">
      <c r="F324849" s="1378"/>
    </row>
    <row r="324850" spans="6:6">
      <c r="F324850" s="1378"/>
    </row>
    <row r="324851" spans="6:6">
      <c r="F324851" s="1378"/>
    </row>
    <row r="324852" spans="6:6">
      <c r="F324852" s="1378"/>
    </row>
    <row r="324853" spans="6:6">
      <c r="F324853" s="1378"/>
    </row>
    <row r="324854" spans="6:6">
      <c r="F324854" s="1378"/>
    </row>
    <row r="324855" spans="6:6">
      <c r="F324855" s="1378"/>
    </row>
    <row r="324856" spans="6:6">
      <c r="F324856" s="1378"/>
    </row>
    <row r="324857" spans="6:6">
      <c r="F324857" s="1378"/>
    </row>
    <row r="324858" spans="6:6">
      <c r="F324858" s="1378"/>
    </row>
    <row r="324859" spans="6:6">
      <c r="F324859" s="1378"/>
    </row>
    <row r="324860" spans="6:6">
      <c r="F324860" s="1378"/>
    </row>
    <row r="324861" spans="6:6">
      <c r="F324861" s="1378"/>
    </row>
    <row r="324862" spans="6:6">
      <c r="F324862" s="1378"/>
    </row>
    <row r="324863" spans="6:6">
      <c r="F324863" s="1378"/>
    </row>
    <row r="324864" spans="6:6">
      <c r="F324864" s="1378"/>
    </row>
    <row r="324865" spans="6:6">
      <c r="F324865" s="1378"/>
    </row>
    <row r="324866" spans="6:6">
      <c r="F324866" s="1378"/>
    </row>
    <row r="324867" spans="6:6">
      <c r="F324867" s="1378"/>
    </row>
    <row r="324868" spans="6:6">
      <c r="F324868" s="1378"/>
    </row>
    <row r="324869" spans="6:6">
      <c r="F324869" s="1378"/>
    </row>
    <row r="324870" spans="6:6">
      <c r="F324870" s="1378"/>
    </row>
    <row r="324871" spans="6:6">
      <c r="F324871" s="1378"/>
    </row>
    <row r="324872" spans="6:6">
      <c r="F324872" s="1378"/>
    </row>
    <row r="324873" spans="6:6">
      <c r="F324873" s="1378"/>
    </row>
    <row r="324874" spans="6:6">
      <c r="F324874" s="1378"/>
    </row>
    <row r="324875" spans="6:6">
      <c r="F324875" s="1378"/>
    </row>
    <row r="324876" spans="6:6">
      <c r="F324876" s="1378"/>
    </row>
    <row r="324877" spans="6:6">
      <c r="F324877" s="1378"/>
    </row>
    <row r="324878" spans="6:6">
      <c r="F324878" s="1378"/>
    </row>
    <row r="324879" spans="6:6">
      <c r="F324879" s="1378"/>
    </row>
    <row r="324880" spans="6:6">
      <c r="F324880" s="1378"/>
    </row>
    <row r="324881" spans="6:6">
      <c r="F324881" s="1378"/>
    </row>
    <row r="324882" spans="6:6">
      <c r="F324882" s="1378"/>
    </row>
    <row r="324883" spans="6:6">
      <c r="F324883" s="1378"/>
    </row>
    <row r="324884" spans="6:6">
      <c r="F324884" s="1378"/>
    </row>
    <row r="324885" spans="6:6">
      <c r="F324885" s="1378"/>
    </row>
    <row r="324886" spans="6:6">
      <c r="F324886" s="1378"/>
    </row>
    <row r="324887" spans="6:6">
      <c r="F324887" s="1378"/>
    </row>
    <row r="324888" spans="6:6">
      <c r="F324888" s="1378"/>
    </row>
    <row r="324889" spans="6:6">
      <c r="F324889" s="1378"/>
    </row>
    <row r="324890" spans="6:6">
      <c r="F324890" s="1378"/>
    </row>
    <row r="324891" spans="6:6">
      <c r="F324891" s="1378"/>
    </row>
    <row r="324892" spans="6:6">
      <c r="F324892" s="1378"/>
    </row>
    <row r="324893" spans="6:6">
      <c r="F324893" s="1378"/>
    </row>
    <row r="324894" spans="6:6">
      <c r="F324894" s="1378"/>
    </row>
    <row r="324895" spans="6:6">
      <c r="F324895" s="1378"/>
    </row>
    <row r="324896" spans="6:6">
      <c r="F324896" s="1378"/>
    </row>
    <row r="324897" spans="6:6">
      <c r="F324897" s="1378"/>
    </row>
    <row r="324898" spans="6:6">
      <c r="F324898" s="1378"/>
    </row>
    <row r="324899" spans="6:6">
      <c r="F324899" s="1378"/>
    </row>
    <row r="324900" spans="6:6">
      <c r="F324900" s="1378"/>
    </row>
    <row r="324901" spans="6:6">
      <c r="F324901" s="1378"/>
    </row>
    <row r="324902" spans="6:6">
      <c r="F324902" s="1378"/>
    </row>
    <row r="324903" spans="6:6">
      <c r="F324903" s="1378"/>
    </row>
    <row r="324904" spans="6:6">
      <c r="F324904" s="1378"/>
    </row>
    <row r="324905" spans="6:6">
      <c r="F324905" s="1378"/>
    </row>
    <row r="324906" spans="6:6">
      <c r="F324906" s="1378"/>
    </row>
    <row r="324907" spans="6:6">
      <c r="F324907" s="1378"/>
    </row>
    <row r="324908" spans="6:6">
      <c r="F324908" s="1378"/>
    </row>
    <row r="324909" spans="6:6">
      <c r="F324909" s="1378"/>
    </row>
    <row r="324910" spans="6:6">
      <c r="F324910" s="1378"/>
    </row>
    <row r="324911" spans="6:6">
      <c r="F324911" s="1378"/>
    </row>
    <row r="324912" spans="6:6">
      <c r="F324912" s="1378"/>
    </row>
    <row r="324913" spans="6:6">
      <c r="F324913" s="1378"/>
    </row>
    <row r="324914" spans="6:6">
      <c r="F324914" s="1378"/>
    </row>
    <row r="324915" spans="6:6">
      <c r="F324915" s="1378"/>
    </row>
    <row r="324916" spans="6:6">
      <c r="F324916" s="1378"/>
    </row>
    <row r="324917" spans="6:6">
      <c r="F324917" s="1378"/>
    </row>
    <row r="324918" spans="6:6">
      <c r="F324918" s="1378"/>
    </row>
    <row r="324919" spans="6:6">
      <c r="F324919" s="1378"/>
    </row>
    <row r="324920" spans="6:6">
      <c r="F324920" s="1378"/>
    </row>
    <row r="324921" spans="6:6">
      <c r="F324921" s="1378"/>
    </row>
    <row r="324922" spans="6:6">
      <c r="F324922" s="1378"/>
    </row>
    <row r="324923" spans="6:6">
      <c r="F324923" s="1378"/>
    </row>
    <row r="324924" spans="6:6">
      <c r="F324924" s="1378"/>
    </row>
    <row r="324925" spans="6:6">
      <c r="F324925" s="1378"/>
    </row>
    <row r="324926" spans="6:6">
      <c r="F324926" s="1378"/>
    </row>
    <row r="324927" spans="6:6">
      <c r="F324927" s="1378"/>
    </row>
    <row r="324928" spans="6:6">
      <c r="F324928" s="1378"/>
    </row>
    <row r="324929" spans="6:6">
      <c r="F324929" s="1378"/>
    </row>
    <row r="324930" spans="6:6">
      <c r="F324930" s="1378"/>
    </row>
    <row r="324931" spans="6:6">
      <c r="F324931" s="1378"/>
    </row>
    <row r="324932" spans="6:6">
      <c r="F324932" s="1378"/>
    </row>
    <row r="324933" spans="6:6">
      <c r="F324933" s="1378"/>
    </row>
    <row r="324934" spans="6:6">
      <c r="F324934" s="1378"/>
    </row>
    <row r="324935" spans="6:6">
      <c r="F324935" s="1378"/>
    </row>
    <row r="324936" spans="6:6">
      <c r="F324936" s="1378"/>
    </row>
    <row r="324937" spans="6:6">
      <c r="F324937" s="1378"/>
    </row>
    <row r="324938" spans="6:6">
      <c r="F324938" s="1378"/>
    </row>
    <row r="324939" spans="6:6">
      <c r="F324939" s="1378"/>
    </row>
    <row r="324940" spans="6:6">
      <c r="F324940" s="1378"/>
    </row>
    <row r="324941" spans="6:6">
      <c r="F324941" s="1378"/>
    </row>
    <row r="324942" spans="6:6">
      <c r="F324942" s="1378"/>
    </row>
    <row r="324943" spans="6:6">
      <c r="F324943" s="1378"/>
    </row>
    <row r="324944" spans="6:6">
      <c r="F324944" s="1378"/>
    </row>
    <row r="324945" spans="6:6">
      <c r="F324945" s="1378"/>
    </row>
    <row r="324946" spans="6:6">
      <c r="F324946" s="1378"/>
    </row>
    <row r="324947" spans="6:6">
      <c r="F324947" s="1378"/>
    </row>
    <row r="324948" spans="6:6">
      <c r="F324948" s="1378"/>
    </row>
    <row r="324949" spans="6:6">
      <c r="F324949" s="1378"/>
    </row>
    <row r="324950" spans="6:6">
      <c r="F324950" s="1378"/>
    </row>
    <row r="324951" spans="6:6">
      <c r="F324951" s="1378"/>
    </row>
    <row r="324952" spans="6:6">
      <c r="F324952" s="1378"/>
    </row>
    <row r="324953" spans="6:6">
      <c r="F324953" s="1378"/>
    </row>
    <row r="324954" spans="6:6">
      <c r="F324954" s="1378"/>
    </row>
    <row r="324955" spans="6:6">
      <c r="F324955" s="1378"/>
    </row>
    <row r="324956" spans="6:6">
      <c r="F324956" s="1378"/>
    </row>
    <row r="324957" spans="6:6">
      <c r="F324957" s="1378"/>
    </row>
    <row r="324958" spans="6:6">
      <c r="F324958" s="1378"/>
    </row>
    <row r="324959" spans="6:6">
      <c r="F324959" s="1378"/>
    </row>
    <row r="324960" spans="6:6">
      <c r="F324960" s="1378"/>
    </row>
    <row r="324961" spans="6:6">
      <c r="F324961" s="1378"/>
    </row>
    <row r="324962" spans="6:6">
      <c r="F324962" s="1378"/>
    </row>
    <row r="324963" spans="6:6">
      <c r="F324963" s="1378"/>
    </row>
    <row r="324964" spans="6:6">
      <c r="F324964" s="1378"/>
    </row>
    <row r="324965" spans="6:6">
      <c r="F324965" s="1378"/>
    </row>
    <row r="324966" spans="6:6">
      <c r="F324966" s="1378"/>
    </row>
    <row r="324967" spans="6:6">
      <c r="F324967" s="1378"/>
    </row>
    <row r="324968" spans="6:6">
      <c r="F324968" s="1378"/>
    </row>
    <row r="324969" spans="6:6">
      <c r="F324969" s="1378"/>
    </row>
    <row r="324970" spans="6:6">
      <c r="F324970" s="1378"/>
    </row>
    <row r="324971" spans="6:6">
      <c r="F324971" s="1378"/>
    </row>
    <row r="324972" spans="6:6">
      <c r="F324972" s="1378"/>
    </row>
    <row r="324973" spans="6:6">
      <c r="F324973" s="1378"/>
    </row>
    <row r="324974" spans="6:6">
      <c r="F324974" s="1378"/>
    </row>
    <row r="324975" spans="6:6">
      <c r="F324975" s="1378"/>
    </row>
    <row r="324976" spans="6:6">
      <c r="F324976" s="1378"/>
    </row>
    <row r="324977" spans="6:6">
      <c r="F324977" s="1378"/>
    </row>
    <row r="324978" spans="6:6">
      <c r="F324978" s="1378"/>
    </row>
    <row r="324979" spans="6:6">
      <c r="F324979" s="1378"/>
    </row>
    <row r="324980" spans="6:6">
      <c r="F324980" s="1378"/>
    </row>
    <row r="324981" spans="6:6">
      <c r="F324981" s="1378"/>
    </row>
    <row r="324982" spans="6:6">
      <c r="F324982" s="1378"/>
    </row>
    <row r="324983" spans="6:6">
      <c r="F324983" s="1378"/>
    </row>
    <row r="324984" spans="6:6">
      <c r="F324984" s="1378"/>
    </row>
    <row r="324985" spans="6:6">
      <c r="F324985" s="1378"/>
    </row>
    <row r="324986" spans="6:6">
      <c r="F324986" s="1378"/>
    </row>
    <row r="324987" spans="6:6">
      <c r="F324987" s="1378"/>
    </row>
    <row r="324988" spans="6:6">
      <c r="F324988" s="1378"/>
    </row>
    <row r="324989" spans="6:6">
      <c r="F324989" s="1378"/>
    </row>
    <row r="324990" spans="6:6">
      <c r="F324990" s="1378"/>
    </row>
    <row r="324991" spans="6:6">
      <c r="F324991" s="1378"/>
    </row>
    <row r="324992" spans="6:6">
      <c r="F324992" s="1378"/>
    </row>
    <row r="324993" spans="6:6">
      <c r="F324993" s="1378"/>
    </row>
    <row r="324994" spans="6:6">
      <c r="F324994" s="1378"/>
    </row>
    <row r="324995" spans="6:6">
      <c r="F324995" s="1378"/>
    </row>
    <row r="324996" spans="6:6">
      <c r="F324996" s="1378"/>
    </row>
    <row r="324997" spans="6:6">
      <c r="F324997" s="1378"/>
    </row>
    <row r="324998" spans="6:6">
      <c r="F324998" s="1378"/>
    </row>
    <row r="324999" spans="6:6">
      <c r="F324999" s="1378"/>
    </row>
    <row r="325000" spans="6:6">
      <c r="F325000" s="1378"/>
    </row>
    <row r="325001" spans="6:6">
      <c r="F325001" s="1378"/>
    </row>
    <row r="325002" spans="6:6">
      <c r="F325002" s="1378"/>
    </row>
    <row r="325003" spans="6:6">
      <c r="F325003" s="1378"/>
    </row>
    <row r="325004" spans="6:6">
      <c r="F325004" s="1378"/>
    </row>
    <row r="325005" spans="6:6">
      <c r="F325005" s="1378"/>
    </row>
    <row r="325006" spans="6:6">
      <c r="F325006" s="1378"/>
    </row>
    <row r="325007" spans="6:6">
      <c r="F325007" s="1378"/>
    </row>
    <row r="325008" spans="6:6">
      <c r="F325008" s="1378"/>
    </row>
    <row r="325009" spans="6:6">
      <c r="F325009" s="1378"/>
    </row>
    <row r="325010" spans="6:6">
      <c r="F325010" s="1378"/>
    </row>
    <row r="325011" spans="6:6">
      <c r="F325011" s="1378"/>
    </row>
    <row r="325012" spans="6:6">
      <c r="F325012" s="1378"/>
    </row>
    <row r="325013" spans="6:6">
      <c r="F325013" s="1378"/>
    </row>
    <row r="325014" spans="6:6">
      <c r="F325014" s="1378"/>
    </row>
    <row r="325015" spans="6:6">
      <c r="F325015" s="1378"/>
    </row>
    <row r="325016" spans="6:6">
      <c r="F325016" s="1378"/>
    </row>
    <row r="325017" spans="6:6">
      <c r="F325017" s="1378"/>
    </row>
    <row r="325018" spans="6:6">
      <c r="F325018" s="1378"/>
    </row>
    <row r="325019" spans="6:6">
      <c r="F325019" s="1378"/>
    </row>
    <row r="325020" spans="6:6">
      <c r="F325020" s="1378"/>
    </row>
    <row r="325021" spans="6:6">
      <c r="F325021" s="1378"/>
    </row>
    <row r="325022" spans="6:6">
      <c r="F325022" s="1378"/>
    </row>
    <row r="325023" spans="6:6">
      <c r="F325023" s="1378"/>
    </row>
    <row r="325024" spans="6:6">
      <c r="F325024" s="1378"/>
    </row>
    <row r="325025" spans="6:6">
      <c r="F325025" s="1378"/>
    </row>
    <row r="325026" spans="6:6">
      <c r="F325026" s="1378"/>
    </row>
    <row r="325027" spans="6:6">
      <c r="F325027" s="1378"/>
    </row>
    <row r="325028" spans="6:6">
      <c r="F325028" s="1378"/>
    </row>
    <row r="325029" spans="6:6">
      <c r="F325029" s="1378"/>
    </row>
    <row r="325030" spans="6:6">
      <c r="F325030" s="1378"/>
    </row>
    <row r="325031" spans="6:6">
      <c r="F325031" s="1378"/>
    </row>
    <row r="325032" spans="6:6">
      <c r="F325032" s="1378"/>
    </row>
    <row r="325033" spans="6:6">
      <c r="F325033" s="1378"/>
    </row>
    <row r="325034" spans="6:6">
      <c r="F325034" s="1378"/>
    </row>
    <row r="325035" spans="6:6">
      <c r="F325035" s="1378"/>
    </row>
    <row r="325036" spans="6:6">
      <c r="F325036" s="1378"/>
    </row>
    <row r="325037" spans="6:6">
      <c r="F325037" s="1378"/>
    </row>
    <row r="325038" spans="6:6">
      <c r="F325038" s="1378"/>
    </row>
    <row r="325039" spans="6:6">
      <c r="F325039" s="1378"/>
    </row>
    <row r="325040" spans="6:6">
      <c r="F325040" s="1378"/>
    </row>
    <row r="325041" spans="6:6">
      <c r="F325041" s="1378"/>
    </row>
    <row r="325042" spans="6:6">
      <c r="F325042" s="1378"/>
    </row>
    <row r="325043" spans="6:6">
      <c r="F325043" s="1378"/>
    </row>
    <row r="325044" spans="6:6">
      <c r="F325044" s="1378"/>
    </row>
    <row r="325045" spans="6:6">
      <c r="F325045" s="1378"/>
    </row>
    <row r="325046" spans="6:6">
      <c r="F325046" s="1378"/>
    </row>
    <row r="325047" spans="6:6">
      <c r="F325047" s="1378"/>
    </row>
    <row r="325048" spans="6:6">
      <c r="F325048" s="1378"/>
    </row>
    <row r="325049" spans="6:6">
      <c r="F325049" s="1378"/>
    </row>
    <row r="325050" spans="6:6">
      <c r="F325050" s="1378"/>
    </row>
    <row r="325051" spans="6:6">
      <c r="F325051" s="1378"/>
    </row>
    <row r="325052" spans="6:6">
      <c r="F325052" s="1378"/>
    </row>
    <row r="325053" spans="6:6">
      <c r="F325053" s="1378"/>
    </row>
    <row r="325054" spans="6:6">
      <c r="F325054" s="1378"/>
    </row>
    <row r="325055" spans="6:6">
      <c r="F325055" s="1378"/>
    </row>
    <row r="325056" spans="6:6">
      <c r="F325056" s="1378"/>
    </row>
    <row r="325057" spans="6:6">
      <c r="F325057" s="1378"/>
    </row>
    <row r="325058" spans="6:6">
      <c r="F325058" s="1378"/>
    </row>
    <row r="325059" spans="6:6">
      <c r="F325059" s="1378"/>
    </row>
    <row r="325060" spans="6:6">
      <c r="F325060" s="1378"/>
    </row>
    <row r="325061" spans="6:6">
      <c r="F325061" s="1378"/>
    </row>
    <row r="325062" spans="6:6">
      <c r="F325062" s="1378"/>
    </row>
    <row r="325063" spans="6:6">
      <c r="F325063" s="1378"/>
    </row>
    <row r="325064" spans="6:6">
      <c r="F325064" s="1378"/>
    </row>
    <row r="325065" spans="6:6">
      <c r="F325065" s="1378"/>
    </row>
    <row r="325066" spans="6:6">
      <c r="F325066" s="1378"/>
    </row>
    <row r="325067" spans="6:6">
      <c r="F325067" s="1378"/>
    </row>
    <row r="325068" spans="6:6">
      <c r="F325068" s="1378"/>
    </row>
    <row r="325069" spans="6:6">
      <c r="F325069" s="1378"/>
    </row>
    <row r="325070" spans="6:6">
      <c r="F325070" s="1378"/>
    </row>
    <row r="325071" spans="6:6">
      <c r="F325071" s="1378"/>
    </row>
    <row r="325072" spans="6:6">
      <c r="F325072" s="1378"/>
    </row>
    <row r="325073" spans="6:6">
      <c r="F325073" s="1378"/>
    </row>
    <row r="325074" spans="6:6">
      <c r="F325074" s="1378"/>
    </row>
    <row r="325075" spans="6:6">
      <c r="F325075" s="1378"/>
    </row>
    <row r="325076" spans="6:6">
      <c r="F325076" s="1378"/>
    </row>
    <row r="325077" spans="6:6">
      <c r="F325077" s="1378"/>
    </row>
    <row r="325078" spans="6:6">
      <c r="F325078" s="1378"/>
    </row>
    <row r="325079" spans="6:6">
      <c r="F325079" s="1378"/>
    </row>
    <row r="325080" spans="6:6">
      <c r="F325080" s="1378"/>
    </row>
    <row r="325081" spans="6:6">
      <c r="F325081" s="1378"/>
    </row>
    <row r="325082" spans="6:6">
      <c r="F325082" s="1378"/>
    </row>
    <row r="325083" spans="6:6">
      <c r="F325083" s="1378"/>
    </row>
    <row r="325084" spans="6:6">
      <c r="F325084" s="1378"/>
    </row>
    <row r="325085" spans="6:6">
      <c r="F325085" s="1378"/>
    </row>
    <row r="325086" spans="6:6">
      <c r="F325086" s="1378"/>
    </row>
    <row r="325087" spans="6:6">
      <c r="F325087" s="1378"/>
    </row>
    <row r="325088" spans="6:6">
      <c r="F325088" s="1378"/>
    </row>
    <row r="325089" spans="6:6">
      <c r="F325089" s="1378"/>
    </row>
    <row r="325090" spans="6:6">
      <c r="F325090" s="1378"/>
    </row>
    <row r="325091" spans="6:6">
      <c r="F325091" s="1378"/>
    </row>
    <row r="325092" spans="6:6">
      <c r="F325092" s="1378"/>
    </row>
    <row r="325093" spans="6:6">
      <c r="F325093" s="1378"/>
    </row>
    <row r="325094" spans="6:6">
      <c r="F325094" s="1378"/>
    </row>
    <row r="325095" spans="6:6">
      <c r="F325095" s="1378"/>
    </row>
    <row r="325096" spans="6:6">
      <c r="F325096" s="1378"/>
    </row>
    <row r="325097" spans="6:6">
      <c r="F325097" s="1378"/>
    </row>
    <row r="325098" spans="6:6">
      <c r="F325098" s="1378"/>
    </row>
    <row r="325099" spans="6:6">
      <c r="F325099" s="1378"/>
    </row>
    <row r="325100" spans="6:6">
      <c r="F325100" s="1378"/>
    </row>
    <row r="325101" spans="6:6">
      <c r="F325101" s="1378"/>
    </row>
    <row r="325102" spans="6:6">
      <c r="F325102" s="1378"/>
    </row>
    <row r="325103" spans="6:6">
      <c r="F325103" s="1378"/>
    </row>
    <row r="325104" spans="6:6">
      <c r="F325104" s="1378"/>
    </row>
    <row r="325105" spans="6:6">
      <c r="F325105" s="1378"/>
    </row>
    <row r="325106" spans="6:6">
      <c r="F325106" s="1378"/>
    </row>
    <row r="325107" spans="6:6">
      <c r="F325107" s="1378"/>
    </row>
    <row r="325108" spans="6:6">
      <c r="F325108" s="1378"/>
    </row>
    <row r="325109" spans="6:6">
      <c r="F325109" s="1378"/>
    </row>
    <row r="325110" spans="6:6">
      <c r="F325110" s="1378"/>
    </row>
    <row r="325111" spans="6:6">
      <c r="F325111" s="1378"/>
    </row>
    <row r="325112" spans="6:6">
      <c r="F325112" s="1378"/>
    </row>
    <row r="325113" spans="6:6">
      <c r="F325113" s="1378"/>
    </row>
    <row r="325114" spans="6:6">
      <c r="F325114" s="1378"/>
    </row>
    <row r="325115" spans="6:6">
      <c r="F325115" s="1378"/>
    </row>
    <row r="325116" spans="6:6">
      <c r="F325116" s="1378"/>
    </row>
    <row r="325117" spans="6:6">
      <c r="F325117" s="1378"/>
    </row>
    <row r="325118" spans="6:6">
      <c r="F325118" s="1378"/>
    </row>
    <row r="325119" spans="6:6">
      <c r="F325119" s="1378"/>
    </row>
    <row r="325120" spans="6:6">
      <c r="F325120" s="1378"/>
    </row>
    <row r="325121" spans="6:6">
      <c r="F325121" s="1378"/>
    </row>
    <row r="325122" spans="6:6">
      <c r="F325122" s="1378"/>
    </row>
    <row r="325123" spans="6:6">
      <c r="F325123" s="1378"/>
    </row>
    <row r="325124" spans="6:6">
      <c r="F325124" s="1378"/>
    </row>
    <row r="325125" spans="6:6">
      <c r="F325125" s="1378"/>
    </row>
    <row r="325126" spans="6:6">
      <c r="F325126" s="1378"/>
    </row>
    <row r="325127" spans="6:6">
      <c r="F325127" s="1378"/>
    </row>
    <row r="325128" spans="6:6">
      <c r="F325128" s="1378"/>
    </row>
    <row r="325129" spans="6:6">
      <c r="F325129" s="1378"/>
    </row>
    <row r="325130" spans="6:6">
      <c r="F325130" s="1378"/>
    </row>
    <row r="325131" spans="6:6">
      <c r="F325131" s="1378"/>
    </row>
    <row r="325132" spans="6:6">
      <c r="F325132" s="1378"/>
    </row>
    <row r="325133" spans="6:6">
      <c r="F325133" s="1378"/>
    </row>
    <row r="325134" spans="6:6">
      <c r="F325134" s="1378"/>
    </row>
    <row r="325135" spans="6:6">
      <c r="F325135" s="1378"/>
    </row>
    <row r="325136" spans="6:6">
      <c r="F325136" s="1378"/>
    </row>
    <row r="325137" spans="6:6">
      <c r="F325137" s="1378"/>
    </row>
    <row r="325138" spans="6:6">
      <c r="F325138" s="1378"/>
    </row>
    <row r="325139" spans="6:6">
      <c r="F325139" s="1378"/>
    </row>
    <row r="325140" spans="6:6">
      <c r="F325140" s="1378"/>
    </row>
    <row r="325141" spans="6:6">
      <c r="F325141" s="1378"/>
    </row>
    <row r="325142" spans="6:6">
      <c r="F325142" s="1378"/>
    </row>
    <row r="325143" spans="6:6">
      <c r="F325143" s="1378"/>
    </row>
    <row r="325144" spans="6:6">
      <c r="F325144" s="1378"/>
    </row>
    <row r="325145" spans="6:6">
      <c r="F325145" s="1378"/>
    </row>
    <row r="325146" spans="6:6">
      <c r="F325146" s="1378"/>
    </row>
    <row r="325147" spans="6:6">
      <c r="F325147" s="1378"/>
    </row>
    <row r="325148" spans="6:6">
      <c r="F325148" s="1378"/>
    </row>
    <row r="325149" spans="6:6">
      <c r="F325149" s="1378"/>
    </row>
    <row r="325150" spans="6:6">
      <c r="F325150" s="1378"/>
    </row>
    <row r="325151" spans="6:6">
      <c r="F325151" s="1378"/>
    </row>
    <row r="325152" spans="6:6">
      <c r="F325152" s="1378"/>
    </row>
    <row r="325153" spans="6:6">
      <c r="F325153" s="1378"/>
    </row>
    <row r="325154" spans="6:6">
      <c r="F325154" s="1378"/>
    </row>
    <row r="325155" spans="6:6">
      <c r="F325155" s="1378"/>
    </row>
    <row r="325156" spans="6:6">
      <c r="F325156" s="1378"/>
    </row>
    <row r="325157" spans="6:6">
      <c r="F325157" s="1378"/>
    </row>
    <row r="325158" spans="6:6">
      <c r="F325158" s="1378"/>
    </row>
    <row r="325159" spans="6:6">
      <c r="F325159" s="1378"/>
    </row>
    <row r="325160" spans="6:6">
      <c r="F325160" s="1378"/>
    </row>
    <row r="325161" spans="6:6">
      <c r="F325161" s="1378"/>
    </row>
    <row r="325162" spans="6:6">
      <c r="F325162" s="1378"/>
    </row>
    <row r="325163" spans="6:6">
      <c r="F325163" s="1378"/>
    </row>
    <row r="325164" spans="6:6">
      <c r="F325164" s="1378"/>
    </row>
    <row r="325165" spans="6:6">
      <c r="F325165" s="1378"/>
    </row>
    <row r="325166" spans="6:6">
      <c r="F325166" s="1378"/>
    </row>
    <row r="325167" spans="6:6">
      <c r="F325167" s="1378"/>
    </row>
    <row r="325168" spans="6:6">
      <c r="F325168" s="1378"/>
    </row>
    <row r="325169" spans="6:6">
      <c r="F325169" s="1378"/>
    </row>
    <row r="325170" spans="6:6">
      <c r="F325170" s="1378"/>
    </row>
    <row r="325171" spans="6:6">
      <c r="F325171" s="1378"/>
    </row>
    <row r="325172" spans="6:6">
      <c r="F325172" s="1378"/>
    </row>
    <row r="325173" spans="6:6">
      <c r="F325173" s="1378"/>
    </row>
    <row r="325174" spans="6:6">
      <c r="F325174" s="1378"/>
    </row>
    <row r="325175" spans="6:6">
      <c r="F325175" s="1378"/>
    </row>
    <row r="325176" spans="6:6">
      <c r="F325176" s="1378"/>
    </row>
    <row r="325177" spans="6:6">
      <c r="F325177" s="1378"/>
    </row>
    <row r="325178" spans="6:6">
      <c r="F325178" s="1378"/>
    </row>
    <row r="325179" spans="6:6">
      <c r="F325179" s="1378"/>
    </row>
    <row r="325180" spans="6:6">
      <c r="F325180" s="1378"/>
    </row>
    <row r="325181" spans="6:6">
      <c r="F325181" s="1378"/>
    </row>
    <row r="325182" spans="6:6">
      <c r="F325182" s="1378"/>
    </row>
    <row r="325183" spans="6:6">
      <c r="F325183" s="1378"/>
    </row>
    <row r="325184" spans="6:6">
      <c r="F325184" s="1378"/>
    </row>
    <row r="325185" spans="6:6">
      <c r="F325185" s="1378"/>
    </row>
    <row r="325186" spans="6:6">
      <c r="F325186" s="1378"/>
    </row>
    <row r="325187" spans="6:6">
      <c r="F325187" s="1378"/>
    </row>
    <row r="325188" spans="6:6">
      <c r="F325188" s="1378"/>
    </row>
    <row r="325189" spans="6:6">
      <c r="F325189" s="1378"/>
    </row>
    <row r="325190" spans="6:6">
      <c r="F325190" s="1378"/>
    </row>
    <row r="325191" spans="6:6">
      <c r="F325191" s="1378"/>
    </row>
    <row r="325192" spans="6:6">
      <c r="F325192" s="1378"/>
    </row>
    <row r="325193" spans="6:6">
      <c r="F325193" s="1378"/>
    </row>
    <row r="325194" spans="6:6">
      <c r="F325194" s="1378"/>
    </row>
    <row r="325195" spans="6:6">
      <c r="F325195" s="1378"/>
    </row>
    <row r="325196" spans="6:6">
      <c r="F325196" s="1378"/>
    </row>
    <row r="325197" spans="6:6">
      <c r="F325197" s="1378"/>
    </row>
    <row r="325198" spans="6:6">
      <c r="F325198" s="1378"/>
    </row>
    <row r="325199" spans="6:6">
      <c r="F325199" s="1378"/>
    </row>
    <row r="325200" spans="6:6">
      <c r="F325200" s="1378"/>
    </row>
    <row r="325201" spans="6:6">
      <c r="F325201" s="1378"/>
    </row>
    <row r="325202" spans="6:6">
      <c r="F325202" s="1378"/>
    </row>
    <row r="325203" spans="6:6">
      <c r="F325203" s="1378"/>
    </row>
    <row r="325204" spans="6:6">
      <c r="F325204" s="1378"/>
    </row>
    <row r="325205" spans="6:6">
      <c r="F325205" s="1378"/>
    </row>
    <row r="325206" spans="6:6">
      <c r="F325206" s="1378"/>
    </row>
    <row r="325207" spans="6:6">
      <c r="F325207" s="1378"/>
    </row>
    <row r="325208" spans="6:6">
      <c r="F325208" s="1378"/>
    </row>
    <row r="325209" spans="6:6">
      <c r="F325209" s="1378"/>
    </row>
    <row r="325210" spans="6:6">
      <c r="F325210" s="1378"/>
    </row>
    <row r="325211" spans="6:6">
      <c r="F325211" s="1378"/>
    </row>
    <row r="325212" spans="6:6">
      <c r="F325212" s="1378"/>
    </row>
    <row r="325213" spans="6:6">
      <c r="F325213" s="1378"/>
    </row>
    <row r="325214" spans="6:6">
      <c r="F325214" s="1378"/>
    </row>
    <row r="325215" spans="6:6">
      <c r="F325215" s="1378"/>
    </row>
    <row r="325216" spans="6:6">
      <c r="F325216" s="1378"/>
    </row>
    <row r="325217" spans="6:6">
      <c r="F325217" s="1378"/>
    </row>
    <row r="325218" spans="6:6">
      <c r="F325218" s="1378"/>
    </row>
    <row r="325219" spans="6:6">
      <c r="F325219" s="1378"/>
    </row>
    <row r="325220" spans="6:6">
      <c r="F325220" s="1378"/>
    </row>
    <row r="325221" spans="6:6">
      <c r="F325221" s="1378"/>
    </row>
    <row r="325222" spans="6:6">
      <c r="F325222" s="1378"/>
    </row>
    <row r="325223" spans="6:6">
      <c r="F325223" s="1378"/>
    </row>
    <row r="325224" spans="6:6">
      <c r="F325224" s="1378"/>
    </row>
    <row r="325225" spans="6:6">
      <c r="F325225" s="1378"/>
    </row>
    <row r="325226" spans="6:6">
      <c r="F325226" s="1378"/>
    </row>
    <row r="325227" spans="6:6">
      <c r="F325227" s="1378"/>
    </row>
    <row r="325228" spans="6:6">
      <c r="F325228" s="1378"/>
    </row>
    <row r="325229" spans="6:6">
      <c r="F325229" s="1378"/>
    </row>
    <row r="325230" spans="6:6">
      <c r="F325230" s="1378"/>
    </row>
    <row r="325231" spans="6:6">
      <c r="F325231" s="1378"/>
    </row>
    <row r="325232" spans="6:6">
      <c r="F325232" s="1378"/>
    </row>
    <row r="325233" spans="6:6">
      <c r="F325233" s="1378"/>
    </row>
    <row r="325234" spans="6:6">
      <c r="F325234" s="1378"/>
    </row>
    <row r="325235" spans="6:6">
      <c r="F325235" s="1378"/>
    </row>
    <row r="325236" spans="6:6">
      <c r="F325236" s="1378"/>
    </row>
    <row r="325237" spans="6:6">
      <c r="F325237" s="1378"/>
    </row>
    <row r="325238" spans="6:6">
      <c r="F325238" s="1378"/>
    </row>
    <row r="325239" spans="6:6">
      <c r="F325239" s="1378"/>
    </row>
    <row r="325240" spans="6:6">
      <c r="F325240" s="1378"/>
    </row>
    <row r="325241" spans="6:6">
      <c r="F325241" s="1378"/>
    </row>
    <row r="325242" spans="6:6">
      <c r="F325242" s="1378"/>
    </row>
    <row r="325243" spans="6:6">
      <c r="F325243" s="1378"/>
    </row>
    <row r="325244" spans="6:6">
      <c r="F325244" s="1378"/>
    </row>
    <row r="325245" spans="6:6">
      <c r="F325245" s="1378"/>
    </row>
    <row r="325246" spans="6:6">
      <c r="F325246" s="1378"/>
    </row>
    <row r="325247" spans="6:6">
      <c r="F325247" s="1378"/>
    </row>
    <row r="325248" spans="6:6">
      <c r="F325248" s="1378"/>
    </row>
    <row r="325249" spans="6:6">
      <c r="F325249" s="1378"/>
    </row>
    <row r="325250" spans="6:6">
      <c r="F325250" s="1378"/>
    </row>
    <row r="325251" spans="6:6">
      <c r="F325251" s="1378"/>
    </row>
    <row r="325252" spans="6:6">
      <c r="F325252" s="1378"/>
    </row>
    <row r="325253" spans="6:6">
      <c r="F325253" s="1378"/>
    </row>
    <row r="325254" spans="6:6">
      <c r="F325254" s="1378"/>
    </row>
    <row r="325255" spans="6:6">
      <c r="F325255" s="1378"/>
    </row>
    <row r="325256" spans="6:6">
      <c r="F325256" s="1378"/>
    </row>
    <row r="325257" spans="6:6">
      <c r="F325257" s="1378"/>
    </row>
    <row r="325258" spans="6:6">
      <c r="F325258" s="1378"/>
    </row>
    <row r="325259" spans="6:6">
      <c r="F325259" s="1378"/>
    </row>
    <row r="325260" spans="6:6">
      <c r="F325260" s="1378"/>
    </row>
    <row r="325261" spans="6:6">
      <c r="F325261" s="1378"/>
    </row>
    <row r="325262" spans="6:6">
      <c r="F325262" s="1378"/>
    </row>
    <row r="325263" spans="6:6">
      <c r="F325263" s="1378"/>
    </row>
    <row r="325264" spans="6:6">
      <c r="F325264" s="1378"/>
    </row>
    <row r="325265" spans="6:6">
      <c r="F325265" s="1378"/>
    </row>
    <row r="325266" spans="6:6">
      <c r="F325266" s="1378"/>
    </row>
    <row r="325267" spans="6:6">
      <c r="F325267" s="1378"/>
    </row>
    <row r="325268" spans="6:6">
      <c r="F325268" s="1378"/>
    </row>
    <row r="325269" spans="6:6">
      <c r="F325269" s="1378"/>
    </row>
    <row r="325270" spans="6:6">
      <c r="F325270" s="1378"/>
    </row>
    <row r="325271" spans="6:6">
      <c r="F325271" s="1378"/>
    </row>
    <row r="325272" spans="6:6">
      <c r="F325272" s="1378"/>
    </row>
    <row r="325273" spans="6:6">
      <c r="F325273" s="1378"/>
    </row>
    <row r="325274" spans="6:6">
      <c r="F325274" s="1378"/>
    </row>
    <row r="325275" spans="6:6">
      <c r="F325275" s="1378"/>
    </row>
    <row r="325276" spans="6:6">
      <c r="F325276" s="1378"/>
    </row>
    <row r="325277" spans="6:6">
      <c r="F325277" s="1378"/>
    </row>
    <row r="325278" spans="6:6">
      <c r="F325278" s="1378"/>
    </row>
    <row r="325279" spans="6:6">
      <c r="F325279" s="1378"/>
    </row>
    <row r="325280" spans="6:6">
      <c r="F325280" s="1378"/>
    </row>
    <row r="325281" spans="6:6">
      <c r="F325281" s="1378"/>
    </row>
    <row r="325282" spans="6:6">
      <c r="F325282" s="1378"/>
    </row>
    <row r="325283" spans="6:6">
      <c r="F325283" s="1378"/>
    </row>
    <row r="325284" spans="6:6">
      <c r="F325284" s="1378"/>
    </row>
    <row r="325285" spans="6:6">
      <c r="F325285" s="1378"/>
    </row>
    <row r="325286" spans="6:6">
      <c r="F325286" s="1378"/>
    </row>
    <row r="325287" spans="6:6">
      <c r="F325287" s="1378"/>
    </row>
    <row r="325288" spans="6:6">
      <c r="F325288" s="1378"/>
    </row>
    <row r="325289" spans="6:6">
      <c r="F325289" s="1378"/>
    </row>
    <row r="325290" spans="6:6">
      <c r="F325290" s="1378"/>
    </row>
    <row r="325291" spans="6:6">
      <c r="F325291" s="1378"/>
    </row>
    <row r="325292" spans="6:6">
      <c r="F325292" s="1378"/>
    </row>
    <row r="325293" spans="6:6">
      <c r="F325293" s="1378"/>
    </row>
    <row r="325294" spans="6:6">
      <c r="F325294" s="1378"/>
    </row>
    <row r="325295" spans="6:6">
      <c r="F325295" s="1378"/>
    </row>
    <row r="325296" spans="6:6">
      <c r="F325296" s="1378"/>
    </row>
    <row r="325297" spans="6:6">
      <c r="F325297" s="1378"/>
    </row>
    <row r="325298" spans="6:6">
      <c r="F325298" s="1378"/>
    </row>
    <row r="325299" spans="6:6">
      <c r="F325299" s="1378"/>
    </row>
    <row r="325300" spans="6:6">
      <c r="F325300" s="1378"/>
    </row>
    <row r="325301" spans="6:6">
      <c r="F325301" s="1378"/>
    </row>
    <row r="325302" spans="6:6">
      <c r="F325302" s="1378"/>
    </row>
    <row r="325303" spans="6:6">
      <c r="F325303" s="1378"/>
    </row>
    <row r="325304" spans="6:6">
      <c r="F325304" s="1378"/>
    </row>
    <row r="325305" spans="6:6">
      <c r="F325305" s="1378"/>
    </row>
    <row r="325306" spans="6:6">
      <c r="F325306" s="1378"/>
    </row>
    <row r="325307" spans="6:6">
      <c r="F325307" s="1378"/>
    </row>
    <row r="325308" spans="6:6">
      <c r="F325308" s="1378"/>
    </row>
    <row r="325309" spans="6:6">
      <c r="F325309" s="1378"/>
    </row>
    <row r="325310" spans="6:6">
      <c r="F325310" s="1378"/>
    </row>
    <row r="325311" spans="6:6">
      <c r="F325311" s="1378"/>
    </row>
    <row r="325312" spans="6:6">
      <c r="F325312" s="1378"/>
    </row>
    <row r="325313" spans="6:6">
      <c r="F325313" s="1378"/>
    </row>
    <row r="325314" spans="6:6">
      <c r="F325314" s="1378"/>
    </row>
    <row r="325315" spans="6:6">
      <c r="F325315" s="1378"/>
    </row>
    <row r="325316" spans="6:6">
      <c r="F325316" s="1378"/>
    </row>
    <row r="325317" spans="6:6">
      <c r="F325317" s="1378"/>
    </row>
    <row r="325318" spans="6:6">
      <c r="F325318" s="1378"/>
    </row>
    <row r="325319" spans="6:6">
      <c r="F325319" s="1378"/>
    </row>
    <row r="325320" spans="6:6">
      <c r="F325320" s="1378"/>
    </row>
    <row r="325321" spans="6:6">
      <c r="F325321" s="1378"/>
    </row>
    <row r="325322" spans="6:6">
      <c r="F325322" s="1378"/>
    </row>
    <row r="325323" spans="6:6">
      <c r="F325323" s="1378"/>
    </row>
    <row r="325324" spans="6:6">
      <c r="F325324" s="1378"/>
    </row>
    <row r="325325" spans="6:6">
      <c r="F325325" s="1378"/>
    </row>
    <row r="325326" spans="6:6">
      <c r="F325326" s="1378"/>
    </row>
    <row r="325327" spans="6:6">
      <c r="F325327" s="1378"/>
    </row>
    <row r="325328" spans="6:6">
      <c r="F325328" s="1378"/>
    </row>
    <row r="325329" spans="6:6">
      <c r="F325329" s="1378"/>
    </row>
    <row r="325330" spans="6:6">
      <c r="F325330" s="1378"/>
    </row>
    <row r="325331" spans="6:6">
      <c r="F325331" s="1378"/>
    </row>
    <row r="325332" spans="6:6">
      <c r="F325332" s="1378"/>
    </row>
    <row r="325333" spans="6:6">
      <c r="F325333" s="1378"/>
    </row>
    <row r="325334" spans="6:6">
      <c r="F325334" s="1378"/>
    </row>
    <row r="325335" spans="6:6">
      <c r="F325335" s="1378"/>
    </row>
    <row r="325336" spans="6:6">
      <c r="F325336" s="1378"/>
    </row>
    <row r="325337" spans="6:6">
      <c r="F325337" s="1378"/>
    </row>
    <row r="325338" spans="6:6">
      <c r="F325338" s="1378"/>
    </row>
    <row r="325339" spans="6:6">
      <c r="F325339" s="1378"/>
    </row>
    <row r="325340" spans="6:6">
      <c r="F325340" s="1378"/>
    </row>
    <row r="325341" spans="6:6">
      <c r="F325341" s="1378"/>
    </row>
    <row r="325342" spans="6:6">
      <c r="F325342" s="1378"/>
    </row>
    <row r="325343" spans="6:6">
      <c r="F325343" s="1378"/>
    </row>
    <row r="325344" spans="6:6">
      <c r="F325344" s="1378"/>
    </row>
    <row r="325345" spans="6:6">
      <c r="F325345" s="1378"/>
    </row>
    <row r="325346" spans="6:6">
      <c r="F325346" s="1378"/>
    </row>
    <row r="325347" spans="6:6">
      <c r="F325347" s="1378"/>
    </row>
    <row r="325348" spans="6:6">
      <c r="F325348" s="1378"/>
    </row>
    <row r="325349" spans="6:6">
      <c r="F325349" s="1378"/>
    </row>
    <row r="325350" spans="6:6">
      <c r="F325350" s="1378"/>
    </row>
    <row r="325351" spans="6:6">
      <c r="F325351" s="1378"/>
    </row>
    <row r="325352" spans="6:6">
      <c r="F325352" s="1378"/>
    </row>
    <row r="325353" spans="6:6">
      <c r="F325353" s="1378"/>
    </row>
    <row r="325354" spans="6:6">
      <c r="F325354" s="1378"/>
    </row>
    <row r="325355" spans="6:6">
      <c r="F325355" s="1378"/>
    </row>
    <row r="325356" spans="6:6">
      <c r="F325356" s="1378"/>
    </row>
    <row r="325357" spans="6:6">
      <c r="F325357" s="1378"/>
    </row>
    <row r="325358" spans="6:6">
      <c r="F325358" s="1378"/>
    </row>
    <row r="325359" spans="6:6">
      <c r="F325359" s="1378"/>
    </row>
    <row r="325360" spans="6:6">
      <c r="F325360" s="1378"/>
    </row>
    <row r="325361" spans="6:6">
      <c r="F325361" s="1378"/>
    </row>
    <row r="325362" spans="6:6">
      <c r="F325362" s="1378"/>
    </row>
    <row r="325363" spans="6:6">
      <c r="F325363" s="1378"/>
    </row>
    <row r="325364" spans="6:6">
      <c r="F325364" s="1378"/>
    </row>
    <row r="325365" spans="6:6">
      <c r="F325365" s="1378"/>
    </row>
    <row r="325366" spans="6:6">
      <c r="F325366" s="1378"/>
    </row>
    <row r="325367" spans="6:6">
      <c r="F325367" s="1378"/>
    </row>
    <row r="325368" spans="6:6">
      <c r="F325368" s="1378"/>
    </row>
    <row r="325369" spans="6:6">
      <c r="F325369" s="1378"/>
    </row>
    <row r="325370" spans="6:6">
      <c r="F325370" s="1378"/>
    </row>
    <row r="325371" spans="6:6">
      <c r="F325371" s="1378"/>
    </row>
    <row r="325372" spans="6:6">
      <c r="F325372" s="1378"/>
    </row>
    <row r="325373" spans="6:6">
      <c r="F325373" s="1378"/>
    </row>
    <row r="325374" spans="6:6">
      <c r="F325374" s="1378"/>
    </row>
    <row r="325375" spans="6:6">
      <c r="F325375" s="1378"/>
    </row>
    <row r="325376" spans="6:6">
      <c r="F325376" s="1378"/>
    </row>
    <row r="325377" spans="6:6">
      <c r="F325377" s="1378"/>
    </row>
    <row r="325378" spans="6:6">
      <c r="F325378" s="1378"/>
    </row>
    <row r="325379" spans="6:6">
      <c r="F325379" s="1378"/>
    </row>
    <row r="325380" spans="6:6">
      <c r="F325380" s="1378"/>
    </row>
    <row r="325381" spans="6:6">
      <c r="F325381" s="1378"/>
    </row>
    <row r="325382" spans="6:6">
      <c r="F325382" s="1378"/>
    </row>
    <row r="325383" spans="6:6">
      <c r="F325383" s="1378"/>
    </row>
    <row r="325384" spans="6:6">
      <c r="F325384" s="1378"/>
    </row>
    <row r="325385" spans="6:6">
      <c r="F325385" s="1378"/>
    </row>
    <row r="325386" spans="6:6">
      <c r="F325386" s="1378"/>
    </row>
    <row r="325387" spans="6:6">
      <c r="F325387" s="1378"/>
    </row>
    <row r="325388" spans="6:6">
      <c r="F325388" s="1378"/>
    </row>
    <row r="325389" spans="6:6">
      <c r="F325389" s="1378"/>
    </row>
    <row r="325390" spans="6:6">
      <c r="F325390" s="1378"/>
    </row>
    <row r="325391" spans="6:6">
      <c r="F325391" s="1378"/>
    </row>
    <row r="325392" spans="6:6">
      <c r="F325392" s="1378"/>
    </row>
    <row r="325393" spans="6:6">
      <c r="F325393" s="1378"/>
    </row>
    <row r="325394" spans="6:6">
      <c r="F325394" s="1378"/>
    </row>
    <row r="325395" spans="6:6">
      <c r="F325395" s="1378"/>
    </row>
    <row r="325396" spans="6:6">
      <c r="F325396" s="1378"/>
    </row>
    <row r="325397" spans="6:6">
      <c r="F325397" s="1378"/>
    </row>
    <row r="325398" spans="6:6">
      <c r="F325398" s="1378"/>
    </row>
    <row r="325399" spans="6:6">
      <c r="F325399" s="1378"/>
    </row>
    <row r="325400" spans="6:6">
      <c r="F325400" s="1378"/>
    </row>
    <row r="325401" spans="6:6">
      <c r="F325401" s="1378"/>
    </row>
    <row r="325402" spans="6:6">
      <c r="F325402" s="1378"/>
    </row>
    <row r="325403" spans="6:6">
      <c r="F325403" s="1378"/>
    </row>
    <row r="325404" spans="6:6">
      <c r="F325404" s="1378"/>
    </row>
    <row r="325405" spans="6:6">
      <c r="F325405" s="1378"/>
    </row>
    <row r="325406" spans="6:6">
      <c r="F325406" s="1378"/>
    </row>
    <row r="325407" spans="6:6">
      <c r="F325407" s="1378"/>
    </row>
    <row r="325408" spans="6:6">
      <c r="F325408" s="1378"/>
    </row>
    <row r="325409" spans="6:6">
      <c r="F325409" s="1378"/>
    </row>
    <row r="325410" spans="6:6">
      <c r="F325410" s="1378"/>
    </row>
    <row r="325411" spans="6:6">
      <c r="F325411" s="1378"/>
    </row>
    <row r="325412" spans="6:6">
      <c r="F325412" s="1378"/>
    </row>
    <row r="325413" spans="6:6">
      <c r="F325413" s="1378"/>
    </row>
    <row r="325414" spans="6:6">
      <c r="F325414" s="1378"/>
    </row>
    <row r="325415" spans="6:6">
      <c r="F325415" s="1378"/>
    </row>
    <row r="325416" spans="6:6">
      <c r="F325416" s="1378"/>
    </row>
    <row r="325417" spans="6:6">
      <c r="F325417" s="1378"/>
    </row>
    <row r="325418" spans="6:6">
      <c r="F325418" s="1378"/>
    </row>
    <row r="325419" spans="6:6">
      <c r="F325419" s="1378"/>
    </row>
    <row r="325420" spans="6:6">
      <c r="F325420" s="1378"/>
    </row>
    <row r="325421" spans="6:6">
      <c r="F325421" s="1378"/>
    </row>
    <row r="325422" spans="6:6">
      <c r="F325422" s="1378"/>
    </row>
    <row r="325423" spans="6:6">
      <c r="F325423" s="1378"/>
    </row>
    <row r="325424" spans="6:6">
      <c r="F325424" s="1378"/>
    </row>
    <row r="325425" spans="6:6">
      <c r="F325425" s="1378"/>
    </row>
    <row r="325426" spans="6:6">
      <c r="F325426" s="1378"/>
    </row>
    <row r="325427" spans="6:6">
      <c r="F325427" s="1378"/>
    </row>
    <row r="325428" spans="6:6">
      <c r="F325428" s="1378"/>
    </row>
    <row r="325429" spans="6:6">
      <c r="F325429" s="1378"/>
    </row>
    <row r="325430" spans="6:6">
      <c r="F325430" s="1378"/>
    </row>
    <row r="325431" spans="6:6">
      <c r="F325431" s="1378"/>
    </row>
    <row r="325432" spans="6:6">
      <c r="F325432" s="1378"/>
    </row>
    <row r="325433" spans="6:6">
      <c r="F325433" s="1378"/>
    </row>
    <row r="325434" spans="6:6">
      <c r="F325434" s="1378"/>
    </row>
    <row r="325435" spans="6:6">
      <c r="F325435" s="1378"/>
    </row>
    <row r="325436" spans="6:6">
      <c r="F325436" s="1378"/>
    </row>
    <row r="325437" spans="6:6">
      <c r="F325437" s="1378"/>
    </row>
    <row r="325438" spans="6:6">
      <c r="F325438" s="1378"/>
    </row>
    <row r="325439" spans="6:6">
      <c r="F325439" s="1378"/>
    </row>
    <row r="325440" spans="6:6">
      <c r="F325440" s="1378"/>
    </row>
    <row r="325441" spans="6:6">
      <c r="F325441" s="1378"/>
    </row>
    <row r="325442" spans="6:6">
      <c r="F325442" s="1378"/>
    </row>
    <row r="325443" spans="6:6">
      <c r="F325443" s="1378"/>
    </row>
    <row r="325444" spans="6:6">
      <c r="F325444" s="1378"/>
    </row>
    <row r="325445" spans="6:6">
      <c r="F325445" s="1378"/>
    </row>
    <row r="325446" spans="6:6">
      <c r="F325446" s="1378"/>
    </row>
    <row r="325447" spans="6:6">
      <c r="F325447" s="1378"/>
    </row>
    <row r="325448" spans="6:6">
      <c r="F325448" s="1378"/>
    </row>
    <row r="325449" spans="6:6">
      <c r="F325449" s="1378"/>
    </row>
    <row r="325450" spans="6:6">
      <c r="F325450" s="1378"/>
    </row>
    <row r="325451" spans="6:6">
      <c r="F325451" s="1378"/>
    </row>
    <row r="325452" spans="6:6">
      <c r="F325452" s="1378"/>
    </row>
    <row r="325453" spans="6:6">
      <c r="F325453" s="1378"/>
    </row>
    <row r="325454" spans="6:6">
      <c r="F325454" s="1378"/>
    </row>
    <row r="325455" spans="6:6">
      <c r="F325455" s="1378"/>
    </row>
    <row r="325456" spans="6:6">
      <c r="F325456" s="1378"/>
    </row>
    <row r="325457" spans="6:6">
      <c r="F325457" s="1378"/>
    </row>
    <row r="325458" spans="6:6">
      <c r="F325458" s="1378"/>
    </row>
    <row r="325459" spans="6:6">
      <c r="F325459" s="1378"/>
    </row>
    <row r="325460" spans="6:6">
      <c r="F325460" s="1378"/>
    </row>
    <row r="325461" spans="6:6">
      <c r="F325461" s="1378"/>
    </row>
    <row r="325462" spans="6:6">
      <c r="F325462" s="1378"/>
    </row>
    <row r="325463" spans="6:6">
      <c r="F325463" s="1378"/>
    </row>
    <row r="325464" spans="6:6">
      <c r="F325464" s="1378"/>
    </row>
    <row r="325465" spans="6:6">
      <c r="F325465" s="1378"/>
    </row>
    <row r="325466" spans="6:6">
      <c r="F325466" s="1378"/>
    </row>
    <row r="325467" spans="6:6">
      <c r="F325467" s="1378"/>
    </row>
    <row r="325468" spans="6:6">
      <c r="F325468" s="1378"/>
    </row>
    <row r="325469" spans="6:6">
      <c r="F325469" s="1378"/>
    </row>
    <row r="325470" spans="6:6">
      <c r="F325470" s="1378"/>
    </row>
    <row r="325471" spans="6:6">
      <c r="F325471" s="1378"/>
    </row>
    <row r="325472" spans="6:6">
      <c r="F325472" s="1378"/>
    </row>
    <row r="325473" spans="6:6">
      <c r="F325473" s="1378"/>
    </row>
    <row r="325474" spans="6:6">
      <c r="F325474" s="1378"/>
    </row>
    <row r="325475" spans="6:6">
      <c r="F325475" s="1378"/>
    </row>
    <row r="325476" spans="6:6">
      <c r="F325476" s="1378"/>
    </row>
    <row r="325477" spans="6:6">
      <c r="F325477" s="1378"/>
    </row>
    <row r="325478" spans="6:6">
      <c r="F325478" s="1378"/>
    </row>
    <row r="325479" spans="6:6">
      <c r="F325479" s="1378"/>
    </row>
    <row r="325480" spans="6:6">
      <c r="F325480" s="1378"/>
    </row>
    <row r="325481" spans="6:6">
      <c r="F325481" s="1378"/>
    </row>
    <row r="325482" spans="6:6">
      <c r="F325482" s="1378"/>
    </row>
    <row r="325483" spans="6:6">
      <c r="F325483" s="1378"/>
    </row>
    <row r="325484" spans="6:6">
      <c r="F325484" s="1378"/>
    </row>
    <row r="325485" spans="6:6">
      <c r="F325485" s="1378"/>
    </row>
    <row r="325486" spans="6:6">
      <c r="F325486" s="1378"/>
    </row>
    <row r="325487" spans="6:6">
      <c r="F325487" s="1378"/>
    </row>
    <row r="325488" spans="6:6">
      <c r="F325488" s="1378"/>
    </row>
    <row r="325489" spans="6:6">
      <c r="F325489" s="1378"/>
    </row>
    <row r="325490" spans="6:6">
      <c r="F325490" s="1378"/>
    </row>
    <row r="325491" spans="6:6">
      <c r="F325491" s="1378"/>
    </row>
    <row r="325492" spans="6:6">
      <c r="F325492" s="1378"/>
    </row>
    <row r="325493" spans="6:6">
      <c r="F325493" s="1378"/>
    </row>
    <row r="325494" spans="6:6">
      <c r="F325494" s="1378"/>
    </row>
    <row r="325495" spans="6:6">
      <c r="F325495" s="1378"/>
    </row>
    <row r="325496" spans="6:6">
      <c r="F325496" s="1378"/>
    </row>
    <row r="325497" spans="6:6">
      <c r="F325497" s="1378"/>
    </row>
    <row r="325498" spans="6:6">
      <c r="F325498" s="1378"/>
    </row>
    <row r="325499" spans="6:6">
      <c r="F325499" s="1378"/>
    </row>
    <row r="325500" spans="6:6">
      <c r="F325500" s="1378"/>
    </row>
    <row r="325501" spans="6:6">
      <c r="F325501" s="1378"/>
    </row>
    <row r="325502" spans="6:6">
      <c r="F325502" s="1378"/>
    </row>
    <row r="325503" spans="6:6">
      <c r="F325503" s="1378"/>
    </row>
    <row r="325504" spans="6:6">
      <c r="F325504" s="1378"/>
    </row>
    <row r="325505" spans="6:6">
      <c r="F325505" s="1378"/>
    </row>
    <row r="325506" spans="6:6">
      <c r="F325506" s="1378"/>
    </row>
    <row r="325507" spans="6:6">
      <c r="F325507" s="1378"/>
    </row>
    <row r="325508" spans="6:6">
      <c r="F325508" s="1378"/>
    </row>
    <row r="325509" spans="6:6">
      <c r="F325509" s="1378"/>
    </row>
    <row r="325510" spans="6:6">
      <c r="F325510" s="1378"/>
    </row>
    <row r="325511" spans="6:6">
      <c r="F325511" s="1378"/>
    </row>
    <row r="325512" spans="6:6">
      <c r="F325512" s="1378"/>
    </row>
    <row r="325513" spans="6:6">
      <c r="F325513" s="1378"/>
    </row>
    <row r="325514" spans="6:6">
      <c r="F325514" s="1378"/>
    </row>
    <row r="325515" spans="6:6">
      <c r="F325515" s="1378"/>
    </row>
    <row r="325516" spans="6:6">
      <c r="F325516" s="1378"/>
    </row>
    <row r="325517" spans="6:6">
      <c r="F325517" s="1378"/>
    </row>
    <row r="325518" spans="6:6">
      <c r="F325518" s="1378"/>
    </row>
    <row r="325519" spans="6:6">
      <c r="F325519" s="1378"/>
    </row>
    <row r="325520" spans="6:6">
      <c r="F325520" s="1378"/>
    </row>
    <row r="325521" spans="6:6">
      <c r="F325521" s="1378"/>
    </row>
    <row r="325522" spans="6:6">
      <c r="F325522" s="1378"/>
    </row>
    <row r="325523" spans="6:6">
      <c r="F325523" s="1378"/>
    </row>
    <row r="325524" spans="6:6">
      <c r="F325524" s="1378"/>
    </row>
    <row r="325525" spans="6:6">
      <c r="F325525" s="1378"/>
    </row>
    <row r="325526" spans="6:6">
      <c r="F325526" s="1378"/>
    </row>
    <row r="325527" spans="6:6">
      <c r="F325527" s="1378"/>
    </row>
    <row r="325528" spans="6:6">
      <c r="F325528" s="1378"/>
    </row>
    <row r="325529" spans="6:6">
      <c r="F325529" s="1378"/>
    </row>
    <row r="325530" spans="6:6">
      <c r="F325530" s="1378"/>
    </row>
    <row r="325531" spans="6:6">
      <c r="F325531" s="1378"/>
    </row>
    <row r="325532" spans="6:6">
      <c r="F325532" s="1378"/>
    </row>
    <row r="325533" spans="6:6">
      <c r="F325533" s="1378"/>
    </row>
    <row r="325534" spans="6:6">
      <c r="F325534" s="1378"/>
    </row>
    <row r="325535" spans="6:6">
      <c r="F325535" s="1378"/>
    </row>
    <row r="325536" spans="6:6">
      <c r="F325536" s="1378"/>
    </row>
    <row r="325537" spans="6:6">
      <c r="F325537" s="1378"/>
    </row>
    <row r="325538" spans="6:6">
      <c r="F325538" s="1378"/>
    </row>
    <row r="325539" spans="6:6">
      <c r="F325539" s="1378"/>
    </row>
    <row r="325540" spans="6:6">
      <c r="F325540" s="1378"/>
    </row>
    <row r="325541" spans="6:6">
      <c r="F325541" s="1378"/>
    </row>
    <row r="325542" spans="6:6">
      <c r="F325542" s="1378"/>
    </row>
    <row r="325543" spans="6:6">
      <c r="F325543" s="1378"/>
    </row>
    <row r="325544" spans="6:6">
      <c r="F325544" s="1378"/>
    </row>
    <row r="325545" spans="6:6">
      <c r="F325545" s="1378"/>
    </row>
    <row r="325546" spans="6:6">
      <c r="F325546" s="1378"/>
    </row>
    <row r="325547" spans="6:6">
      <c r="F325547" s="1378"/>
    </row>
    <row r="325548" spans="6:6">
      <c r="F325548" s="1378"/>
    </row>
    <row r="325549" spans="6:6">
      <c r="F325549" s="1378"/>
    </row>
    <row r="325550" spans="6:6">
      <c r="F325550" s="1378"/>
    </row>
    <row r="325551" spans="6:6">
      <c r="F325551" s="1378"/>
    </row>
    <row r="325552" spans="6:6">
      <c r="F325552" s="1378"/>
    </row>
    <row r="325553" spans="6:6">
      <c r="F325553" s="1378"/>
    </row>
    <row r="325554" spans="6:6">
      <c r="F325554" s="1378"/>
    </row>
    <row r="325555" spans="6:6">
      <c r="F325555" s="1378"/>
    </row>
    <row r="325556" spans="6:6">
      <c r="F325556" s="1378"/>
    </row>
    <row r="325557" spans="6:6">
      <c r="F325557" s="1378"/>
    </row>
    <row r="325558" spans="6:6">
      <c r="F325558" s="1378"/>
    </row>
    <row r="325559" spans="6:6">
      <c r="F325559" s="1378"/>
    </row>
    <row r="325560" spans="6:6">
      <c r="F325560" s="1378"/>
    </row>
    <row r="325561" spans="6:6">
      <c r="F325561" s="1378"/>
    </row>
    <row r="325562" spans="6:6">
      <c r="F325562" s="1378"/>
    </row>
    <row r="325563" spans="6:6">
      <c r="F325563" s="1378"/>
    </row>
    <row r="325564" spans="6:6">
      <c r="F325564" s="1378"/>
    </row>
    <row r="325565" spans="6:6">
      <c r="F325565" s="1378"/>
    </row>
    <row r="325566" spans="6:6">
      <c r="F325566" s="1378"/>
    </row>
    <row r="325567" spans="6:6">
      <c r="F325567" s="1378"/>
    </row>
    <row r="325568" spans="6:6">
      <c r="F325568" s="1378"/>
    </row>
    <row r="325569" spans="6:6">
      <c r="F325569" s="1378"/>
    </row>
    <row r="325570" spans="6:6">
      <c r="F325570" s="1378"/>
    </row>
    <row r="325571" spans="6:6">
      <c r="F325571" s="1378"/>
    </row>
    <row r="325572" spans="6:6">
      <c r="F325572" s="1378"/>
    </row>
    <row r="325573" spans="6:6">
      <c r="F325573" s="1378"/>
    </row>
    <row r="325574" spans="6:6">
      <c r="F325574" s="1378"/>
    </row>
    <row r="325575" spans="6:6">
      <c r="F325575" s="1378"/>
    </row>
    <row r="325576" spans="6:6">
      <c r="F325576" s="1378"/>
    </row>
    <row r="325577" spans="6:6">
      <c r="F325577" s="1378"/>
    </row>
    <row r="325578" spans="6:6">
      <c r="F325578" s="1378"/>
    </row>
    <row r="325579" spans="6:6">
      <c r="F325579" s="1378"/>
    </row>
    <row r="325580" spans="6:6">
      <c r="F325580" s="1378"/>
    </row>
    <row r="325581" spans="6:6">
      <c r="F325581" s="1378"/>
    </row>
    <row r="325582" spans="6:6">
      <c r="F325582" s="1378"/>
    </row>
    <row r="325583" spans="6:6">
      <c r="F325583" s="1378"/>
    </row>
    <row r="325584" spans="6:6">
      <c r="F325584" s="1378"/>
    </row>
    <row r="325585" spans="6:6">
      <c r="F325585" s="1378"/>
    </row>
    <row r="325586" spans="6:6">
      <c r="F325586" s="1378"/>
    </row>
    <row r="325587" spans="6:6">
      <c r="F325587" s="1378"/>
    </row>
    <row r="325588" spans="6:6">
      <c r="F325588" s="1378"/>
    </row>
    <row r="325589" spans="6:6">
      <c r="F325589" s="1378"/>
    </row>
    <row r="325590" spans="6:6">
      <c r="F325590" s="1378"/>
    </row>
    <row r="325591" spans="6:6">
      <c r="F325591" s="1378"/>
    </row>
    <row r="325592" spans="6:6">
      <c r="F325592" s="1378"/>
    </row>
    <row r="325593" spans="6:6">
      <c r="F325593" s="1378"/>
    </row>
    <row r="325594" spans="6:6">
      <c r="F325594" s="1378"/>
    </row>
    <row r="325595" spans="6:6">
      <c r="F325595" s="1378"/>
    </row>
    <row r="325596" spans="6:6">
      <c r="F325596" s="1378"/>
    </row>
    <row r="325597" spans="6:6">
      <c r="F325597" s="1378"/>
    </row>
    <row r="325598" spans="6:6">
      <c r="F325598" s="1378"/>
    </row>
    <row r="325599" spans="6:6">
      <c r="F325599" s="1378"/>
    </row>
    <row r="325600" spans="6:6">
      <c r="F325600" s="1378"/>
    </row>
    <row r="325601" spans="6:6">
      <c r="F325601" s="1378"/>
    </row>
    <row r="325602" spans="6:6">
      <c r="F325602" s="1378"/>
    </row>
    <row r="325603" spans="6:6">
      <c r="F325603" s="1378"/>
    </row>
    <row r="325604" spans="6:6">
      <c r="F325604" s="1378"/>
    </row>
    <row r="325605" spans="6:6">
      <c r="F325605" s="1378"/>
    </row>
    <row r="325606" spans="6:6">
      <c r="F325606" s="1378"/>
    </row>
    <row r="325607" spans="6:6">
      <c r="F325607" s="1378"/>
    </row>
    <row r="325608" spans="6:6">
      <c r="F325608" s="1378"/>
    </row>
    <row r="325609" spans="6:6">
      <c r="F325609" s="1378"/>
    </row>
    <row r="325610" spans="6:6">
      <c r="F325610" s="1378"/>
    </row>
    <row r="325611" spans="6:6">
      <c r="F325611" s="1378"/>
    </row>
    <row r="325612" spans="6:6">
      <c r="F325612" s="1378"/>
    </row>
    <row r="325613" spans="6:6">
      <c r="F325613" s="1378"/>
    </row>
    <row r="325614" spans="6:6">
      <c r="F325614" s="1378"/>
    </row>
    <row r="325615" spans="6:6">
      <c r="F325615" s="1378"/>
    </row>
    <row r="325616" spans="6:6">
      <c r="F325616" s="1378"/>
    </row>
    <row r="325617" spans="6:6">
      <c r="F325617" s="1378"/>
    </row>
    <row r="325618" spans="6:6">
      <c r="F325618" s="1378"/>
    </row>
    <row r="325619" spans="6:6">
      <c r="F325619" s="1378"/>
    </row>
    <row r="325620" spans="6:6">
      <c r="F325620" s="1378"/>
    </row>
    <row r="325621" spans="6:6">
      <c r="F325621" s="1378"/>
    </row>
    <row r="325622" spans="6:6">
      <c r="F325622" s="1378"/>
    </row>
    <row r="325623" spans="6:6">
      <c r="F325623" s="1378"/>
    </row>
    <row r="325624" spans="6:6">
      <c r="F325624" s="1378"/>
    </row>
    <row r="325625" spans="6:6">
      <c r="F325625" s="1378"/>
    </row>
    <row r="325626" spans="6:6">
      <c r="F325626" s="1378"/>
    </row>
    <row r="325627" spans="6:6">
      <c r="F325627" s="1378"/>
    </row>
    <row r="325628" spans="6:6">
      <c r="F325628" s="1378"/>
    </row>
    <row r="325629" spans="6:6">
      <c r="F325629" s="1378"/>
    </row>
    <row r="325630" spans="6:6">
      <c r="F325630" s="1378"/>
    </row>
    <row r="325631" spans="6:6">
      <c r="F325631" s="1378"/>
    </row>
    <row r="325632" spans="6:6">
      <c r="F325632" s="1378"/>
    </row>
    <row r="325633" spans="6:6">
      <c r="F325633" s="1378"/>
    </row>
    <row r="325634" spans="6:6">
      <c r="F325634" s="1378"/>
    </row>
    <row r="325635" spans="6:6">
      <c r="F325635" s="1378"/>
    </row>
    <row r="325636" spans="6:6">
      <c r="F325636" s="1378"/>
    </row>
    <row r="325637" spans="6:6">
      <c r="F325637" s="1378"/>
    </row>
    <row r="325638" spans="6:6">
      <c r="F325638" s="1378"/>
    </row>
    <row r="325639" spans="6:6">
      <c r="F325639" s="1378"/>
    </row>
    <row r="325640" spans="6:6">
      <c r="F325640" s="1378"/>
    </row>
    <row r="325641" spans="6:6">
      <c r="F325641" s="1378"/>
    </row>
    <row r="325642" spans="6:6">
      <c r="F325642" s="1378"/>
    </row>
    <row r="325643" spans="6:6">
      <c r="F325643" s="1378"/>
    </row>
    <row r="325644" spans="6:6">
      <c r="F325644" s="1378"/>
    </row>
    <row r="325645" spans="6:6">
      <c r="F325645" s="1378"/>
    </row>
    <row r="325646" spans="6:6">
      <c r="F325646" s="1378"/>
    </row>
    <row r="325647" spans="6:6">
      <c r="F325647" s="1378"/>
    </row>
    <row r="325648" spans="6:6">
      <c r="F325648" s="1378"/>
    </row>
    <row r="325649" spans="6:6">
      <c r="F325649" s="1378"/>
    </row>
    <row r="325650" spans="6:6">
      <c r="F325650" s="1378"/>
    </row>
    <row r="325651" spans="6:6">
      <c r="F325651" s="1378"/>
    </row>
    <row r="325652" spans="6:6">
      <c r="F325652" s="1378"/>
    </row>
    <row r="325653" spans="6:6">
      <c r="F325653" s="1378"/>
    </row>
    <row r="325654" spans="6:6">
      <c r="F325654" s="1378"/>
    </row>
    <row r="325655" spans="6:6">
      <c r="F325655" s="1378"/>
    </row>
    <row r="325656" spans="6:6">
      <c r="F325656" s="1378"/>
    </row>
    <row r="325657" spans="6:6">
      <c r="F325657" s="1378"/>
    </row>
    <row r="325658" spans="6:6">
      <c r="F325658" s="1378"/>
    </row>
    <row r="325659" spans="6:6">
      <c r="F325659" s="1378"/>
    </row>
    <row r="325660" spans="6:6">
      <c r="F325660" s="1378"/>
    </row>
    <row r="325661" spans="6:6">
      <c r="F325661" s="1378"/>
    </row>
    <row r="325662" spans="6:6">
      <c r="F325662" s="1378"/>
    </row>
    <row r="325663" spans="6:6">
      <c r="F325663" s="1378"/>
    </row>
    <row r="325664" spans="6:6">
      <c r="F325664" s="1378"/>
    </row>
    <row r="325665" spans="6:6">
      <c r="F325665" s="1378"/>
    </row>
    <row r="325666" spans="6:6">
      <c r="F325666" s="1378"/>
    </row>
    <row r="325667" spans="6:6">
      <c r="F325667" s="1378"/>
    </row>
    <row r="325668" spans="6:6">
      <c r="F325668" s="1378"/>
    </row>
    <row r="325669" spans="6:6">
      <c r="F325669" s="1378"/>
    </row>
    <row r="325670" spans="6:6">
      <c r="F325670" s="1378"/>
    </row>
    <row r="325671" spans="6:6">
      <c r="F325671" s="1378"/>
    </row>
    <row r="325672" spans="6:6">
      <c r="F325672" s="1378"/>
    </row>
    <row r="325673" spans="6:6">
      <c r="F325673" s="1378"/>
    </row>
    <row r="325674" spans="6:6">
      <c r="F325674" s="1378"/>
    </row>
    <row r="325675" spans="6:6">
      <c r="F325675" s="1378"/>
    </row>
    <row r="325676" spans="6:6">
      <c r="F325676" s="1378"/>
    </row>
    <row r="325677" spans="6:6">
      <c r="F325677" s="1378"/>
    </row>
    <row r="325678" spans="6:6">
      <c r="F325678" s="1378"/>
    </row>
    <row r="325679" spans="6:6">
      <c r="F325679" s="1378"/>
    </row>
    <row r="325680" spans="6:6">
      <c r="F325680" s="1378"/>
    </row>
    <row r="325681" spans="6:6">
      <c r="F325681" s="1378"/>
    </row>
    <row r="325682" spans="6:6">
      <c r="F325682" s="1378"/>
    </row>
    <row r="325683" spans="6:6">
      <c r="F325683" s="1378"/>
    </row>
    <row r="325684" spans="6:6">
      <c r="F325684" s="1378"/>
    </row>
    <row r="325685" spans="6:6">
      <c r="F325685" s="1378"/>
    </row>
    <row r="325686" spans="6:6">
      <c r="F325686" s="1378"/>
    </row>
    <row r="325687" spans="6:6">
      <c r="F325687" s="1378"/>
    </row>
    <row r="325688" spans="6:6">
      <c r="F325688" s="1378"/>
    </row>
    <row r="325689" spans="6:6">
      <c r="F325689" s="1378"/>
    </row>
    <row r="325690" spans="6:6">
      <c r="F325690" s="1378"/>
    </row>
    <row r="325691" spans="6:6">
      <c r="F325691" s="1378"/>
    </row>
    <row r="325692" spans="6:6">
      <c r="F325692" s="1378"/>
    </row>
    <row r="325693" spans="6:6">
      <c r="F325693" s="1378"/>
    </row>
    <row r="325694" spans="6:6">
      <c r="F325694" s="1378"/>
    </row>
    <row r="325695" spans="6:6">
      <c r="F325695" s="1378"/>
    </row>
    <row r="325696" spans="6:6">
      <c r="F325696" s="1378"/>
    </row>
    <row r="325697" spans="6:6">
      <c r="F325697" s="1378"/>
    </row>
    <row r="325698" spans="6:6">
      <c r="F325698" s="1378"/>
    </row>
    <row r="325699" spans="6:6">
      <c r="F325699" s="1378"/>
    </row>
    <row r="325700" spans="6:6">
      <c r="F325700" s="1378"/>
    </row>
    <row r="325701" spans="6:6">
      <c r="F325701" s="1378"/>
    </row>
    <row r="325702" spans="6:6">
      <c r="F325702" s="1378"/>
    </row>
    <row r="325703" spans="6:6">
      <c r="F325703" s="1378"/>
    </row>
    <row r="325704" spans="6:6">
      <c r="F325704" s="1378"/>
    </row>
    <row r="325705" spans="6:6">
      <c r="F325705" s="1378"/>
    </row>
    <row r="325706" spans="6:6">
      <c r="F325706" s="1378"/>
    </row>
    <row r="325707" spans="6:6">
      <c r="F325707" s="1378"/>
    </row>
    <row r="325708" spans="6:6">
      <c r="F325708" s="1378"/>
    </row>
    <row r="325709" spans="6:6">
      <c r="F325709" s="1378"/>
    </row>
    <row r="325710" spans="6:6">
      <c r="F325710" s="1378"/>
    </row>
    <row r="325711" spans="6:6">
      <c r="F325711" s="1378"/>
    </row>
    <row r="325712" spans="6:6">
      <c r="F325712" s="1378"/>
    </row>
    <row r="325713" spans="6:6">
      <c r="F325713" s="1378"/>
    </row>
    <row r="325714" spans="6:6">
      <c r="F325714" s="1378"/>
    </row>
    <row r="325715" spans="6:6">
      <c r="F325715" s="1378"/>
    </row>
    <row r="325716" spans="6:6">
      <c r="F325716" s="1378"/>
    </row>
    <row r="325717" spans="6:6">
      <c r="F325717" s="1378"/>
    </row>
    <row r="325718" spans="6:6">
      <c r="F325718" s="1378"/>
    </row>
    <row r="325719" spans="6:6">
      <c r="F325719" s="1378"/>
    </row>
    <row r="325720" spans="6:6">
      <c r="F325720" s="1378"/>
    </row>
    <row r="325721" spans="6:6">
      <c r="F325721" s="1378"/>
    </row>
    <row r="325722" spans="6:6">
      <c r="F325722" s="1378"/>
    </row>
    <row r="325723" spans="6:6">
      <c r="F325723" s="1378"/>
    </row>
    <row r="325724" spans="6:6">
      <c r="F325724" s="1378"/>
    </row>
    <row r="325725" spans="6:6">
      <c r="F325725" s="1378"/>
    </row>
    <row r="325726" spans="6:6">
      <c r="F325726" s="1378"/>
    </row>
    <row r="325727" spans="6:6">
      <c r="F325727" s="1378"/>
    </row>
    <row r="325728" spans="6:6">
      <c r="F325728" s="1378"/>
    </row>
    <row r="325729" spans="6:6">
      <c r="F325729" s="1378"/>
    </row>
    <row r="325730" spans="6:6">
      <c r="F325730" s="1378"/>
    </row>
    <row r="325731" spans="6:6">
      <c r="F325731" s="1378"/>
    </row>
    <row r="325732" spans="6:6">
      <c r="F325732" s="1378"/>
    </row>
    <row r="325733" spans="6:6">
      <c r="F325733" s="1378"/>
    </row>
    <row r="325734" spans="6:6">
      <c r="F325734" s="1378"/>
    </row>
    <row r="325735" spans="6:6">
      <c r="F325735" s="1378"/>
    </row>
    <row r="325736" spans="6:6">
      <c r="F325736" s="1378"/>
    </row>
    <row r="325737" spans="6:6">
      <c r="F325737" s="1378"/>
    </row>
    <row r="325738" spans="6:6">
      <c r="F325738" s="1378"/>
    </row>
    <row r="325739" spans="6:6">
      <c r="F325739" s="1378"/>
    </row>
    <row r="325740" spans="6:6">
      <c r="F325740" s="1378"/>
    </row>
    <row r="325741" spans="6:6">
      <c r="F325741" s="1378"/>
    </row>
    <row r="325742" spans="6:6">
      <c r="F325742" s="1378"/>
    </row>
    <row r="325743" spans="6:6">
      <c r="F325743" s="1378"/>
    </row>
    <row r="325744" spans="6:6">
      <c r="F325744" s="1378"/>
    </row>
    <row r="325745" spans="6:6">
      <c r="F325745" s="1378"/>
    </row>
    <row r="325746" spans="6:6">
      <c r="F325746" s="1378"/>
    </row>
    <row r="325747" spans="6:6">
      <c r="F325747" s="1378"/>
    </row>
    <row r="325748" spans="6:6">
      <c r="F325748" s="1378"/>
    </row>
    <row r="325749" spans="6:6">
      <c r="F325749" s="1378"/>
    </row>
    <row r="325750" spans="6:6">
      <c r="F325750" s="1378"/>
    </row>
    <row r="325751" spans="6:6">
      <c r="F325751" s="1378"/>
    </row>
    <row r="325752" spans="6:6">
      <c r="F325752" s="1378"/>
    </row>
    <row r="325753" spans="6:6">
      <c r="F325753" s="1378"/>
    </row>
    <row r="325754" spans="6:6">
      <c r="F325754" s="1378"/>
    </row>
    <row r="325755" spans="6:6">
      <c r="F325755" s="1378"/>
    </row>
    <row r="325756" spans="6:6">
      <c r="F325756" s="1378"/>
    </row>
    <row r="325757" spans="6:6">
      <c r="F325757" s="1378"/>
    </row>
    <row r="325758" spans="6:6">
      <c r="F325758" s="1378"/>
    </row>
    <row r="325759" spans="6:6">
      <c r="F325759" s="1378"/>
    </row>
    <row r="325760" spans="6:6">
      <c r="F325760" s="1378"/>
    </row>
    <row r="325761" spans="6:6">
      <c r="F325761" s="1378"/>
    </row>
    <row r="325762" spans="6:6">
      <c r="F325762" s="1378"/>
    </row>
    <row r="325763" spans="6:6">
      <c r="F325763" s="1378"/>
    </row>
    <row r="325764" spans="6:6">
      <c r="F325764" s="1378"/>
    </row>
    <row r="325765" spans="6:6">
      <c r="F325765" s="1378"/>
    </row>
    <row r="325766" spans="6:6">
      <c r="F325766" s="1378"/>
    </row>
    <row r="325767" spans="6:6">
      <c r="F325767" s="1378"/>
    </row>
    <row r="325768" spans="6:6">
      <c r="F325768" s="1378"/>
    </row>
    <row r="325769" spans="6:6">
      <c r="F325769" s="1378"/>
    </row>
    <row r="325770" spans="6:6">
      <c r="F325770" s="1378"/>
    </row>
    <row r="325771" spans="6:6">
      <c r="F325771" s="1378"/>
    </row>
    <row r="325772" spans="6:6">
      <c r="F325772" s="1378"/>
    </row>
    <row r="325773" spans="6:6">
      <c r="F325773" s="1378"/>
    </row>
    <row r="325774" spans="6:6">
      <c r="F325774" s="1378"/>
    </row>
    <row r="325775" spans="6:6">
      <c r="F325775" s="1378"/>
    </row>
    <row r="325776" spans="6:6">
      <c r="F325776" s="1378"/>
    </row>
    <row r="325777" spans="6:6">
      <c r="F325777" s="1378"/>
    </row>
    <row r="325778" spans="6:6">
      <c r="F325778" s="1378"/>
    </row>
    <row r="325779" spans="6:6">
      <c r="F325779" s="1378"/>
    </row>
    <row r="325780" spans="6:6">
      <c r="F325780" s="1378"/>
    </row>
    <row r="325781" spans="6:6">
      <c r="F325781" s="1378"/>
    </row>
    <row r="325782" spans="6:6">
      <c r="F325782" s="1378"/>
    </row>
    <row r="325783" spans="6:6">
      <c r="F325783" s="1378"/>
    </row>
    <row r="325784" spans="6:6">
      <c r="F325784" s="1378"/>
    </row>
    <row r="325785" spans="6:6">
      <c r="F325785" s="1378"/>
    </row>
    <row r="325786" spans="6:6">
      <c r="F325786" s="1378"/>
    </row>
    <row r="325787" spans="6:6">
      <c r="F325787" s="1378"/>
    </row>
    <row r="325788" spans="6:6">
      <c r="F325788" s="1378"/>
    </row>
    <row r="325789" spans="6:6">
      <c r="F325789" s="1378"/>
    </row>
    <row r="325790" spans="6:6">
      <c r="F325790" s="1378"/>
    </row>
    <row r="325791" spans="6:6">
      <c r="F325791" s="1378"/>
    </row>
    <row r="325792" spans="6:6">
      <c r="F325792" s="1378"/>
    </row>
    <row r="325793" spans="6:6">
      <c r="F325793" s="1378"/>
    </row>
    <row r="325794" spans="6:6">
      <c r="F325794" s="1378"/>
    </row>
    <row r="325795" spans="6:6">
      <c r="F325795" s="1378"/>
    </row>
    <row r="325796" spans="6:6">
      <c r="F325796" s="1378"/>
    </row>
    <row r="325797" spans="6:6">
      <c r="F325797" s="1378"/>
    </row>
    <row r="325798" spans="6:6">
      <c r="F325798" s="1378"/>
    </row>
    <row r="325799" spans="6:6">
      <c r="F325799" s="1378"/>
    </row>
    <row r="325800" spans="6:6">
      <c r="F325800" s="1378"/>
    </row>
    <row r="325801" spans="6:6">
      <c r="F325801" s="1378"/>
    </row>
    <row r="325802" spans="6:6">
      <c r="F325802" s="1378"/>
    </row>
    <row r="325803" spans="6:6">
      <c r="F325803" s="1378"/>
    </row>
    <row r="325804" spans="6:6">
      <c r="F325804" s="1378"/>
    </row>
    <row r="325805" spans="6:6">
      <c r="F325805" s="1378"/>
    </row>
    <row r="325806" spans="6:6">
      <c r="F325806" s="1378"/>
    </row>
    <row r="325807" spans="6:6">
      <c r="F325807" s="1378"/>
    </row>
    <row r="325808" spans="6:6">
      <c r="F325808" s="1378"/>
    </row>
    <row r="325809" spans="6:6">
      <c r="F325809" s="1378"/>
    </row>
    <row r="325810" spans="6:6">
      <c r="F325810" s="1378"/>
    </row>
    <row r="325811" spans="6:6">
      <c r="F325811" s="1378"/>
    </row>
    <row r="325812" spans="6:6">
      <c r="F325812" s="1378"/>
    </row>
    <row r="325813" spans="6:6">
      <c r="F325813" s="1378"/>
    </row>
    <row r="325814" spans="6:6">
      <c r="F325814" s="1378"/>
    </row>
    <row r="325815" spans="6:6">
      <c r="F325815" s="1378"/>
    </row>
    <row r="325816" spans="6:6">
      <c r="F325816" s="1378"/>
    </row>
    <row r="325817" spans="6:6">
      <c r="F325817" s="1378"/>
    </row>
    <row r="325818" spans="6:6">
      <c r="F325818" s="1378"/>
    </row>
    <row r="325819" spans="6:6">
      <c r="F325819" s="1378"/>
    </row>
    <row r="325820" spans="6:6">
      <c r="F325820" s="1378"/>
    </row>
    <row r="325821" spans="6:6">
      <c r="F325821" s="1378"/>
    </row>
    <row r="325822" spans="6:6">
      <c r="F325822" s="1378"/>
    </row>
    <row r="325823" spans="6:6">
      <c r="F325823" s="1378"/>
    </row>
    <row r="325824" spans="6:6">
      <c r="F325824" s="1378"/>
    </row>
    <row r="325825" spans="6:6">
      <c r="F325825" s="1378"/>
    </row>
    <row r="325826" spans="6:6">
      <c r="F325826" s="1378"/>
    </row>
    <row r="325827" spans="6:6">
      <c r="F325827" s="1378"/>
    </row>
    <row r="325828" spans="6:6">
      <c r="F325828" s="1378"/>
    </row>
    <row r="325829" spans="6:6">
      <c r="F325829" s="1378"/>
    </row>
    <row r="325830" spans="6:6">
      <c r="F325830" s="1378"/>
    </row>
    <row r="325831" spans="6:6">
      <c r="F325831" s="1378"/>
    </row>
    <row r="325832" spans="6:6">
      <c r="F325832" s="1378"/>
    </row>
    <row r="325833" spans="6:6">
      <c r="F325833" s="1378"/>
    </row>
    <row r="325834" spans="6:6">
      <c r="F325834" s="1378"/>
    </row>
    <row r="325835" spans="6:6">
      <c r="F325835" s="1378"/>
    </row>
    <row r="325836" spans="6:6">
      <c r="F325836" s="1378"/>
    </row>
    <row r="325837" spans="6:6">
      <c r="F325837" s="1378"/>
    </row>
    <row r="325838" spans="6:6">
      <c r="F325838" s="1378"/>
    </row>
    <row r="325839" spans="6:6">
      <c r="F325839" s="1378"/>
    </row>
    <row r="325840" spans="6:6">
      <c r="F325840" s="1378"/>
    </row>
    <row r="325841" spans="6:6">
      <c r="F325841" s="1378"/>
    </row>
    <row r="325842" spans="6:6">
      <c r="F325842" s="1378"/>
    </row>
    <row r="325843" spans="6:6">
      <c r="F325843" s="1378"/>
    </row>
    <row r="325844" spans="6:6">
      <c r="F325844" s="1378"/>
    </row>
    <row r="325845" spans="6:6">
      <c r="F325845" s="1378"/>
    </row>
    <row r="325846" spans="6:6">
      <c r="F325846" s="1378"/>
    </row>
    <row r="325847" spans="6:6">
      <c r="F325847" s="1378"/>
    </row>
    <row r="325848" spans="6:6">
      <c r="F325848" s="1378"/>
    </row>
    <row r="325849" spans="6:6">
      <c r="F325849" s="1378"/>
    </row>
    <row r="325850" spans="6:6">
      <c r="F325850" s="1378"/>
    </row>
    <row r="325851" spans="6:6">
      <c r="F325851" s="1378"/>
    </row>
    <row r="325852" spans="6:6">
      <c r="F325852" s="1378"/>
    </row>
    <row r="325853" spans="6:6">
      <c r="F325853" s="1378"/>
    </row>
    <row r="325854" spans="6:6">
      <c r="F325854" s="1378"/>
    </row>
    <row r="325855" spans="6:6">
      <c r="F325855" s="1378"/>
    </row>
    <row r="325856" spans="6:6">
      <c r="F325856" s="1378"/>
    </row>
    <row r="325857" spans="6:6">
      <c r="F325857" s="1378"/>
    </row>
    <row r="325858" spans="6:6">
      <c r="F325858" s="1378"/>
    </row>
    <row r="325859" spans="6:6">
      <c r="F325859" s="1378"/>
    </row>
    <row r="325860" spans="6:6">
      <c r="F325860" s="1378"/>
    </row>
    <row r="325861" spans="6:6">
      <c r="F325861" s="1378"/>
    </row>
    <row r="325862" spans="6:6">
      <c r="F325862" s="1378"/>
    </row>
    <row r="325863" spans="6:6">
      <c r="F325863" s="1378"/>
    </row>
    <row r="325864" spans="6:6">
      <c r="F325864" s="1378"/>
    </row>
    <row r="325865" spans="6:6">
      <c r="F325865" s="1378"/>
    </row>
    <row r="325866" spans="6:6">
      <c r="F325866" s="1378"/>
    </row>
    <row r="325867" spans="6:6">
      <c r="F325867" s="1378"/>
    </row>
    <row r="325868" spans="6:6">
      <c r="F325868" s="1378"/>
    </row>
    <row r="325869" spans="6:6">
      <c r="F325869" s="1378"/>
    </row>
    <row r="325870" spans="6:6">
      <c r="F325870" s="1378"/>
    </row>
    <row r="325871" spans="6:6">
      <c r="F325871" s="1378"/>
    </row>
    <row r="325872" spans="6:6">
      <c r="F325872" s="1378"/>
    </row>
    <row r="325873" spans="6:6">
      <c r="F325873" s="1378"/>
    </row>
    <row r="325874" spans="6:6">
      <c r="F325874" s="1378"/>
    </row>
    <row r="325875" spans="6:6">
      <c r="F325875" s="1378"/>
    </row>
    <row r="325876" spans="6:6">
      <c r="F325876" s="1378"/>
    </row>
    <row r="325877" spans="6:6">
      <c r="F325877" s="1378"/>
    </row>
    <row r="325878" spans="6:6">
      <c r="F325878" s="1378"/>
    </row>
    <row r="325879" spans="6:6">
      <c r="F325879" s="1378"/>
    </row>
    <row r="325880" spans="6:6">
      <c r="F325880" s="1378"/>
    </row>
    <row r="325881" spans="6:6">
      <c r="F325881" s="1378"/>
    </row>
    <row r="325882" spans="6:6">
      <c r="F325882" s="1378"/>
    </row>
    <row r="325883" spans="6:6">
      <c r="F325883" s="1378"/>
    </row>
    <row r="325884" spans="6:6">
      <c r="F325884" s="1378"/>
    </row>
    <row r="325885" spans="6:6">
      <c r="F325885" s="1378"/>
    </row>
    <row r="325886" spans="6:6">
      <c r="F325886" s="1378"/>
    </row>
    <row r="325887" spans="6:6">
      <c r="F325887" s="1378"/>
    </row>
    <row r="325888" spans="6:6">
      <c r="F325888" s="1378"/>
    </row>
    <row r="325889" spans="6:6">
      <c r="F325889" s="1378"/>
    </row>
    <row r="325890" spans="6:6">
      <c r="F325890" s="1378"/>
    </row>
    <row r="325891" spans="6:6">
      <c r="F325891" s="1378"/>
    </row>
    <row r="325892" spans="6:6">
      <c r="F325892" s="1378"/>
    </row>
    <row r="325893" spans="6:6">
      <c r="F325893" s="1378"/>
    </row>
    <row r="325894" spans="6:6">
      <c r="F325894" s="1378"/>
    </row>
    <row r="325895" spans="6:6">
      <c r="F325895" s="1378"/>
    </row>
    <row r="325896" spans="6:6">
      <c r="F325896" s="1378"/>
    </row>
    <row r="325897" spans="6:6">
      <c r="F325897" s="1378"/>
    </row>
    <row r="325898" spans="6:6">
      <c r="F325898" s="1378"/>
    </row>
    <row r="325899" spans="6:6">
      <c r="F325899" s="1378"/>
    </row>
    <row r="325900" spans="6:6">
      <c r="F325900" s="1378"/>
    </row>
    <row r="325901" spans="6:6">
      <c r="F325901" s="1378"/>
    </row>
    <row r="325902" spans="6:6">
      <c r="F325902" s="1378"/>
    </row>
    <row r="325903" spans="6:6">
      <c r="F325903" s="1378"/>
    </row>
    <row r="325904" spans="6:6">
      <c r="F325904" s="1378"/>
    </row>
    <row r="325905" spans="6:6">
      <c r="F325905" s="1378"/>
    </row>
    <row r="325906" spans="6:6">
      <c r="F325906" s="1378"/>
    </row>
    <row r="325907" spans="6:6">
      <c r="F325907" s="1378"/>
    </row>
    <row r="325908" spans="6:6">
      <c r="F325908" s="1378"/>
    </row>
    <row r="325909" spans="6:6">
      <c r="F325909" s="1378"/>
    </row>
    <row r="325910" spans="6:6">
      <c r="F325910" s="1378"/>
    </row>
    <row r="325911" spans="6:6">
      <c r="F325911" s="1378"/>
    </row>
    <row r="325912" spans="6:6">
      <c r="F325912" s="1378"/>
    </row>
    <row r="325913" spans="6:6">
      <c r="F325913" s="1378"/>
    </row>
    <row r="325914" spans="6:6">
      <c r="F325914" s="1378"/>
    </row>
    <row r="325915" spans="6:6">
      <c r="F325915" s="1378"/>
    </row>
    <row r="325916" spans="6:6">
      <c r="F325916" s="1378"/>
    </row>
    <row r="325917" spans="6:6">
      <c r="F325917" s="1378"/>
    </row>
    <row r="325918" spans="6:6">
      <c r="F325918" s="1378"/>
    </row>
    <row r="325919" spans="6:6">
      <c r="F325919" s="1378"/>
    </row>
    <row r="325920" spans="6:6">
      <c r="F325920" s="1378"/>
    </row>
    <row r="325921" spans="6:6">
      <c r="F325921" s="1378"/>
    </row>
    <row r="325922" spans="6:6">
      <c r="F325922" s="1378"/>
    </row>
    <row r="325923" spans="6:6">
      <c r="F325923" s="1378"/>
    </row>
    <row r="325924" spans="6:6">
      <c r="F325924" s="1378"/>
    </row>
    <row r="325925" spans="6:6">
      <c r="F325925" s="1378"/>
    </row>
    <row r="325926" spans="6:6">
      <c r="F325926" s="1378"/>
    </row>
    <row r="325927" spans="6:6">
      <c r="F325927" s="1378"/>
    </row>
    <row r="325928" spans="6:6">
      <c r="F325928" s="1378"/>
    </row>
    <row r="325929" spans="6:6">
      <c r="F325929" s="1378"/>
    </row>
    <row r="325930" spans="6:6">
      <c r="F325930" s="1378"/>
    </row>
    <row r="325931" spans="6:6">
      <c r="F325931" s="1378"/>
    </row>
    <row r="325932" spans="6:6">
      <c r="F325932" s="1378"/>
    </row>
    <row r="325933" spans="6:6">
      <c r="F325933" s="1378"/>
    </row>
    <row r="325934" spans="6:6">
      <c r="F325934" s="1378"/>
    </row>
    <row r="325935" spans="6:6">
      <c r="F325935" s="1378"/>
    </row>
    <row r="325936" spans="6:6">
      <c r="F325936" s="1378"/>
    </row>
    <row r="325937" spans="6:6">
      <c r="F325937" s="1378"/>
    </row>
    <row r="325938" spans="6:6">
      <c r="F325938" s="1378"/>
    </row>
    <row r="325939" spans="6:6">
      <c r="F325939" s="1378"/>
    </row>
    <row r="325940" spans="6:6">
      <c r="F325940" s="1378"/>
    </row>
    <row r="325941" spans="6:6">
      <c r="F325941" s="1378"/>
    </row>
    <row r="325942" spans="6:6">
      <c r="F325942" s="1378"/>
    </row>
    <row r="325943" spans="6:6">
      <c r="F325943" s="1378"/>
    </row>
    <row r="325944" spans="6:6">
      <c r="F325944" s="1378"/>
    </row>
    <row r="325945" spans="6:6">
      <c r="F325945" s="1378"/>
    </row>
    <row r="325946" spans="6:6">
      <c r="F325946" s="1378"/>
    </row>
    <row r="325947" spans="6:6">
      <c r="F325947" s="1378"/>
    </row>
    <row r="325948" spans="6:6">
      <c r="F325948" s="1378"/>
    </row>
    <row r="325949" spans="6:6">
      <c r="F325949" s="1378"/>
    </row>
    <row r="325950" spans="6:6">
      <c r="F325950" s="1378"/>
    </row>
    <row r="325951" spans="6:6">
      <c r="F325951" s="1378"/>
    </row>
    <row r="325952" spans="6:6">
      <c r="F325952" s="1378"/>
    </row>
    <row r="325953" spans="6:6">
      <c r="F325953" s="1378"/>
    </row>
    <row r="325954" spans="6:6">
      <c r="F325954" s="1378"/>
    </row>
    <row r="325955" spans="6:6">
      <c r="F325955" s="1378"/>
    </row>
    <row r="325956" spans="6:6">
      <c r="F325956" s="1378"/>
    </row>
    <row r="325957" spans="6:6">
      <c r="F325957" s="1378"/>
    </row>
    <row r="325958" spans="6:6">
      <c r="F325958" s="1378"/>
    </row>
    <row r="325959" spans="6:6">
      <c r="F325959" s="1378"/>
    </row>
    <row r="325960" spans="6:6">
      <c r="F325960" s="1378"/>
    </row>
    <row r="325961" spans="6:6">
      <c r="F325961" s="1378"/>
    </row>
    <row r="325962" spans="6:6">
      <c r="F325962" s="1378"/>
    </row>
    <row r="325963" spans="6:6">
      <c r="F325963" s="1378"/>
    </row>
    <row r="325964" spans="6:6">
      <c r="F325964" s="1378"/>
    </row>
    <row r="325965" spans="6:6">
      <c r="F325965" s="1378"/>
    </row>
    <row r="325966" spans="6:6">
      <c r="F325966" s="1378"/>
    </row>
    <row r="325967" spans="6:6">
      <c r="F325967" s="1378"/>
    </row>
    <row r="325968" spans="6:6">
      <c r="F325968" s="1378"/>
    </row>
    <row r="325969" spans="6:6">
      <c r="F325969" s="1378"/>
    </row>
    <row r="325970" spans="6:6">
      <c r="F325970" s="1378"/>
    </row>
    <row r="325971" spans="6:6">
      <c r="F325971" s="1378"/>
    </row>
    <row r="325972" spans="6:6">
      <c r="F325972" s="1378"/>
    </row>
    <row r="325973" spans="6:6">
      <c r="F325973" s="1378"/>
    </row>
    <row r="325974" spans="6:6">
      <c r="F325974" s="1378"/>
    </row>
    <row r="325975" spans="6:6">
      <c r="F325975" s="1378"/>
    </row>
    <row r="325976" spans="6:6">
      <c r="F325976" s="1378"/>
    </row>
    <row r="325977" spans="6:6">
      <c r="F325977" s="1378"/>
    </row>
    <row r="325978" spans="6:6">
      <c r="F325978" s="1378"/>
    </row>
    <row r="325979" spans="6:6">
      <c r="F325979" s="1378"/>
    </row>
    <row r="325980" spans="6:6">
      <c r="F325980" s="1378"/>
    </row>
    <row r="325981" spans="6:6">
      <c r="F325981" s="1378"/>
    </row>
    <row r="325982" spans="6:6">
      <c r="F325982" s="1378"/>
    </row>
    <row r="325983" spans="6:6">
      <c r="F325983" s="1378"/>
    </row>
    <row r="325984" spans="6:6">
      <c r="F325984" s="1378"/>
    </row>
    <row r="325985" spans="6:6">
      <c r="F325985" s="1378"/>
    </row>
    <row r="325986" spans="6:6">
      <c r="F325986" s="1378"/>
    </row>
    <row r="325987" spans="6:6">
      <c r="F325987" s="1378"/>
    </row>
    <row r="325988" spans="6:6">
      <c r="F325988" s="1378"/>
    </row>
    <row r="325989" spans="6:6">
      <c r="F325989" s="1378"/>
    </row>
    <row r="325990" spans="6:6">
      <c r="F325990" s="1378"/>
    </row>
    <row r="325991" spans="6:6">
      <c r="F325991" s="1378"/>
    </row>
    <row r="325992" spans="6:6">
      <c r="F325992" s="1378"/>
    </row>
    <row r="325993" spans="6:6">
      <c r="F325993" s="1378"/>
    </row>
    <row r="325994" spans="6:6">
      <c r="F325994" s="1378"/>
    </row>
    <row r="325995" spans="6:6">
      <c r="F325995" s="1378"/>
    </row>
    <row r="325996" spans="6:6">
      <c r="F325996" s="1378"/>
    </row>
    <row r="325997" spans="6:6">
      <c r="F325997" s="1378"/>
    </row>
    <row r="325998" spans="6:6">
      <c r="F325998" s="1378"/>
    </row>
    <row r="325999" spans="6:6">
      <c r="F325999" s="1378"/>
    </row>
    <row r="326000" spans="6:6">
      <c r="F326000" s="1378"/>
    </row>
    <row r="326001" spans="6:6">
      <c r="F326001" s="1378"/>
    </row>
    <row r="326002" spans="6:6">
      <c r="F326002" s="1378"/>
    </row>
    <row r="326003" spans="6:6">
      <c r="F326003" s="1378"/>
    </row>
    <row r="326004" spans="6:6">
      <c r="F326004" s="1378"/>
    </row>
    <row r="326005" spans="6:6">
      <c r="F326005" s="1378"/>
    </row>
    <row r="326006" spans="6:6">
      <c r="F326006" s="1378"/>
    </row>
    <row r="326007" spans="6:6">
      <c r="F326007" s="1378"/>
    </row>
    <row r="326008" spans="6:6">
      <c r="F326008" s="1378"/>
    </row>
    <row r="326009" spans="6:6">
      <c r="F326009" s="1378"/>
    </row>
    <row r="326010" spans="6:6">
      <c r="F326010" s="1378"/>
    </row>
    <row r="326011" spans="6:6">
      <c r="F326011" s="1378"/>
    </row>
    <row r="326012" spans="6:6">
      <c r="F326012" s="1378"/>
    </row>
    <row r="326013" spans="6:6">
      <c r="F326013" s="1378"/>
    </row>
    <row r="326014" spans="6:6">
      <c r="F326014" s="1378"/>
    </row>
    <row r="326015" spans="6:6">
      <c r="F326015" s="1378"/>
    </row>
    <row r="326016" spans="6:6">
      <c r="F326016" s="1378"/>
    </row>
    <row r="326017" spans="6:6">
      <c r="F326017" s="1378"/>
    </row>
    <row r="326018" spans="6:6">
      <c r="F326018" s="1378"/>
    </row>
    <row r="326019" spans="6:6">
      <c r="F326019" s="1378"/>
    </row>
    <row r="326020" spans="6:6">
      <c r="F326020" s="1378"/>
    </row>
    <row r="326021" spans="6:6">
      <c r="F326021" s="1378"/>
    </row>
    <row r="326022" spans="6:6">
      <c r="F326022" s="1378"/>
    </row>
    <row r="326023" spans="6:6">
      <c r="F326023" s="1378"/>
    </row>
    <row r="326024" spans="6:6">
      <c r="F326024" s="1378"/>
    </row>
    <row r="326025" spans="6:6">
      <c r="F326025" s="1378"/>
    </row>
    <row r="326026" spans="6:6">
      <c r="F326026" s="1378"/>
    </row>
    <row r="326027" spans="6:6">
      <c r="F326027" s="1378"/>
    </row>
    <row r="326028" spans="6:6">
      <c r="F326028" s="1378"/>
    </row>
    <row r="326029" spans="6:6">
      <c r="F326029" s="1378"/>
    </row>
    <row r="326030" spans="6:6">
      <c r="F326030" s="1378"/>
    </row>
    <row r="326031" spans="6:6">
      <c r="F326031" s="1378"/>
    </row>
    <row r="326032" spans="6:6">
      <c r="F326032" s="1378"/>
    </row>
    <row r="326033" spans="6:6">
      <c r="F326033" s="1378"/>
    </row>
    <row r="326034" spans="6:6">
      <c r="F326034" s="1378"/>
    </row>
    <row r="326035" spans="6:6">
      <c r="F326035" s="1378"/>
    </row>
    <row r="326036" spans="6:6">
      <c r="F326036" s="1378"/>
    </row>
    <row r="326037" spans="6:6">
      <c r="F326037" s="1378"/>
    </row>
    <row r="326038" spans="6:6">
      <c r="F326038" s="1378"/>
    </row>
    <row r="326039" spans="6:6">
      <c r="F326039" s="1378"/>
    </row>
    <row r="326040" spans="6:6">
      <c r="F326040" s="1378"/>
    </row>
    <row r="326041" spans="6:6">
      <c r="F326041" s="1378"/>
    </row>
    <row r="326042" spans="6:6">
      <c r="F326042" s="1378"/>
    </row>
    <row r="326043" spans="6:6">
      <c r="F326043" s="1378"/>
    </row>
    <row r="326044" spans="6:6">
      <c r="F326044" s="1378"/>
    </row>
    <row r="326045" spans="6:6">
      <c r="F326045" s="1378"/>
    </row>
    <row r="326046" spans="6:6">
      <c r="F326046" s="1378"/>
    </row>
    <row r="326047" spans="6:6">
      <c r="F326047" s="1378"/>
    </row>
    <row r="326048" spans="6:6">
      <c r="F326048" s="1378"/>
    </row>
    <row r="326049" spans="6:6">
      <c r="F326049" s="1378"/>
    </row>
    <row r="326050" spans="6:6">
      <c r="F326050" s="1378"/>
    </row>
    <row r="326051" spans="6:6">
      <c r="F326051" s="1378"/>
    </row>
    <row r="326052" spans="6:6">
      <c r="F326052" s="1378"/>
    </row>
    <row r="326053" spans="6:6">
      <c r="F326053" s="1378"/>
    </row>
    <row r="326054" spans="6:6">
      <c r="F326054" s="1378"/>
    </row>
    <row r="326055" spans="6:6">
      <c r="F326055" s="1378"/>
    </row>
    <row r="326056" spans="6:6">
      <c r="F326056" s="1378"/>
    </row>
    <row r="326057" spans="6:6">
      <c r="F326057" s="1378"/>
    </row>
    <row r="326058" spans="6:6">
      <c r="F326058" s="1378"/>
    </row>
    <row r="326059" spans="6:6">
      <c r="F326059" s="1378"/>
    </row>
    <row r="326060" spans="6:6">
      <c r="F326060" s="1378"/>
    </row>
    <row r="326061" spans="6:6">
      <c r="F326061" s="1378"/>
    </row>
    <row r="326062" spans="6:6">
      <c r="F326062" s="1378"/>
    </row>
    <row r="326063" spans="6:6">
      <c r="F326063" s="1378"/>
    </row>
    <row r="326064" spans="6:6">
      <c r="F326064" s="1378"/>
    </row>
    <row r="326065" spans="6:6">
      <c r="F326065" s="1378"/>
    </row>
    <row r="326066" spans="6:6">
      <c r="F326066" s="1378"/>
    </row>
    <row r="326067" spans="6:6">
      <c r="F326067" s="1378"/>
    </row>
    <row r="326068" spans="6:6">
      <c r="F326068" s="1378"/>
    </row>
    <row r="326069" spans="6:6">
      <c r="F326069" s="1378"/>
    </row>
    <row r="326070" spans="6:6">
      <c r="F326070" s="1378"/>
    </row>
    <row r="326071" spans="6:6">
      <c r="F326071" s="1378"/>
    </row>
    <row r="326072" spans="6:6">
      <c r="F326072" s="1378"/>
    </row>
    <row r="326073" spans="6:6">
      <c r="F326073" s="1378"/>
    </row>
    <row r="326074" spans="6:6">
      <c r="F326074" s="1378"/>
    </row>
    <row r="326075" spans="6:6">
      <c r="F326075" s="1378"/>
    </row>
    <row r="326076" spans="6:6">
      <c r="F326076" s="1378"/>
    </row>
    <row r="326077" spans="6:6">
      <c r="F326077" s="1378"/>
    </row>
    <row r="326078" spans="6:6">
      <c r="F326078" s="1378"/>
    </row>
    <row r="326079" spans="6:6">
      <c r="F326079" s="1378"/>
    </row>
    <row r="326080" spans="6:6">
      <c r="F326080" s="1378"/>
    </row>
    <row r="326081" spans="6:6">
      <c r="F326081" s="1378"/>
    </row>
    <row r="326082" spans="6:6">
      <c r="F326082" s="1378"/>
    </row>
    <row r="326083" spans="6:6">
      <c r="F326083" s="1378"/>
    </row>
    <row r="326084" spans="6:6">
      <c r="F326084" s="1378"/>
    </row>
    <row r="326085" spans="6:6">
      <c r="F326085" s="1378"/>
    </row>
    <row r="326086" spans="6:6">
      <c r="F326086" s="1378"/>
    </row>
    <row r="326087" spans="6:6">
      <c r="F326087" s="1378"/>
    </row>
    <row r="326088" spans="6:6">
      <c r="F326088" s="1378"/>
    </row>
    <row r="326089" spans="6:6">
      <c r="F326089" s="1378"/>
    </row>
    <row r="326090" spans="6:6">
      <c r="F326090" s="1378"/>
    </row>
    <row r="326091" spans="6:6">
      <c r="F326091" s="1378"/>
    </row>
    <row r="326092" spans="6:6">
      <c r="F326092" s="1378"/>
    </row>
    <row r="326093" spans="6:6">
      <c r="F326093" s="1378"/>
    </row>
    <row r="326094" spans="6:6">
      <c r="F326094" s="1378"/>
    </row>
    <row r="326095" spans="6:6">
      <c r="F326095" s="1378"/>
    </row>
    <row r="326096" spans="6:6">
      <c r="F326096" s="1378"/>
    </row>
    <row r="326097" spans="6:6">
      <c r="F326097" s="1378"/>
    </row>
    <row r="326098" spans="6:6">
      <c r="F326098" s="1378"/>
    </row>
    <row r="326099" spans="6:6">
      <c r="F326099" s="1378"/>
    </row>
    <row r="326100" spans="6:6">
      <c r="F326100" s="1378"/>
    </row>
    <row r="326101" spans="6:6">
      <c r="F326101" s="1378"/>
    </row>
    <row r="326102" spans="6:6">
      <c r="F326102" s="1378"/>
    </row>
    <row r="326103" spans="6:6">
      <c r="F326103" s="1378"/>
    </row>
    <row r="326104" spans="6:6">
      <c r="F326104" s="1378"/>
    </row>
    <row r="326105" spans="6:6">
      <c r="F326105" s="1378"/>
    </row>
    <row r="326106" spans="6:6">
      <c r="F326106" s="1378"/>
    </row>
    <row r="326107" spans="6:6">
      <c r="F326107" s="1378"/>
    </row>
    <row r="326108" spans="6:6">
      <c r="F326108" s="1378"/>
    </row>
    <row r="326109" spans="6:6">
      <c r="F326109" s="1378"/>
    </row>
    <row r="326110" spans="6:6">
      <c r="F326110" s="1378"/>
    </row>
    <row r="326111" spans="6:6">
      <c r="F326111" s="1378"/>
    </row>
    <row r="326112" spans="6:6">
      <c r="F326112" s="1378"/>
    </row>
    <row r="326113" spans="6:6">
      <c r="F326113" s="1378"/>
    </row>
    <row r="326114" spans="6:6">
      <c r="F326114" s="1378"/>
    </row>
    <row r="326115" spans="6:6">
      <c r="F326115" s="1378"/>
    </row>
    <row r="326116" spans="6:6">
      <c r="F326116" s="1378"/>
    </row>
    <row r="326117" spans="6:6">
      <c r="F326117" s="1378"/>
    </row>
    <row r="326118" spans="6:6">
      <c r="F326118" s="1378"/>
    </row>
    <row r="326119" spans="6:6">
      <c r="F326119" s="1378"/>
    </row>
    <row r="326120" spans="6:6">
      <c r="F326120" s="1378"/>
    </row>
    <row r="326121" spans="6:6">
      <c r="F326121" s="1378"/>
    </row>
    <row r="326122" spans="6:6">
      <c r="F326122" s="1378"/>
    </row>
    <row r="326123" spans="6:6">
      <c r="F326123" s="1378"/>
    </row>
    <row r="326124" spans="6:6">
      <c r="F326124" s="1378"/>
    </row>
    <row r="326125" spans="6:6">
      <c r="F326125" s="1378"/>
    </row>
    <row r="326126" spans="6:6">
      <c r="F326126" s="1378"/>
    </row>
    <row r="326127" spans="6:6">
      <c r="F326127" s="1378"/>
    </row>
    <row r="326128" spans="6:6">
      <c r="F326128" s="1378"/>
    </row>
    <row r="326129" spans="6:6">
      <c r="F326129" s="1378"/>
    </row>
    <row r="326130" spans="6:6">
      <c r="F326130" s="1378"/>
    </row>
    <row r="326131" spans="6:6">
      <c r="F326131" s="1378"/>
    </row>
    <row r="326132" spans="6:6">
      <c r="F326132" s="1378"/>
    </row>
    <row r="326133" spans="6:6">
      <c r="F326133" s="1378"/>
    </row>
    <row r="326134" spans="6:6">
      <c r="F326134" s="1378"/>
    </row>
    <row r="326135" spans="6:6">
      <c r="F326135" s="1378"/>
    </row>
    <row r="326136" spans="6:6">
      <c r="F326136" s="1378"/>
    </row>
    <row r="326137" spans="6:6">
      <c r="F326137" s="1378"/>
    </row>
    <row r="326138" spans="6:6">
      <c r="F326138" s="1378"/>
    </row>
    <row r="326139" spans="6:6">
      <c r="F326139" s="1378"/>
    </row>
    <row r="326140" spans="6:6">
      <c r="F326140" s="1378"/>
    </row>
    <row r="326141" spans="6:6">
      <c r="F326141" s="1378"/>
    </row>
    <row r="326142" spans="6:6">
      <c r="F326142" s="1378"/>
    </row>
    <row r="326143" spans="6:6">
      <c r="F326143" s="1378"/>
    </row>
    <row r="326144" spans="6:6">
      <c r="F326144" s="1378"/>
    </row>
    <row r="326145" spans="6:6">
      <c r="F326145" s="1378"/>
    </row>
    <row r="326146" spans="6:6">
      <c r="F326146" s="1378"/>
    </row>
    <row r="326147" spans="6:6">
      <c r="F326147" s="1378"/>
    </row>
    <row r="326148" spans="6:6">
      <c r="F326148" s="1378"/>
    </row>
    <row r="326149" spans="6:6">
      <c r="F326149" s="1378"/>
    </row>
    <row r="326150" spans="6:6">
      <c r="F326150" s="1378"/>
    </row>
    <row r="326151" spans="6:6">
      <c r="F326151" s="1378"/>
    </row>
    <row r="326152" spans="6:6">
      <c r="F326152" s="1378"/>
    </row>
    <row r="326153" spans="6:6">
      <c r="F326153" s="1378"/>
    </row>
    <row r="326154" spans="6:6">
      <c r="F326154" s="1378"/>
    </row>
    <row r="326155" spans="6:6">
      <c r="F326155" s="1378"/>
    </row>
    <row r="326156" spans="6:6">
      <c r="F326156" s="1378"/>
    </row>
    <row r="326157" spans="6:6">
      <c r="F326157" s="1378"/>
    </row>
    <row r="326158" spans="6:6">
      <c r="F326158" s="1378"/>
    </row>
    <row r="326159" spans="6:6">
      <c r="F326159" s="1378"/>
    </row>
    <row r="326160" spans="6:6">
      <c r="F326160" s="1378"/>
    </row>
    <row r="326161" spans="6:6">
      <c r="F326161" s="1378"/>
    </row>
    <row r="326162" spans="6:6">
      <c r="F326162" s="1378"/>
    </row>
    <row r="326163" spans="6:6">
      <c r="F326163" s="1378"/>
    </row>
    <row r="326164" spans="6:6">
      <c r="F326164" s="1378"/>
    </row>
    <row r="326165" spans="6:6">
      <c r="F326165" s="1378"/>
    </row>
    <row r="326166" spans="6:6">
      <c r="F326166" s="1378"/>
    </row>
    <row r="326167" spans="6:6">
      <c r="F326167" s="1378"/>
    </row>
    <row r="326168" spans="6:6">
      <c r="F326168" s="1378"/>
    </row>
    <row r="326169" spans="6:6">
      <c r="F326169" s="1378"/>
    </row>
    <row r="326170" spans="6:6">
      <c r="F326170" s="1378"/>
    </row>
    <row r="326171" spans="6:6">
      <c r="F326171" s="1378"/>
    </row>
    <row r="326172" spans="6:6">
      <c r="F326172" s="1378"/>
    </row>
    <row r="326173" spans="6:6">
      <c r="F326173" s="1378"/>
    </row>
    <row r="326174" spans="6:6">
      <c r="F326174" s="1378"/>
    </row>
    <row r="326175" spans="6:6">
      <c r="F326175" s="1378"/>
    </row>
    <row r="326176" spans="6:6">
      <c r="F326176" s="1378"/>
    </row>
    <row r="326177" spans="6:6">
      <c r="F326177" s="1378"/>
    </row>
    <row r="326178" spans="6:6">
      <c r="F326178" s="1378"/>
    </row>
    <row r="326179" spans="6:6">
      <c r="F326179" s="1378"/>
    </row>
    <row r="326180" spans="6:6">
      <c r="F326180" s="1378"/>
    </row>
    <row r="326181" spans="6:6">
      <c r="F326181" s="1378"/>
    </row>
    <row r="326182" spans="6:6">
      <c r="F326182" s="1378"/>
    </row>
    <row r="326183" spans="6:6">
      <c r="F326183" s="1378"/>
    </row>
    <row r="326184" spans="6:6">
      <c r="F326184" s="1378"/>
    </row>
    <row r="326185" spans="6:6">
      <c r="F326185" s="1378"/>
    </row>
    <row r="326186" spans="6:6">
      <c r="F326186" s="1378"/>
    </row>
    <row r="326187" spans="6:6">
      <c r="F326187" s="1378"/>
    </row>
    <row r="326188" spans="6:6">
      <c r="F326188" s="1378"/>
    </row>
    <row r="326189" spans="6:6">
      <c r="F326189" s="1378"/>
    </row>
    <row r="326190" spans="6:6">
      <c r="F326190" s="1378"/>
    </row>
    <row r="326191" spans="6:6">
      <c r="F326191" s="1378"/>
    </row>
    <row r="326192" spans="6:6">
      <c r="F326192" s="1378"/>
    </row>
    <row r="326193" spans="6:6">
      <c r="F326193" s="1378"/>
    </row>
    <row r="326194" spans="6:6">
      <c r="F326194" s="1378"/>
    </row>
    <row r="326195" spans="6:6">
      <c r="F326195" s="1378"/>
    </row>
    <row r="326196" spans="6:6">
      <c r="F326196" s="1378"/>
    </row>
    <row r="326197" spans="6:6">
      <c r="F326197" s="1378"/>
    </row>
    <row r="326198" spans="6:6">
      <c r="F326198" s="1378"/>
    </row>
    <row r="326199" spans="6:6">
      <c r="F326199" s="1378"/>
    </row>
    <row r="326200" spans="6:6">
      <c r="F326200" s="1378"/>
    </row>
    <row r="326201" spans="6:6">
      <c r="F326201" s="1378"/>
    </row>
    <row r="326202" spans="6:6">
      <c r="F326202" s="1378"/>
    </row>
    <row r="326203" spans="6:6">
      <c r="F326203" s="1378"/>
    </row>
    <row r="326204" spans="6:6">
      <c r="F326204" s="1378"/>
    </row>
    <row r="326205" spans="6:6">
      <c r="F326205" s="1378"/>
    </row>
    <row r="326206" spans="6:6">
      <c r="F326206" s="1378"/>
    </row>
    <row r="326207" spans="6:6">
      <c r="F326207" s="1378"/>
    </row>
    <row r="326208" spans="6:6">
      <c r="F326208" s="1378"/>
    </row>
    <row r="326209" spans="6:6">
      <c r="F326209" s="1378"/>
    </row>
    <row r="326210" spans="6:6">
      <c r="F326210" s="1378"/>
    </row>
    <row r="326211" spans="6:6">
      <c r="F326211" s="1378"/>
    </row>
    <row r="326212" spans="6:6">
      <c r="F326212" s="1378"/>
    </row>
    <row r="326213" spans="6:6">
      <c r="F326213" s="1378"/>
    </row>
    <row r="326214" spans="6:6">
      <c r="F326214" s="1378"/>
    </row>
    <row r="326215" spans="6:6">
      <c r="F326215" s="1378"/>
    </row>
    <row r="326216" spans="6:6">
      <c r="F326216" s="1378"/>
    </row>
    <row r="326217" spans="6:6">
      <c r="F326217" s="1378"/>
    </row>
    <row r="326218" spans="6:6">
      <c r="F326218" s="1378"/>
    </row>
    <row r="326219" spans="6:6">
      <c r="F326219" s="1378"/>
    </row>
    <row r="326220" spans="6:6">
      <c r="F326220" s="1378"/>
    </row>
    <row r="326221" spans="6:6">
      <c r="F326221" s="1378"/>
    </row>
    <row r="326222" spans="6:6">
      <c r="F326222" s="1378"/>
    </row>
    <row r="326223" spans="6:6">
      <c r="F326223" s="1378"/>
    </row>
    <row r="326224" spans="6:6">
      <c r="F326224" s="1378"/>
    </row>
    <row r="326225" spans="6:6">
      <c r="F326225" s="1378"/>
    </row>
    <row r="326226" spans="6:6">
      <c r="F326226" s="1378"/>
    </row>
    <row r="326227" spans="6:6">
      <c r="F326227" s="1378"/>
    </row>
    <row r="326228" spans="6:6">
      <c r="F326228" s="1378"/>
    </row>
    <row r="326229" spans="6:6">
      <c r="F326229" s="1378"/>
    </row>
    <row r="326230" spans="6:6">
      <c r="F326230" s="1378"/>
    </row>
    <row r="326231" spans="6:6">
      <c r="F326231" s="1378"/>
    </row>
    <row r="326232" spans="6:6">
      <c r="F326232" s="1378"/>
    </row>
    <row r="326233" spans="6:6">
      <c r="F326233" s="1378"/>
    </row>
    <row r="326234" spans="6:6">
      <c r="F326234" s="1378"/>
    </row>
    <row r="326235" spans="6:6">
      <c r="F326235" s="1378"/>
    </row>
    <row r="326236" spans="6:6">
      <c r="F326236" s="1378"/>
    </row>
    <row r="326237" spans="6:6">
      <c r="F326237" s="1378"/>
    </row>
    <row r="326238" spans="6:6">
      <c r="F326238" s="1378"/>
    </row>
    <row r="326239" spans="6:6">
      <c r="F326239" s="1378"/>
    </row>
    <row r="326240" spans="6:6">
      <c r="F326240" s="1378"/>
    </row>
    <row r="326241" spans="6:6">
      <c r="F326241" s="1378"/>
    </row>
    <row r="326242" spans="6:6">
      <c r="F326242" s="1378"/>
    </row>
    <row r="326243" spans="6:6">
      <c r="F326243" s="1378"/>
    </row>
    <row r="326244" spans="6:6">
      <c r="F326244" s="1378"/>
    </row>
    <row r="326245" spans="6:6">
      <c r="F326245" s="1378"/>
    </row>
    <row r="326246" spans="6:6">
      <c r="F326246" s="1378"/>
    </row>
    <row r="326247" spans="6:6">
      <c r="F326247" s="1378"/>
    </row>
    <row r="326248" spans="6:6">
      <c r="F326248" s="1378"/>
    </row>
    <row r="326249" spans="6:6">
      <c r="F326249" s="1378"/>
    </row>
    <row r="326250" spans="6:6">
      <c r="F326250" s="1378"/>
    </row>
    <row r="326251" spans="6:6">
      <c r="F326251" s="1378"/>
    </row>
    <row r="326252" spans="6:6">
      <c r="F326252" s="1378"/>
    </row>
    <row r="326253" spans="6:6">
      <c r="F326253" s="1378"/>
    </row>
    <row r="326254" spans="6:6">
      <c r="F326254" s="1378"/>
    </row>
    <row r="326255" spans="6:6">
      <c r="F326255" s="1378"/>
    </row>
    <row r="326256" spans="6:6">
      <c r="F326256" s="1378"/>
    </row>
    <row r="326257" spans="6:6">
      <c r="F326257" s="1378"/>
    </row>
    <row r="326258" spans="6:6">
      <c r="F326258" s="1378"/>
    </row>
    <row r="326259" spans="6:6">
      <c r="F326259" s="1378"/>
    </row>
    <row r="326260" spans="6:6">
      <c r="F326260" s="1378"/>
    </row>
    <row r="326261" spans="6:6">
      <c r="F326261" s="1378"/>
    </row>
    <row r="326262" spans="6:6">
      <c r="F326262" s="1378"/>
    </row>
    <row r="326263" spans="6:6">
      <c r="F326263" s="1378"/>
    </row>
    <row r="326264" spans="6:6">
      <c r="F326264" s="1378"/>
    </row>
    <row r="326265" spans="6:6">
      <c r="F326265" s="1378"/>
    </row>
    <row r="326266" spans="6:6">
      <c r="F326266" s="1378"/>
    </row>
    <row r="326267" spans="6:6">
      <c r="F326267" s="1378"/>
    </row>
    <row r="326268" spans="6:6">
      <c r="F326268" s="1378"/>
    </row>
    <row r="326269" spans="6:6">
      <c r="F326269" s="1378"/>
    </row>
    <row r="326270" spans="6:6">
      <c r="F326270" s="1378"/>
    </row>
    <row r="326271" spans="6:6">
      <c r="F326271" s="1378"/>
    </row>
    <row r="326272" spans="6:6">
      <c r="F326272" s="1378"/>
    </row>
    <row r="326273" spans="6:6">
      <c r="F326273" s="1378"/>
    </row>
    <row r="326274" spans="6:6">
      <c r="F326274" s="1378"/>
    </row>
    <row r="326275" spans="6:6">
      <c r="F326275" s="1378"/>
    </row>
    <row r="326276" spans="6:6">
      <c r="F326276" s="1378"/>
    </row>
    <row r="326277" spans="6:6">
      <c r="F326277" s="1378"/>
    </row>
    <row r="326278" spans="6:6">
      <c r="F326278" s="1378"/>
    </row>
    <row r="326279" spans="6:6">
      <c r="F326279" s="1378"/>
    </row>
    <row r="326280" spans="6:6">
      <c r="F326280" s="1378"/>
    </row>
    <row r="326281" spans="6:6">
      <c r="F326281" s="1378"/>
    </row>
    <row r="326282" spans="6:6">
      <c r="F326282" s="1378"/>
    </row>
    <row r="326283" spans="6:6">
      <c r="F326283" s="1378"/>
    </row>
    <row r="326284" spans="6:6">
      <c r="F326284" s="1378"/>
    </row>
    <row r="326285" spans="6:6">
      <c r="F326285" s="1378"/>
    </row>
    <row r="326286" spans="6:6">
      <c r="F326286" s="1378"/>
    </row>
    <row r="326287" spans="6:6">
      <c r="F326287" s="1378"/>
    </row>
    <row r="326288" spans="6:6">
      <c r="F326288" s="1378"/>
    </row>
    <row r="326289" spans="6:6">
      <c r="F326289" s="1378"/>
    </row>
    <row r="326290" spans="6:6">
      <c r="F326290" s="1378"/>
    </row>
    <row r="326291" spans="6:6">
      <c r="F326291" s="1378"/>
    </row>
    <row r="326292" spans="6:6">
      <c r="F326292" s="1378"/>
    </row>
    <row r="326293" spans="6:6">
      <c r="F326293" s="1378"/>
    </row>
    <row r="326294" spans="6:6">
      <c r="F326294" s="1378"/>
    </row>
    <row r="326295" spans="6:6">
      <c r="F326295" s="1378"/>
    </row>
    <row r="326296" spans="6:6">
      <c r="F326296" s="1378"/>
    </row>
    <row r="326297" spans="6:6">
      <c r="F326297" s="1378"/>
    </row>
    <row r="326298" spans="6:6">
      <c r="F326298" s="1378"/>
    </row>
    <row r="326299" spans="6:6">
      <c r="F326299" s="1378"/>
    </row>
    <row r="326300" spans="6:6">
      <c r="F326300" s="1378"/>
    </row>
    <row r="326301" spans="6:6">
      <c r="F326301" s="1378"/>
    </row>
    <row r="326302" spans="6:6">
      <c r="F326302" s="1378"/>
    </row>
    <row r="326303" spans="6:6">
      <c r="F326303" s="1378"/>
    </row>
    <row r="326304" spans="6:6">
      <c r="F326304" s="1378"/>
    </row>
    <row r="326305" spans="6:6">
      <c r="F326305" s="1378"/>
    </row>
    <row r="326306" spans="6:6">
      <c r="F326306" s="1378"/>
    </row>
    <row r="326307" spans="6:6">
      <c r="F326307" s="1378"/>
    </row>
    <row r="326308" spans="6:6">
      <c r="F326308" s="1378"/>
    </row>
    <row r="326309" spans="6:6">
      <c r="F326309" s="1378"/>
    </row>
    <row r="326310" spans="6:6">
      <c r="F326310" s="1378"/>
    </row>
    <row r="326311" spans="6:6">
      <c r="F326311" s="1378"/>
    </row>
    <row r="326312" spans="6:6">
      <c r="F326312" s="1378"/>
    </row>
    <row r="326313" spans="6:6">
      <c r="F326313" s="1378"/>
    </row>
    <row r="326314" spans="6:6">
      <c r="F326314" s="1378"/>
    </row>
    <row r="326315" spans="6:6">
      <c r="F326315" s="1378"/>
    </row>
    <row r="326316" spans="6:6">
      <c r="F326316" s="1378"/>
    </row>
    <row r="326317" spans="6:6">
      <c r="F326317" s="1378"/>
    </row>
    <row r="326318" spans="6:6">
      <c r="F326318" s="1378"/>
    </row>
    <row r="326319" spans="6:6">
      <c r="F326319" s="1378"/>
    </row>
    <row r="326320" spans="6:6">
      <c r="F326320" s="1378"/>
    </row>
    <row r="326321" spans="6:6">
      <c r="F326321" s="1378"/>
    </row>
    <row r="326322" spans="6:6">
      <c r="F326322" s="1378"/>
    </row>
    <row r="326323" spans="6:6">
      <c r="F326323" s="1378"/>
    </row>
    <row r="326324" spans="6:6">
      <c r="F326324" s="1378"/>
    </row>
    <row r="326325" spans="6:6">
      <c r="F326325" s="1378"/>
    </row>
    <row r="326326" spans="6:6">
      <c r="F326326" s="1378"/>
    </row>
    <row r="326327" spans="6:6">
      <c r="F326327" s="1378"/>
    </row>
    <row r="326328" spans="6:6">
      <c r="F326328" s="1378"/>
    </row>
    <row r="326329" spans="6:6">
      <c r="F326329" s="1378"/>
    </row>
    <row r="326330" spans="6:6">
      <c r="F326330" s="1378"/>
    </row>
    <row r="326331" spans="6:6">
      <c r="F326331" s="1378"/>
    </row>
    <row r="326332" spans="6:6">
      <c r="F326332" s="1378"/>
    </row>
    <row r="326333" spans="6:6">
      <c r="F326333" s="1378"/>
    </row>
    <row r="326334" spans="6:6">
      <c r="F326334" s="1378"/>
    </row>
    <row r="326335" spans="6:6">
      <c r="F326335" s="1378"/>
    </row>
    <row r="326336" spans="6:6">
      <c r="F326336" s="1378"/>
    </row>
    <row r="326337" spans="6:6">
      <c r="F326337" s="1378"/>
    </row>
    <row r="326338" spans="6:6">
      <c r="F326338" s="1378"/>
    </row>
    <row r="326339" spans="6:6">
      <c r="F326339" s="1378"/>
    </row>
    <row r="326340" spans="6:6">
      <c r="F326340" s="1378"/>
    </row>
    <row r="326341" spans="6:6">
      <c r="F326341" s="1378"/>
    </row>
    <row r="326342" spans="6:6">
      <c r="F326342" s="1378"/>
    </row>
    <row r="326343" spans="6:6">
      <c r="F326343" s="1378"/>
    </row>
    <row r="326344" spans="6:6">
      <c r="F326344" s="1378"/>
    </row>
    <row r="326345" spans="6:6">
      <c r="F326345" s="1378"/>
    </row>
    <row r="326346" spans="6:6">
      <c r="F326346" s="1378"/>
    </row>
    <row r="326347" spans="6:6">
      <c r="F326347" s="1378"/>
    </row>
    <row r="326348" spans="6:6">
      <c r="F326348" s="1378"/>
    </row>
    <row r="326349" spans="6:6">
      <c r="F326349" s="1378"/>
    </row>
    <row r="326350" spans="6:6">
      <c r="F326350" s="1378"/>
    </row>
    <row r="326351" spans="6:6">
      <c r="F326351" s="1378"/>
    </row>
    <row r="326352" spans="6:6">
      <c r="F326352" s="1378"/>
    </row>
    <row r="326353" spans="6:6">
      <c r="F326353" s="1378"/>
    </row>
    <row r="326354" spans="6:6">
      <c r="F326354" s="1378"/>
    </row>
    <row r="326355" spans="6:6">
      <c r="F326355" s="1378"/>
    </row>
    <row r="326356" spans="6:6">
      <c r="F326356" s="1378"/>
    </row>
    <row r="326357" spans="6:6">
      <c r="F326357" s="1378"/>
    </row>
    <row r="326358" spans="6:6">
      <c r="F326358" s="1378"/>
    </row>
    <row r="326359" spans="6:6">
      <c r="F326359" s="1378"/>
    </row>
    <row r="326360" spans="6:6">
      <c r="F326360" s="1378"/>
    </row>
    <row r="326361" spans="6:6">
      <c r="F326361" s="1378"/>
    </row>
    <row r="326362" spans="6:6">
      <c r="F326362" s="1378"/>
    </row>
    <row r="326363" spans="6:6">
      <c r="F326363" s="1378"/>
    </row>
    <row r="326364" spans="6:6">
      <c r="F326364" s="1378"/>
    </row>
    <row r="326365" spans="6:6">
      <c r="F326365" s="1378"/>
    </row>
    <row r="326366" spans="6:6">
      <c r="F326366" s="1378"/>
    </row>
    <row r="326367" spans="6:6">
      <c r="F326367" s="1378"/>
    </row>
    <row r="326368" spans="6:6">
      <c r="F326368" s="1378"/>
    </row>
    <row r="326369" spans="6:6">
      <c r="F326369" s="1378"/>
    </row>
    <row r="326370" spans="6:6">
      <c r="F326370" s="1378"/>
    </row>
    <row r="326371" spans="6:6">
      <c r="F326371" s="1378"/>
    </row>
    <row r="326372" spans="6:6">
      <c r="F326372" s="1378"/>
    </row>
    <row r="326373" spans="6:6">
      <c r="F326373" s="1378"/>
    </row>
    <row r="326374" spans="6:6">
      <c r="F326374" s="1378"/>
    </row>
    <row r="326375" spans="6:6">
      <c r="F326375" s="1378"/>
    </row>
    <row r="326376" spans="6:6">
      <c r="F326376" s="1378"/>
    </row>
    <row r="326377" spans="6:6">
      <c r="F326377" s="1378"/>
    </row>
    <row r="326378" spans="6:6">
      <c r="F326378" s="1378"/>
    </row>
    <row r="326379" spans="6:6">
      <c r="F326379" s="1378"/>
    </row>
    <row r="326380" spans="6:6">
      <c r="F326380" s="1378"/>
    </row>
    <row r="326381" spans="6:6">
      <c r="F326381" s="1378"/>
    </row>
    <row r="326382" spans="6:6">
      <c r="F326382" s="1378"/>
    </row>
    <row r="326383" spans="6:6">
      <c r="F326383" s="1378"/>
    </row>
    <row r="326384" spans="6:6">
      <c r="F326384" s="1378"/>
    </row>
    <row r="326385" spans="6:6">
      <c r="F326385" s="1378"/>
    </row>
    <row r="326386" spans="6:6">
      <c r="F326386" s="1378"/>
    </row>
    <row r="326387" spans="6:6">
      <c r="F326387" s="1378"/>
    </row>
    <row r="326388" spans="6:6">
      <c r="F326388" s="1378"/>
    </row>
    <row r="326389" spans="6:6">
      <c r="F326389" s="1378"/>
    </row>
    <row r="326390" spans="6:6">
      <c r="F326390" s="1378"/>
    </row>
    <row r="326391" spans="6:6">
      <c r="F326391" s="1378"/>
    </row>
    <row r="326392" spans="6:6">
      <c r="F326392" s="1378"/>
    </row>
    <row r="326393" spans="6:6">
      <c r="F326393" s="1378"/>
    </row>
    <row r="326394" spans="6:6">
      <c r="F326394" s="1378"/>
    </row>
    <row r="326395" spans="6:6">
      <c r="F326395" s="1378"/>
    </row>
    <row r="326396" spans="6:6">
      <c r="F326396" s="1378"/>
    </row>
    <row r="326397" spans="6:6">
      <c r="F326397" s="1378"/>
    </row>
    <row r="326398" spans="6:6">
      <c r="F326398" s="1378"/>
    </row>
    <row r="326399" spans="6:6">
      <c r="F326399" s="1378"/>
    </row>
    <row r="326400" spans="6:6">
      <c r="F326400" s="1378"/>
    </row>
    <row r="326401" spans="6:6">
      <c r="F326401" s="1378"/>
    </row>
    <row r="326402" spans="6:6">
      <c r="F326402" s="1378"/>
    </row>
    <row r="326403" spans="6:6">
      <c r="F326403" s="1378"/>
    </row>
    <row r="326404" spans="6:6">
      <c r="F326404" s="1378"/>
    </row>
    <row r="326405" spans="6:6">
      <c r="F326405" s="1378"/>
    </row>
    <row r="326406" spans="6:6">
      <c r="F326406" s="1378"/>
    </row>
    <row r="326407" spans="6:6">
      <c r="F326407" s="1378"/>
    </row>
    <row r="326408" spans="6:6">
      <c r="F326408" s="1378"/>
    </row>
    <row r="326409" spans="6:6">
      <c r="F326409" s="1378"/>
    </row>
    <row r="326410" spans="6:6">
      <c r="F326410" s="1378"/>
    </row>
    <row r="326411" spans="6:6">
      <c r="F326411" s="1378"/>
    </row>
    <row r="326412" spans="6:6">
      <c r="F326412" s="1378"/>
    </row>
    <row r="326413" spans="6:6">
      <c r="F326413" s="1378"/>
    </row>
    <row r="326414" spans="6:6">
      <c r="F326414" s="1378"/>
    </row>
    <row r="326415" spans="6:6">
      <c r="F326415" s="1378"/>
    </row>
    <row r="326416" spans="6:6">
      <c r="F326416" s="1378"/>
    </row>
    <row r="326417" spans="6:6">
      <c r="F326417" s="1378"/>
    </row>
    <row r="326418" spans="6:6">
      <c r="F326418" s="1378"/>
    </row>
    <row r="326419" spans="6:6">
      <c r="F326419" s="1378"/>
    </row>
    <row r="326420" spans="6:6">
      <c r="F326420" s="1378"/>
    </row>
    <row r="326421" spans="6:6">
      <c r="F326421" s="1378"/>
    </row>
    <row r="326422" spans="6:6">
      <c r="F326422" s="1378"/>
    </row>
    <row r="326423" spans="6:6">
      <c r="F326423" s="1378"/>
    </row>
    <row r="326424" spans="6:6">
      <c r="F326424" s="1378"/>
    </row>
    <row r="326425" spans="6:6">
      <c r="F326425" s="1378"/>
    </row>
    <row r="326426" spans="6:6">
      <c r="F326426" s="1378"/>
    </row>
    <row r="326427" spans="6:6">
      <c r="F326427" s="1378"/>
    </row>
    <row r="326428" spans="6:6">
      <c r="F326428" s="1378"/>
    </row>
    <row r="326429" spans="6:6">
      <c r="F326429" s="1378"/>
    </row>
    <row r="326430" spans="6:6">
      <c r="F326430" s="1378"/>
    </row>
    <row r="326431" spans="6:6">
      <c r="F326431" s="1378"/>
    </row>
    <row r="326432" spans="6:6">
      <c r="F326432" s="1378"/>
    </row>
    <row r="326433" spans="6:6">
      <c r="F326433" s="1378"/>
    </row>
    <row r="326434" spans="6:6">
      <c r="F326434" s="1378"/>
    </row>
    <row r="326435" spans="6:6">
      <c r="F326435" s="1378"/>
    </row>
    <row r="326436" spans="6:6">
      <c r="F326436" s="1378"/>
    </row>
    <row r="326437" spans="6:6">
      <c r="F326437" s="1378"/>
    </row>
    <row r="326438" spans="6:6">
      <c r="F326438" s="1378"/>
    </row>
    <row r="326439" spans="6:6">
      <c r="F326439" s="1378"/>
    </row>
    <row r="326440" spans="6:6">
      <c r="F326440" s="1378"/>
    </row>
    <row r="326441" spans="6:6">
      <c r="F326441" s="1378"/>
    </row>
    <row r="326442" spans="6:6">
      <c r="F326442" s="1378"/>
    </row>
    <row r="326443" spans="6:6">
      <c r="F326443" s="1378"/>
    </row>
    <row r="326444" spans="6:6">
      <c r="F326444" s="1378"/>
    </row>
    <row r="326445" spans="6:6">
      <c r="F326445" s="1378"/>
    </row>
    <row r="326446" spans="6:6">
      <c r="F326446" s="1378"/>
    </row>
    <row r="326447" spans="6:6">
      <c r="F326447" s="1378"/>
    </row>
    <row r="326448" spans="6:6">
      <c r="F326448" s="1378"/>
    </row>
    <row r="326449" spans="6:6">
      <c r="F326449" s="1378"/>
    </row>
    <row r="326450" spans="6:6">
      <c r="F326450" s="1378"/>
    </row>
    <row r="326451" spans="6:6">
      <c r="F326451" s="1378"/>
    </row>
    <row r="326452" spans="6:6">
      <c r="F326452" s="1378"/>
    </row>
    <row r="326453" spans="6:6">
      <c r="F326453" s="1378"/>
    </row>
    <row r="326454" spans="6:6">
      <c r="F326454" s="1378"/>
    </row>
    <row r="326455" spans="6:6">
      <c r="F326455" s="1378"/>
    </row>
    <row r="326456" spans="6:6">
      <c r="F326456" s="1378"/>
    </row>
    <row r="326457" spans="6:6">
      <c r="F326457" s="1378"/>
    </row>
    <row r="326458" spans="6:6">
      <c r="F326458" s="1378"/>
    </row>
    <row r="326459" spans="6:6">
      <c r="F326459" s="1378"/>
    </row>
    <row r="326460" spans="6:6">
      <c r="F326460" s="1378"/>
    </row>
    <row r="326461" spans="6:6">
      <c r="F326461" s="1378"/>
    </row>
    <row r="326462" spans="6:6">
      <c r="F326462" s="1378"/>
    </row>
    <row r="326463" spans="6:6">
      <c r="F326463" s="1378"/>
    </row>
    <row r="326464" spans="6:6">
      <c r="F326464" s="1378"/>
    </row>
    <row r="326465" spans="6:6">
      <c r="F326465" s="1378"/>
    </row>
    <row r="326466" spans="6:6">
      <c r="F326466" s="1378"/>
    </row>
    <row r="326467" spans="6:6">
      <c r="F326467" s="1378"/>
    </row>
    <row r="326468" spans="6:6">
      <c r="F326468" s="1378"/>
    </row>
    <row r="326469" spans="6:6">
      <c r="F326469" s="1378"/>
    </row>
    <row r="326470" spans="6:6">
      <c r="F326470" s="1378"/>
    </row>
    <row r="326471" spans="6:6">
      <c r="F326471" s="1378"/>
    </row>
    <row r="326472" spans="6:6">
      <c r="F326472" s="1378"/>
    </row>
    <row r="326473" spans="6:6">
      <c r="F326473" s="1378"/>
    </row>
    <row r="326474" spans="6:6">
      <c r="F326474" s="1378"/>
    </row>
    <row r="326475" spans="6:6">
      <c r="F326475" s="1378"/>
    </row>
    <row r="326476" spans="6:6">
      <c r="F326476" s="1378"/>
    </row>
    <row r="326477" spans="6:6">
      <c r="F326477" s="1378"/>
    </row>
    <row r="326478" spans="6:6">
      <c r="F326478" s="1378"/>
    </row>
    <row r="326479" spans="6:6">
      <c r="F326479" s="1378"/>
    </row>
    <row r="326480" spans="6:6">
      <c r="F326480" s="1378"/>
    </row>
    <row r="326481" spans="6:6">
      <c r="F326481" s="1378"/>
    </row>
    <row r="326482" spans="6:6">
      <c r="F326482" s="1378"/>
    </row>
    <row r="326483" spans="6:6">
      <c r="F326483" s="1378"/>
    </row>
    <row r="326484" spans="6:6">
      <c r="F326484" s="1378"/>
    </row>
    <row r="326485" spans="6:6">
      <c r="F326485" s="1378"/>
    </row>
    <row r="326486" spans="6:6">
      <c r="F326486" s="1378"/>
    </row>
    <row r="326487" spans="6:6">
      <c r="F326487" s="1378"/>
    </row>
    <row r="326488" spans="6:6">
      <c r="F326488" s="1378"/>
    </row>
    <row r="326489" spans="6:6">
      <c r="F326489" s="1378"/>
    </row>
    <row r="326490" spans="6:6">
      <c r="F326490" s="1378"/>
    </row>
    <row r="326491" spans="6:6">
      <c r="F326491" s="1378"/>
    </row>
    <row r="326492" spans="6:6">
      <c r="F326492" s="1378"/>
    </row>
    <row r="326493" spans="6:6">
      <c r="F326493" s="1378"/>
    </row>
    <row r="326494" spans="6:6">
      <c r="F326494" s="1378"/>
    </row>
    <row r="326495" spans="6:6">
      <c r="F326495" s="1378"/>
    </row>
    <row r="326496" spans="6:6">
      <c r="F326496" s="1378"/>
    </row>
    <row r="326497" spans="6:6">
      <c r="F326497" s="1378"/>
    </row>
    <row r="326498" spans="6:6">
      <c r="F326498" s="1378"/>
    </row>
    <row r="326499" spans="6:6">
      <c r="F326499" s="1378"/>
    </row>
    <row r="326500" spans="6:6">
      <c r="F326500" s="1378"/>
    </row>
    <row r="326501" spans="6:6">
      <c r="F326501" s="1378"/>
    </row>
    <row r="326502" spans="6:6">
      <c r="F326502" s="1378"/>
    </row>
    <row r="326503" spans="6:6">
      <c r="F326503" s="1378"/>
    </row>
    <row r="326504" spans="6:6">
      <c r="F326504" s="1378"/>
    </row>
    <row r="326505" spans="6:6">
      <c r="F326505" s="1378"/>
    </row>
    <row r="326506" spans="6:6">
      <c r="F326506" s="1378"/>
    </row>
    <row r="326507" spans="6:6">
      <c r="F326507" s="1378"/>
    </row>
    <row r="326508" spans="6:6">
      <c r="F326508" s="1378"/>
    </row>
    <row r="326509" spans="6:6">
      <c r="F326509" s="1378"/>
    </row>
    <row r="326510" spans="6:6">
      <c r="F326510" s="1378"/>
    </row>
    <row r="326511" spans="6:6">
      <c r="F326511" s="1378"/>
    </row>
    <row r="326512" spans="6:6">
      <c r="F326512" s="1378"/>
    </row>
    <row r="326513" spans="6:6">
      <c r="F326513" s="1378"/>
    </row>
    <row r="326514" spans="6:6">
      <c r="F326514" s="1378"/>
    </row>
    <row r="326515" spans="6:6">
      <c r="F326515" s="1378"/>
    </row>
    <row r="326516" spans="6:6">
      <c r="F326516" s="1378"/>
    </row>
    <row r="326517" spans="6:6">
      <c r="F326517" s="1378"/>
    </row>
    <row r="326518" spans="6:6">
      <c r="F326518" s="1378"/>
    </row>
    <row r="326519" spans="6:6">
      <c r="F326519" s="1378"/>
    </row>
    <row r="326520" spans="6:6">
      <c r="F326520" s="1378"/>
    </row>
    <row r="326521" spans="6:6">
      <c r="F326521" s="1378"/>
    </row>
    <row r="326522" spans="6:6">
      <c r="F326522" s="1378"/>
    </row>
    <row r="326523" spans="6:6">
      <c r="F326523" s="1378"/>
    </row>
    <row r="326524" spans="6:6">
      <c r="F326524" s="1378"/>
    </row>
    <row r="326525" spans="6:6">
      <c r="F326525" s="1378"/>
    </row>
    <row r="326526" spans="6:6">
      <c r="F326526" s="1378"/>
    </row>
    <row r="326527" spans="6:6">
      <c r="F326527" s="1378"/>
    </row>
    <row r="326528" spans="6:6">
      <c r="F326528" s="1378"/>
    </row>
    <row r="326529" spans="6:6">
      <c r="F326529" s="1378"/>
    </row>
    <row r="326530" spans="6:6">
      <c r="F326530" s="1378"/>
    </row>
    <row r="326531" spans="6:6">
      <c r="F326531" s="1378"/>
    </row>
    <row r="326532" spans="6:6">
      <c r="F326532" s="1378"/>
    </row>
    <row r="326533" spans="6:6">
      <c r="F326533" s="1378"/>
    </row>
    <row r="326534" spans="6:6">
      <c r="F326534" s="1378"/>
    </row>
    <row r="326535" spans="6:6">
      <c r="F326535" s="1378"/>
    </row>
    <row r="326536" spans="6:6">
      <c r="F326536" s="1378"/>
    </row>
    <row r="326537" spans="6:6">
      <c r="F326537" s="1378"/>
    </row>
    <row r="326538" spans="6:6">
      <c r="F326538" s="1378"/>
    </row>
    <row r="326539" spans="6:6">
      <c r="F326539" s="1378"/>
    </row>
    <row r="326540" spans="6:6">
      <c r="F326540" s="1378"/>
    </row>
    <row r="326541" spans="6:6">
      <c r="F326541" s="1378"/>
    </row>
    <row r="326542" spans="6:6">
      <c r="F326542" s="1378"/>
    </row>
    <row r="326543" spans="6:6">
      <c r="F326543" s="1378"/>
    </row>
    <row r="326544" spans="6:6">
      <c r="F326544" s="1378"/>
    </row>
    <row r="326545" spans="6:6">
      <c r="F326545" s="1378"/>
    </row>
    <row r="326546" spans="6:6">
      <c r="F326546" s="1378"/>
    </row>
    <row r="326547" spans="6:6">
      <c r="F326547" s="1378"/>
    </row>
    <row r="326548" spans="6:6">
      <c r="F326548" s="1378"/>
    </row>
    <row r="326549" spans="6:6">
      <c r="F326549" s="1378"/>
    </row>
    <row r="326550" spans="6:6">
      <c r="F326550" s="1378"/>
    </row>
    <row r="326551" spans="6:6">
      <c r="F326551" s="1378"/>
    </row>
    <row r="326552" spans="6:6">
      <c r="F326552" s="1378"/>
    </row>
    <row r="326553" spans="6:6">
      <c r="F326553" s="1378"/>
    </row>
    <row r="326554" spans="6:6">
      <c r="F326554" s="1378"/>
    </row>
    <row r="326555" spans="6:6">
      <c r="F326555" s="1378"/>
    </row>
    <row r="326556" spans="6:6">
      <c r="F326556" s="1378"/>
    </row>
    <row r="326557" spans="6:6">
      <c r="F326557" s="1378"/>
    </row>
    <row r="326558" spans="6:6">
      <c r="F326558" s="1378"/>
    </row>
    <row r="326559" spans="6:6">
      <c r="F326559" s="1378"/>
    </row>
    <row r="326560" spans="6:6">
      <c r="F326560" s="1378"/>
    </row>
    <row r="326561" spans="6:6">
      <c r="F326561" s="1378"/>
    </row>
    <row r="326562" spans="6:6">
      <c r="F326562" s="1378"/>
    </row>
    <row r="326563" spans="6:6">
      <c r="F326563" s="1378"/>
    </row>
    <row r="326564" spans="6:6">
      <c r="F326564" s="1378"/>
    </row>
    <row r="326565" spans="6:6">
      <c r="F326565" s="1378"/>
    </row>
    <row r="326566" spans="6:6">
      <c r="F326566" s="1378"/>
    </row>
    <row r="326567" spans="6:6">
      <c r="F326567" s="1378"/>
    </row>
    <row r="326568" spans="6:6">
      <c r="F326568" s="1378"/>
    </row>
    <row r="326569" spans="6:6">
      <c r="F326569" s="1378"/>
    </row>
    <row r="326570" spans="6:6">
      <c r="F326570" s="1378"/>
    </row>
    <row r="326571" spans="6:6">
      <c r="F326571" s="1378"/>
    </row>
    <row r="326572" spans="6:6">
      <c r="F326572" s="1378"/>
    </row>
    <row r="326573" spans="6:6">
      <c r="F326573" s="1378"/>
    </row>
    <row r="326574" spans="6:6">
      <c r="F326574" s="1378"/>
    </row>
    <row r="326575" spans="6:6">
      <c r="F326575" s="1378"/>
    </row>
    <row r="326576" spans="6:6">
      <c r="F326576" s="1378"/>
    </row>
    <row r="326577" spans="6:6">
      <c r="F326577" s="1378"/>
    </row>
    <row r="326578" spans="6:6">
      <c r="F326578" s="1378"/>
    </row>
    <row r="326579" spans="6:6">
      <c r="F326579" s="1378"/>
    </row>
    <row r="326580" spans="6:6">
      <c r="F326580" s="1378"/>
    </row>
    <row r="326581" spans="6:6">
      <c r="F326581" s="1378"/>
    </row>
    <row r="326582" spans="6:6">
      <c r="F326582" s="1378"/>
    </row>
    <row r="326583" spans="6:6">
      <c r="F326583" s="1378"/>
    </row>
    <row r="326584" spans="6:6">
      <c r="F326584" s="1378"/>
    </row>
    <row r="326585" spans="6:6">
      <c r="F326585" s="1378"/>
    </row>
    <row r="326586" spans="6:6">
      <c r="F326586" s="1378"/>
    </row>
    <row r="326587" spans="6:6">
      <c r="F326587" s="1378"/>
    </row>
    <row r="326588" spans="6:6">
      <c r="F326588" s="1378"/>
    </row>
    <row r="326589" spans="6:6">
      <c r="F326589" s="1378"/>
    </row>
    <row r="326590" spans="6:6">
      <c r="F326590" s="1378"/>
    </row>
    <row r="326591" spans="6:6">
      <c r="F326591" s="1378"/>
    </row>
    <row r="326592" spans="6:6">
      <c r="F326592" s="1378"/>
    </row>
    <row r="326593" spans="6:6">
      <c r="F326593" s="1378"/>
    </row>
    <row r="326594" spans="6:6">
      <c r="F326594" s="1378"/>
    </row>
    <row r="326595" spans="6:6">
      <c r="F326595" s="1378"/>
    </row>
    <row r="326596" spans="6:6">
      <c r="F326596" s="1378"/>
    </row>
    <row r="326597" spans="6:6">
      <c r="F326597" s="1378"/>
    </row>
    <row r="326598" spans="6:6">
      <c r="F326598" s="1378"/>
    </row>
    <row r="326599" spans="6:6">
      <c r="F326599" s="1378"/>
    </row>
    <row r="326600" spans="6:6">
      <c r="F326600" s="1378"/>
    </row>
    <row r="326601" spans="6:6">
      <c r="F326601" s="1378"/>
    </row>
    <row r="326602" spans="6:6">
      <c r="F326602" s="1378"/>
    </row>
    <row r="326603" spans="6:6">
      <c r="F326603" s="1378"/>
    </row>
    <row r="326604" spans="6:6">
      <c r="F326604" s="1378"/>
    </row>
    <row r="326605" spans="6:6">
      <c r="F326605" s="1378"/>
    </row>
    <row r="326606" spans="6:6">
      <c r="F326606" s="1378"/>
    </row>
    <row r="326607" spans="6:6">
      <c r="F326607" s="1378"/>
    </row>
    <row r="326608" spans="6:6">
      <c r="F326608" s="1378"/>
    </row>
    <row r="326609" spans="6:6">
      <c r="F326609" s="1378"/>
    </row>
    <row r="326610" spans="6:6">
      <c r="F326610" s="1378"/>
    </row>
    <row r="326611" spans="6:6">
      <c r="F326611" s="1378"/>
    </row>
    <row r="326612" spans="6:6">
      <c r="F326612" s="1378"/>
    </row>
    <row r="326613" spans="6:6">
      <c r="F326613" s="1378"/>
    </row>
    <row r="326614" spans="6:6">
      <c r="F326614" s="1378"/>
    </row>
    <row r="326615" spans="6:6">
      <c r="F326615" s="1378"/>
    </row>
    <row r="326616" spans="6:6">
      <c r="F326616" s="1378"/>
    </row>
    <row r="326617" spans="6:6">
      <c r="F326617" s="1378"/>
    </row>
    <row r="326618" spans="6:6">
      <c r="F326618" s="1378"/>
    </row>
    <row r="326619" spans="6:6">
      <c r="F326619" s="1378"/>
    </row>
    <row r="326620" spans="6:6">
      <c r="F326620" s="1378"/>
    </row>
    <row r="326621" spans="6:6">
      <c r="F326621" s="1378"/>
    </row>
    <row r="326622" spans="6:6">
      <c r="F326622" s="1378"/>
    </row>
    <row r="326623" spans="6:6">
      <c r="F326623" s="1378"/>
    </row>
    <row r="326624" spans="6:6">
      <c r="F326624" s="1378"/>
    </row>
    <row r="326625" spans="6:6">
      <c r="F326625" s="1378"/>
    </row>
    <row r="326626" spans="6:6">
      <c r="F326626" s="1378"/>
    </row>
    <row r="326627" spans="6:6">
      <c r="F326627" s="1378"/>
    </row>
    <row r="326628" spans="6:6">
      <c r="F326628" s="1378"/>
    </row>
    <row r="326629" spans="6:6">
      <c r="F326629" s="1378"/>
    </row>
    <row r="326630" spans="6:6">
      <c r="F326630" s="1378"/>
    </row>
    <row r="326631" spans="6:6">
      <c r="F326631" s="1378"/>
    </row>
    <row r="326632" spans="6:6">
      <c r="F326632" s="1378"/>
    </row>
    <row r="326633" spans="6:6">
      <c r="F326633" s="1378"/>
    </row>
    <row r="326634" spans="6:6">
      <c r="F326634" s="1378"/>
    </row>
    <row r="326635" spans="6:6">
      <c r="F326635" s="1378"/>
    </row>
    <row r="326636" spans="6:6">
      <c r="F326636" s="1378"/>
    </row>
    <row r="326637" spans="6:6">
      <c r="F326637" s="1378"/>
    </row>
    <row r="326638" spans="6:6">
      <c r="F326638" s="1378"/>
    </row>
    <row r="326639" spans="6:6">
      <c r="F326639" s="1378"/>
    </row>
    <row r="326640" spans="6:6">
      <c r="F326640" s="1378"/>
    </row>
    <row r="326641" spans="6:6">
      <c r="F326641" s="1378"/>
    </row>
    <row r="326642" spans="6:6">
      <c r="F326642" s="1378"/>
    </row>
    <row r="326643" spans="6:6">
      <c r="F326643" s="1378"/>
    </row>
    <row r="326644" spans="6:6">
      <c r="F326644" s="1378"/>
    </row>
    <row r="326645" spans="6:6">
      <c r="F326645" s="1378"/>
    </row>
    <row r="326646" spans="6:6">
      <c r="F326646" s="1378"/>
    </row>
    <row r="326647" spans="6:6">
      <c r="F326647" s="1378"/>
    </row>
    <row r="326648" spans="6:6">
      <c r="F326648" s="1378"/>
    </row>
    <row r="326649" spans="6:6">
      <c r="F326649" s="1378"/>
    </row>
    <row r="326650" spans="6:6">
      <c r="F326650" s="1378"/>
    </row>
    <row r="326651" spans="6:6">
      <c r="F326651" s="1378"/>
    </row>
    <row r="326652" spans="6:6">
      <c r="F326652" s="1378"/>
    </row>
    <row r="326653" spans="6:6">
      <c r="F326653" s="1378"/>
    </row>
    <row r="326654" spans="6:6">
      <c r="F326654" s="1378"/>
    </row>
    <row r="326655" spans="6:6">
      <c r="F326655" s="1378"/>
    </row>
    <row r="326656" spans="6:6">
      <c r="F326656" s="1378"/>
    </row>
    <row r="326657" spans="6:6">
      <c r="F326657" s="1378"/>
    </row>
    <row r="326658" spans="6:6">
      <c r="F326658" s="1378"/>
    </row>
    <row r="326659" spans="6:6">
      <c r="F326659" s="1378"/>
    </row>
    <row r="326660" spans="6:6">
      <c r="F326660" s="1378"/>
    </row>
    <row r="326661" spans="6:6">
      <c r="F326661" s="1378"/>
    </row>
    <row r="326662" spans="6:6">
      <c r="F326662" s="1378"/>
    </row>
    <row r="326663" spans="6:6">
      <c r="F326663" s="1378"/>
    </row>
    <row r="326664" spans="6:6">
      <c r="F326664" s="1378"/>
    </row>
    <row r="326665" spans="6:6">
      <c r="F326665" s="1378"/>
    </row>
    <row r="326666" spans="6:6">
      <c r="F326666" s="1378"/>
    </row>
    <row r="326667" spans="6:6">
      <c r="F326667" s="1378"/>
    </row>
    <row r="326668" spans="6:6">
      <c r="F326668" s="1378"/>
    </row>
    <row r="326669" spans="6:6">
      <c r="F326669" s="1378"/>
    </row>
    <row r="326670" spans="6:6">
      <c r="F326670" s="1378"/>
    </row>
    <row r="326671" spans="6:6">
      <c r="F326671" s="1378"/>
    </row>
    <row r="326672" spans="6:6">
      <c r="F326672" s="1378"/>
    </row>
    <row r="326673" spans="6:6">
      <c r="F326673" s="1378"/>
    </row>
    <row r="326674" spans="6:6">
      <c r="F326674" s="1378"/>
    </row>
    <row r="326675" spans="6:6">
      <c r="F326675" s="1378"/>
    </row>
    <row r="326676" spans="6:6">
      <c r="F326676" s="1378"/>
    </row>
    <row r="326677" spans="6:6">
      <c r="F326677" s="1378"/>
    </row>
    <row r="326678" spans="6:6">
      <c r="F326678" s="1378"/>
    </row>
    <row r="326679" spans="6:6">
      <c r="F326679" s="1378"/>
    </row>
    <row r="326680" spans="6:6">
      <c r="F326680" s="1378"/>
    </row>
    <row r="326681" spans="6:6">
      <c r="F326681" s="1378"/>
    </row>
    <row r="326682" spans="6:6">
      <c r="F326682" s="1378"/>
    </row>
    <row r="326683" spans="6:6">
      <c r="F326683" s="1378"/>
    </row>
    <row r="326684" spans="6:6">
      <c r="F326684" s="1378"/>
    </row>
    <row r="326685" spans="6:6">
      <c r="F326685" s="1378"/>
    </row>
    <row r="326686" spans="6:6">
      <c r="F326686" s="1378"/>
    </row>
    <row r="326687" spans="6:6">
      <c r="F326687" s="1378"/>
    </row>
    <row r="326688" spans="6:6">
      <c r="F326688" s="1378"/>
    </row>
    <row r="326689" spans="6:6">
      <c r="F326689" s="1378"/>
    </row>
    <row r="326690" spans="6:6">
      <c r="F326690" s="1378"/>
    </row>
    <row r="326691" spans="6:6">
      <c r="F326691" s="1378"/>
    </row>
    <row r="326692" spans="6:6">
      <c r="F326692" s="1378"/>
    </row>
    <row r="326693" spans="6:6">
      <c r="F326693" s="1378"/>
    </row>
    <row r="326694" spans="6:6">
      <c r="F326694" s="1378"/>
    </row>
    <row r="326695" spans="6:6">
      <c r="F326695" s="1378"/>
    </row>
    <row r="326696" spans="6:6">
      <c r="F326696" s="1378"/>
    </row>
    <row r="326697" spans="6:6">
      <c r="F326697" s="1378"/>
    </row>
    <row r="326698" spans="6:6">
      <c r="F326698" s="1378"/>
    </row>
    <row r="326699" spans="6:6">
      <c r="F326699" s="1378"/>
    </row>
    <row r="326700" spans="6:6">
      <c r="F326700" s="1378"/>
    </row>
    <row r="326701" spans="6:6">
      <c r="F326701" s="1378"/>
    </row>
    <row r="326702" spans="6:6">
      <c r="F326702" s="1378"/>
    </row>
    <row r="326703" spans="6:6">
      <c r="F326703" s="1378"/>
    </row>
    <row r="326704" spans="6:6">
      <c r="F326704" s="1378"/>
    </row>
    <row r="326705" spans="6:6">
      <c r="F326705" s="1378"/>
    </row>
    <row r="326706" spans="6:6">
      <c r="F326706" s="1378"/>
    </row>
    <row r="326707" spans="6:6">
      <c r="F326707" s="1378"/>
    </row>
    <row r="326708" spans="6:6">
      <c r="F326708" s="1378"/>
    </row>
    <row r="326709" spans="6:6">
      <c r="F326709" s="1378"/>
    </row>
    <row r="326710" spans="6:6">
      <c r="F326710" s="1378"/>
    </row>
    <row r="326711" spans="6:6">
      <c r="F326711" s="1378"/>
    </row>
    <row r="326712" spans="6:6">
      <c r="F326712" s="1378"/>
    </row>
    <row r="326713" spans="6:6">
      <c r="F326713" s="1378"/>
    </row>
    <row r="326714" spans="6:6">
      <c r="F326714" s="1378"/>
    </row>
    <row r="326715" spans="6:6">
      <c r="F326715" s="1378"/>
    </row>
    <row r="326716" spans="6:6">
      <c r="F326716" s="1378"/>
    </row>
    <row r="326717" spans="6:6">
      <c r="F326717" s="1378"/>
    </row>
    <row r="326718" spans="6:6">
      <c r="F326718" s="1378"/>
    </row>
    <row r="326719" spans="6:6">
      <c r="F326719" s="1378"/>
    </row>
    <row r="326720" spans="6:6">
      <c r="F326720" s="1378"/>
    </row>
    <row r="326721" spans="6:6">
      <c r="F326721" s="1378"/>
    </row>
    <row r="326722" spans="6:6">
      <c r="F326722" s="1378"/>
    </row>
    <row r="326723" spans="6:6">
      <c r="F326723" s="1378"/>
    </row>
    <row r="326724" spans="6:6">
      <c r="F326724" s="1378"/>
    </row>
    <row r="326725" spans="6:6">
      <c r="F326725" s="1378"/>
    </row>
    <row r="326726" spans="6:6">
      <c r="F326726" s="1378"/>
    </row>
    <row r="326727" spans="6:6">
      <c r="F326727" s="1378"/>
    </row>
    <row r="326728" spans="6:6">
      <c r="F326728" s="1378"/>
    </row>
    <row r="326729" spans="6:6">
      <c r="F326729" s="1378"/>
    </row>
    <row r="326730" spans="6:6">
      <c r="F326730" s="1378"/>
    </row>
    <row r="326731" spans="6:6">
      <c r="F326731" s="1378"/>
    </row>
    <row r="326732" spans="6:6">
      <c r="F326732" s="1378"/>
    </row>
    <row r="326733" spans="6:6">
      <c r="F326733" s="1378"/>
    </row>
    <row r="326734" spans="6:6">
      <c r="F326734" s="1378"/>
    </row>
    <row r="326735" spans="6:6">
      <c r="F326735" s="1378"/>
    </row>
    <row r="326736" spans="6:6">
      <c r="F326736" s="1378"/>
    </row>
    <row r="326737" spans="6:6">
      <c r="F326737" s="1378"/>
    </row>
    <row r="326738" spans="6:6">
      <c r="F326738" s="1378"/>
    </row>
    <row r="326739" spans="6:6">
      <c r="F326739" s="1378"/>
    </row>
    <row r="326740" spans="6:6">
      <c r="F326740" s="1378"/>
    </row>
    <row r="326741" spans="6:6">
      <c r="F326741" s="1378"/>
    </row>
    <row r="326742" spans="6:6">
      <c r="F326742" s="1378"/>
    </row>
    <row r="326743" spans="6:6">
      <c r="F326743" s="1378"/>
    </row>
    <row r="326744" spans="6:6">
      <c r="F326744" s="1378"/>
    </row>
    <row r="326745" spans="6:6">
      <c r="F326745" s="1378"/>
    </row>
    <row r="326746" spans="6:6">
      <c r="F326746" s="1378"/>
    </row>
    <row r="326747" spans="6:6">
      <c r="F326747" s="1378"/>
    </row>
    <row r="326748" spans="6:6">
      <c r="F326748" s="1378"/>
    </row>
    <row r="326749" spans="6:6">
      <c r="F326749" s="1378"/>
    </row>
    <row r="326750" spans="6:6">
      <c r="F326750" s="1378"/>
    </row>
    <row r="326751" spans="6:6">
      <c r="F326751" s="1378"/>
    </row>
    <row r="326752" spans="6:6">
      <c r="F326752" s="1378"/>
    </row>
    <row r="326753" spans="6:6">
      <c r="F326753" s="1378"/>
    </row>
    <row r="326754" spans="6:6">
      <c r="F326754" s="1378"/>
    </row>
    <row r="326755" spans="6:6">
      <c r="F326755" s="1378"/>
    </row>
    <row r="326756" spans="6:6">
      <c r="F326756" s="1378"/>
    </row>
    <row r="326757" spans="6:6">
      <c r="F326757" s="1378"/>
    </row>
    <row r="326758" spans="6:6">
      <c r="F326758" s="1378"/>
    </row>
    <row r="326759" spans="6:6">
      <c r="F326759" s="1378"/>
    </row>
    <row r="326760" spans="6:6">
      <c r="F326760" s="1378"/>
    </row>
    <row r="326761" spans="6:6">
      <c r="F326761" s="1378"/>
    </row>
    <row r="326762" spans="6:6">
      <c r="F326762" s="1378"/>
    </row>
    <row r="326763" spans="6:6">
      <c r="F326763" s="1378"/>
    </row>
    <row r="326764" spans="6:6">
      <c r="F326764" s="1378"/>
    </row>
    <row r="326765" spans="6:6">
      <c r="F326765" s="1378"/>
    </row>
    <row r="326766" spans="6:6">
      <c r="F326766" s="1378"/>
    </row>
    <row r="326767" spans="6:6">
      <c r="F326767" s="1378"/>
    </row>
    <row r="326768" spans="6:6">
      <c r="F326768" s="1378"/>
    </row>
    <row r="326769" spans="6:6">
      <c r="F326769" s="1378"/>
    </row>
    <row r="326770" spans="6:6">
      <c r="F326770" s="1378"/>
    </row>
    <row r="326771" spans="6:6">
      <c r="F326771" s="1378"/>
    </row>
    <row r="326772" spans="6:6">
      <c r="F326772" s="1378"/>
    </row>
    <row r="326773" spans="6:6">
      <c r="F326773" s="1378"/>
    </row>
    <row r="326774" spans="6:6">
      <c r="F326774" s="1378"/>
    </row>
    <row r="326775" spans="6:6">
      <c r="F326775" s="1378"/>
    </row>
    <row r="326776" spans="6:6">
      <c r="F326776" s="1378"/>
    </row>
    <row r="326777" spans="6:6">
      <c r="F326777" s="1378"/>
    </row>
    <row r="326778" spans="6:6">
      <c r="F326778" s="1378"/>
    </row>
    <row r="326779" spans="6:6">
      <c r="F326779" s="1378"/>
    </row>
    <row r="326780" spans="6:6">
      <c r="F326780" s="1378"/>
    </row>
    <row r="326781" spans="6:6">
      <c r="F326781" s="1378"/>
    </row>
    <row r="326782" spans="6:6">
      <c r="F326782" s="1378"/>
    </row>
    <row r="326783" spans="6:6">
      <c r="F326783" s="1378"/>
    </row>
    <row r="326784" spans="6:6">
      <c r="F326784" s="1378"/>
    </row>
    <row r="326785" spans="6:6">
      <c r="F326785" s="1378"/>
    </row>
    <row r="326786" spans="6:6">
      <c r="F326786" s="1378"/>
    </row>
    <row r="326787" spans="6:6">
      <c r="F326787" s="1378"/>
    </row>
    <row r="326788" spans="6:6">
      <c r="F326788" s="1378"/>
    </row>
    <row r="326789" spans="6:6">
      <c r="F326789" s="1378"/>
    </row>
    <row r="326790" spans="6:6">
      <c r="F326790" s="1378"/>
    </row>
    <row r="326791" spans="6:6">
      <c r="F326791" s="1378"/>
    </row>
    <row r="326792" spans="6:6">
      <c r="F326792" s="1378"/>
    </row>
    <row r="326793" spans="6:6">
      <c r="F326793" s="1378"/>
    </row>
    <row r="326794" spans="6:6">
      <c r="F326794" s="1378"/>
    </row>
    <row r="326795" spans="6:6">
      <c r="F326795" s="1378"/>
    </row>
    <row r="326796" spans="6:6">
      <c r="F326796" s="1378"/>
    </row>
    <row r="326797" spans="6:6">
      <c r="F326797" s="1378"/>
    </row>
    <row r="326798" spans="6:6">
      <c r="F326798" s="1378"/>
    </row>
    <row r="326799" spans="6:6">
      <c r="F326799" s="1378"/>
    </row>
    <row r="326800" spans="6:6">
      <c r="F326800" s="1378"/>
    </row>
    <row r="326801" spans="6:6">
      <c r="F326801" s="1378"/>
    </row>
    <row r="326802" spans="6:6">
      <c r="F326802" s="1378"/>
    </row>
    <row r="326803" spans="6:6">
      <c r="F326803" s="1378"/>
    </row>
    <row r="326804" spans="6:6">
      <c r="F326804" s="1378"/>
    </row>
    <row r="326805" spans="6:6">
      <c r="F326805" s="1378"/>
    </row>
    <row r="326806" spans="6:6">
      <c r="F326806" s="1378"/>
    </row>
    <row r="326807" spans="6:6">
      <c r="F326807" s="1378"/>
    </row>
    <row r="326808" spans="6:6">
      <c r="F326808" s="1378"/>
    </row>
    <row r="326809" spans="6:6">
      <c r="F326809" s="1378"/>
    </row>
    <row r="326810" spans="6:6">
      <c r="F326810" s="1378"/>
    </row>
    <row r="326811" spans="6:6">
      <c r="F326811" s="1378"/>
    </row>
    <row r="326812" spans="6:6">
      <c r="F326812" s="1378"/>
    </row>
    <row r="326813" spans="6:6">
      <c r="F326813" s="1378"/>
    </row>
    <row r="326814" spans="6:6">
      <c r="F326814" s="1378"/>
    </row>
    <row r="326815" spans="6:6">
      <c r="F326815" s="1378"/>
    </row>
    <row r="326816" spans="6:6">
      <c r="F326816" s="1378"/>
    </row>
    <row r="326817" spans="6:6">
      <c r="F326817" s="1378"/>
    </row>
    <row r="326818" spans="6:6">
      <c r="F326818" s="1378"/>
    </row>
    <row r="326819" spans="6:6">
      <c r="F326819" s="1378"/>
    </row>
    <row r="326820" spans="6:6">
      <c r="F326820" s="1378"/>
    </row>
    <row r="326821" spans="6:6">
      <c r="F326821" s="1378"/>
    </row>
    <row r="326822" spans="6:6">
      <c r="F326822" s="1378"/>
    </row>
    <row r="326823" spans="6:6">
      <c r="F326823" s="1378"/>
    </row>
    <row r="326824" spans="6:6">
      <c r="F326824" s="1378"/>
    </row>
    <row r="326825" spans="6:6">
      <c r="F326825" s="1378"/>
    </row>
    <row r="326826" spans="6:6">
      <c r="F326826" s="1378"/>
    </row>
    <row r="326827" spans="6:6">
      <c r="F326827" s="1378"/>
    </row>
    <row r="326828" spans="6:6">
      <c r="F326828" s="1378"/>
    </row>
    <row r="326829" spans="6:6">
      <c r="F326829" s="1378"/>
    </row>
    <row r="326830" spans="6:6">
      <c r="F326830" s="1378"/>
    </row>
    <row r="326831" spans="6:6">
      <c r="F326831" s="1378"/>
    </row>
    <row r="326832" spans="6:6">
      <c r="F326832" s="1378"/>
    </row>
    <row r="326833" spans="6:6">
      <c r="F326833" s="1378"/>
    </row>
    <row r="326834" spans="6:6">
      <c r="F326834" s="1378"/>
    </row>
    <row r="326835" spans="6:6">
      <c r="F326835" s="1378"/>
    </row>
    <row r="326836" spans="6:6">
      <c r="F326836" s="1378"/>
    </row>
    <row r="326837" spans="6:6">
      <c r="F326837" s="1378"/>
    </row>
    <row r="326838" spans="6:6">
      <c r="F326838" s="1378"/>
    </row>
    <row r="326839" spans="6:6">
      <c r="F326839" s="1378"/>
    </row>
    <row r="326840" spans="6:6">
      <c r="F326840" s="1378"/>
    </row>
    <row r="326841" spans="6:6">
      <c r="F326841" s="1378"/>
    </row>
    <row r="326842" spans="6:6">
      <c r="F326842" s="1378"/>
    </row>
    <row r="326843" spans="6:6">
      <c r="F326843" s="1378"/>
    </row>
    <row r="326844" spans="6:6">
      <c r="F326844" s="1378"/>
    </row>
    <row r="326845" spans="6:6">
      <c r="F326845" s="1378"/>
    </row>
    <row r="326846" spans="6:6">
      <c r="F326846" s="1378"/>
    </row>
    <row r="326847" spans="6:6">
      <c r="F326847" s="1378"/>
    </row>
    <row r="326848" spans="6:6">
      <c r="F326848" s="1378"/>
    </row>
    <row r="326849" spans="6:6">
      <c r="F326849" s="1378"/>
    </row>
    <row r="326850" spans="6:6">
      <c r="F326850" s="1378"/>
    </row>
    <row r="326851" spans="6:6">
      <c r="F326851" s="1378"/>
    </row>
    <row r="326852" spans="6:6">
      <c r="F326852" s="1378"/>
    </row>
    <row r="326853" spans="6:6">
      <c r="F326853" s="1378"/>
    </row>
    <row r="326854" spans="6:6">
      <c r="F326854" s="1378"/>
    </row>
    <row r="326855" spans="6:6">
      <c r="F326855" s="1378"/>
    </row>
    <row r="326856" spans="6:6">
      <c r="F326856" s="1378"/>
    </row>
    <row r="326857" spans="6:6">
      <c r="F326857" s="1378"/>
    </row>
    <row r="326858" spans="6:6">
      <c r="F326858" s="1378"/>
    </row>
    <row r="326859" spans="6:6">
      <c r="F326859" s="1378"/>
    </row>
    <row r="326860" spans="6:6">
      <c r="F326860" s="1378"/>
    </row>
    <row r="326861" spans="6:6">
      <c r="F326861" s="1378"/>
    </row>
    <row r="326862" spans="6:6">
      <c r="F326862" s="1378"/>
    </row>
    <row r="326863" spans="6:6">
      <c r="F326863" s="1378"/>
    </row>
    <row r="326864" spans="6:6">
      <c r="F326864" s="1378"/>
    </row>
    <row r="326865" spans="6:6">
      <c r="F326865" s="1378"/>
    </row>
    <row r="326866" spans="6:6">
      <c r="F326866" s="1378"/>
    </row>
    <row r="326867" spans="6:6">
      <c r="F326867" s="1378"/>
    </row>
    <row r="326868" spans="6:6">
      <c r="F326868" s="1378"/>
    </row>
    <row r="326869" spans="6:6">
      <c r="F326869" s="1378"/>
    </row>
    <row r="326870" spans="6:6">
      <c r="F326870" s="1378"/>
    </row>
    <row r="326871" spans="6:6">
      <c r="F326871" s="1378"/>
    </row>
    <row r="326872" spans="6:6">
      <c r="F326872" s="1378"/>
    </row>
    <row r="326873" spans="6:6">
      <c r="F326873" s="1378"/>
    </row>
    <row r="326874" spans="6:6">
      <c r="F326874" s="1378"/>
    </row>
    <row r="326875" spans="6:6">
      <c r="F326875" s="1378"/>
    </row>
    <row r="326876" spans="6:6">
      <c r="F326876" s="1378"/>
    </row>
    <row r="326877" spans="6:6">
      <c r="F326877" s="1378"/>
    </row>
    <row r="326878" spans="6:6">
      <c r="F326878" s="1378"/>
    </row>
    <row r="326879" spans="6:6">
      <c r="F326879" s="1378"/>
    </row>
    <row r="326880" spans="6:6">
      <c r="F326880" s="1378"/>
    </row>
    <row r="326881" spans="6:6">
      <c r="F326881" s="1378"/>
    </row>
    <row r="326882" spans="6:6">
      <c r="F326882" s="1378"/>
    </row>
    <row r="326883" spans="6:6">
      <c r="F326883" s="1378"/>
    </row>
    <row r="326884" spans="6:6">
      <c r="F326884" s="1378"/>
    </row>
    <row r="326885" spans="6:6">
      <c r="F326885" s="1378"/>
    </row>
    <row r="326886" spans="6:6">
      <c r="F326886" s="1378"/>
    </row>
    <row r="326887" spans="6:6">
      <c r="F326887" s="1378"/>
    </row>
    <row r="326888" spans="6:6">
      <c r="F326888" s="1378"/>
    </row>
    <row r="326889" spans="6:6">
      <c r="F326889" s="1378"/>
    </row>
    <row r="326890" spans="6:6">
      <c r="F326890" s="1378"/>
    </row>
    <row r="326891" spans="6:6">
      <c r="F326891" s="1378"/>
    </row>
    <row r="326892" spans="6:6">
      <c r="F326892" s="1378"/>
    </row>
    <row r="326893" spans="6:6">
      <c r="F326893" s="1378"/>
    </row>
    <row r="326894" spans="6:6">
      <c r="F326894" s="1378"/>
    </row>
    <row r="326895" spans="6:6">
      <c r="F326895" s="1378"/>
    </row>
    <row r="326896" spans="6:6">
      <c r="F326896" s="1378"/>
    </row>
    <row r="326897" spans="6:6">
      <c r="F326897" s="1378"/>
    </row>
    <row r="326898" spans="6:6">
      <c r="F326898" s="1378"/>
    </row>
    <row r="326899" spans="6:6">
      <c r="F326899" s="1378"/>
    </row>
    <row r="326900" spans="6:6">
      <c r="F326900" s="1378"/>
    </row>
    <row r="326901" spans="6:6">
      <c r="F326901" s="1378"/>
    </row>
    <row r="326902" spans="6:6">
      <c r="F326902" s="1378"/>
    </row>
    <row r="326903" spans="6:6">
      <c r="F326903" s="1378"/>
    </row>
    <row r="326904" spans="6:6">
      <c r="F326904" s="1378"/>
    </row>
    <row r="326905" spans="6:6">
      <c r="F326905" s="1378"/>
    </row>
    <row r="326906" spans="6:6">
      <c r="F326906" s="1378"/>
    </row>
    <row r="326907" spans="6:6">
      <c r="F326907" s="1378"/>
    </row>
    <row r="326908" spans="6:6">
      <c r="F326908" s="1378"/>
    </row>
    <row r="326909" spans="6:6">
      <c r="F326909" s="1378"/>
    </row>
    <row r="326910" spans="6:6">
      <c r="F326910" s="1378"/>
    </row>
    <row r="326911" spans="6:6">
      <c r="F326911" s="1378"/>
    </row>
    <row r="326912" spans="6:6">
      <c r="F326912" s="1378"/>
    </row>
    <row r="326913" spans="6:6">
      <c r="F326913" s="1378"/>
    </row>
    <row r="326914" spans="6:6">
      <c r="F326914" s="1378"/>
    </row>
    <row r="326915" spans="6:6">
      <c r="F326915" s="1378"/>
    </row>
    <row r="326916" spans="6:6">
      <c r="F326916" s="1378"/>
    </row>
    <row r="326917" spans="6:6">
      <c r="F326917" s="1378"/>
    </row>
    <row r="326918" spans="6:6">
      <c r="F326918" s="1378"/>
    </row>
    <row r="326919" spans="6:6">
      <c r="F326919" s="1378"/>
    </row>
    <row r="326920" spans="6:6">
      <c r="F326920" s="1378"/>
    </row>
    <row r="326921" spans="6:6">
      <c r="F326921" s="1378"/>
    </row>
    <row r="326922" spans="6:6">
      <c r="F326922" s="1378"/>
    </row>
    <row r="326923" spans="6:6">
      <c r="F326923" s="1378"/>
    </row>
    <row r="326924" spans="6:6">
      <c r="F326924" s="1378"/>
    </row>
    <row r="326925" spans="6:6">
      <c r="F326925" s="1378"/>
    </row>
    <row r="326926" spans="6:6">
      <c r="F326926" s="1378"/>
    </row>
    <row r="326927" spans="6:6">
      <c r="F326927" s="1378"/>
    </row>
    <row r="326928" spans="6:6">
      <c r="F326928" s="1378"/>
    </row>
    <row r="326929" spans="6:6">
      <c r="F326929" s="1378"/>
    </row>
    <row r="326930" spans="6:6">
      <c r="F326930" s="1378"/>
    </row>
    <row r="326931" spans="6:6">
      <c r="F326931" s="1378"/>
    </row>
    <row r="326932" spans="6:6">
      <c r="F326932" s="1378"/>
    </row>
    <row r="326933" spans="6:6">
      <c r="F326933" s="1378"/>
    </row>
    <row r="326934" spans="6:6">
      <c r="F326934" s="1378"/>
    </row>
    <row r="326935" spans="6:6">
      <c r="F326935" s="1378"/>
    </row>
    <row r="326936" spans="6:6">
      <c r="F326936" s="1378"/>
    </row>
    <row r="326937" spans="6:6">
      <c r="F326937" s="1378"/>
    </row>
    <row r="326938" spans="6:6">
      <c r="F326938" s="1378"/>
    </row>
    <row r="326939" spans="6:6">
      <c r="F326939" s="1378"/>
    </row>
    <row r="326940" spans="6:6">
      <c r="F326940" s="1378"/>
    </row>
    <row r="326941" spans="6:6">
      <c r="F326941" s="1378"/>
    </row>
    <row r="326942" spans="6:6">
      <c r="F326942" s="1378"/>
    </row>
    <row r="326943" spans="6:6">
      <c r="F326943" s="1378"/>
    </row>
    <row r="326944" spans="6:6">
      <c r="F326944" s="1378"/>
    </row>
    <row r="326945" spans="6:6">
      <c r="F326945" s="1378"/>
    </row>
    <row r="326946" spans="6:6">
      <c r="F326946" s="1378"/>
    </row>
    <row r="326947" spans="6:6">
      <c r="F326947" s="1378"/>
    </row>
    <row r="326948" spans="6:6">
      <c r="F326948" s="1378"/>
    </row>
    <row r="326949" spans="6:6">
      <c r="F326949" s="1378"/>
    </row>
    <row r="326950" spans="6:6">
      <c r="F326950" s="1378"/>
    </row>
    <row r="326951" spans="6:6">
      <c r="F326951" s="1378"/>
    </row>
    <row r="326952" spans="6:6">
      <c r="F326952" s="1378"/>
    </row>
    <row r="326953" spans="6:6">
      <c r="F326953" s="1378"/>
    </row>
    <row r="326954" spans="6:6">
      <c r="F326954" s="1378"/>
    </row>
    <row r="326955" spans="6:6">
      <c r="F326955" s="1378"/>
    </row>
    <row r="326956" spans="6:6">
      <c r="F326956" s="1378"/>
    </row>
    <row r="326957" spans="6:6">
      <c r="F326957" s="1378"/>
    </row>
    <row r="326958" spans="6:6">
      <c r="F326958" s="1378"/>
    </row>
    <row r="326959" spans="6:6">
      <c r="F326959" s="1378"/>
    </row>
    <row r="326960" spans="6:6">
      <c r="F326960" s="1378"/>
    </row>
    <row r="326961" spans="6:6">
      <c r="F326961" s="1378"/>
    </row>
    <row r="326962" spans="6:6">
      <c r="F326962" s="1378"/>
    </row>
    <row r="326963" spans="6:6">
      <c r="F326963" s="1378"/>
    </row>
    <row r="326964" spans="6:6">
      <c r="F326964" s="1378"/>
    </row>
    <row r="326965" spans="6:6">
      <c r="F326965" s="1378"/>
    </row>
    <row r="326966" spans="6:6">
      <c r="F326966" s="1378"/>
    </row>
    <row r="326967" spans="6:6">
      <c r="F326967" s="1378"/>
    </row>
    <row r="326968" spans="6:6">
      <c r="F326968" s="1378"/>
    </row>
    <row r="326969" spans="6:6">
      <c r="F326969" s="1378"/>
    </row>
    <row r="326970" spans="6:6">
      <c r="F326970" s="1378"/>
    </row>
    <row r="326971" spans="6:6">
      <c r="F326971" s="1378"/>
    </row>
    <row r="326972" spans="6:6">
      <c r="F326972" s="1378"/>
    </row>
    <row r="326973" spans="6:6">
      <c r="F326973" s="1378"/>
    </row>
    <row r="326974" spans="6:6">
      <c r="F326974" s="1378"/>
    </row>
    <row r="326975" spans="6:6">
      <c r="F326975" s="1378"/>
    </row>
    <row r="326976" spans="6:6">
      <c r="F326976" s="1378"/>
    </row>
    <row r="326977" spans="6:6">
      <c r="F326977" s="1378"/>
    </row>
    <row r="326978" spans="6:6">
      <c r="F326978" s="1378"/>
    </row>
    <row r="326979" spans="6:6">
      <c r="F326979" s="1378"/>
    </row>
    <row r="326980" spans="6:6">
      <c r="F326980" s="1378"/>
    </row>
    <row r="326981" spans="6:6">
      <c r="F326981" s="1378"/>
    </row>
    <row r="326982" spans="6:6">
      <c r="F326982" s="1378"/>
    </row>
    <row r="326983" spans="6:6">
      <c r="F326983" s="1378"/>
    </row>
    <row r="326984" spans="6:6">
      <c r="F326984" s="1378"/>
    </row>
    <row r="326985" spans="6:6">
      <c r="F326985" s="1378"/>
    </row>
    <row r="326986" spans="6:6">
      <c r="F326986" s="1378"/>
    </row>
    <row r="326987" spans="6:6">
      <c r="F326987" s="1378"/>
    </row>
    <row r="326988" spans="6:6">
      <c r="F326988" s="1378"/>
    </row>
    <row r="326989" spans="6:6">
      <c r="F326989" s="1378"/>
    </row>
    <row r="326990" spans="6:6">
      <c r="F326990" s="1378"/>
    </row>
    <row r="326991" spans="6:6">
      <c r="F326991" s="1378"/>
    </row>
    <row r="326992" spans="6:6">
      <c r="F326992" s="1378"/>
    </row>
    <row r="326993" spans="6:6">
      <c r="F326993" s="1378"/>
    </row>
    <row r="326994" spans="6:6">
      <c r="F326994" s="1378"/>
    </row>
    <row r="326995" spans="6:6">
      <c r="F326995" s="1378"/>
    </row>
    <row r="326996" spans="6:6">
      <c r="F326996" s="1378"/>
    </row>
    <row r="326997" spans="6:6">
      <c r="F326997" s="1378"/>
    </row>
    <row r="326998" spans="6:6">
      <c r="F326998" s="1378"/>
    </row>
    <row r="326999" spans="6:6">
      <c r="F326999" s="1378"/>
    </row>
    <row r="327000" spans="6:6">
      <c r="F327000" s="1378"/>
    </row>
    <row r="327001" spans="6:6">
      <c r="F327001" s="1378"/>
    </row>
    <row r="327002" spans="6:6">
      <c r="F327002" s="1378"/>
    </row>
    <row r="327003" spans="6:6">
      <c r="F327003" s="1378"/>
    </row>
    <row r="327004" spans="6:6">
      <c r="F327004" s="1378"/>
    </row>
    <row r="327005" spans="6:6">
      <c r="F327005" s="1378"/>
    </row>
    <row r="327006" spans="6:6">
      <c r="F327006" s="1378"/>
    </row>
    <row r="327007" spans="6:6">
      <c r="F327007" s="1378"/>
    </row>
    <row r="327008" spans="6:6">
      <c r="F327008" s="1378"/>
    </row>
    <row r="327009" spans="6:6">
      <c r="F327009" s="1378"/>
    </row>
    <row r="327010" spans="6:6">
      <c r="F327010" s="1378"/>
    </row>
    <row r="327011" spans="6:6">
      <c r="F327011" s="1378"/>
    </row>
    <row r="327012" spans="6:6">
      <c r="F327012" s="1378"/>
    </row>
    <row r="327013" spans="6:6">
      <c r="F327013" s="1378"/>
    </row>
    <row r="327014" spans="6:6">
      <c r="F327014" s="1378"/>
    </row>
    <row r="327015" spans="6:6">
      <c r="F327015" s="1378"/>
    </row>
    <row r="327016" spans="6:6">
      <c r="F327016" s="1378"/>
    </row>
    <row r="327017" spans="6:6">
      <c r="F327017" s="1378"/>
    </row>
    <row r="327018" spans="6:6">
      <c r="F327018" s="1378"/>
    </row>
    <row r="327019" spans="6:6">
      <c r="F327019" s="1378"/>
    </row>
    <row r="327020" spans="6:6">
      <c r="F327020" s="1378"/>
    </row>
    <row r="327021" spans="6:6">
      <c r="F327021" s="1378"/>
    </row>
    <row r="327022" spans="6:6">
      <c r="F327022" s="1378"/>
    </row>
    <row r="327023" spans="6:6">
      <c r="F327023" s="1378"/>
    </row>
    <row r="327024" spans="6:6">
      <c r="F327024" s="1378"/>
    </row>
    <row r="327025" spans="6:6">
      <c r="F327025" s="1378"/>
    </row>
    <row r="327026" spans="6:6">
      <c r="F327026" s="1378"/>
    </row>
    <row r="327027" spans="6:6">
      <c r="F327027" s="1378"/>
    </row>
    <row r="327028" spans="6:6">
      <c r="F327028" s="1378"/>
    </row>
    <row r="327029" spans="6:6">
      <c r="F327029" s="1378"/>
    </row>
    <row r="327030" spans="6:6">
      <c r="F327030" s="1378"/>
    </row>
    <row r="327031" spans="6:6">
      <c r="F327031" s="1378"/>
    </row>
    <row r="327032" spans="6:6">
      <c r="F327032" s="1378"/>
    </row>
    <row r="327033" spans="6:6">
      <c r="F327033" s="1378"/>
    </row>
    <row r="327034" spans="6:6">
      <c r="F327034" s="1378"/>
    </row>
    <row r="327035" spans="6:6">
      <c r="F327035" s="1378"/>
    </row>
    <row r="327036" spans="6:6">
      <c r="F327036" s="1378"/>
    </row>
    <row r="327037" spans="6:6">
      <c r="F327037" s="1378"/>
    </row>
    <row r="327038" spans="6:6">
      <c r="F327038" s="1378"/>
    </row>
    <row r="327039" spans="6:6">
      <c r="F327039" s="1378"/>
    </row>
    <row r="327040" spans="6:6">
      <c r="F327040" s="1378"/>
    </row>
    <row r="327041" spans="6:6">
      <c r="F327041" s="1378"/>
    </row>
    <row r="327042" spans="6:6">
      <c r="F327042" s="1378"/>
    </row>
    <row r="327043" spans="6:6">
      <c r="F327043" s="1378"/>
    </row>
    <row r="327044" spans="6:6">
      <c r="F327044" s="1378"/>
    </row>
    <row r="327045" spans="6:6">
      <c r="F327045" s="1378"/>
    </row>
    <row r="327046" spans="6:6">
      <c r="F327046" s="1378"/>
    </row>
    <row r="327047" spans="6:6">
      <c r="F327047" s="1378"/>
    </row>
    <row r="327048" spans="6:6">
      <c r="F327048" s="1378"/>
    </row>
    <row r="327049" spans="6:6">
      <c r="F327049" s="1378"/>
    </row>
    <row r="327050" spans="6:6">
      <c r="F327050" s="1378"/>
    </row>
    <row r="327051" spans="6:6">
      <c r="F327051" s="1378"/>
    </row>
    <row r="327052" spans="6:6">
      <c r="F327052" s="1378"/>
    </row>
    <row r="327053" spans="6:6">
      <c r="F327053" s="1378"/>
    </row>
    <row r="327054" spans="6:6">
      <c r="F327054" s="1378"/>
    </row>
    <row r="327055" spans="6:6">
      <c r="F327055" s="1378"/>
    </row>
    <row r="327056" spans="6:6">
      <c r="F327056" s="1378"/>
    </row>
    <row r="327057" spans="6:6">
      <c r="F327057" s="1378"/>
    </row>
    <row r="327058" spans="6:6">
      <c r="F327058" s="1378"/>
    </row>
    <row r="327059" spans="6:6">
      <c r="F327059" s="1378"/>
    </row>
    <row r="327060" spans="6:6">
      <c r="F327060" s="1378"/>
    </row>
    <row r="327061" spans="6:6">
      <c r="F327061" s="1378"/>
    </row>
    <row r="327062" spans="6:6">
      <c r="F327062" s="1378"/>
    </row>
    <row r="327063" spans="6:6">
      <c r="F327063" s="1378"/>
    </row>
    <row r="327064" spans="6:6">
      <c r="F327064" s="1378"/>
    </row>
    <row r="327065" spans="6:6">
      <c r="F327065" s="1378"/>
    </row>
    <row r="327066" spans="6:6">
      <c r="F327066" s="1378"/>
    </row>
    <row r="327067" spans="6:6">
      <c r="F327067" s="1378"/>
    </row>
    <row r="327068" spans="6:6">
      <c r="F327068" s="1378"/>
    </row>
    <row r="327069" spans="6:6">
      <c r="F327069" s="1378"/>
    </row>
    <row r="327070" spans="6:6">
      <c r="F327070" s="1378"/>
    </row>
    <row r="327071" spans="6:6">
      <c r="F327071" s="1378"/>
    </row>
    <row r="327072" spans="6:6">
      <c r="F327072" s="1378"/>
    </row>
    <row r="327073" spans="6:6">
      <c r="F327073" s="1378"/>
    </row>
    <row r="327074" spans="6:6">
      <c r="F327074" s="1378"/>
    </row>
    <row r="327075" spans="6:6">
      <c r="F327075" s="1378"/>
    </row>
    <row r="327076" spans="6:6">
      <c r="F327076" s="1378"/>
    </row>
    <row r="327077" spans="6:6">
      <c r="F327077" s="1378"/>
    </row>
    <row r="327078" spans="6:6">
      <c r="F327078" s="1378"/>
    </row>
    <row r="327079" spans="6:6">
      <c r="F327079" s="1378"/>
    </row>
    <row r="327080" spans="6:6">
      <c r="F327080" s="1378"/>
    </row>
    <row r="327081" spans="6:6">
      <c r="F327081" s="1378"/>
    </row>
    <row r="327082" spans="6:6">
      <c r="F327082" s="1378"/>
    </row>
    <row r="327083" spans="6:6">
      <c r="F327083" s="1378"/>
    </row>
    <row r="327084" spans="6:6">
      <c r="F327084" s="1378"/>
    </row>
    <row r="327085" spans="6:6">
      <c r="F327085" s="1378"/>
    </row>
    <row r="327086" spans="6:6">
      <c r="F327086" s="1378"/>
    </row>
    <row r="327087" spans="6:6">
      <c r="F327087" s="1378"/>
    </row>
    <row r="327088" spans="6:6">
      <c r="F327088" s="1378"/>
    </row>
    <row r="327089" spans="6:6">
      <c r="F327089" s="1378"/>
    </row>
    <row r="327090" spans="6:6">
      <c r="F327090" s="1378"/>
    </row>
    <row r="327091" spans="6:6">
      <c r="F327091" s="1378"/>
    </row>
    <row r="327092" spans="6:6">
      <c r="F327092" s="1378"/>
    </row>
    <row r="327093" spans="6:6">
      <c r="F327093" s="1378"/>
    </row>
    <row r="327094" spans="6:6">
      <c r="F327094" s="1378"/>
    </row>
    <row r="327095" spans="6:6">
      <c r="F327095" s="1378"/>
    </row>
    <row r="327096" spans="6:6">
      <c r="F327096" s="1378"/>
    </row>
    <row r="327097" spans="6:6">
      <c r="F327097" s="1378"/>
    </row>
    <row r="327098" spans="6:6">
      <c r="F327098" s="1378"/>
    </row>
    <row r="327099" spans="6:6">
      <c r="F327099" s="1378"/>
    </row>
    <row r="327100" spans="6:6">
      <c r="F327100" s="1378"/>
    </row>
    <row r="327101" spans="6:6">
      <c r="F327101" s="1378"/>
    </row>
    <row r="327102" spans="6:6">
      <c r="F327102" s="1378"/>
    </row>
    <row r="327103" spans="6:6">
      <c r="F327103" s="1378"/>
    </row>
    <row r="327104" spans="6:6">
      <c r="F327104" s="1378"/>
    </row>
    <row r="327105" spans="6:6">
      <c r="F327105" s="1378"/>
    </row>
    <row r="327106" spans="6:6">
      <c r="F327106" s="1378"/>
    </row>
    <row r="327107" spans="6:6">
      <c r="F327107" s="1378"/>
    </row>
    <row r="327108" spans="6:6">
      <c r="F327108" s="1378"/>
    </row>
    <row r="327109" spans="6:6">
      <c r="F327109" s="1378"/>
    </row>
    <row r="327110" spans="6:6">
      <c r="F327110" s="1378"/>
    </row>
    <row r="327111" spans="6:6">
      <c r="F327111" s="1378"/>
    </row>
    <row r="327112" spans="6:6">
      <c r="F327112" s="1378"/>
    </row>
    <row r="327113" spans="6:6">
      <c r="F327113" s="1378"/>
    </row>
    <row r="327114" spans="6:6">
      <c r="F327114" s="1378"/>
    </row>
    <row r="327115" spans="6:6">
      <c r="F327115" s="1378"/>
    </row>
    <row r="327116" spans="6:6">
      <c r="F327116" s="1378"/>
    </row>
    <row r="327117" spans="6:6">
      <c r="F327117" s="1378"/>
    </row>
    <row r="327118" spans="6:6">
      <c r="F327118" s="1378"/>
    </row>
    <row r="327119" spans="6:6">
      <c r="F327119" s="1378"/>
    </row>
    <row r="327120" spans="6:6">
      <c r="F327120" s="1378"/>
    </row>
    <row r="327121" spans="6:6">
      <c r="F327121" s="1378"/>
    </row>
    <row r="327122" spans="6:6">
      <c r="F327122" s="1378"/>
    </row>
    <row r="327123" spans="6:6">
      <c r="F327123" s="1378"/>
    </row>
    <row r="327124" spans="6:6">
      <c r="F327124" s="1378"/>
    </row>
    <row r="327125" spans="6:6">
      <c r="F327125" s="1378"/>
    </row>
    <row r="327126" spans="6:6">
      <c r="F327126" s="1378"/>
    </row>
    <row r="327127" spans="6:6">
      <c r="F327127" s="1378"/>
    </row>
    <row r="327128" spans="6:6">
      <c r="F327128" s="1378"/>
    </row>
    <row r="327129" spans="6:6">
      <c r="F327129" s="1378"/>
    </row>
    <row r="327130" spans="6:6">
      <c r="F327130" s="1378"/>
    </row>
    <row r="327131" spans="6:6">
      <c r="F327131" s="1378"/>
    </row>
    <row r="327132" spans="6:6">
      <c r="F327132" s="1378"/>
    </row>
    <row r="327133" spans="6:6">
      <c r="F327133" s="1378"/>
    </row>
    <row r="327134" spans="6:6">
      <c r="F327134" s="1378"/>
    </row>
    <row r="327135" spans="6:6">
      <c r="F327135" s="1378"/>
    </row>
    <row r="327136" spans="6:6">
      <c r="F327136" s="1378"/>
    </row>
    <row r="327137" spans="6:6">
      <c r="F327137" s="1378"/>
    </row>
    <row r="327138" spans="6:6">
      <c r="F327138" s="1378"/>
    </row>
    <row r="327139" spans="6:6">
      <c r="F327139" s="1378"/>
    </row>
    <row r="327140" spans="6:6">
      <c r="F327140" s="1378"/>
    </row>
    <row r="327141" spans="6:6">
      <c r="F327141" s="1378"/>
    </row>
    <row r="327142" spans="6:6">
      <c r="F327142" s="1378"/>
    </row>
    <row r="327143" spans="6:6">
      <c r="F327143" s="1378"/>
    </row>
    <row r="327144" spans="6:6">
      <c r="F327144" s="1378"/>
    </row>
    <row r="327145" spans="6:6">
      <c r="F327145" s="1378"/>
    </row>
    <row r="327146" spans="6:6">
      <c r="F327146" s="1378"/>
    </row>
    <row r="327147" spans="6:6">
      <c r="F327147" s="1378"/>
    </row>
    <row r="327148" spans="6:6">
      <c r="F327148" s="1378"/>
    </row>
    <row r="327149" spans="6:6">
      <c r="F327149" s="1378"/>
    </row>
    <row r="327150" spans="6:6">
      <c r="F327150" s="1378"/>
    </row>
    <row r="327151" spans="6:6">
      <c r="F327151" s="1378"/>
    </row>
    <row r="327152" spans="6:6">
      <c r="F327152" s="1378"/>
    </row>
    <row r="327153" spans="6:6">
      <c r="F327153" s="1378"/>
    </row>
    <row r="327154" spans="6:6">
      <c r="F327154" s="1378"/>
    </row>
    <row r="327155" spans="6:6">
      <c r="F327155" s="1378"/>
    </row>
    <row r="327156" spans="6:6">
      <c r="F327156" s="1378"/>
    </row>
    <row r="327157" spans="6:6">
      <c r="F327157" s="1378"/>
    </row>
    <row r="327158" spans="6:6">
      <c r="F327158" s="1378"/>
    </row>
    <row r="327159" spans="6:6">
      <c r="F327159" s="1378"/>
    </row>
    <row r="327160" spans="6:6">
      <c r="F327160" s="1378"/>
    </row>
    <row r="327161" spans="6:6">
      <c r="F327161" s="1378"/>
    </row>
    <row r="327162" spans="6:6">
      <c r="F327162" s="1378"/>
    </row>
    <row r="327163" spans="6:6">
      <c r="F327163" s="1378"/>
    </row>
    <row r="327164" spans="6:6">
      <c r="F327164" s="1378"/>
    </row>
    <row r="327165" spans="6:6">
      <c r="F327165" s="1378"/>
    </row>
    <row r="327166" spans="6:6">
      <c r="F327166" s="1378"/>
    </row>
    <row r="327167" spans="6:6">
      <c r="F327167" s="1378"/>
    </row>
    <row r="327168" spans="6:6">
      <c r="F327168" s="1378"/>
    </row>
    <row r="327169" spans="6:6">
      <c r="F327169" s="1378"/>
    </row>
    <row r="327170" spans="6:6">
      <c r="F327170" s="1378"/>
    </row>
    <row r="327171" spans="6:6">
      <c r="F327171" s="1378"/>
    </row>
    <row r="327172" spans="6:6">
      <c r="F327172" s="1378"/>
    </row>
    <row r="327173" spans="6:6">
      <c r="F327173" s="1378"/>
    </row>
    <row r="327174" spans="6:6">
      <c r="F327174" s="1378"/>
    </row>
    <row r="327175" spans="6:6">
      <c r="F327175" s="1378"/>
    </row>
    <row r="327176" spans="6:6">
      <c r="F327176" s="1378"/>
    </row>
    <row r="327177" spans="6:6">
      <c r="F327177" s="1378"/>
    </row>
    <row r="327178" spans="6:6">
      <c r="F327178" s="1378"/>
    </row>
    <row r="327179" spans="6:6">
      <c r="F327179" s="1378"/>
    </row>
    <row r="327180" spans="6:6">
      <c r="F327180" s="1378"/>
    </row>
    <row r="327181" spans="6:6">
      <c r="F327181" s="1378"/>
    </row>
    <row r="327182" spans="6:6">
      <c r="F327182" s="1378"/>
    </row>
    <row r="327183" spans="6:6">
      <c r="F327183" s="1378"/>
    </row>
    <row r="327184" spans="6:6">
      <c r="F327184" s="1378"/>
    </row>
    <row r="327185" spans="6:6">
      <c r="F327185" s="1378"/>
    </row>
    <row r="327186" spans="6:6">
      <c r="F327186" s="1378"/>
    </row>
    <row r="327187" spans="6:6">
      <c r="F327187" s="1378"/>
    </row>
    <row r="327188" spans="6:6">
      <c r="F327188" s="1378"/>
    </row>
    <row r="327189" spans="6:6">
      <c r="F327189" s="1378"/>
    </row>
    <row r="327190" spans="6:6">
      <c r="F327190" s="1378"/>
    </row>
    <row r="327191" spans="6:6">
      <c r="F327191" s="1378"/>
    </row>
    <row r="327192" spans="6:6">
      <c r="F327192" s="1378"/>
    </row>
    <row r="327193" spans="6:6">
      <c r="F327193" s="1378"/>
    </row>
    <row r="327194" spans="6:6">
      <c r="F327194" s="1378"/>
    </row>
    <row r="327195" spans="6:6">
      <c r="F327195" s="1378"/>
    </row>
    <row r="327196" spans="6:6">
      <c r="F327196" s="1378"/>
    </row>
    <row r="327197" spans="6:6">
      <c r="F327197" s="1378"/>
    </row>
    <row r="327198" spans="6:6">
      <c r="F327198" s="1378"/>
    </row>
    <row r="327199" spans="6:6">
      <c r="F327199" s="1378"/>
    </row>
    <row r="327200" spans="6:6">
      <c r="F327200" s="1378"/>
    </row>
    <row r="327201" spans="6:6">
      <c r="F327201" s="1378"/>
    </row>
    <row r="327202" spans="6:6">
      <c r="F327202" s="1378"/>
    </row>
    <row r="327203" spans="6:6">
      <c r="F327203" s="1378"/>
    </row>
    <row r="327204" spans="6:6">
      <c r="F327204" s="1378"/>
    </row>
    <row r="327205" spans="6:6">
      <c r="F327205" s="1378"/>
    </row>
    <row r="327206" spans="6:6">
      <c r="F327206" s="1378"/>
    </row>
    <row r="327207" spans="6:6">
      <c r="F327207" s="1378"/>
    </row>
    <row r="327208" spans="6:6">
      <c r="F327208" s="1378"/>
    </row>
    <row r="327209" spans="6:6">
      <c r="F327209" s="1378"/>
    </row>
    <row r="327210" spans="6:6">
      <c r="F327210" s="1378"/>
    </row>
    <row r="327211" spans="6:6">
      <c r="F327211" s="1378"/>
    </row>
    <row r="327212" spans="6:6">
      <c r="F327212" s="1378"/>
    </row>
    <row r="327213" spans="6:6">
      <c r="F327213" s="1378"/>
    </row>
    <row r="327214" spans="6:6">
      <c r="F327214" s="1378"/>
    </row>
    <row r="327215" spans="6:6">
      <c r="F327215" s="1378"/>
    </row>
    <row r="327216" spans="6:6">
      <c r="F327216" s="1378"/>
    </row>
    <row r="327217" spans="6:6">
      <c r="F327217" s="1378"/>
    </row>
    <row r="327218" spans="6:6">
      <c r="F327218" s="1378"/>
    </row>
    <row r="327219" spans="6:6">
      <c r="F327219" s="1378"/>
    </row>
    <row r="327220" spans="6:6">
      <c r="F327220" s="1378"/>
    </row>
    <row r="327221" spans="6:6">
      <c r="F327221" s="1378"/>
    </row>
    <row r="327222" spans="6:6">
      <c r="F327222" s="1378"/>
    </row>
    <row r="327223" spans="6:6">
      <c r="F327223" s="1378"/>
    </row>
    <row r="327224" spans="6:6">
      <c r="F327224" s="1378"/>
    </row>
    <row r="327225" spans="6:6">
      <c r="F327225" s="1378"/>
    </row>
    <row r="327226" spans="6:6">
      <c r="F327226" s="1378"/>
    </row>
    <row r="327227" spans="6:6">
      <c r="F327227" s="1378"/>
    </row>
    <row r="327228" spans="6:6">
      <c r="F327228" s="1378"/>
    </row>
    <row r="327229" spans="6:6">
      <c r="F327229" s="1378"/>
    </row>
    <row r="327230" spans="6:6">
      <c r="F327230" s="1378"/>
    </row>
    <row r="327231" spans="6:6">
      <c r="F327231" s="1378"/>
    </row>
    <row r="327232" spans="6:6">
      <c r="F327232" s="1378"/>
    </row>
    <row r="327233" spans="6:6">
      <c r="F327233" s="1378"/>
    </row>
    <row r="327234" spans="6:6">
      <c r="F327234" s="1378"/>
    </row>
    <row r="327235" spans="6:6">
      <c r="F327235" s="1378"/>
    </row>
    <row r="327236" spans="6:6">
      <c r="F327236" s="1378"/>
    </row>
    <row r="327237" spans="6:6">
      <c r="F327237" s="1378"/>
    </row>
    <row r="327238" spans="6:6">
      <c r="F327238" s="1378"/>
    </row>
    <row r="327239" spans="6:6">
      <c r="F327239" s="1378"/>
    </row>
    <row r="327240" spans="6:6">
      <c r="F327240" s="1378"/>
    </row>
    <row r="327241" spans="6:6">
      <c r="F327241" s="1378"/>
    </row>
    <row r="327242" spans="6:6">
      <c r="F327242" s="1378"/>
    </row>
    <row r="327243" spans="6:6">
      <c r="F327243" s="1378"/>
    </row>
    <row r="327244" spans="6:6">
      <c r="F327244" s="1378"/>
    </row>
    <row r="327245" spans="6:6">
      <c r="F327245" s="1378"/>
    </row>
    <row r="327246" spans="6:6">
      <c r="F327246" s="1378"/>
    </row>
    <row r="327247" spans="6:6">
      <c r="F327247" s="1378"/>
    </row>
    <row r="327248" spans="6:6">
      <c r="F327248" s="1378"/>
    </row>
    <row r="327249" spans="6:6">
      <c r="F327249" s="1378"/>
    </row>
    <row r="327250" spans="6:6">
      <c r="F327250" s="1378"/>
    </row>
    <row r="327251" spans="6:6">
      <c r="F327251" s="1378"/>
    </row>
    <row r="327252" spans="6:6">
      <c r="F327252" s="1378"/>
    </row>
    <row r="327253" spans="6:6">
      <c r="F327253" s="1378"/>
    </row>
    <row r="327254" spans="6:6">
      <c r="F327254" s="1378"/>
    </row>
    <row r="327255" spans="6:6">
      <c r="F327255" s="1378"/>
    </row>
    <row r="327256" spans="6:6">
      <c r="F327256" s="1378"/>
    </row>
    <row r="327257" spans="6:6">
      <c r="F327257" s="1378"/>
    </row>
    <row r="327258" spans="6:6">
      <c r="F327258" s="1378"/>
    </row>
    <row r="327259" spans="6:6">
      <c r="F327259" s="1378"/>
    </row>
    <row r="327260" spans="6:6">
      <c r="F327260" s="1378"/>
    </row>
    <row r="327261" spans="6:6">
      <c r="F327261" s="1378"/>
    </row>
    <row r="327262" spans="6:6">
      <c r="F327262" s="1378"/>
    </row>
    <row r="327263" spans="6:6">
      <c r="F327263" s="1378"/>
    </row>
    <row r="327264" spans="6:6">
      <c r="F327264" s="1378"/>
    </row>
    <row r="327265" spans="6:6">
      <c r="F327265" s="1378"/>
    </row>
    <row r="327266" spans="6:6">
      <c r="F327266" s="1378"/>
    </row>
    <row r="327267" spans="6:6">
      <c r="F327267" s="1378"/>
    </row>
    <row r="327268" spans="6:6">
      <c r="F327268" s="1378"/>
    </row>
    <row r="327269" spans="6:6">
      <c r="F327269" s="1378"/>
    </row>
    <row r="327270" spans="6:6">
      <c r="F327270" s="1378"/>
    </row>
    <row r="327271" spans="6:6">
      <c r="F327271" s="1378"/>
    </row>
    <row r="327272" spans="6:6">
      <c r="F327272" s="1378"/>
    </row>
    <row r="327273" spans="6:6">
      <c r="F327273" s="1378"/>
    </row>
    <row r="327274" spans="6:6">
      <c r="F327274" s="1378"/>
    </row>
    <row r="327275" spans="6:6">
      <c r="F327275" s="1378"/>
    </row>
    <row r="327276" spans="6:6">
      <c r="F327276" s="1378"/>
    </row>
    <row r="327277" spans="6:6">
      <c r="F327277" s="1378"/>
    </row>
    <row r="327278" spans="6:6">
      <c r="F327278" s="1378"/>
    </row>
    <row r="327279" spans="6:6">
      <c r="F327279" s="1378"/>
    </row>
    <row r="327280" spans="6:6">
      <c r="F327280" s="1378"/>
    </row>
    <row r="327281" spans="6:6">
      <c r="F327281" s="1378"/>
    </row>
    <row r="327282" spans="6:6">
      <c r="F327282" s="1378"/>
    </row>
    <row r="327283" spans="6:6">
      <c r="F327283" s="1378"/>
    </row>
    <row r="327284" spans="6:6">
      <c r="F327284" s="1378"/>
    </row>
    <row r="327285" spans="6:6">
      <c r="F327285" s="1378"/>
    </row>
    <row r="327286" spans="6:6">
      <c r="F327286" s="1378"/>
    </row>
    <row r="327287" spans="6:6">
      <c r="F327287" s="1378"/>
    </row>
    <row r="327288" spans="6:6">
      <c r="F327288" s="1378"/>
    </row>
    <row r="327289" spans="6:6">
      <c r="F327289" s="1378"/>
    </row>
    <row r="327290" spans="6:6">
      <c r="F327290" s="1378"/>
    </row>
    <row r="327291" spans="6:6">
      <c r="F327291" s="1378"/>
    </row>
    <row r="327292" spans="6:6">
      <c r="F327292" s="1378"/>
    </row>
    <row r="327293" spans="6:6">
      <c r="F327293" s="1378"/>
    </row>
    <row r="327294" spans="6:6">
      <c r="F327294" s="1378"/>
    </row>
    <row r="327295" spans="6:6">
      <c r="F327295" s="1378"/>
    </row>
    <row r="327296" spans="6:6">
      <c r="F327296" s="1378"/>
    </row>
    <row r="327297" spans="6:6">
      <c r="F327297" s="1378"/>
    </row>
    <row r="327298" spans="6:6">
      <c r="F327298" s="1378"/>
    </row>
    <row r="327299" spans="6:6">
      <c r="F327299" s="1378"/>
    </row>
    <row r="327300" spans="6:6">
      <c r="F327300" s="1378"/>
    </row>
    <row r="327301" spans="6:6">
      <c r="F327301" s="1378"/>
    </row>
    <row r="327302" spans="6:6">
      <c r="F327302" s="1378"/>
    </row>
    <row r="327303" spans="6:6">
      <c r="F327303" s="1378"/>
    </row>
    <row r="327304" spans="6:6">
      <c r="F327304" s="1378"/>
    </row>
    <row r="327305" spans="6:6">
      <c r="F327305" s="1378"/>
    </row>
    <row r="327306" spans="6:6">
      <c r="F327306" s="1378"/>
    </row>
    <row r="327307" spans="6:6">
      <c r="F327307" s="1378"/>
    </row>
    <row r="327308" spans="6:6">
      <c r="F327308" s="1378"/>
    </row>
    <row r="327309" spans="6:6">
      <c r="F327309" s="1378"/>
    </row>
    <row r="327310" spans="6:6">
      <c r="F327310" s="1378"/>
    </row>
    <row r="327311" spans="6:6">
      <c r="F327311" s="1378"/>
    </row>
    <row r="327312" spans="6:6">
      <c r="F327312" s="1378"/>
    </row>
    <row r="327313" spans="6:6">
      <c r="F327313" s="1378"/>
    </row>
    <row r="327314" spans="6:6">
      <c r="F327314" s="1378"/>
    </row>
    <row r="327315" spans="6:6">
      <c r="F327315" s="1378"/>
    </row>
    <row r="327316" spans="6:6">
      <c r="F327316" s="1378"/>
    </row>
    <row r="327317" spans="6:6">
      <c r="F327317" s="1378"/>
    </row>
    <row r="327318" spans="6:6">
      <c r="F327318" s="1378"/>
    </row>
    <row r="327319" spans="6:6">
      <c r="F327319" s="1378"/>
    </row>
    <row r="327320" spans="6:6">
      <c r="F327320" s="1378"/>
    </row>
    <row r="327321" spans="6:6">
      <c r="F327321" s="1378"/>
    </row>
    <row r="327322" spans="6:6">
      <c r="F327322" s="1378"/>
    </row>
    <row r="327323" spans="6:6">
      <c r="F327323" s="1378"/>
    </row>
    <row r="327324" spans="6:6">
      <c r="F327324" s="1378"/>
    </row>
    <row r="327325" spans="6:6">
      <c r="F327325" s="1378"/>
    </row>
    <row r="327326" spans="6:6">
      <c r="F327326" s="1378"/>
    </row>
    <row r="327327" spans="6:6">
      <c r="F327327" s="1378"/>
    </row>
    <row r="327328" spans="6:6">
      <c r="F327328" s="1378"/>
    </row>
    <row r="327329" spans="6:6">
      <c r="F327329" s="1378"/>
    </row>
    <row r="327330" spans="6:6">
      <c r="F327330" s="1378"/>
    </row>
    <row r="327331" spans="6:6">
      <c r="F327331" s="1378"/>
    </row>
    <row r="327332" spans="6:6">
      <c r="F327332" s="1378"/>
    </row>
    <row r="327333" spans="6:6">
      <c r="F327333" s="1378"/>
    </row>
    <row r="327334" spans="6:6">
      <c r="F327334" s="1378"/>
    </row>
    <row r="327335" spans="6:6">
      <c r="F327335" s="1378"/>
    </row>
    <row r="327336" spans="6:6">
      <c r="F327336" s="1378"/>
    </row>
    <row r="327337" spans="6:6">
      <c r="F327337" s="1378"/>
    </row>
    <row r="327338" spans="6:6">
      <c r="F327338" s="1378"/>
    </row>
    <row r="327339" spans="6:6">
      <c r="F327339" s="1378"/>
    </row>
    <row r="327340" spans="6:6">
      <c r="F327340" s="1378"/>
    </row>
    <row r="327341" spans="6:6">
      <c r="F327341" s="1378"/>
    </row>
    <row r="327342" spans="6:6">
      <c r="F327342" s="1378"/>
    </row>
    <row r="327343" spans="6:6">
      <c r="F327343" s="1378"/>
    </row>
    <row r="327344" spans="6:6">
      <c r="F327344" s="1378"/>
    </row>
    <row r="327345" spans="6:6">
      <c r="F327345" s="1378"/>
    </row>
    <row r="327346" spans="6:6">
      <c r="F327346" s="1378"/>
    </row>
    <row r="327347" spans="6:6">
      <c r="F327347" s="1378"/>
    </row>
    <row r="327348" spans="6:6">
      <c r="F327348" s="1378"/>
    </row>
    <row r="327349" spans="6:6">
      <c r="F327349" s="1378"/>
    </row>
    <row r="327350" spans="6:6">
      <c r="F327350" s="1378"/>
    </row>
    <row r="327351" spans="6:6">
      <c r="F327351" s="1378"/>
    </row>
    <row r="327352" spans="6:6">
      <c r="F327352" s="1378"/>
    </row>
    <row r="327353" spans="6:6">
      <c r="F327353" s="1378"/>
    </row>
    <row r="327354" spans="6:6">
      <c r="F327354" s="1378"/>
    </row>
    <row r="327355" spans="6:6">
      <c r="F327355" s="1378"/>
    </row>
    <row r="327356" spans="6:6">
      <c r="F327356" s="1378"/>
    </row>
    <row r="327357" spans="6:6">
      <c r="F327357" s="1378"/>
    </row>
    <row r="327358" spans="6:6">
      <c r="F327358" s="1378"/>
    </row>
    <row r="327359" spans="6:6">
      <c r="F327359" s="1378"/>
    </row>
    <row r="327360" spans="6:6">
      <c r="F327360" s="1378"/>
    </row>
    <row r="327361" spans="6:6">
      <c r="F327361" s="1378"/>
    </row>
    <row r="327362" spans="6:6">
      <c r="F327362" s="1378"/>
    </row>
    <row r="327363" spans="6:6">
      <c r="F327363" s="1378"/>
    </row>
    <row r="327364" spans="6:6">
      <c r="F327364" s="1378"/>
    </row>
    <row r="327365" spans="6:6">
      <c r="F327365" s="1378"/>
    </row>
    <row r="327366" spans="6:6">
      <c r="F327366" s="1378"/>
    </row>
    <row r="327367" spans="6:6">
      <c r="F327367" s="1378"/>
    </row>
    <row r="327368" spans="6:6">
      <c r="F327368" s="1378"/>
    </row>
    <row r="327369" spans="6:6">
      <c r="F327369" s="1378"/>
    </row>
    <row r="327370" spans="6:6">
      <c r="F327370" s="1378"/>
    </row>
    <row r="327371" spans="6:6">
      <c r="F327371" s="1378"/>
    </row>
    <row r="327372" spans="6:6">
      <c r="F327372" s="1378"/>
    </row>
    <row r="327373" spans="6:6">
      <c r="F327373" s="1378"/>
    </row>
    <row r="327374" spans="6:6">
      <c r="F327374" s="1378"/>
    </row>
    <row r="327375" spans="6:6">
      <c r="F327375" s="1378"/>
    </row>
    <row r="327376" spans="6:6">
      <c r="F327376" s="1378"/>
    </row>
    <row r="327377" spans="6:6">
      <c r="F327377" s="1378"/>
    </row>
    <row r="327378" spans="6:6">
      <c r="F327378" s="1378"/>
    </row>
    <row r="327379" spans="6:6">
      <c r="F327379" s="1378"/>
    </row>
    <row r="327380" spans="6:6">
      <c r="F327380" s="1378"/>
    </row>
    <row r="327381" spans="6:6">
      <c r="F327381" s="1378"/>
    </row>
    <row r="327382" spans="6:6">
      <c r="F327382" s="1378"/>
    </row>
    <row r="327383" spans="6:6">
      <c r="F327383" s="1378"/>
    </row>
    <row r="327384" spans="6:6">
      <c r="F327384" s="1378"/>
    </row>
    <row r="327385" spans="6:6">
      <c r="F327385" s="1378"/>
    </row>
    <row r="327386" spans="6:6">
      <c r="F327386" s="1378"/>
    </row>
    <row r="327387" spans="6:6">
      <c r="F327387" s="1378"/>
    </row>
    <row r="327388" spans="6:6">
      <c r="F327388" s="1378"/>
    </row>
    <row r="327389" spans="6:6">
      <c r="F327389" s="1378"/>
    </row>
    <row r="327390" spans="6:6">
      <c r="F327390" s="1378"/>
    </row>
    <row r="327391" spans="6:6">
      <c r="F327391" s="1378"/>
    </row>
    <row r="327392" spans="6:6">
      <c r="F327392" s="1378"/>
    </row>
    <row r="327393" spans="6:6">
      <c r="F327393" s="1378"/>
    </row>
    <row r="327394" spans="6:6">
      <c r="F327394" s="1378"/>
    </row>
    <row r="327395" spans="6:6">
      <c r="F327395" s="1378"/>
    </row>
    <row r="327396" spans="6:6">
      <c r="F327396" s="1378"/>
    </row>
    <row r="327397" spans="6:6">
      <c r="F327397" s="1378"/>
    </row>
    <row r="327398" spans="6:6">
      <c r="F327398" s="1378"/>
    </row>
    <row r="327399" spans="6:6">
      <c r="F327399" s="1378"/>
    </row>
    <row r="327400" spans="6:6">
      <c r="F327400" s="1378"/>
    </row>
    <row r="327401" spans="6:6">
      <c r="F327401" s="1378"/>
    </row>
    <row r="327402" spans="6:6">
      <c r="F327402" s="1378"/>
    </row>
    <row r="327403" spans="6:6">
      <c r="F327403" s="1378"/>
    </row>
    <row r="327404" spans="6:6">
      <c r="F327404" s="1378"/>
    </row>
    <row r="327405" spans="6:6">
      <c r="F327405" s="1378"/>
    </row>
    <row r="327406" spans="6:6">
      <c r="F327406" s="1378"/>
    </row>
    <row r="327407" spans="6:6">
      <c r="F327407" s="1378"/>
    </row>
    <row r="327408" spans="6:6">
      <c r="F327408" s="1378"/>
    </row>
    <row r="327409" spans="6:6">
      <c r="F327409" s="1378"/>
    </row>
    <row r="327410" spans="6:6">
      <c r="F327410" s="1378"/>
    </row>
    <row r="327411" spans="6:6">
      <c r="F327411" s="1378"/>
    </row>
    <row r="327412" spans="6:6">
      <c r="F327412" s="1378"/>
    </row>
    <row r="327413" spans="6:6">
      <c r="F327413" s="1378"/>
    </row>
    <row r="327414" spans="6:6">
      <c r="F327414" s="1378"/>
    </row>
    <row r="327415" spans="6:6">
      <c r="F327415" s="1378"/>
    </row>
    <row r="327416" spans="6:6">
      <c r="F327416" s="1378"/>
    </row>
    <row r="327417" spans="6:6">
      <c r="F327417" s="1378"/>
    </row>
    <row r="327418" spans="6:6">
      <c r="F327418" s="1378"/>
    </row>
    <row r="327419" spans="6:6">
      <c r="F327419" s="1378"/>
    </row>
    <row r="327420" spans="6:6">
      <c r="F327420" s="1378"/>
    </row>
    <row r="327421" spans="6:6">
      <c r="F327421" s="1378"/>
    </row>
    <row r="327422" spans="6:6">
      <c r="F327422" s="1378"/>
    </row>
    <row r="327423" spans="6:6">
      <c r="F327423" s="1378"/>
    </row>
    <row r="327424" spans="6:6">
      <c r="F327424" s="1378"/>
    </row>
    <row r="327425" spans="6:6">
      <c r="F327425" s="1378"/>
    </row>
    <row r="327426" spans="6:6">
      <c r="F327426" s="1378"/>
    </row>
    <row r="327427" spans="6:6">
      <c r="F327427" s="1378"/>
    </row>
    <row r="327428" spans="6:6">
      <c r="F327428" s="1378"/>
    </row>
    <row r="327429" spans="6:6">
      <c r="F327429" s="1378"/>
    </row>
    <row r="327430" spans="6:6">
      <c r="F327430" s="1378"/>
    </row>
    <row r="327431" spans="6:6">
      <c r="F327431" s="1378"/>
    </row>
    <row r="327432" spans="6:6">
      <c r="F327432" s="1378"/>
    </row>
    <row r="327433" spans="6:6">
      <c r="F327433" s="1378"/>
    </row>
    <row r="327434" spans="6:6">
      <c r="F327434" s="1378"/>
    </row>
    <row r="327435" spans="6:6">
      <c r="F327435" s="1378"/>
    </row>
    <row r="327436" spans="6:6">
      <c r="F327436" s="1378"/>
    </row>
    <row r="327437" spans="6:6">
      <c r="F327437" s="1378"/>
    </row>
    <row r="327438" spans="6:6">
      <c r="F327438" s="1378"/>
    </row>
    <row r="327439" spans="6:6">
      <c r="F327439" s="1378"/>
    </row>
    <row r="327440" spans="6:6">
      <c r="F327440" s="1378"/>
    </row>
    <row r="327441" spans="6:6">
      <c r="F327441" s="1378"/>
    </row>
    <row r="327442" spans="6:6">
      <c r="F327442" s="1378"/>
    </row>
    <row r="327443" spans="6:6">
      <c r="F327443" s="1378"/>
    </row>
    <row r="327444" spans="6:6">
      <c r="F327444" s="1378"/>
    </row>
    <row r="327445" spans="6:6">
      <c r="F327445" s="1378"/>
    </row>
    <row r="327446" spans="6:6">
      <c r="F327446" s="1378"/>
    </row>
    <row r="327447" spans="6:6">
      <c r="F327447" s="1378"/>
    </row>
    <row r="327448" spans="6:6">
      <c r="F327448" s="1378"/>
    </row>
    <row r="327449" spans="6:6">
      <c r="F327449" s="1378"/>
    </row>
    <row r="327450" spans="6:6">
      <c r="F327450" s="1378"/>
    </row>
    <row r="327451" spans="6:6">
      <c r="F327451" s="1378"/>
    </row>
    <row r="327452" spans="6:6">
      <c r="F327452" s="1378"/>
    </row>
    <row r="327453" spans="6:6">
      <c r="F327453" s="1378"/>
    </row>
    <row r="327454" spans="6:6">
      <c r="F327454" s="1378"/>
    </row>
    <row r="327455" spans="6:6">
      <c r="F327455" s="1378"/>
    </row>
    <row r="327456" spans="6:6">
      <c r="F327456" s="1378"/>
    </row>
    <row r="327457" spans="6:6">
      <c r="F327457" s="1378"/>
    </row>
    <row r="327458" spans="6:6">
      <c r="F327458" s="1378"/>
    </row>
    <row r="327459" spans="6:6">
      <c r="F327459" s="1378"/>
    </row>
    <row r="327460" spans="6:6">
      <c r="F327460" s="1378"/>
    </row>
    <row r="327461" spans="6:6">
      <c r="F327461" s="1378"/>
    </row>
    <row r="327462" spans="6:6">
      <c r="F327462" s="1378"/>
    </row>
    <row r="327463" spans="6:6">
      <c r="F327463" s="1378"/>
    </row>
    <row r="327464" spans="6:6">
      <c r="F327464" s="1378"/>
    </row>
    <row r="327465" spans="6:6">
      <c r="F327465" s="1378"/>
    </row>
    <row r="327466" spans="6:6">
      <c r="F327466" s="1378"/>
    </row>
    <row r="327467" spans="6:6">
      <c r="F327467" s="1378"/>
    </row>
    <row r="327468" spans="6:6">
      <c r="F327468" s="1378"/>
    </row>
    <row r="327469" spans="6:6">
      <c r="F327469" s="1378"/>
    </row>
    <row r="327470" spans="6:6">
      <c r="F327470" s="1378"/>
    </row>
    <row r="327471" spans="6:6">
      <c r="F327471" s="1378"/>
    </row>
    <row r="327472" spans="6:6">
      <c r="F327472" s="1378"/>
    </row>
    <row r="327473" spans="6:6">
      <c r="F327473" s="1378"/>
    </row>
    <row r="327474" spans="6:6">
      <c r="F327474" s="1378"/>
    </row>
    <row r="327475" spans="6:6">
      <c r="F327475" s="1378"/>
    </row>
    <row r="327476" spans="6:6">
      <c r="F327476" s="1378"/>
    </row>
    <row r="327477" spans="6:6">
      <c r="F327477" s="1378"/>
    </row>
    <row r="327478" spans="6:6">
      <c r="F327478" s="1378"/>
    </row>
    <row r="327479" spans="6:6">
      <c r="F327479" s="1378"/>
    </row>
    <row r="327480" spans="6:6">
      <c r="F327480" s="1378"/>
    </row>
    <row r="327481" spans="6:6">
      <c r="F327481" s="1378"/>
    </row>
    <row r="327482" spans="6:6">
      <c r="F327482" s="1378"/>
    </row>
    <row r="327483" spans="6:6">
      <c r="F327483" s="1378"/>
    </row>
    <row r="327484" spans="6:6">
      <c r="F327484" s="1378"/>
    </row>
    <row r="327485" spans="6:6">
      <c r="F327485" s="1378"/>
    </row>
    <row r="327486" spans="6:6">
      <c r="F327486" s="1378"/>
    </row>
    <row r="327487" spans="6:6">
      <c r="F327487" s="1378"/>
    </row>
    <row r="327488" spans="6:6">
      <c r="F327488" s="1378"/>
    </row>
    <row r="327489" spans="6:6">
      <c r="F327489" s="1378"/>
    </row>
    <row r="327490" spans="6:6">
      <c r="F327490" s="1378"/>
    </row>
    <row r="327491" spans="6:6">
      <c r="F327491" s="1378"/>
    </row>
    <row r="327492" spans="6:6">
      <c r="F327492" s="1378"/>
    </row>
    <row r="327493" spans="6:6">
      <c r="F327493" s="1378"/>
    </row>
    <row r="327494" spans="6:6">
      <c r="F327494" s="1378"/>
    </row>
    <row r="327495" spans="6:6">
      <c r="F327495" s="1378"/>
    </row>
    <row r="327496" spans="6:6">
      <c r="F327496" s="1378"/>
    </row>
    <row r="327497" spans="6:6">
      <c r="F327497" s="1378"/>
    </row>
    <row r="327498" spans="6:6">
      <c r="F327498" s="1378"/>
    </row>
    <row r="327499" spans="6:6">
      <c r="F327499" s="1378"/>
    </row>
    <row r="327500" spans="6:6">
      <c r="F327500" s="1378"/>
    </row>
    <row r="327501" spans="6:6">
      <c r="F327501" s="1378"/>
    </row>
    <row r="327502" spans="6:6">
      <c r="F327502" s="1378"/>
    </row>
    <row r="327503" spans="6:6">
      <c r="F327503" s="1378"/>
    </row>
    <row r="327504" spans="6:6">
      <c r="F327504" s="1378"/>
    </row>
    <row r="327505" spans="6:6">
      <c r="F327505" s="1378"/>
    </row>
    <row r="327506" spans="6:6">
      <c r="F327506" s="1378"/>
    </row>
    <row r="327507" spans="6:6">
      <c r="F327507" s="1378"/>
    </row>
    <row r="327508" spans="6:6">
      <c r="F327508" s="1378"/>
    </row>
    <row r="327509" spans="6:6">
      <c r="F327509" s="1378"/>
    </row>
    <row r="327510" spans="6:6">
      <c r="F327510" s="1378"/>
    </row>
    <row r="327511" spans="6:6">
      <c r="F327511" s="1378"/>
    </row>
    <row r="327512" spans="6:6">
      <c r="F327512" s="1378"/>
    </row>
    <row r="327513" spans="6:6">
      <c r="F327513" s="1378"/>
    </row>
    <row r="327514" spans="6:6">
      <c r="F327514" s="1378"/>
    </row>
    <row r="327515" spans="6:6">
      <c r="F327515" s="1378"/>
    </row>
    <row r="327516" spans="6:6">
      <c r="F327516" s="1378"/>
    </row>
    <row r="327517" spans="6:6">
      <c r="F327517" s="1378"/>
    </row>
    <row r="327518" spans="6:6">
      <c r="F327518" s="1378"/>
    </row>
    <row r="327519" spans="6:6">
      <c r="F327519" s="1378"/>
    </row>
    <row r="327520" spans="6:6">
      <c r="F327520" s="1378"/>
    </row>
    <row r="327521" spans="6:6">
      <c r="F327521" s="1378"/>
    </row>
    <row r="327522" spans="6:6">
      <c r="F327522" s="1378"/>
    </row>
    <row r="327523" spans="6:6">
      <c r="F327523" s="1378"/>
    </row>
    <row r="327524" spans="6:6">
      <c r="F327524" s="1378"/>
    </row>
    <row r="327525" spans="6:6">
      <c r="F327525" s="1378"/>
    </row>
    <row r="327526" spans="6:6">
      <c r="F327526" s="1378"/>
    </row>
    <row r="327527" spans="6:6">
      <c r="F327527" s="1378"/>
    </row>
    <row r="327528" spans="6:6">
      <c r="F327528" s="1378"/>
    </row>
    <row r="327529" spans="6:6">
      <c r="F327529" s="1378"/>
    </row>
    <row r="327530" spans="6:6">
      <c r="F327530" s="1378"/>
    </row>
    <row r="327531" spans="6:6">
      <c r="F327531" s="1378"/>
    </row>
    <row r="327532" spans="6:6">
      <c r="F327532" s="1378"/>
    </row>
    <row r="327533" spans="6:6">
      <c r="F327533" s="1378"/>
    </row>
    <row r="327534" spans="6:6">
      <c r="F327534" s="1378"/>
    </row>
    <row r="327535" spans="6:6">
      <c r="F327535" s="1378"/>
    </row>
    <row r="327536" spans="6:6">
      <c r="F327536" s="1378"/>
    </row>
    <row r="327537" spans="6:6">
      <c r="F327537" s="1378"/>
    </row>
    <row r="327538" spans="6:6">
      <c r="F327538" s="1378"/>
    </row>
    <row r="327539" spans="6:6">
      <c r="F327539" s="1378"/>
    </row>
    <row r="327540" spans="6:6">
      <c r="F327540" s="1378"/>
    </row>
    <row r="327541" spans="6:6">
      <c r="F327541" s="1378"/>
    </row>
    <row r="327542" spans="6:6">
      <c r="F327542" s="1378"/>
    </row>
    <row r="327543" spans="6:6">
      <c r="F327543" s="1378"/>
    </row>
    <row r="327544" spans="6:6">
      <c r="F327544" s="1378"/>
    </row>
    <row r="327545" spans="6:6">
      <c r="F327545" s="1378"/>
    </row>
    <row r="327546" spans="6:6">
      <c r="F327546" s="1378"/>
    </row>
    <row r="327547" spans="6:6">
      <c r="F327547" s="1378"/>
    </row>
    <row r="327548" spans="6:6">
      <c r="F327548" s="1378"/>
    </row>
    <row r="327549" spans="6:6">
      <c r="F327549" s="1378"/>
    </row>
    <row r="327550" spans="6:6">
      <c r="F327550" s="1378"/>
    </row>
    <row r="327551" spans="6:6">
      <c r="F327551" s="1378"/>
    </row>
    <row r="327552" spans="6:6">
      <c r="F327552" s="1378"/>
    </row>
    <row r="327553" spans="6:6">
      <c r="F327553" s="1378"/>
    </row>
    <row r="327554" spans="6:6">
      <c r="F327554" s="1378"/>
    </row>
    <row r="327555" spans="6:6">
      <c r="F327555" s="1378"/>
    </row>
    <row r="327556" spans="6:6">
      <c r="F327556" s="1378"/>
    </row>
    <row r="327557" spans="6:6">
      <c r="F327557" s="1378"/>
    </row>
    <row r="327558" spans="6:6">
      <c r="F327558" s="1378"/>
    </row>
    <row r="327559" spans="6:6">
      <c r="F327559" s="1378"/>
    </row>
    <row r="327560" spans="6:6">
      <c r="F327560" s="1378"/>
    </row>
    <row r="327561" spans="6:6">
      <c r="F327561" s="1378"/>
    </row>
    <row r="327562" spans="6:6">
      <c r="F327562" s="1378"/>
    </row>
    <row r="327563" spans="6:6">
      <c r="F327563" s="1378"/>
    </row>
    <row r="327564" spans="6:6">
      <c r="F327564" s="1378"/>
    </row>
    <row r="327565" spans="6:6">
      <c r="F327565" s="1378"/>
    </row>
    <row r="327566" spans="6:6">
      <c r="F327566" s="1378"/>
    </row>
    <row r="327567" spans="6:6">
      <c r="F327567" s="1378"/>
    </row>
    <row r="327568" spans="6:6">
      <c r="F327568" s="1378"/>
    </row>
    <row r="327569" spans="6:6">
      <c r="F327569" s="1378"/>
    </row>
    <row r="327570" spans="6:6">
      <c r="F327570" s="1378"/>
    </row>
    <row r="327571" spans="6:6">
      <c r="F327571" s="1378"/>
    </row>
    <row r="327572" spans="6:6">
      <c r="F327572" s="1378"/>
    </row>
    <row r="327573" spans="6:6">
      <c r="F327573" s="1378"/>
    </row>
    <row r="327574" spans="6:6">
      <c r="F327574" s="1378"/>
    </row>
    <row r="327575" spans="6:6">
      <c r="F327575" s="1378"/>
    </row>
    <row r="327576" spans="6:6">
      <c r="F327576" s="1378"/>
    </row>
    <row r="327577" spans="6:6">
      <c r="F327577" s="1378"/>
    </row>
    <row r="327578" spans="6:6">
      <c r="F327578" s="1378"/>
    </row>
    <row r="327579" spans="6:6">
      <c r="F327579" s="1378"/>
    </row>
    <row r="327580" spans="6:6">
      <c r="F327580" s="1378"/>
    </row>
    <row r="327581" spans="6:6">
      <c r="F327581" s="1378"/>
    </row>
    <row r="327582" spans="6:6">
      <c r="F327582" s="1378"/>
    </row>
    <row r="327583" spans="6:6">
      <c r="F327583" s="1378"/>
    </row>
    <row r="327584" spans="6:6">
      <c r="F327584" s="1378"/>
    </row>
    <row r="327585" spans="6:6">
      <c r="F327585" s="1378"/>
    </row>
    <row r="327586" spans="6:6">
      <c r="F327586" s="1378"/>
    </row>
    <row r="327587" spans="6:6">
      <c r="F327587" s="1378"/>
    </row>
    <row r="327588" spans="6:6">
      <c r="F327588" s="1378"/>
    </row>
    <row r="327589" spans="6:6">
      <c r="F327589" s="1378"/>
    </row>
    <row r="327590" spans="6:6">
      <c r="F327590" s="1378"/>
    </row>
    <row r="327591" spans="6:6">
      <c r="F327591" s="1378"/>
    </row>
    <row r="327592" spans="6:6">
      <c r="F327592" s="1378"/>
    </row>
    <row r="327593" spans="6:6">
      <c r="F327593" s="1378"/>
    </row>
    <row r="327594" spans="6:6">
      <c r="F327594" s="1378"/>
    </row>
    <row r="327595" spans="6:6">
      <c r="F327595" s="1378"/>
    </row>
    <row r="327596" spans="6:6">
      <c r="F327596" s="1378"/>
    </row>
    <row r="327597" spans="6:6">
      <c r="F327597" s="1378"/>
    </row>
    <row r="327598" spans="6:6">
      <c r="F327598" s="1378"/>
    </row>
    <row r="327599" spans="6:6">
      <c r="F327599" s="1378"/>
    </row>
    <row r="327600" spans="6:6">
      <c r="F327600" s="1378"/>
    </row>
    <row r="327601" spans="6:6">
      <c r="F327601" s="1378"/>
    </row>
    <row r="327602" spans="6:6">
      <c r="F327602" s="1378"/>
    </row>
    <row r="327603" spans="6:6">
      <c r="F327603" s="1378"/>
    </row>
    <row r="327604" spans="6:6">
      <c r="F327604" s="1378"/>
    </row>
    <row r="327605" spans="6:6">
      <c r="F327605" s="1378"/>
    </row>
    <row r="327606" spans="6:6">
      <c r="F327606" s="1378"/>
    </row>
    <row r="327607" spans="6:6">
      <c r="F327607" s="1378"/>
    </row>
    <row r="327608" spans="6:6">
      <c r="F327608" s="1378"/>
    </row>
    <row r="327609" spans="6:6">
      <c r="F327609" s="1378"/>
    </row>
    <row r="327610" spans="6:6">
      <c r="F327610" s="1378"/>
    </row>
    <row r="327611" spans="6:6">
      <c r="F327611" s="1378"/>
    </row>
    <row r="327612" spans="6:6">
      <c r="F327612" s="1378"/>
    </row>
    <row r="327613" spans="6:6">
      <c r="F327613" s="1378"/>
    </row>
    <row r="327614" spans="6:6">
      <c r="F327614" s="1378"/>
    </row>
    <row r="327615" spans="6:6">
      <c r="F327615" s="1378"/>
    </row>
    <row r="327616" spans="6:6">
      <c r="F327616" s="1378"/>
    </row>
    <row r="327617" spans="6:6">
      <c r="F327617" s="1378"/>
    </row>
    <row r="327618" spans="6:6">
      <c r="F327618" s="1378"/>
    </row>
    <row r="327619" spans="6:6">
      <c r="F327619" s="1378"/>
    </row>
    <row r="327620" spans="6:6">
      <c r="F327620" s="1378"/>
    </row>
    <row r="327621" spans="6:6">
      <c r="F327621" s="1378"/>
    </row>
    <row r="327622" spans="6:6">
      <c r="F327622" s="1378"/>
    </row>
    <row r="327623" spans="6:6">
      <c r="F327623" s="1378"/>
    </row>
    <row r="327624" spans="6:6">
      <c r="F327624" s="1378"/>
    </row>
    <row r="327625" spans="6:6">
      <c r="F327625" s="1378"/>
    </row>
    <row r="327626" spans="6:6">
      <c r="F327626" s="1378"/>
    </row>
    <row r="327627" spans="6:6">
      <c r="F327627" s="1378"/>
    </row>
    <row r="327628" spans="6:6">
      <c r="F327628" s="1378"/>
    </row>
    <row r="327629" spans="6:6">
      <c r="F327629" s="1378"/>
    </row>
    <row r="327630" spans="6:6">
      <c r="F327630" s="1378"/>
    </row>
    <row r="327631" spans="6:6">
      <c r="F327631" s="1378"/>
    </row>
    <row r="327632" spans="6:6">
      <c r="F327632" s="1378"/>
    </row>
    <row r="327633" spans="6:6">
      <c r="F327633" s="1378"/>
    </row>
    <row r="327634" spans="6:6">
      <c r="F327634" s="1378"/>
    </row>
    <row r="327635" spans="6:6">
      <c r="F327635" s="1378"/>
    </row>
    <row r="327636" spans="6:6">
      <c r="F327636" s="1378"/>
    </row>
    <row r="327637" spans="6:6">
      <c r="F327637" s="1378"/>
    </row>
    <row r="327638" spans="6:6">
      <c r="F327638" s="1378"/>
    </row>
    <row r="327639" spans="6:6">
      <c r="F327639" s="1378"/>
    </row>
    <row r="327640" spans="6:6">
      <c r="F327640" s="1378"/>
    </row>
    <row r="327641" spans="6:6">
      <c r="F327641" s="1378"/>
    </row>
    <row r="327642" spans="6:6">
      <c r="F327642" s="1378"/>
    </row>
    <row r="327643" spans="6:6">
      <c r="F327643" s="1378"/>
    </row>
    <row r="327644" spans="6:6">
      <c r="F327644" s="1378"/>
    </row>
    <row r="327645" spans="6:6">
      <c r="F327645" s="1378"/>
    </row>
    <row r="327646" spans="6:6">
      <c r="F327646" s="1378"/>
    </row>
    <row r="327647" spans="6:6">
      <c r="F327647" s="1378"/>
    </row>
    <row r="327648" spans="6:6">
      <c r="F327648" s="1378"/>
    </row>
    <row r="327649" spans="6:6">
      <c r="F327649" s="1378"/>
    </row>
    <row r="327650" spans="6:6">
      <c r="F327650" s="1378"/>
    </row>
    <row r="327651" spans="6:6">
      <c r="F327651" s="1378"/>
    </row>
    <row r="327652" spans="6:6">
      <c r="F327652" s="1378"/>
    </row>
    <row r="327653" spans="6:6">
      <c r="F327653" s="1378"/>
    </row>
    <row r="327654" spans="6:6">
      <c r="F327654" s="1378"/>
    </row>
    <row r="327655" spans="6:6">
      <c r="F327655" s="1378"/>
    </row>
    <row r="327656" spans="6:6">
      <c r="F327656" s="1378"/>
    </row>
    <row r="327657" spans="6:6">
      <c r="F327657" s="1378"/>
    </row>
    <row r="327658" spans="6:6">
      <c r="F327658" s="1378"/>
    </row>
    <row r="327659" spans="6:6">
      <c r="F327659" s="1378"/>
    </row>
    <row r="327660" spans="6:6">
      <c r="F327660" s="1378"/>
    </row>
    <row r="327661" spans="6:6">
      <c r="F327661" s="1378"/>
    </row>
    <row r="327662" spans="6:6">
      <c r="F327662" s="1378"/>
    </row>
    <row r="327663" spans="6:6">
      <c r="F327663" s="1378"/>
    </row>
    <row r="327664" spans="6:6">
      <c r="F327664" s="1378"/>
    </row>
    <row r="327665" spans="6:6">
      <c r="F327665" s="1378"/>
    </row>
    <row r="327666" spans="6:6">
      <c r="F327666" s="1378"/>
    </row>
    <row r="327667" spans="6:6">
      <c r="F327667" s="1378"/>
    </row>
    <row r="327668" spans="6:6">
      <c r="F327668" s="1378"/>
    </row>
    <row r="327669" spans="6:6">
      <c r="F327669" s="1378"/>
    </row>
    <row r="327670" spans="6:6">
      <c r="F327670" s="1378"/>
    </row>
    <row r="327671" spans="6:6">
      <c r="F327671" s="1378"/>
    </row>
    <row r="327672" spans="6:6">
      <c r="F327672" s="1378"/>
    </row>
    <row r="327673" spans="6:6">
      <c r="F327673" s="1378"/>
    </row>
    <row r="327674" spans="6:6">
      <c r="F327674" s="1378"/>
    </row>
    <row r="327675" spans="6:6">
      <c r="F327675" s="1378"/>
    </row>
    <row r="327676" spans="6:6">
      <c r="F327676" s="1378"/>
    </row>
    <row r="327677" spans="6:6">
      <c r="F327677" s="1378"/>
    </row>
    <row r="327678" spans="6:6">
      <c r="F327678" s="1378"/>
    </row>
    <row r="327679" spans="6:6">
      <c r="F327679" s="1378"/>
    </row>
    <row r="327680" spans="6:6">
      <c r="F327680" s="1378"/>
    </row>
    <row r="327681" spans="6:6">
      <c r="F327681" s="1378"/>
    </row>
    <row r="327682" spans="6:6">
      <c r="F327682" s="1378"/>
    </row>
    <row r="327683" spans="6:6">
      <c r="F327683" s="1378"/>
    </row>
    <row r="327684" spans="6:6">
      <c r="F327684" s="1378"/>
    </row>
    <row r="327685" spans="6:6">
      <c r="F327685" s="1378"/>
    </row>
    <row r="327686" spans="6:6">
      <c r="F327686" s="1378"/>
    </row>
    <row r="327687" spans="6:6">
      <c r="F327687" s="1378"/>
    </row>
    <row r="327688" spans="6:6">
      <c r="F327688" s="1378"/>
    </row>
    <row r="327689" spans="6:6">
      <c r="F327689" s="1378"/>
    </row>
    <row r="327690" spans="6:6">
      <c r="F327690" s="1378"/>
    </row>
    <row r="327691" spans="6:6">
      <c r="F327691" s="1378"/>
    </row>
    <row r="327692" spans="6:6">
      <c r="F327692" s="1378"/>
    </row>
    <row r="327693" spans="6:6">
      <c r="F327693" s="1378"/>
    </row>
    <row r="327694" spans="6:6">
      <c r="F327694" s="1378"/>
    </row>
    <row r="327695" spans="6:6">
      <c r="F327695" s="1378"/>
    </row>
    <row r="327696" spans="6:6">
      <c r="F327696" s="1378"/>
    </row>
    <row r="327697" spans="6:6">
      <c r="F327697" s="1378"/>
    </row>
    <row r="327698" spans="6:6">
      <c r="F327698" s="1378"/>
    </row>
    <row r="327699" spans="6:6">
      <c r="F327699" s="1378"/>
    </row>
    <row r="327700" spans="6:6">
      <c r="F327700" s="1378"/>
    </row>
    <row r="327701" spans="6:6">
      <c r="F327701" s="1378"/>
    </row>
    <row r="327702" spans="6:6">
      <c r="F327702" s="1378"/>
    </row>
    <row r="327703" spans="6:6">
      <c r="F327703" s="1378"/>
    </row>
    <row r="327704" spans="6:6">
      <c r="F327704" s="1378"/>
    </row>
    <row r="327705" spans="6:6">
      <c r="F327705" s="1378"/>
    </row>
    <row r="327706" spans="6:6">
      <c r="F327706" s="1378"/>
    </row>
    <row r="327707" spans="6:6">
      <c r="F327707" s="1378"/>
    </row>
    <row r="327708" spans="6:6">
      <c r="F327708" s="1378"/>
    </row>
    <row r="327709" spans="6:6">
      <c r="F327709" s="1378"/>
    </row>
    <row r="327710" spans="6:6">
      <c r="F327710" s="1378"/>
    </row>
    <row r="327711" spans="6:6">
      <c r="F327711" s="1378"/>
    </row>
    <row r="327712" spans="6:6">
      <c r="F327712" s="1378"/>
    </row>
    <row r="327713" spans="6:6">
      <c r="F327713" s="1378"/>
    </row>
    <row r="327714" spans="6:6">
      <c r="F327714" s="1378"/>
    </row>
    <row r="327715" spans="6:6">
      <c r="F327715" s="1378"/>
    </row>
    <row r="327716" spans="6:6">
      <c r="F327716" s="1378"/>
    </row>
    <row r="327717" spans="6:6">
      <c r="F327717" s="1378"/>
    </row>
    <row r="327718" spans="6:6">
      <c r="F327718" s="1378"/>
    </row>
    <row r="327719" spans="6:6">
      <c r="F327719" s="1378"/>
    </row>
    <row r="327720" spans="6:6">
      <c r="F327720" s="1378"/>
    </row>
    <row r="327721" spans="6:6">
      <c r="F327721" s="1378"/>
    </row>
    <row r="327722" spans="6:6">
      <c r="F327722" s="1378"/>
    </row>
    <row r="327723" spans="6:6">
      <c r="F327723" s="1378"/>
    </row>
    <row r="327724" spans="6:6">
      <c r="F327724" s="1378"/>
    </row>
    <row r="327725" spans="6:6">
      <c r="F327725" s="1378"/>
    </row>
    <row r="327726" spans="6:6">
      <c r="F327726" s="1378"/>
    </row>
    <row r="327727" spans="6:6">
      <c r="F327727" s="1378"/>
    </row>
    <row r="327728" spans="6:6">
      <c r="F327728" s="1378"/>
    </row>
    <row r="327729" spans="6:6">
      <c r="F327729" s="1378"/>
    </row>
    <row r="327730" spans="6:6">
      <c r="F327730" s="1378"/>
    </row>
    <row r="327731" spans="6:6">
      <c r="F327731" s="1378"/>
    </row>
    <row r="327732" spans="6:6">
      <c r="F327732" s="1378"/>
    </row>
    <row r="327733" spans="6:6">
      <c r="F327733" s="1378"/>
    </row>
    <row r="327734" spans="6:6">
      <c r="F327734" s="1378"/>
    </row>
    <row r="327735" spans="6:6">
      <c r="F327735" s="1378"/>
    </row>
    <row r="327736" spans="6:6">
      <c r="F327736" s="1378"/>
    </row>
    <row r="327737" spans="6:6">
      <c r="F327737" s="1378"/>
    </row>
    <row r="327738" spans="6:6">
      <c r="F327738" s="1378"/>
    </row>
    <row r="327739" spans="6:6">
      <c r="F327739" s="1378"/>
    </row>
    <row r="327740" spans="6:6">
      <c r="F327740" s="1378"/>
    </row>
    <row r="327741" spans="6:6">
      <c r="F327741" s="1378"/>
    </row>
    <row r="327742" spans="6:6">
      <c r="F327742" s="1378"/>
    </row>
    <row r="327743" spans="6:6">
      <c r="F327743" s="1378"/>
    </row>
    <row r="327744" spans="6:6">
      <c r="F327744" s="1378"/>
    </row>
    <row r="327745" spans="6:6">
      <c r="F327745" s="1378"/>
    </row>
    <row r="327746" spans="6:6">
      <c r="F327746" s="1378"/>
    </row>
    <row r="327747" spans="6:6">
      <c r="F327747" s="1378"/>
    </row>
    <row r="327748" spans="6:6">
      <c r="F327748" s="1378"/>
    </row>
    <row r="327749" spans="6:6">
      <c r="F327749" s="1378"/>
    </row>
    <row r="327750" spans="6:6">
      <c r="F327750" s="1378"/>
    </row>
    <row r="327751" spans="6:6">
      <c r="F327751" s="1378"/>
    </row>
    <row r="327752" spans="6:6">
      <c r="F327752" s="1378"/>
    </row>
    <row r="327753" spans="6:6">
      <c r="F327753" s="1378"/>
    </row>
    <row r="327754" spans="6:6">
      <c r="F327754" s="1378"/>
    </row>
    <row r="327755" spans="6:6">
      <c r="F327755" s="1378"/>
    </row>
    <row r="327756" spans="6:6">
      <c r="F327756" s="1378"/>
    </row>
    <row r="327757" spans="6:6">
      <c r="F327757" s="1378"/>
    </row>
    <row r="327758" spans="6:6">
      <c r="F327758" s="1378"/>
    </row>
    <row r="327759" spans="6:6">
      <c r="F327759" s="1378"/>
    </row>
    <row r="327760" spans="6:6">
      <c r="F327760" s="1378"/>
    </row>
    <row r="327761" spans="6:6">
      <c r="F327761" s="1378"/>
    </row>
    <row r="327762" spans="6:6">
      <c r="F327762" s="1378"/>
    </row>
    <row r="327763" spans="6:6">
      <c r="F327763" s="1378"/>
    </row>
    <row r="327764" spans="6:6">
      <c r="F327764" s="1378"/>
    </row>
    <row r="327765" spans="6:6">
      <c r="F327765" s="1378"/>
    </row>
    <row r="327766" spans="6:6">
      <c r="F327766" s="1378"/>
    </row>
    <row r="327767" spans="6:6">
      <c r="F327767" s="1378"/>
    </row>
    <row r="327768" spans="6:6">
      <c r="F327768" s="1378"/>
    </row>
    <row r="327769" spans="6:6">
      <c r="F327769" s="1378"/>
    </row>
    <row r="327770" spans="6:6">
      <c r="F327770" s="1378"/>
    </row>
    <row r="327771" spans="6:6">
      <c r="F327771" s="1378"/>
    </row>
    <row r="327772" spans="6:6">
      <c r="F327772" s="1378"/>
    </row>
    <row r="327773" spans="6:6">
      <c r="F327773" s="1378"/>
    </row>
    <row r="327774" spans="6:6">
      <c r="F327774" s="1378"/>
    </row>
    <row r="327775" spans="6:6">
      <c r="F327775" s="1378"/>
    </row>
    <row r="327776" spans="6:6">
      <c r="F327776" s="1378"/>
    </row>
    <row r="327777" spans="6:6">
      <c r="F327777" s="1378"/>
    </row>
    <row r="327778" spans="6:6">
      <c r="F327778" s="1378"/>
    </row>
    <row r="327779" spans="6:6">
      <c r="F327779" s="1378"/>
    </row>
    <row r="327780" spans="6:6">
      <c r="F327780" s="1378"/>
    </row>
    <row r="327781" spans="6:6">
      <c r="F327781" s="1378"/>
    </row>
    <row r="327782" spans="6:6">
      <c r="F327782" s="1378"/>
    </row>
    <row r="327783" spans="6:6">
      <c r="F327783" s="1378"/>
    </row>
    <row r="327784" spans="6:6">
      <c r="F327784" s="1378"/>
    </row>
    <row r="327785" spans="6:6">
      <c r="F327785" s="1378"/>
    </row>
    <row r="327786" spans="6:6">
      <c r="F327786" s="1378"/>
    </row>
    <row r="327787" spans="6:6">
      <c r="F327787" s="1378"/>
    </row>
    <row r="327788" spans="6:6">
      <c r="F327788" s="1378"/>
    </row>
    <row r="327789" spans="6:6">
      <c r="F327789" s="1378"/>
    </row>
    <row r="327790" spans="6:6">
      <c r="F327790" s="1378"/>
    </row>
    <row r="327791" spans="6:6">
      <c r="F327791" s="1378"/>
    </row>
    <row r="327792" spans="6:6">
      <c r="F327792" s="1378"/>
    </row>
    <row r="327793" spans="6:6">
      <c r="F327793" s="1378"/>
    </row>
    <row r="327794" spans="6:6">
      <c r="F327794" s="1378"/>
    </row>
    <row r="327795" spans="6:6">
      <c r="F327795" s="1378"/>
    </row>
    <row r="327796" spans="6:6">
      <c r="F327796" s="1378"/>
    </row>
    <row r="327797" spans="6:6">
      <c r="F327797" s="1378"/>
    </row>
    <row r="327798" spans="6:6">
      <c r="F327798" s="1378"/>
    </row>
    <row r="327799" spans="6:6">
      <c r="F327799" s="1378"/>
    </row>
    <row r="327800" spans="6:6">
      <c r="F327800" s="1378"/>
    </row>
    <row r="327801" spans="6:6">
      <c r="F327801" s="1378"/>
    </row>
    <row r="327802" spans="6:6">
      <c r="F327802" s="1378"/>
    </row>
    <row r="327803" spans="6:6">
      <c r="F327803" s="1378"/>
    </row>
    <row r="327804" spans="6:6">
      <c r="F327804" s="1378"/>
    </row>
    <row r="327805" spans="6:6">
      <c r="F327805" s="1378"/>
    </row>
    <row r="327806" spans="6:6">
      <c r="F327806" s="1378"/>
    </row>
    <row r="327807" spans="6:6">
      <c r="F327807" s="1378"/>
    </row>
    <row r="327808" spans="6:6">
      <c r="F327808" s="1378"/>
    </row>
    <row r="327809" spans="6:6">
      <c r="F327809" s="1378"/>
    </row>
    <row r="327810" spans="6:6">
      <c r="F327810" s="1378"/>
    </row>
    <row r="327811" spans="6:6">
      <c r="F327811" s="1378"/>
    </row>
    <row r="327812" spans="6:6">
      <c r="F327812" s="1378"/>
    </row>
    <row r="327813" spans="6:6">
      <c r="F327813" s="1378"/>
    </row>
    <row r="327814" spans="6:6">
      <c r="F327814" s="1378"/>
    </row>
    <row r="327815" spans="6:6">
      <c r="F327815" s="1378"/>
    </row>
    <row r="327816" spans="6:6">
      <c r="F327816" s="1378"/>
    </row>
    <row r="327817" spans="6:6">
      <c r="F327817" s="1378"/>
    </row>
    <row r="327818" spans="6:6">
      <c r="F327818" s="1378"/>
    </row>
    <row r="327819" spans="6:6">
      <c r="F327819" s="1378"/>
    </row>
    <row r="327820" spans="6:6">
      <c r="F327820" s="1378"/>
    </row>
    <row r="327821" spans="6:6">
      <c r="F327821" s="1378"/>
    </row>
    <row r="327822" spans="6:6">
      <c r="F327822" s="1378"/>
    </row>
    <row r="327823" spans="6:6">
      <c r="F327823" s="1378"/>
    </row>
    <row r="327824" spans="6:6">
      <c r="F327824" s="1378"/>
    </row>
    <row r="327825" spans="6:6">
      <c r="F327825" s="1378"/>
    </row>
    <row r="327826" spans="6:6">
      <c r="F327826" s="1378"/>
    </row>
    <row r="327827" spans="6:6">
      <c r="F327827" s="1378"/>
    </row>
    <row r="327828" spans="6:6">
      <c r="F327828" s="1378"/>
    </row>
    <row r="327829" spans="6:6">
      <c r="F327829" s="1378"/>
    </row>
    <row r="327830" spans="6:6">
      <c r="F327830" s="1378"/>
    </row>
    <row r="327831" spans="6:6">
      <c r="F327831" s="1378"/>
    </row>
    <row r="327832" spans="6:6">
      <c r="F327832" s="1378"/>
    </row>
    <row r="327833" spans="6:6">
      <c r="F327833" s="1378"/>
    </row>
    <row r="327834" spans="6:6">
      <c r="F327834" s="1378"/>
    </row>
    <row r="327835" spans="6:6">
      <c r="F327835" s="1378"/>
    </row>
    <row r="327836" spans="6:6">
      <c r="F327836" s="1378"/>
    </row>
    <row r="327837" spans="6:6">
      <c r="F327837" s="1378"/>
    </row>
    <row r="327838" spans="6:6">
      <c r="F327838" s="1378"/>
    </row>
    <row r="327839" spans="6:6">
      <c r="F327839" s="1378"/>
    </row>
    <row r="327840" spans="6:6">
      <c r="F327840" s="1378"/>
    </row>
    <row r="327841" spans="6:6">
      <c r="F327841" s="1378"/>
    </row>
    <row r="327842" spans="6:6">
      <c r="F327842" s="1378"/>
    </row>
    <row r="327843" spans="6:6">
      <c r="F327843" s="1378"/>
    </row>
    <row r="327844" spans="6:6">
      <c r="F327844" s="1378"/>
    </row>
    <row r="327845" spans="6:6">
      <c r="F327845" s="1378"/>
    </row>
    <row r="327846" spans="6:6">
      <c r="F327846" s="1378"/>
    </row>
    <row r="327847" spans="6:6">
      <c r="F327847" s="1378"/>
    </row>
    <row r="327848" spans="6:6">
      <c r="F327848" s="1378"/>
    </row>
    <row r="327849" spans="6:6">
      <c r="F327849" s="1378"/>
    </row>
    <row r="327850" spans="6:6">
      <c r="F327850" s="1378"/>
    </row>
    <row r="327851" spans="6:6">
      <c r="F327851" s="1378"/>
    </row>
    <row r="327852" spans="6:6">
      <c r="F327852" s="1378"/>
    </row>
    <row r="327853" spans="6:6">
      <c r="F327853" s="1378"/>
    </row>
    <row r="327854" spans="6:6">
      <c r="F327854" s="1378"/>
    </row>
    <row r="327855" spans="6:6">
      <c r="F327855" s="1378"/>
    </row>
    <row r="327856" spans="6:6">
      <c r="F327856" s="1378"/>
    </row>
    <row r="327857" spans="6:6">
      <c r="F327857" s="1378"/>
    </row>
    <row r="327858" spans="6:6">
      <c r="F327858" s="1378"/>
    </row>
    <row r="327859" spans="6:6">
      <c r="F327859" s="1378"/>
    </row>
    <row r="327860" spans="6:6">
      <c r="F327860" s="1378"/>
    </row>
    <row r="327861" spans="6:6">
      <c r="F327861" s="1378"/>
    </row>
    <row r="327862" spans="6:6">
      <c r="F327862" s="1378"/>
    </row>
    <row r="327863" spans="6:6">
      <c r="F327863" s="1378"/>
    </row>
    <row r="327864" spans="6:6">
      <c r="F327864" s="1378"/>
    </row>
    <row r="327865" spans="6:6">
      <c r="F327865" s="1378"/>
    </row>
    <row r="327866" spans="6:6">
      <c r="F327866" s="1378"/>
    </row>
    <row r="327867" spans="6:6">
      <c r="F327867" s="1378"/>
    </row>
    <row r="327868" spans="6:6">
      <c r="F327868" s="1378"/>
    </row>
    <row r="327869" spans="6:6">
      <c r="F327869" s="1378"/>
    </row>
    <row r="327870" spans="6:6">
      <c r="F327870" s="1378"/>
    </row>
    <row r="327871" spans="6:6">
      <c r="F327871" s="1378"/>
    </row>
    <row r="327872" spans="6:6">
      <c r="F327872" s="1378"/>
    </row>
    <row r="327873" spans="6:6">
      <c r="F327873" s="1378"/>
    </row>
    <row r="327874" spans="6:6">
      <c r="F327874" s="1378"/>
    </row>
    <row r="327875" spans="6:6">
      <c r="F327875" s="1378"/>
    </row>
    <row r="327876" spans="6:6">
      <c r="F327876" s="1378"/>
    </row>
    <row r="327877" spans="6:6">
      <c r="F327877" s="1378"/>
    </row>
    <row r="327878" spans="6:6">
      <c r="F327878" s="1378"/>
    </row>
    <row r="327879" spans="6:6">
      <c r="F327879" s="1378"/>
    </row>
    <row r="327880" spans="6:6">
      <c r="F327880" s="1378"/>
    </row>
    <row r="327881" spans="6:6">
      <c r="F327881" s="1378"/>
    </row>
    <row r="327882" spans="6:6">
      <c r="F327882" s="1378"/>
    </row>
    <row r="327883" spans="6:6">
      <c r="F327883" s="1378"/>
    </row>
    <row r="327884" spans="6:6">
      <c r="F327884" s="1378"/>
    </row>
    <row r="327885" spans="6:6">
      <c r="F327885" s="1378"/>
    </row>
    <row r="327886" spans="6:6">
      <c r="F327886" s="1378"/>
    </row>
    <row r="327887" spans="6:6">
      <c r="F327887" s="1378"/>
    </row>
    <row r="327888" spans="6:6">
      <c r="F327888" s="1378"/>
    </row>
    <row r="327889" spans="6:6">
      <c r="F327889" s="1378"/>
    </row>
    <row r="327890" spans="6:6">
      <c r="F327890" s="1378"/>
    </row>
    <row r="327891" spans="6:6">
      <c r="F327891" s="1378"/>
    </row>
    <row r="327892" spans="6:6">
      <c r="F327892" s="1378"/>
    </row>
    <row r="327893" spans="6:6">
      <c r="F327893" s="1378"/>
    </row>
    <row r="327894" spans="6:6">
      <c r="F327894" s="1378"/>
    </row>
    <row r="327895" spans="6:6">
      <c r="F327895" s="1378"/>
    </row>
    <row r="327896" spans="6:6">
      <c r="F327896" s="1378"/>
    </row>
    <row r="327897" spans="6:6">
      <c r="F327897" s="1378"/>
    </row>
    <row r="327898" spans="6:6">
      <c r="F327898" s="1378"/>
    </row>
    <row r="327899" spans="6:6">
      <c r="F327899" s="1378"/>
    </row>
    <row r="327900" spans="6:6">
      <c r="F327900" s="1378"/>
    </row>
    <row r="327901" spans="6:6">
      <c r="F327901" s="1378"/>
    </row>
    <row r="327902" spans="6:6">
      <c r="F327902" s="1378"/>
    </row>
    <row r="327903" spans="6:6">
      <c r="F327903" s="1378"/>
    </row>
    <row r="327904" spans="6:6">
      <c r="F327904" s="1378"/>
    </row>
    <row r="327905" spans="6:6">
      <c r="F327905" s="1378"/>
    </row>
    <row r="327906" spans="6:6">
      <c r="F327906" s="1378"/>
    </row>
    <row r="327907" spans="6:6">
      <c r="F327907" s="1378"/>
    </row>
    <row r="327908" spans="6:6">
      <c r="F327908" s="1378"/>
    </row>
    <row r="327909" spans="6:6">
      <c r="F327909" s="1378"/>
    </row>
    <row r="327910" spans="6:6">
      <c r="F327910" s="1378"/>
    </row>
    <row r="327911" spans="6:6">
      <c r="F327911" s="1378"/>
    </row>
    <row r="327912" spans="6:6">
      <c r="F327912" s="1378"/>
    </row>
    <row r="327913" spans="6:6">
      <c r="F327913" s="1378"/>
    </row>
    <row r="327914" spans="6:6">
      <c r="F327914" s="1378"/>
    </row>
    <row r="327915" spans="6:6">
      <c r="F327915" s="1378"/>
    </row>
    <row r="327916" spans="6:6">
      <c r="F327916" s="1378"/>
    </row>
    <row r="327917" spans="6:6">
      <c r="F327917" s="1378"/>
    </row>
    <row r="327918" spans="6:6">
      <c r="F327918" s="1378"/>
    </row>
    <row r="327919" spans="6:6">
      <c r="F327919" s="1378"/>
    </row>
    <row r="327920" spans="6:6">
      <c r="F327920" s="1378"/>
    </row>
    <row r="327921" spans="6:6">
      <c r="F327921" s="1378"/>
    </row>
    <row r="327922" spans="6:6">
      <c r="F327922" s="1378"/>
    </row>
    <row r="327923" spans="6:6">
      <c r="F327923" s="1378"/>
    </row>
    <row r="327924" spans="6:6">
      <c r="F327924" s="1378"/>
    </row>
    <row r="327925" spans="6:6">
      <c r="F327925" s="1378"/>
    </row>
    <row r="327926" spans="6:6">
      <c r="F327926" s="1378"/>
    </row>
    <row r="327927" spans="6:6">
      <c r="F327927" s="1378"/>
    </row>
    <row r="327928" spans="6:6">
      <c r="F327928" s="1378"/>
    </row>
    <row r="327929" spans="6:6">
      <c r="F327929" s="1378"/>
    </row>
    <row r="327930" spans="6:6">
      <c r="F327930" s="1378"/>
    </row>
    <row r="327931" spans="6:6">
      <c r="F327931" s="1378"/>
    </row>
    <row r="327932" spans="6:6">
      <c r="F327932" s="1378"/>
    </row>
    <row r="327933" spans="6:6">
      <c r="F327933" s="1378"/>
    </row>
    <row r="327934" spans="6:6">
      <c r="F327934" s="1378"/>
    </row>
    <row r="327935" spans="6:6">
      <c r="F327935" s="1378"/>
    </row>
    <row r="327936" spans="6:6">
      <c r="F327936" s="1378"/>
    </row>
    <row r="327937" spans="6:6">
      <c r="F327937" s="1378"/>
    </row>
    <row r="327938" spans="6:6">
      <c r="F327938" s="1378"/>
    </row>
    <row r="327939" spans="6:6">
      <c r="F327939" s="1378"/>
    </row>
    <row r="327940" spans="6:6">
      <c r="F327940" s="1378"/>
    </row>
    <row r="327941" spans="6:6">
      <c r="F327941" s="1378"/>
    </row>
    <row r="327942" spans="6:6">
      <c r="F327942" s="1378"/>
    </row>
    <row r="327943" spans="6:6">
      <c r="F327943" s="1378"/>
    </row>
    <row r="327944" spans="6:6">
      <c r="F327944" s="1378"/>
    </row>
    <row r="327945" spans="6:6">
      <c r="F327945" s="1378"/>
    </row>
    <row r="327946" spans="6:6">
      <c r="F327946" s="1378"/>
    </row>
    <row r="327947" spans="6:6">
      <c r="F327947" s="1378"/>
    </row>
    <row r="327948" spans="6:6">
      <c r="F327948" s="1378"/>
    </row>
    <row r="327949" spans="6:6">
      <c r="F327949" s="1378"/>
    </row>
    <row r="327950" spans="6:6">
      <c r="F327950" s="1378"/>
    </row>
    <row r="327951" spans="6:6">
      <c r="F327951" s="1378"/>
    </row>
    <row r="327952" spans="6:6">
      <c r="F327952" s="1378"/>
    </row>
    <row r="327953" spans="6:6">
      <c r="F327953" s="1378"/>
    </row>
    <row r="327954" spans="6:6">
      <c r="F327954" s="1378"/>
    </row>
    <row r="327955" spans="6:6">
      <c r="F327955" s="1378"/>
    </row>
    <row r="327956" spans="6:6">
      <c r="F327956" s="1378"/>
    </row>
    <row r="327957" spans="6:6">
      <c r="F327957" s="1378"/>
    </row>
    <row r="327958" spans="6:6">
      <c r="F327958" s="1378"/>
    </row>
    <row r="327959" spans="6:6">
      <c r="F327959" s="1378"/>
    </row>
    <row r="327960" spans="6:6">
      <c r="F327960" s="1378"/>
    </row>
    <row r="327961" spans="6:6">
      <c r="F327961" s="1378"/>
    </row>
    <row r="327962" spans="6:6">
      <c r="F327962" s="1378"/>
    </row>
    <row r="327963" spans="6:6">
      <c r="F327963" s="1378"/>
    </row>
    <row r="327964" spans="6:6">
      <c r="F327964" s="1378"/>
    </row>
    <row r="327965" spans="6:6">
      <c r="F327965" s="1378"/>
    </row>
    <row r="327966" spans="6:6">
      <c r="F327966" s="1378"/>
    </row>
    <row r="327967" spans="6:6">
      <c r="F327967" s="1378"/>
    </row>
    <row r="327968" spans="6:6">
      <c r="F327968" s="1378"/>
    </row>
    <row r="327969" spans="6:6">
      <c r="F327969" s="1378"/>
    </row>
    <row r="327970" spans="6:6">
      <c r="F327970" s="1378"/>
    </row>
    <row r="327971" spans="6:6">
      <c r="F327971" s="1378"/>
    </row>
    <row r="327972" spans="6:6">
      <c r="F327972" s="1378"/>
    </row>
    <row r="327973" spans="6:6">
      <c r="F327973" s="1378"/>
    </row>
    <row r="327974" spans="6:6">
      <c r="F327974" s="1378"/>
    </row>
    <row r="327975" spans="6:6">
      <c r="F327975" s="1378"/>
    </row>
    <row r="327976" spans="6:6">
      <c r="F327976" s="1378"/>
    </row>
    <row r="327977" spans="6:6">
      <c r="F327977" s="1378"/>
    </row>
    <row r="327978" spans="6:6">
      <c r="F327978" s="1378"/>
    </row>
    <row r="327979" spans="6:6">
      <c r="F327979" s="1378"/>
    </row>
    <row r="327980" spans="6:6">
      <c r="F327980" s="1378"/>
    </row>
    <row r="327981" spans="6:6">
      <c r="F327981" s="1378"/>
    </row>
    <row r="327982" spans="6:6">
      <c r="F327982" s="1378"/>
    </row>
    <row r="327983" spans="6:6">
      <c r="F327983" s="1378"/>
    </row>
    <row r="327984" spans="6:6">
      <c r="F327984" s="1378"/>
    </row>
    <row r="327985" spans="6:6">
      <c r="F327985" s="1378"/>
    </row>
    <row r="327986" spans="6:6">
      <c r="F327986" s="1378"/>
    </row>
    <row r="327987" spans="6:6">
      <c r="F327987" s="1378"/>
    </row>
    <row r="327988" spans="6:6">
      <c r="F327988" s="1378"/>
    </row>
    <row r="327989" spans="6:6">
      <c r="F327989" s="1378"/>
    </row>
    <row r="327990" spans="6:6">
      <c r="F327990" s="1378"/>
    </row>
    <row r="327991" spans="6:6">
      <c r="F327991" s="1378"/>
    </row>
    <row r="327992" spans="6:6">
      <c r="F327992" s="1378"/>
    </row>
    <row r="327993" spans="6:6">
      <c r="F327993" s="1378"/>
    </row>
    <row r="327994" spans="6:6">
      <c r="F327994" s="1378"/>
    </row>
    <row r="327995" spans="6:6">
      <c r="F327995" s="1378"/>
    </row>
    <row r="327996" spans="6:6">
      <c r="F327996" s="1378"/>
    </row>
    <row r="327997" spans="6:6">
      <c r="F327997" s="1378"/>
    </row>
    <row r="327998" spans="6:6">
      <c r="F327998" s="1378"/>
    </row>
    <row r="327999" spans="6:6">
      <c r="F327999" s="1378"/>
    </row>
    <row r="328000" spans="6:6">
      <c r="F328000" s="1378"/>
    </row>
    <row r="328001" spans="6:6">
      <c r="F328001" s="1378"/>
    </row>
    <row r="328002" spans="6:6">
      <c r="F328002" s="1378"/>
    </row>
    <row r="328003" spans="6:6">
      <c r="F328003" s="1378"/>
    </row>
    <row r="328004" spans="6:6">
      <c r="F328004" s="1378"/>
    </row>
    <row r="328005" spans="6:6">
      <c r="F328005" s="1378"/>
    </row>
    <row r="328006" spans="6:6">
      <c r="F328006" s="1378"/>
    </row>
    <row r="328007" spans="6:6">
      <c r="F328007" s="1378"/>
    </row>
    <row r="328008" spans="6:6">
      <c r="F328008" s="1378"/>
    </row>
    <row r="328009" spans="6:6">
      <c r="F328009" s="1378"/>
    </row>
    <row r="328010" spans="6:6">
      <c r="F328010" s="1378"/>
    </row>
    <row r="328011" spans="6:6">
      <c r="F328011" s="1378"/>
    </row>
    <row r="328012" spans="6:6">
      <c r="F328012" s="1378"/>
    </row>
    <row r="328013" spans="6:6">
      <c r="F328013" s="1378"/>
    </row>
    <row r="328014" spans="6:6">
      <c r="F328014" s="1378"/>
    </row>
    <row r="328015" spans="6:6">
      <c r="F328015" s="1378"/>
    </row>
    <row r="328016" spans="6:6">
      <c r="F328016" s="1378"/>
    </row>
    <row r="328017" spans="6:6">
      <c r="F328017" s="1378"/>
    </row>
    <row r="328018" spans="6:6">
      <c r="F328018" s="1378"/>
    </row>
    <row r="328019" spans="6:6">
      <c r="F328019" s="1378"/>
    </row>
    <row r="328020" spans="6:6">
      <c r="F328020" s="1378"/>
    </row>
    <row r="328021" spans="6:6">
      <c r="F328021" s="1378"/>
    </row>
    <row r="328022" spans="6:6">
      <c r="F328022" s="1378"/>
    </row>
    <row r="328023" spans="6:6">
      <c r="F328023" s="1378"/>
    </row>
    <row r="328024" spans="6:6">
      <c r="F328024" s="1378"/>
    </row>
    <row r="328025" spans="6:6">
      <c r="F328025" s="1378"/>
    </row>
    <row r="328026" spans="6:6">
      <c r="F328026" s="1378"/>
    </row>
    <row r="328027" spans="6:6">
      <c r="F328027" s="1378"/>
    </row>
    <row r="328028" spans="6:6">
      <c r="F328028" s="1378"/>
    </row>
    <row r="328029" spans="6:6">
      <c r="F328029" s="1378"/>
    </row>
    <row r="328030" spans="6:6">
      <c r="F328030" s="1378"/>
    </row>
    <row r="328031" spans="6:6">
      <c r="F328031" s="1378"/>
    </row>
    <row r="328032" spans="6:6">
      <c r="F328032" s="1378"/>
    </row>
    <row r="328033" spans="6:6">
      <c r="F328033" s="1378"/>
    </row>
    <row r="328034" spans="6:6">
      <c r="F328034" s="1378"/>
    </row>
    <row r="328035" spans="6:6">
      <c r="F328035" s="1378"/>
    </row>
    <row r="328036" spans="6:6">
      <c r="F328036" s="1378"/>
    </row>
    <row r="328037" spans="6:6">
      <c r="F328037" s="1378"/>
    </row>
    <row r="328038" spans="6:6">
      <c r="F328038" s="1378"/>
    </row>
    <row r="328039" spans="6:6">
      <c r="F328039" s="1378"/>
    </row>
    <row r="328040" spans="6:6">
      <c r="F328040" s="1378"/>
    </row>
    <row r="328041" spans="6:6">
      <c r="F328041" s="1378"/>
    </row>
    <row r="328042" spans="6:6">
      <c r="F328042" s="1378"/>
    </row>
    <row r="328043" spans="6:6">
      <c r="F328043" s="1378"/>
    </row>
    <row r="328044" spans="6:6">
      <c r="F328044" s="1378"/>
    </row>
    <row r="328045" spans="6:6">
      <c r="F328045" s="1378"/>
    </row>
    <row r="328046" spans="6:6">
      <c r="F328046" s="1378"/>
    </row>
    <row r="328047" spans="6:6">
      <c r="F328047" s="1378"/>
    </row>
    <row r="328048" spans="6:6">
      <c r="F328048" s="1378"/>
    </row>
    <row r="328049" spans="6:6">
      <c r="F328049" s="1378"/>
    </row>
    <row r="328050" spans="6:6">
      <c r="F328050" s="1378"/>
    </row>
    <row r="328051" spans="6:6">
      <c r="F328051" s="1378"/>
    </row>
    <row r="328052" spans="6:6">
      <c r="F328052" s="1378"/>
    </row>
    <row r="328053" spans="6:6">
      <c r="F328053" s="1378"/>
    </row>
    <row r="328054" spans="6:6">
      <c r="F328054" s="1378"/>
    </row>
    <row r="328055" spans="6:6">
      <c r="F328055" s="1378"/>
    </row>
    <row r="328056" spans="6:6">
      <c r="F328056" s="1378"/>
    </row>
    <row r="328057" spans="6:6">
      <c r="F328057" s="1378"/>
    </row>
    <row r="328058" spans="6:6">
      <c r="F328058" s="1378"/>
    </row>
    <row r="328059" spans="6:6">
      <c r="F328059" s="1378"/>
    </row>
    <row r="328060" spans="6:6">
      <c r="F328060" s="1378"/>
    </row>
    <row r="328061" spans="6:6">
      <c r="F328061" s="1378"/>
    </row>
    <row r="328062" spans="6:6">
      <c r="F328062" s="1378"/>
    </row>
    <row r="328063" spans="6:6">
      <c r="F328063" s="1378"/>
    </row>
    <row r="328064" spans="6:6">
      <c r="F328064" s="1378"/>
    </row>
    <row r="328065" spans="6:6">
      <c r="F328065" s="1378"/>
    </row>
    <row r="328066" spans="6:6">
      <c r="F328066" s="1378"/>
    </row>
    <row r="328067" spans="6:6">
      <c r="F328067" s="1378"/>
    </row>
    <row r="328068" spans="6:6">
      <c r="F328068" s="1378"/>
    </row>
    <row r="328069" spans="6:6">
      <c r="F328069" s="1378"/>
    </row>
    <row r="328070" spans="6:6">
      <c r="F328070" s="1378"/>
    </row>
    <row r="328071" spans="6:6">
      <c r="F328071" s="1378"/>
    </row>
    <row r="328072" spans="6:6">
      <c r="F328072" s="1378"/>
    </row>
    <row r="328073" spans="6:6">
      <c r="F328073" s="1378"/>
    </row>
    <row r="328074" spans="6:6">
      <c r="F328074" s="1378"/>
    </row>
    <row r="328075" spans="6:6">
      <c r="F328075" s="1378"/>
    </row>
    <row r="328076" spans="6:6">
      <c r="F328076" s="1378"/>
    </row>
    <row r="328077" spans="6:6">
      <c r="F328077" s="1378"/>
    </row>
    <row r="328078" spans="6:6">
      <c r="F328078" s="1378"/>
    </row>
    <row r="328079" spans="6:6">
      <c r="F328079" s="1378"/>
    </row>
    <row r="328080" spans="6:6">
      <c r="F328080" s="1378"/>
    </row>
    <row r="328081" spans="6:6">
      <c r="F328081" s="1378"/>
    </row>
    <row r="328082" spans="6:6">
      <c r="F328082" s="1378"/>
    </row>
    <row r="328083" spans="6:6">
      <c r="F328083" s="1378"/>
    </row>
    <row r="328084" spans="6:6">
      <c r="F328084" s="1378"/>
    </row>
    <row r="328085" spans="6:6">
      <c r="F328085" s="1378"/>
    </row>
    <row r="328086" spans="6:6">
      <c r="F328086" s="1378"/>
    </row>
    <row r="328087" spans="6:6">
      <c r="F328087" s="1378"/>
    </row>
    <row r="328088" spans="6:6">
      <c r="F328088" s="1378"/>
    </row>
    <row r="328089" spans="6:6">
      <c r="F328089" s="1378"/>
    </row>
    <row r="328090" spans="6:6">
      <c r="F328090" s="1378"/>
    </row>
    <row r="328091" spans="6:6">
      <c r="F328091" s="1378"/>
    </row>
    <row r="328092" spans="6:6">
      <c r="F328092" s="1378"/>
    </row>
    <row r="328093" spans="6:6">
      <c r="F328093" s="1378"/>
    </row>
    <row r="328094" spans="6:6">
      <c r="F328094" s="1378"/>
    </row>
    <row r="328095" spans="6:6">
      <c r="F328095" s="1378"/>
    </row>
    <row r="328096" spans="6:6">
      <c r="F328096" s="1378"/>
    </row>
    <row r="328097" spans="6:6">
      <c r="F328097" s="1378"/>
    </row>
    <row r="328098" spans="6:6">
      <c r="F328098" s="1378"/>
    </row>
    <row r="328099" spans="6:6">
      <c r="F328099" s="1378"/>
    </row>
    <row r="328100" spans="6:6">
      <c r="F328100" s="1378"/>
    </row>
    <row r="328101" spans="6:6">
      <c r="F328101" s="1378"/>
    </row>
    <row r="328102" spans="6:6">
      <c r="F328102" s="1378"/>
    </row>
    <row r="328103" spans="6:6">
      <c r="F328103" s="1378"/>
    </row>
    <row r="328104" spans="6:6">
      <c r="F328104" s="1378"/>
    </row>
    <row r="328105" spans="6:6">
      <c r="F328105" s="1378"/>
    </row>
    <row r="328106" spans="6:6">
      <c r="F328106" s="1378"/>
    </row>
    <row r="328107" spans="6:6">
      <c r="F328107" s="1378"/>
    </row>
    <row r="328108" spans="6:6">
      <c r="F328108" s="1378"/>
    </row>
    <row r="328109" spans="6:6">
      <c r="F328109" s="1378"/>
    </row>
    <row r="328110" spans="6:6">
      <c r="F328110" s="1378"/>
    </row>
    <row r="328111" spans="6:6">
      <c r="F328111" s="1378"/>
    </row>
    <row r="328112" spans="6:6">
      <c r="F328112" s="1378"/>
    </row>
    <row r="328113" spans="6:6">
      <c r="F328113" s="1378"/>
    </row>
    <row r="328114" spans="6:6">
      <c r="F328114" s="1378"/>
    </row>
    <row r="328115" spans="6:6">
      <c r="F328115" s="1378"/>
    </row>
    <row r="328116" spans="6:6">
      <c r="F328116" s="1378"/>
    </row>
    <row r="328117" spans="6:6">
      <c r="F328117" s="1378"/>
    </row>
    <row r="328118" spans="6:6">
      <c r="F328118" s="1378"/>
    </row>
    <row r="328119" spans="6:6">
      <c r="F328119" s="1378"/>
    </row>
    <row r="328120" spans="6:6">
      <c r="F328120" s="1378"/>
    </row>
    <row r="328121" spans="6:6">
      <c r="F328121" s="1378"/>
    </row>
    <row r="328122" spans="6:6">
      <c r="F328122" s="1378"/>
    </row>
    <row r="328123" spans="6:6">
      <c r="F328123" s="1378"/>
    </row>
    <row r="328124" spans="6:6">
      <c r="F328124" s="1378"/>
    </row>
    <row r="328125" spans="6:6">
      <c r="F328125" s="1378"/>
    </row>
    <row r="328126" spans="6:6">
      <c r="F328126" s="1378"/>
    </row>
    <row r="328127" spans="6:6">
      <c r="F328127" s="1378"/>
    </row>
    <row r="328128" spans="6:6">
      <c r="F328128" s="1378"/>
    </row>
    <row r="328129" spans="6:6">
      <c r="F328129" s="1378"/>
    </row>
    <row r="328130" spans="6:6">
      <c r="F328130" s="1378"/>
    </row>
    <row r="328131" spans="6:6">
      <c r="F328131" s="1378"/>
    </row>
    <row r="328132" spans="6:6">
      <c r="F328132" s="1378"/>
    </row>
    <row r="328133" spans="6:6">
      <c r="F328133" s="1378"/>
    </row>
    <row r="328134" spans="6:6">
      <c r="F328134" s="1378"/>
    </row>
    <row r="328135" spans="6:6">
      <c r="F328135" s="1378"/>
    </row>
    <row r="328136" spans="6:6">
      <c r="F328136" s="1378"/>
    </row>
    <row r="328137" spans="6:6">
      <c r="F328137" s="1378"/>
    </row>
    <row r="328138" spans="6:6">
      <c r="F328138" s="1378"/>
    </row>
    <row r="328139" spans="6:6">
      <c r="F328139" s="1378"/>
    </row>
    <row r="328140" spans="6:6">
      <c r="F328140" s="1378"/>
    </row>
    <row r="328141" spans="6:6">
      <c r="F328141" s="1378"/>
    </row>
    <row r="328142" spans="6:6">
      <c r="F328142" s="1378"/>
    </row>
    <row r="328143" spans="6:6">
      <c r="F328143" s="1378"/>
    </row>
    <row r="328144" spans="6:6">
      <c r="F328144" s="1378"/>
    </row>
    <row r="328145" spans="6:6">
      <c r="F328145" s="1378"/>
    </row>
    <row r="328146" spans="6:6">
      <c r="F328146" s="1378"/>
    </row>
    <row r="328147" spans="6:6">
      <c r="F328147" s="1378"/>
    </row>
    <row r="328148" spans="6:6">
      <c r="F328148" s="1378"/>
    </row>
    <row r="328149" spans="6:6">
      <c r="F328149" s="1378"/>
    </row>
    <row r="328150" spans="6:6">
      <c r="F328150" s="1378"/>
    </row>
    <row r="328151" spans="6:6">
      <c r="F328151" s="1378"/>
    </row>
    <row r="328152" spans="6:6">
      <c r="F328152" s="1378"/>
    </row>
    <row r="328153" spans="6:6">
      <c r="F328153" s="1378"/>
    </row>
    <row r="328154" spans="6:6">
      <c r="F328154" s="1378"/>
    </row>
    <row r="328155" spans="6:6">
      <c r="F328155" s="1378"/>
    </row>
    <row r="328156" spans="6:6">
      <c r="F328156" s="1378"/>
    </row>
    <row r="328157" spans="6:6">
      <c r="F328157" s="1378"/>
    </row>
    <row r="328158" spans="6:6">
      <c r="F328158" s="1378"/>
    </row>
    <row r="328159" spans="6:6">
      <c r="F328159" s="1378"/>
    </row>
    <row r="328160" spans="6:6">
      <c r="F328160" s="1378"/>
    </row>
    <row r="328161" spans="6:6">
      <c r="F328161" s="1378"/>
    </row>
    <row r="328162" spans="6:6">
      <c r="F328162" s="1378"/>
    </row>
    <row r="328163" spans="6:6">
      <c r="F328163" s="1378"/>
    </row>
    <row r="328164" spans="6:6">
      <c r="F328164" s="1378"/>
    </row>
    <row r="328165" spans="6:6">
      <c r="F328165" s="1378"/>
    </row>
    <row r="328166" spans="6:6">
      <c r="F328166" s="1378"/>
    </row>
    <row r="328167" spans="6:6">
      <c r="F328167" s="1378"/>
    </row>
    <row r="328168" spans="6:6">
      <c r="F328168" s="1378"/>
    </row>
    <row r="328169" spans="6:6">
      <c r="F328169" s="1378"/>
    </row>
    <row r="328170" spans="6:6">
      <c r="F328170" s="1378"/>
    </row>
    <row r="328171" spans="6:6">
      <c r="F328171" s="1378"/>
    </row>
    <row r="328172" spans="6:6">
      <c r="F328172" s="1378"/>
    </row>
    <row r="328173" spans="6:6">
      <c r="F328173" s="1378"/>
    </row>
    <row r="328174" spans="6:6">
      <c r="F328174" s="1378"/>
    </row>
    <row r="328175" spans="6:6">
      <c r="F328175" s="1378"/>
    </row>
    <row r="328176" spans="6:6">
      <c r="F328176" s="1378"/>
    </row>
    <row r="328177" spans="6:6">
      <c r="F328177" s="1378"/>
    </row>
    <row r="328178" spans="6:6">
      <c r="F328178" s="1378"/>
    </row>
    <row r="328179" spans="6:6">
      <c r="F328179" s="1378"/>
    </row>
    <row r="328180" spans="6:6">
      <c r="F328180" s="1378"/>
    </row>
    <row r="328181" spans="6:6">
      <c r="F328181" s="1378"/>
    </row>
    <row r="328182" spans="6:6">
      <c r="F328182" s="1378"/>
    </row>
    <row r="328183" spans="6:6">
      <c r="F328183" s="1378"/>
    </row>
    <row r="328184" spans="6:6">
      <c r="F328184" s="1378"/>
    </row>
    <row r="328185" spans="6:6">
      <c r="F328185" s="1378"/>
    </row>
    <row r="328186" spans="6:6">
      <c r="F328186" s="1378"/>
    </row>
    <row r="328187" spans="6:6">
      <c r="F328187" s="1378"/>
    </row>
    <row r="328188" spans="6:6">
      <c r="F328188" s="1378"/>
    </row>
    <row r="328189" spans="6:6">
      <c r="F328189" s="1378"/>
    </row>
    <row r="328190" spans="6:6">
      <c r="F328190" s="1378"/>
    </row>
    <row r="328191" spans="6:6">
      <c r="F328191" s="1378"/>
    </row>
    <row r="328192" spans="6:6">
      <c r="F328192" s="1378"/>
    </row>
    <row r="328193" spans="6:6">
      <c r="F328193" s="1378"/>
    </row>
    <row r="328194" spans="6:6">
      <c r="F328194" s="1378"/>
    </row>
    <row r="328195" spans="6:6">
      <c r="F328195" s="1378"/>
    </row>
    <row r="328196" spans="6:6">
      <c r="F328196" s="1378"/>
    </row>
    <row r="328197" spans="6:6">
      <c r="F328197" s="1378"/>
    </row>
    <row r="328198" spans="6:6">
      <c r="F328198" s="1378"/>
    </row>
    <row r="328199" spans="6:6">
      <c r="F328199" s="1378"/>
    </row>
    <row r="328200" spans="6:6">
      <c r="F328200" s="1378"/>
    </row>
    <row r="328201" spans="6:6">
      <c r="F328201" s="1378"/>
    </row>
    <row r="328202" spans="6:6">
      <c r="F328202" s="1378"/>
    </row>
    <row r="328203" spans="6:6">
      <c r="F328203" s="1378"/>
    </row>
    <row r="328204" spans="6:6">
      <c r="F328204" s="1378"/>
    </row>
    <row r="328205" spans="6:6">
      <c r="F328205" s="1378"/>
    </row>
    <row r="328206" spans="6:6">
      <c r="F328206" s="1378"/>
    </row>
    <row r="328207" spans="6:6">
      <c r="F328207" s="1378"/>
    </row>
    <row r="328208" spans="6:6">
      <c r="F328208" s="1378"/>
    </row>
    <row r="328209" spans="6:6">
      <c r="F328209" s="1378"/>
    </row>
    <row r="328210" spans="6:6">
      <c r="F328210" s="1378"/>
    </row>
    <row r="328211" spans="6:6">
      <c r="F328211" s="1378"/>
    </row>
    <row r="328212" spans="6:6">
      <c r="F328212" s="1378"/>
    </row>
    <row r="328213" spans="6:6">
      <c r="F328213" s="1378"/>
    </row>
    <row r="328214" spans="6:6">
      <c r="F328214" s="1378"/>
    </row>
    <row r="328215" spans="6:6">
      <c r="F328215" s="1378"/>
    </row>
    <row r="328216" spans="6:6">
      <c r="F328216" s="1378"/>
    </row>
    <row r="328217" spans="6:6">
      <c r="F328217" s="1378"/>
    </row>
    <row r="328218" spans="6:6">
      <c r="F328218" s="1378"/>
    </row>
    <row r="328219" spans="6:6">
      <c r="F328219" s="1378"/>
    </row>
    <row r="328220" spans="6:6">
      <c r="F328220" s="1378"/>
    </row>
    <row r="328221" spans="6:6">
      <c r="F328221" s="1378"/>
    </row>
    <row r="328222" spans="6:6">
      <c r="F328222" s="1378"/>
    </row>
    <row r="328223" spans="6:6">
      <c r="F328223" s="1378"/>
    </row>
    <row r="328224" spans="6:6">
      <c r="F328224" s="1378"/>
    </row>
    <row r="328225" spans="6:6">
      <c r="F328225" s="1378"/>
    </row>
    <row r="328226" spans="6:6">
      <c r="F328226" s="1378"/>
    </row>
    <row r="328227" spans="6:6">
      <c r="F328227" s="1378"/>
    </row>
    <row r="328228" spans="6:6">
      <c r="F328228" s="1378"/>
    </row>
    <row r="328229" spans="6:6">
      <c r="F328229" s="1378"/>
    </row>
    <row r="328230" spans="6:6">
      <c r="F328230" s="1378"/>
    </row>
    <row r="328231" spans="6:6">
      <c r="F328231" s="1378"/>
    </row>
    <row r="328232" spans="6:6">
      <c r="F328232" s="1378"/>
    </row>
    <row r="328233" spans="6:6">
      <c r="F328233" s="1378"/>
    </row>
    <row r="328234" spans="6:6">
      <c r="F328234" s="1378"/>
    </row>
    <row r="328235" spans="6:6">
      <c r="F328235" s="1378"/>
    </row>
    <row r="328236" spans="6:6">
      <c r="F328236" s="1378"/>
    </row>
    <row r="328237" spans="6:6">
      <c r="F328237" s="1378"/>
    </row>
    <row r="328238" spans="6:6">
      <c r="F328238" s="1378"/>
    </row>
    <row r="328239" spans="6:6">
      <c r="F328239" s="1378"/>
    </row>
    <row r="328240" spans="6:6">
      <c r="F328240" s="1378"/>
    </row>
    <row r="328241" spans="6:6">
      <c r="F328241" s="1378"/>
    </row>
    <row r="328242" spans="6:6">
      <c r="F328242" s="1378"/>
    </row>
    <row r="328243" spans="6:6">
      <c r="F328243" s="1378"/>
    </row>
    <row r="328244" spans="6:6">
      <c r="F328244" s="1378"/>
    </row>
    <row r="328245" spans="6:6">
      <c r="F328245" s="1378"/>
    </row>
    <row r="328246" spans="6:6">
      <c r="F328246" s="1378"/>
    </row>
    <row r="328247" spans="6:6">
      <c r="F328247" s="1378"/>
    </row>
    <row r="328248" spans="6:6">
      <c r="F328248" s="1378"/>
    </row>
    <row r="328249" spans="6:6">
      <c r="F328249" s="1378"/>
    </row>
    <row r="328250" spans="6:6">
      <c r="F328250" s="1378"/>
    </row>
    <row r="328251" spans="6:6">
      <c r="F328251" s="1378"/>
    </row>
    <row r="328252" spans="6:6">
      <c r="F328252" s="1378"/>
    </row>
    <row r="328253" spans="6:6">
      <c r="F328253" s="1378"/>
    </row>
    <row r="328254" spans="6:6">
      <c r="F328254" s="1378"/>
    </row>
    <row r="328255" spans="6:6">
      <c r="F328255" s="1378"/>
    </row>
    <row r="328256" spans="6:6">
      <c r="F328256" s="1378"/>
    </row>
    <row r="328257" spans="6:6">
      <c r="F328257" s="1378"/>
    </row>
    <row r="328258" spans="6:6">
      <c r="F328258" s="1378"/>
    </row>
    <row r="328259" spans="6:6">
      <c r="F328259" s="1378"/>
    </row>
    <row r="328260" spans="6:6">
      <c r="F328260" s="1378"/>
    </row>
    <row r="328261" spans="6:6">
      <c r="F328261" s="1378"/>
    </row>
    <row r="328262" spans="6:6">
      <c r="F328262" s="1378"/>
    </row>
    <row r="328263" spans="6:6">
      <c r="F328263" s="1378"/>
    </row>
    <row r="328264" spans="6:6">
      <c r="F328264" s="1378"/>
    </row>
    <row r="328265" spans="6:6">
      <c r="F328265" s="1378"/>
    </row>
    <row r="328266" spans="6:6">
      <c r="F328266" s="1378"/>
    </row>
    <row r="328267" spans="6:6">
      <c r="F328267" s="1378"/>
    </row>
    <row r="328268" spans="6:6">
      <c r="F328268" s="1378"/>
    </row>
    <row r="328269" spans="6:6">
      <c r="F328269" s="1378"/>
    </row>
    <row r="328270" spans="6:6">
      <c r="F328270" s="1378"/>
    </row>
    <row r="328271" spans="6:6">
      <c r="F328271" s="1378"/>
    </row>
    <row r="328272" spans="6:6">
      <c r="F328272" s="1378"/>
    </row>
    <row r="328273" spans="6:6">
      <c r="F328273" s="1378"/>
    </row>
    <row r="328274" spans="6:6">
      <c r="F328274" s="1378"/>
    </row>
    <row r="328275" spans="6:6">
      <c r="F328275" s="1378"/>
    </row>
    <row r="328276" spans="6:6">
      <c r="F328276" s="1378"/>
    </row>
    <row r="328277" spans="6:6">
      <c r="F328277" s="1378"/>
    </row>
    <row r="328278" spans="6:6">
      <c r="F328278" s="1378"/>
    </row>
    <row r="328279" spans="6:6">
      <c r="F328279" s="1378"/>
    </row>
    <row r="328280" spans="6:6">
      <c r="F328280" s="1378"/>
    </row>
    <row r="328281" spans="6:6">
      <c r="F328281" s="1378"/>
    </row>
    <row r="328282" spans="6:6">
      <c r="F328282" s="1378"/>
    </row>
    <row r="328283" spans="6:6">
      <c r="F328283" s="1378"/>
    </row>
    <row r="328284" spans="6:6">
      <c r="F328284" s="1378"/>
    </row>
    <row r="328285" spans="6:6">
      <c r="F328285" s="1378"/>
    </row>
    <row r="328286" spans="6:6">
      <c r="F328286" s="1378"/>
    </row>
    <row r="328287" spans="6:6">
      <c r="F328287" s="1378"/>
    </row>
    <row r="328288" spans="6:6">
      <c r="F328288" s="1378"/>
    </row>
    <row r="328289" spans="6:6">
      <c r="F328289" s="1378"/>
    </row>
    <row r="328290" spans="6:6">
      <c r="F328290" s="1378"/>
    </row>
    <row r="328291" spans="6:6">
      <c r="F328291" s="1378"/>
    </row>
    <row r="328292" spans="6:6">
      <c r="F328292" s="1378"/>
    </row>
    <row r="328293" spans="6:6">
      <c r="F328293" s="1378"/>
    </row>
    <row r="328294" spans="6:6">
      <c r="F328294" s="1378"/>
    </row>
    <row r="328295" spans="6:6">
      <c r="F328295" s="1378"/>
    </row>
    <row r="328296" spans="6:6">
      <c r="F328296" s="1378"/>
    </row>
    <row r="328297" spans="6:6">
      <c r="F328297" s="1378"/>
    </row>
    <row r="328298" spans="6:6">
      <c r="F328298" s="1378"/>
    </row>
    <row r="328299" spans="6:6">
      <c r="F328299" s="1378"/>
    </row>
    <row r="328300" spans="6:6">
      <c r="F328300" s="1378"/>
    </row>
    <row r="328301" spans="6:6">
      <c r="F328301" s="1378"/>
    </row>
    <row r="328302" spans="6:6">
      <c r="F328302" s="1378"/>
    </row>
    <row r="328303" spans="6:6">
      <c r="F328303" s="1378"/>
    </row>
    <row r="328304" spans="6:6">
      <c r="F328304" s="1378"/>
    </row>
    <row r="328305" spans="6:6">
      <c r="F328305" s="1378"/>
    </row>
    <row r="328306" spans="6:6">
      <c r="F328306" s="1378"/>
    </row>
    <row r="328307" spans="6:6">
      <c r="F328307" s="1378"/>
    </row>
    <row r="328308" spans="6:6">
      <c r="F328308" s="1378"/>
    </row>
    <row r="328309" spans="6:6">
      <c r="F328309" s="1378"/>
    </row>
    <row r="328310" spans="6:6">
      <c r="F328310" s="1378"/>
    </row>
    <row r="328311" spans="6:6">
      <c r="F328311" s="1378"/>
    </row>
    <row r="328312" spans="6:6">
      <c r="F328312" s="1378"/>
    </row>
    <row r="328313" spans="6:6">
      <c r="F328313" s="1378"/>
    </row>
    <row r="328314" spans="6:6">
      <c r="F328314" s="1378"/>
    </row>
    <row r="328315" spans="6:6">
      <c r="F328315" s="1378"/>
    </row>
    <row r="328316" spans="6:6">
      <c r="F328316" s="1378"/>
    </row>
    <row r="328317" spans="6:6">
      <c r="F328317" s="1378"/>
    </row>
    <row r="328318" spans="6:6">
      <c r="F328318" s="1378"/>
    </row>
    <row r="328319" spans="6:6">
      <c r="F328319" s="1378"/>
    </row>
    <row r="328320" spans="6:6">
      <c r="F328320" s="1378"/>
    </row>
    <row r="328321" spans="6:6">
      <c r="F328321" s="1378"/>
    </row>
    <row r="328322" spans="6:6">
      <c r="F328322" s="1378"/>
    </row>
    <row r="328323" spans="6:6">
      <c r="F328323" s="1378"/>
    </row>
    <row r="328324" spans="6:6">
      <c r="F328324" s="1378"/>
    </row>
    <row r="328325" spans="6:6">
      <c r="F328325" s="1378"/>
    </row>
    <row r="328326" spans="6:6">
      <c r="F328326" s="1378"/>
    </row>
    <row r="328327" spans="6:6">
      <c r="F328327" s="1378"/>
    </row>
    <row r="328328" spans="6:6">
      <c r="F328328" s="1378"/>
    </row>
    <row r="328329" spans="6:6">
      <c r="F328329" s="1378"/>
    </row>
    <row r="328330" spans="6:6">
      <c r="F328330" s="1378"/>
    </row>
    <row r="328331" spans="6:6">
      <c r="F328331" s="1378"/>
    </row>
    <row r="328332" spans="6:6">
      <c r="F328332" s="1378"/>
    </row>
    <row r="328333" spans="6:6">
      <c r="F328333" s="1378"/>
    </row>
    <row r="328334" spans="6:6">
      <c r="F328334" s="1378"/>
    </row>
    <row r="328335" spans="6:6">
      <c r="F328335" s="1378"/>
    </row>
    <row r="328336" spans="6:6">
      <c r="F328336" s="1378"/>
    </row>
    <row r="328337" spans="6:6">
      <c r="F328337" s="1378"/>
    </row>
    <row r="328338" spans="6:6">
      <c r="F328338" s="1378"/>
    </row>
    <row r="328339" spans="6:6">
      <c r="F328339" s="1378"/>
    </row>
    <row r="328340" spans="6:6">
      <c r="F328340" s="1378"/>
    </row>
    <row r="328341" spans="6:6">
      <c r="F328341" s="1378"/>
    </row>
    <row r="328342" spans="6:6">
      <c r="F328342" s="1378"/>
    </row>
    <row r="328343" spans="6:6">
      <c r="F328343" s="1378"/>
    </row>
    <row r="328344" spans="6:6">
      <c r="F328344" s="1378"/>
    </row>
    <row r="328345" spans="6:6">
      <c r="F328345" s="1378"/>
    </row>
    <row r="328346" spans="6:6">
      <c r="F328346" s="1378"/>
    </row>
    <row r="328347" spans="6:6">
      <c r="F328347" s="1378"/>
    </row>
    <row r="328348" spans="6:6">
      <c r="F328348" s="1378"/>
    </row>
    <row r="328349" spans="6:6">
      <c r="F328349" s="1378"/>
    </row>
    <row r="328350" spans="6:6">
      <c r="F328350" s="1378"/>
    </row>
    <row r="328351" spans="6:6">
      <c r="F328351" s="1378"/>
    </row>
    <row r="328352" spans="6:6">
      <c r="F328352" s="1378"/>
    </row>
    <row r="328353" spans="6:6">
      <c r="F328353" s="1378"/>
    </row>
    <row r="328354" spans="6:6">
      <c r="F328354" s="1378"/>
    </row>
    <row r="328355" spans="6:6">
      <c r="F328355" s="1378"/>
    </row>
    <row r="328356" spans="6:6">
      <c r="F328356" s="1378"/>
    </row>
    <row r="328357" spans="6:6">
      <c r="F328357" s="1378"/>
    </row>
    <row r="328358" spans="6:6">
      <c r="F328358" s="1378"/>
    </row>
    <row r="328359" spans="6:6">
      <c r="F328359" s="1378"/>
    </row>
    <row r="328360" spans="6:6">
      <c r="F328360" s="1378"/>
    </row>
    <row r="328361" spans="6:6">
      <c r="F328361" s="1378"/>
    </row>
    <row r="328362" spans="6:6">
      <c r="F328362" s="1378"/>
    </row>
    <row r="328363" spans="6:6">
      <c r="F328363" s="1378"/>
    </row>
    <row r="328364" spans="6:6">
      <c r="F328364" s="1378"/>
    </row>
    <row r="328365" spans="6:6">
      <c r="F328365" s="1378"/>
    </row>
    <row r="328366" spans="6:6">
      <c r="F328366" s="1378"/>
    </row>
    <row r="328367" spans="6:6">
      <c r="F328367" s="1378"/>
    </row>
    <row r="328368" spans="6:6">
      <c r="F328368" s="1378"/>
    </row>
    <row r="328369" spans="6:6">
      <c r="F328369" s="1378"/>
    </row>
    <row r="328370" spans="6:6">
      <c r="F328370" s="1378"/>
    </row>
    <row r="328371" spans="6:6">
      <c r="F328371" s="1378"/>
    </row>
    <row r="328372" spans="6:6">
      <c r="F328372" s="1378"/>
    </row>
    <row r="328373" spans="6:6">
      <c r="F328373" s="1378"/>
    </row>
    <row r="328374" spans="6:6">
      <c r="F328374" s="1378"/>
    </row>
    <row r="328375" spans="6:6">
      <c r="F328375" s="1378"/>
    </row>
    <row r="328376" spans="6:6">
      <c r="F328376" s="1378"/>
    </row>
    <row r="328377" spans="6:6">
      <c r="F328377" s="1378"/>
    </row>
    <row r="328378" spans="6:6">
      <c r="F328378" s="1378"/>
    </row>
    <row r="328379" spans="6:6">
      <c r="F328379" s="1378"/>
    </row>
    <row r="328380" spans="6:6">
      <c r="F328380" s="1378"/>
    </row>
    <row r="328381" spans="6:6">
      <c r="F328381" s="1378"/>
    </row>
    <row r="328382" spans="6:6">
      <c r="F328382" s="1378"/>
    </row>
    <row r="328383" spans="6:6">
      <c r="F328383" s="1378"/>
    </row>
    <row r="328384" spans="6:6">
      <c r="F328384" s="1378"/>
    </row>
    <row r="328385" spans="6:6">
      <c r="F328385" s="1378"/>
    </row>
    <row r="328386" spans="6:6">
      <c r="F328386" s="1378"/>
    </row>
    <row r="328387" spans="6:6">
      <c r="F328387" s="1378"/>
    </row>
    <row r="328388" spans="6:6">
      <c r="F328388" s="1378"/>
    </row>
    <row r="328389" spans="6:6">
      <c r="F328389" s="1378"/>
    </row>
    <row r="328390" spans="6:6">
      <c r="F328390" s="1378"/>
    </row>
    <row r="328391" spans="6:6">
      <c r="F328391" s="1378"/>
    </row>
    <row r="328392" spans="6:6">
      <c r="F328392" s="1378"/>
    </row>
    <row r="328393" spans="6:6">
      <c r="F328393" s="1378"/>
    </row>
    <row r="328394" spans="6:6">
      <c r="F328394" s="1378"/>
    </row>
    <row r="328395" spans="6:6">
      <c r="F328395" s="1378"/>
    </row>
    <row r="328396" spans="6:6">
      <c r="F328396" s="1378"/>
    </row>
    <row r="328397" spans="6:6">
      <c r="F328397" s="1378"/>
    </row>
    <row r="328398" spans="6:6">
      <c r="F328398" s="1378"/>
    </row>
    <row r="328399" spans="6:6">
      <c r="F328399" s="1378"/>
    </row>
    <row r="328400" spans="6:6">
      <c r="F328400" s="1378"/>
    </row>
    <row r="328401" spans="6:6">
      <c r="F328401" s="1378"/>
    </row>
    <row r="328402" spans="6:6">
      <c r="F328402" s="1378"/>
    </row>
    <row r="328403" spans="6:6">
      <c r="F328403" s="1378"/>
    </row>
    <row r="328404" spans="6:6">
      <c r="F328404" s="1378"/>
    </row>
    <row r="328405" spans="6:6">
      <c r="F328405" s="1378"/>
    </row>
    <row r="328406" spans="6:6">
      <c r="F328406" s="1378"/>
    </row>
    <row r="328407" spans="6:6">
      <c r="F328407" s="1378"/>
    </row>
    <row r="328408" spans="6:6">
      <c r="F328408" s="1378"/>
    </row>
    <row r="328409" spans="6:6">
      <c r="F328409" s="1378"/>
    </row>
    <row r="328410" spans="6:6">
      <c r="F328410" s="1378"/>
    </row>
    <row r="328411" spans="6:6">
      <c r="F328411" s="1378"/>
    </row>
    <row r="328412" spans="6:6">
      <c r="F328412" s="1378"/>
    </row>
    <row r="328413" spans="6:6">
      <c r="F328413" s="1378"/>
    </row>
    <row r="328414" spans="6:6">
      <c r="F328414" s="1378"/>
    </row>
    <row r="328415" spans="6:6">
      <c r="F328415" s="1378"/>
    </row>
    <row r="328416" spans="6:6">
      <c r="F328416" s="1378"/>
    </row>
    <row r="328417" spans="6:6">
      <c r="F328417" s="1378"/>
    </row>
    <row r="328418" spans="6:6">
      <c r="F328418" s="1378"/>
    </row>
    <row r="328419" spans="6:6">
      <c r="F328419" s="1378"/>
    </row>
    <row r="328420" spans="6:6">
      <c r="F328420" s="1378"/>
    </row>
    <row r="328421" spans="6:6">
      <c r="F328421" s="1378"/>
    </row>
    <row r="328422" spans="6:6">
      <c r="F328422" s="1378"/>
    </row>
    <row r="328423" spans="6:6">
      <c r="F328423" s="1378"/>
    </row>
    <row r="328424" spans="6:6">
      <c r="F328424" s="1378"/>
    </row>
    <row r="328425" spans="6:6">
      <c r="F328425" s="1378"/>
    </row>
    <row r="328426" spans="6:6">
      <c r="F328426" s="1378"/>
    </row>
    <row r="328427" spans="6:6">
      <c r="F328427" s="1378"/>
    </row>
    <row r="328428" spans="6:6">
      <c r="F328428" s="1378"/>
    </row>
    <row r="328429" spans="6:6">
      <c r="F328429" s="1378"/>
    </row>
    <row r="328430" spans="6:6">
      <c r="F328430" s="1378"/>
    </row>
    <row r="328431" spans="6:6">
      <c r="F328431" s="1378"/>
    </row>
    <row r="328432" spans="6:6">
      <c r="F328432" s="1378"/>
    </row>
    <row r="328433" spans="6:6">
      <c r="F328433" s="1378"/>
    </row>
    <row r="328434" spans="6:6">
      <c r="F328434" s="1378"/>
    </row>
    <row r="328435" spans="6:6">
      <c r="F328435" s="1378"/>
    </row>
    <row r="328436" spans="6:6">
      <c r="F328436" s="1378"/>
    </row>
    <row r="328437" spans="6:6">
      <c r="F328437" s="1378"/>
    </row>
    <row r="328438" spans="6:6">
      <c r="F328438" s="1378"/>
    </row>
    <row r="328439" spans="6:6">
      <c r="F328439" s="1378"/>
    </row>
    <row r="328440" spans="6:6">
      <c r="F328440" s="1378"/>
    </row>
    <row r="328441" spans="6:6">
      <c r="F328441" s="1378"/>
    </row>
    <row r="328442" spans="6:6">
      <c r="F328442" s="1378"/>
    </row>
    <row r="328443" spans="6:6">
      <c r="F328443" s="1378"/>
    </row>
    <row r="328444" spans="6:6">
      <c r="F328444" s="1378"/>
    </row>
    <row r="328445" spans="6:6">
      <c r="F328445" s="1378"/>
    </row>
    <row r="328446" spans="6:6">
      <c r="F328446" s="1378"/>
    </row>
    <row r="328447" spans="6:6">
      <c r="F328447" s="1378"/>
    </row>
    <row r="328448" spans="6:6">
      <c r="F328448" s="1378"/>
    </row>
    <row r="328449" spans="6:6">
      <c r="F328449" s="1378"/>
    </row>
    <row r="328450" spans="6:6">
      <c r="F328450" s="1378"/>
    </row>
    <row r="328451" spans="6:6">
      <c r="F328451" s="1378"/>
    </row>
    <row r="328452" spans="6:6">
      <c r="F328452" s="1378"/>
    </row>
    <row r="328453" spans="6:6">
      <c r="F328453" s="1378"/>
    </row>
    <row r="328454" spans="6:6">
      <c r="F328454" s="1378"/>
    </row>
    <row r="328455" spans="6:6">
      <c r="F328455" s="1378"/>
    </row>
    <row r="328456" spans="6:6">
      <c r="F328456" s="1378"/>
    </row>
    <row r="328457" spans="6:6">
      <c r="F328457" s="1378"/>
    </row>
    <row r="328458" spans="6:6">
      <c r="F328458" s="1378"/>
    </row>
    <row r="328459" spans="6:6">
      <c r="F328459" s="1378"/>
    </row>
    <row r="328460" spans="6:6">
      <c r="F328460" s="1378"/>
    </row>
    <row r="328461" spans="6:6">
      <c r="F328461" s="1378"/>
    </row>
    <row r="328462" spans="6:6">
      <c r="F328462" s="1378"/>
    </row>
    <row r="328463" spans="6:6">
      <c r="F328463" s="1378"/>
    </row>
    <row r="328464" spans="6:6">
      <c r="F328464" s="1378"/>
    </row>
    <row r="328465" spans="6:6">
      <c r="F328465" s="1378"/>
    </row>
    <row r="328466" spans="6:6">
      <c r="F328466" s="1378"/>
    </row>
    <row r="328467" spans="6:6">
      <c r="F328467" s="1378"/>
    </row>
    <row r="328468" spans="6:6">
      <c r="F328468" s="1378"/>
    </row>
    <row r="328469" spans="6:6">
      <c r="F328469" s="1378"/>
    </row>
    <row r="328470" spans="6:6">
      <c r="F328470" s="1378"/>
    </row>
    <row r="328471" spans="6:6">
      <c r="F328471" s="1378"/>
    </row>
    <row r="328472" spans="6:6">
      <c r="F328472" s="1378"/>
    </row>
    <row r="328473" spans="6:6">
      <c r="F328473" s="1378"/>
    </row>
    <row r="328474" spans="6:6">
      <c r="F328474" s="1378"/>
    </row>
    <row r="328475" spans="6:6">
      <c r="F328475" s="1378"/>
    </row>
    <row r="328476" spans="6:6">
      <c r="F328476" s="1378"/>
    </row>
    <row r="328477" spans="6:6">
      <c r="F328477" s="1378"/>
    </row>
    <row r="328478" spans="6:6">
      <c r="F328478" s="1378"/>
    </row>
    <row r="328479" spans="6:6">
      <c r="F328479" s="1378"/>
    </row>
    <row r="328480" spans="6:6">
      <c r="F328480" s="1378"/>
    </row>
    <row r="328481" spans="6:6">
      <c r="F328481" s="1378"/>
    </row>
    <row r="328482" spans="6:6">
      <c r="F328482" s="1378"/>
    </row>
    <row r="328483" spans="6:6">
      <c r="F328483" s="1378"/>
    </row>
    <row r="328484" spans="6:6">
      <c r="F328484" s="1378"/>
    </row>
    <row r="328485" spans="6:6">
      <c r="F328485" s="1378"/>
    </row>
    <row r="328486" spans="6:6">
      <c r="F328486" s="1378"/>
    </row>
    <row r="328487" spans="6:6">
      <c r="F328487" s="1378"/>
    </row>
    <row r="328488" spans="6:6">
      <c r="F328488" s="1378"/>
    </row>
    <row r="328489" spans="6:6">
      <c r="F328489" s="1378"/>
    </row>
    <row r="328490" spans="6:6">
      <c r="F328490" s="1378"/>
    </row>
    <row r="328491" spans="6:6">
      <c r="F328491" s="1378"/>
    </row>
    <row r="328492" spans="6:6">
      <c r="F328492" s="1378"/>
    </row>
    <row r="328493" spans="6:6">
      <c r="F328493" s="1378"/>
    </row>
    <row r="328494" spans="6:6">
      <c r="F328494" s="1378"/>
    </row>
    <row r="328495" spans="6:6">
      <c r="F328495" s="1378"/>
    </row>
    <row r="328496" spans="6:6">
      <c r="F328496" s="1378"/>
    </row>
    <row r="328497" spans="6:6">
      <c r="F328497" s="1378"/>
    </row>
    <row r="328498" spans="6:6">
      <c r="F328498" s="1378"/>
    </row>
    <row r="328499" spans="6:6">
      <c r="F328499" s="1378"/>
    </row>
    <row r="328500" spans="6:6">
      <c r="F328500" s="1378"/>
    </row>
    <row r="328501" spans="6:6">
      <c r="F328501" s="1378"/>
    </row>
    <row r="328502" spans="6:6">
      <c r="F328502" s="1378"/>
    </row>
    <row r="328503" spans="6:6">
      <c r="F328503" s="1378"/>
    </row>
    <row r="328504" spans="6:6">
      <c r="F328504" s="1378"/>
    </row>
    <row r="328505" spans="6:6">
      <c r="F328505" s="1378"/>
    </row>
    <row r="328506" spans="6:6">
      <c r="F328506" s="1378"/>
    </row>
    <row r="328507" spans="6:6">
      <c r="F328507" s="1378"/>
    </row>
    <row r="328508" spans="6:6">
      <c r="F328508" s="1378"/>
    </row>
    <row r="328509" spans="6:6">
      <c r="F328509" s="1378"/>
    </row>
    <row r="328510" spans="6:6">
      <c r="F328510" s="1378"/>
    </row>
    <row r="328511" spans="6:6">
      <c r="F328511" s="1378"/>
    </row>
    <row r="328512" spans="6:6">
      <c r="F328512" s="1378"/>
    </row>
    <row r="328513" spans="6:6">
      <c r="F328513" s="1378"/>
    </row>
    <row r="328514" spans="6:6">
      <c r="F328514" s="1378"/>
    </row>
    <row r="328515" spans="6:6">
      <c r="F328515" s="1378"/>
    </row>
    <row r="328516" spans="6:6">
      <c r="F328516" s="1378"/>
    </row>
    <row r="328517" spans="6:6">
      <c r="F328517" s="1378"/>
    </row>
    <row r="328518" spans="6:6">
      <c r="F328518" s="1378"/>
    </row>
    <row r="328519" spans="6:6">
      <c r="F328519" s="1378"/>
    </row>
    <row r="328520" spans="6:6">
      <c r="F328520" s="1378"/>
    </row>
    <row r="328521" spans="6:6">
      <c r="F328521" s="1378"/>
    </row>
    <row r="328522" spans="6:6">
      <c r="F328522" s="1378"/>
    </row>
    <row r="328523" spans="6:6">
      <c r="F328523" s="1378"/>
    </row>
    <row r="328524" spans="6:6">
      <c r="F328524" s="1378"/>
    </row>
    <row r="328525" spans="6:6">
      <c r="F328525" s="1378"/>
    </row>
    <row r="328526" spans="6:6">
      <c r="F328526" s="1378"/>
    </row>
    <row r="328527" spans="6:6">
      <c r="F328527" s="1378"/>
    </row>
    <row r="328528" spans="6:6">
      <c r="F328528" s="1378"/>
    </row>
    <row r="328529" spans="6:6">
      <c r="F328529" s="1378"/>
    </row>
    <row r="328530" spans="6:6">
      <c r="F328530" s="1378"/>
    </row>
    <row r="328531" spans="6:6">
      <c r="F328531" s="1378"/>
    </row>
    <row r="328532" spans="6:6">
      <c r="F328532" s="1378"/>
    </row>
    <row r="328533" spans="6:6">
      <c r="F328533" s="1378"/>
    </row>
    <row r="328534" spans="6:6">
      <c r="F328534" s="1378"/>
    </row>
    <row r="328535" spans="6:6">
      <c r="F328535" s="1378"/>
    </row>
    <row r="328536" spans="6:6">
      <c r="F328536" s="1378"/>
    </row>
    <row r="328537" spans="6:6">
      <c r="F328537" s="1378"/>
    </row>
    <row r="328538" spans="6:6">
      <c r="F328538" s="1378"/>
    </row>
    <row r="328539" spans="6:6">
      <c r="F328539" s="1378"/>
    </row>
    <row r="328540" spans="6:6">
      <c r="F328540" s="1378"/>
    </row>
    <row r="328541" spans="6:6">
      <c r="F328541" s="1378"/>
    </row>
    <row r="328542" spans="6:6">
      <c r="F328542" s="1378"/>
    </row>
    <row r="328543" spans="6:6">
      <c r="F328543" s="1378"/>
    </row>
    <row r="328544" spans="6:6">
      <c r="F328544" s="1378"/>
    </row>
    <row r="328545" spans="6:6">
      <c r="F328545" s="1378"/>
    </row>
    <row r="328546" spans="6:6">
      <c r="F328546" s="1378"/>
    </row>
    <row r="328547" spans="6:6">
      <c r="F328547" s="1378"/>
    </row>
    <row r="328548" spans="6:6">
      <c r="F328548" s="1378"/>
    </row>
    <row r="328549" spans="6:6">
      <c r="F328549" s="1378"/>
    </row>
    <row r="328550" spans="6:6">
      <c r="F328550" s="1378"/>
    </row>
    <row r="328551" spans="6:6">
      <c r="F328551" s="1378"/>
    </row>
    <row r="328552" spans="6:6">
      <c r="F328552" s="1378"/>
    </row>
    <row r="328553" spans="6:6">
      <c r="F328553" s="1378"/>
    </row>
    <row r="328554" spans="6:6">
      <c r="F328554" s="1378"/>
    </row>
    <row r="328555" spans="6:6">
      <c r="F328555" s="1378"/>
    </row>
    <row r="328556" spans="6:6">
      <c r="F328556" s="1378"/>
    </row>
    <row r="328557" spans="6:6">
      <c r="F328557" s="1378"/>
    </row>
    <row r="328558" spans="6:6">
      <c r="F328558" s="1378"/>
    </row>
    <row r="328559" spans="6:6">
      <c r="F328559" s="1378"/>
    </row>
    <row r="328560" spans="6:6">
      <c r="F328560" s="1378"/>
    </row>
    <row r="328561" spans="6:6">
      <c r="F328561" s="1378"/>
    </row>
    <row r="328562" spans="6:6">
      <c r="F328562" s="1378"/>
    </row>
    <row r="328563" spans="6:6">
      <c r="F328563" s="1378"/>
    </row>
    <row r="328564" spans="6:6">
      <c r="F328564" s="1378"/>
    </row>
    <row r="328565" spans="6:6">
      <c r="F328565" s="1378"/>
    </row>
    <row r="328566" spans="6:6">
      <c r="F328566" s="1378"/>
    </row>
    <row r="328567" spans="6:6">
      <c r="F328567" s="1378"/>
    </row>
    <row r="328568" spans="6:6">
      <c r="F328568" s="1378"/>
    </row>
    <row r="328569" spans="6:6">
      <c r="F328569" s="1378"/>
    </row>
    <row r="328570" spans="6:6">
      <c r="F328570" s="1378"/>
    </row>
    <row r="328571" spans="6:6">
      <c r="F328571" s="1378"/>
    </row>
    <row r="328572" spans="6:6">
      <c r="F328572" s="1378"/>
    </row>
    <row r="328573" spans="6:6">
      <c r="F328573" s="1378"/>
    </row>
    <row r="328574" spans="6:6">
      <c r="F328574" s="1378"/>
    </row>
    <row r="328575" spans="6:6">
      <c r="F328575" s="1378"/>
    </row>
    <row r="328576" spans="6:6">
      <c r="F328576" s="1378"/>
    </row>
    <row r="328577" spans="6:6">
      <c r="F328577" s="1378"/>
    </row>
    <row r="328578" spans="6:6">
      <c r="F328578" s="1378"/>
    </row>
    <row r="328579" spans="6:6">
      <c r="F328579" s="1378"/>
    </row>
    <row r="328580" spans="6:6">
      <c r="F328580" s="1378"/>
    </row>
    <row r="328581" spans="6:6">
      <c r="F328581" s="1378"/>
    </row>
    <row r="328582" spans="6:6">
      <c r="F328582" s="1378"/>
    </row>
    <row r="328583" spans="6:6">
      <c r="F328583" s="1378"/>
    </row>
    <row r="328584" spans="6:6">
      <c r="F328584" s="1378"/>
    </row>
    <row r="328585" spans="6:6">
      <c r="F328585" s="1378"/>
    </row>
    <row r="328586" spans="6:6">
      <c r="F328586" s="1378"/>
    </row>
    <row r="328587" spans="6:6">
      <c r="F328587" s="1378"/>
    </row>
    <row r="328588" spans="6:6">
      <c r="F328588" s="1378"/>
    </row>
    <row r="328589" spans="6:6">
      <c r="F328589" s="1378"/>
    </row>
    <row r="328590" spans="6:6">
      <c r="F328590" s="1378"/>
    </row>
    <row r="328591" spans="6:6">
      <c r="F328591" s="1378"/>
    </row>
    <row r="328592" spans="6:6">
      <c r="F328592" s="1378"/>
    </row>
    <row r="328593" spans="6:6">
      <c r="F328593" s="1378"/>
    </row>
    <row r="328594" spans="6:6">
      <c r="F328594" s="1378"/>
    </row>
    <row r="328595" spans="6:6">
      <c r="F328595" s="1378"/>
    </row>
    <row r="328596" spans="6:6">
      <c r="F328596" s="1378"/>
    </row>
    <row r="328597" spans="6:6">
      <c r="F328597" s="1378"/>
    </row>
    <row r="328598" spans="6:6">
      <c r="F328598" s="1378"/>
    </row>
    <row r="328599" spans="6:6">
      <c r="F328599" s="1378"/>
    </row>
    <row r="328600" spans="6:6">
      <c r="F328600" s="1378"/>
    </row>
    <row r="328601" spans="6:6">
      <c r="F328601" s="1378"/>
    </row>
    <row r="328602" spans="6:6">
      <c r="F328602" s="1378"/>
    </row>
    <row r="328603" spans="6:6">
      <c r="F328603" s="1378"/>
    </row>
    <row r="328604" spans="6:6">
      <c r="F328604" s="1378"/>
    </row>
    <row r="328605" spans="6:6">
      <c r="F328605" s="1378"/>
    </row>
    <row r="328606" spans="6:6">
      <c r="F328606" s="1378"/>
    </row>
    <row r="328607" spans="6:6">
      <c r="F328607" s="1378"/>
    </row>
    <row r="328608" spans="6:6">
      <c r="F328608" s="1378"/>
    </row>
    <row r="328609" spans="6:6">
      <c r="F328609" s="1378"/>
    </row>
    <row r="328610" spans="6:6">
      <c r="F328610" s="1378"/>
    </row>
    <row r="328611" spans="6:6">
      <c r="F328611" s="1378"/>
    </row>
    <row r="328612" spans="6:6">
      <c r="F328612" s="1378"/>
    </row>
    <row r="328613" spans="6:6">
      <c r="F328613" s="1378"/>
    </row>
    <row r="328614" spans="6:6">
      <c r="F328614" s="1378"/>
    </row>
    <row r="328615" spans="6:6">
      <c r="F328615" s="1378"/>
    </row>
    <row r="328616" spans="6:6">
      <c r="F328616" s="1378"/>
    </row>
    <row r="328617" spans="6:6">
      <c r="F328617" s="1378"/>
    </row>
    <row r="328618" spans="6:6">
      <c r="F328618" s="1378"/>
    </row>
    <row r="328619" spans="6:6">
      <c r="F328619" s="1378"/>
    </row>
    <row r="328620" spans="6:6">
      <c r="F328620" s="1378"/>
    </row>
    <row r="328621" spans="6:6">
      <c r="F328621" s="1378"/>
    </row>
    <row r="328622" spans="6:6">
      <c r="F328622" s="1378"/>
    </row>
    <row r="328623" spans="6:6">
      <c r="F328623" s="1378"/>
    </row>
    <row r="328624" spans="6:6">
      <c r="F328624" s="1378"/>
    </row>
    <row r="328625" spans="6:6">
      <c r="F328625" s="1378"/>
    </row>
    <row r="328626" spans="6:6">
      <c r="F328626" s="1378"/>
    </row>
    <row r="328627" spans="6:6">
      <c r="F328627" s="1378"/>
    </row>
    <row r="328628" spans="6:6">
      <c r="F328628" s="1378"/>
    </row>
    <row r="328629" spans="6:6">
      <c r="F328629" s="1378"/>
    </row>
    <row r="328630" spans="6:6">
      <c r="F328630" s="1378"/>
    </row>
    <row r="328631" spans="6:6">
      <c r="F328631" s="1378"/>
    </row>
    <row r="328632" spans="6:6">
      <c r="F328632" s="1378"/>
    </row>
    <row r="328633" spans="6:6">
      <c r="F328633" s="1378"/>
    </row>
    <row r="328634" spans="6:6">
      <c r="F328634" s="1378"/>
    </row>
    <row r="328635" spans="6:6">
      <c r="F328635" s="1378"/>
    </row>
    <row r="328636" spans="6:6">
      <c r="F328636" s="1378"/>
    </row>
    <row r="328637" spans="6:6">
      <c r="F328637" s="1378"/>
    </row>
    <row r="328638" spans="6:6">
      <c r="F328638" s="1378"/>
    </row>
    <row r="328639" spans="6:6">
      <c r="F328639" s="1378"/>
    </row>
    <row r="328640" spans="6:6">
      <c r="F328640" s="1378"/>
    </row>
    <row r="328641" spans="6:6">
      <c r="F328641" s="1378"/>
    </row>
    <row r="328642" spans="6:6">
      <c r="F328642" s="1378"/>
    </row>
    <row r="328643" spans="6:6">
      <c r="F328643" s="1378"/>
    </row>
    <row r="328644" spans="6:6">
      <c r="F328644" s="1378"/>
    </row>
    <row r="328645" spans="6:6">
      <c r="F328645" s="1378"/>
    </row>
    <row r="328646" spans="6:6">
      <c r="F328646" s="1378"/>
    </row>
    <row r="328647" spans="6:6">
      <c r="F328647" s="1378"/>
    </row>
    <row r="328648" spans="6:6">
      <c r="F328648" s="1378"/>
    </row>
    <row r="328649" spans="6:6">
      <c r="F328649" s="1378"/>
    </row>
    <row r="328650" spans="6:6">
      <c r="F328650" s="1378"/>
    </row>
    <row r="328651" spans="6:6">
      <c r="F328651" s="1378"/>
    </row>
    <row r="328652" spans="6:6">
      <c r="F328652" s="1378"/>
    </row>
    <row r="328653" spans="6:6">
      <c r="F328653" s="1378"/>
    </row>
    <row r="328654" spans="6:6">
      <c r="F328654" s="1378"/>
    </row>
    <row r="328655" spans="6:6">
      <c r="F328655" s="1378"/>
    </row>
    <row r="328656" spans="6:6">
      <c r="F328656" s="1378"/>
    </row>
    <row r="328657" spans="6:6">
      <c r="F328657" s="1378"/>
    </row>
    <row r="328658" spans="6:6">
      <c r="F328658" s="1378"/>
    </row>
    <row r="328659" spans="6:6">
      <c r="F328659" s="1378"/>
    </row>
    <row r="328660" spans="6:6">
      <c r="F328660" s="1378"/>
    </row>
    <row r="328661" spans="6:6">
      <c r="F328661" s="1378"/>
    </row>
    <row r="328662" spans="6:6">
      <c r="F328662" s="1378"/>
    </row>
    <row r="328663" spans="6:6">
      <c r="F328663" s="1378"/>
    </row>
    <row r="328664" spans="6:6">
      <c r="F328664" s="1378"/>
    </row>
    <row r="328665" spans="6:6">
      <c r="F328665" s="1378"/>
    </row>
    <row r="328666" spans="6:6">
      <c r="F328666" s="1378"/>
    </row>
    <row r="328667" spans="6:6">
      <c r="F328667" s="1378"/>
    </row>
    <row r="328668" spans="6:6">
      <c r="F328668" s="1378"/>
    </row>
    <row r="328669" spans="6:6">
      <c r="F328669" s="1378"/>
    </row>
    <row r="328670" spans="6:6">
      <c r="F328670" s="1378"/>
    </row>
    <row r="328671" spans="6:6">
      <c r="F328671" s="1378"/>
    </row>
    <row r="328672" spans="6:6">
      <c r="F328672" s="1378"/>
    </row>
    <row r="328673" spans="6:6">
      <c r="F328673" s="1378"/>
    </row>
    <row r="328674" spans="6:6">
      <c r="F328674" s="1378"/>
    </row>
    <row r="328675" spans="6:6">
      <c r="F328675" s="1378"/>
    </row>
    <row r="328676" spans="6:6">
      <c r="F328676" s="1378"/>
    </row>
    <row r="328677" spans="6:6">
      <c r="F328677" s="1378"/>
    </row>
    <row r="328678" spans="6:6">
      <c r="F328678" s="1378"/>
    </row>
    <row r="328679" spans="6:6">
      <c r="F328679" s="1378"/>
    </row>
    <row r="328680" spans="6:6">
      <c r="F328680" s="1378"/>
    </row>
    <row r="328681" spans="6:6">
      <c r="F328681" s="1378"/>
    </row>
    <row r="328682" spans="6:6">
      <c r="F328682" s="1378"/>
    </row>
    <row r="328683" spans="6:6">
      <c r="F328683" s="1378"/>
    </row>
    <row r="328684" spans="6:6">
      <c r="F328684" s="1378"/>
    </row>
    <row r="328685" spans="6:6">
      <c r="F328685" s="1378"/>
    </row>
    <row r="328686" spans="6:6">
      <c r="F328686" s="1378"/>
    </row>
    <row r="328687" spans="6:6">
      <c r="F328687" s="1378"/>
    </row>
    <row r="328688" spans="6:6">
      <c r="F328688" s="1378"/>
    </row>
    <row r="328689" spans="6:6">
      <c r="F328689" s="1378"/>
    </row>
    <row r="328690" spans="6:6">
      <c r="F328690" s="1378"/>
    </row>
    <row r="328691" spans="6:6">
      <c r="F328691" s="1378"/>
    </row>
    <row r="328692" spans="6:6">
      <c r="F328692" s="1378"/>
    </row>
    <row r="328693" spans="6:6">
      <c r="F328693" s="1378"/>
    </row>
    <row r="328694" spans="6:6">
      <c r="F328694" s="1378"/>
    </row>
    <row r="328695" spans="6:6">
      <c r="F328695" s="1378"/>
    </row>
    <row r="328696" spans="6:6">
      <c r="F328696" s="1378"/>
    </row>
    <row r="328697" spans="6:6">
      <c r="F328697" s="1378"/>
    </row>
    <row r="328698" spans="6:6">
      <c r="F328698" s="1378"/>
    </row>
    <row r="328699" spans="6:6">
      <c r="F328699" s="1378"/>
    </row>
    <row r="328700" spans="6:6">
      <c r="F328700" s="1378"/>
    </row>
    <row r="328701" spans="6:6">
      <c r="F328701" s="1378"/>
    </row>
    <row r="328702" spans="6:6">
      <c r="F328702" s="1378"/>
    </row>
    <row r="328703" spans="6:6">
      <c r="F328703" s="1378"/>
    </row>
    <row r="328704" spans="6:6">
      <c r="F328704" s="1378"/>
    </row>
    <row r="328705" spans="6:6">
      <c r="F328705" s="1378"/>
    </row>
    <row r="328706" spans="6:6">
      <c r="F328706" s="1378"/>
    </row>
    <row r="328707" spans="6:6">
      <c r="F328707" s="1378"/>
    </row>
    <row r="328708" spans="6:6">
      <c r="F328708" s="1378"/>
    </row>
    <row r="328709" spans="6:6">
      <c r="F328709" s="1378"/>
    </row>
    <row r="328710" spans="6:6">
      <c r="F328710" s="1378"/>
    </row>
    <row r="328711" spans="6:6">
      <c r="F328711" s="1378"/>
    </row>
    <row r="328712" spans="6:6">
      <c r="F328712" s="1378"/>
    </row>
    <row r="328713" spans="6:6">
      <c r="F328713" s="1378"/>
    </row>
    <row r="328714" spans="6:6">
      <c r="F328714" s="1378"/>
    </row>
    <row r="328715" spans="6:6">
      <c r="F328715" s="1378"/>
    </row>
    <row r="328716" spans="6:6">
      <c r="F328716" s="1378"/>
    </row>
    <row r="328717" spans="6:6">
      <c r="F328717" s="1378"/>
    </row>
    <row r="328718" spans="6:6">
      <c r="F328718" s="1378"/>
    </row>
    <row r="328719" spans="6:6">
      <c r="F328719" s="1378"/>
    </row>
    <row r="328720" spans="6:6">
      <c r="F328720" s="1378"/>
    </row>
    <row r="328721" spans="6:6">
      <c r="F328721" s="1378"/>
    </row>
    <row r="328722" spans="6:6">
      <c r="F328722" s="1378"/>
    </row>
    <row r="328723" spans="6:6">
      <c r="F328723" s="1378"/>
    </row>
    <row r="328724" spans="6:6">
      <c r="F328724" s="1378"/>
    </row>
    <row r="328725" spans="6:6">
      <c r="F328725" s="1378"/>
    </row>
    <row r="328726" spans="6:6">
      <c r="F328726" s="1378"/>
    </row>
    <row r="328727" spans="6:6">
      <c r="F328727" s="1378"/>
    </row>
    <row r="328728" spans="6:6">
      <c r="F328728" s="1378"/>
    </row>
    <row r="328729" spans="6:6">
      <c r="F328729" s="1378"/>
    </row>
    <row r="328730" spans="6:6">
      <c r="F328730" s="1378"/>
    </row>
    <row r="328731" spans="6:6">
      <c r="F328731" s="1378"/>
    </row>
    <row r="328732" spans="6:6">
      <c r="F328732" s="1378"/>
    </row>
    <row r="328733" spans="6:6">
      <c r="F328733" s="1378"/>
    </row>
    <row r="328734" spans="6:6">
      <c r="F328734" s="1378"/>
    </row>
    <row r="328735" spans="6:6">
      <c r="F328735" s="1378"/>
    </row>
    <row r="328736" spans="6:6">
      <c r="F328736" s="1378"/>
    </row>
    <row r="328737" spans="6:6">
      <c r="F328737" s="1378"/>
    </row>
    <row r="328738" spans="6:6">
      <c r="F328738" s="1378"/>
    </row>
    <row r="328739" spans="6:6">
      <c r="F328739" s="1378"/>
    </row>
    <row r="328740" spans="6:6">
      <c r="F328740" s="1378"/>
    </row>
    <row r="328741" spans="6:6">
      <c r="F328741" s="1378"/>
    </row>
    <row r="328742" spans="6:6">
      <c r="F328742" s="1378"/>
    </row>
    <row r="328743" spans="6:6">
      <c r="F328743" s="1378"/>
    </row>
    <row r="328744" spans="6:6">
      <c r="F328744" s="1378"/>
    </row>
    <row r="328745" spans="6:6">
      <c r="F328745" s="1378"/>
    </row>
    <row r="328746" spans="6:6">
      <c r="F328746" s="1378"/>
    </row>
    <row r="328747" spans="6:6">
      <c r="F328747" s="1378"/>
    </row>
    <row r="328748" spans="6:6">
      <c r="F328748" s="1378"/>
    </row>
    <row r="328749" spans="6:6">
      <c r="F328749" s="1378"/>
    </row>
    <row r="328750" spans="6:6">
      <c r="F328750" s="1378"/>
    </row>
    <row r="328751" spans="6:6">
      <c r="F328751" s="1378"/>
    </row>
    <row r="328752" spans="6:6">
      <c r="F328752" s="1378"/>
    </row>
    <row r="328753" spans="6:6">
      <c r="F328753" s="1378"/>
    </row>
    <row r="328754" spans="6:6">
      <c r="F328754" s="1378"/>
    </row>
    <row r="328755" spans="6:6">
      <c r="F328755" s="1378"/>
    </row>
    <row r="328756" spans="6:6">
      <c r="F328756" s="1378"/>
    </row>
    <row r="328757" spans="6:6">
      <c r="F328757" s="1378"/>
    </row>
    <row r="328758" spans="6:6">
      <c r="F328758" s="1378"/>
    </row>
    <row r="328759" spans="6:6">
      <c r="F328759" s="1378"/>
    </row>
    <row r="328760" spans="6:6">
      <c r="F328760" s="1378"/>
    </row>
    <row r="328761" spans="6:6">
      <c r="F328761" s="1378"/>
    </row>
    <row r="328762" spans="6:6">
      <c r="F328762" s="1378"/>
    </row>
    <row r="328763" spans="6:6">
      <c r="F328763" s="1378"/>
    </row>
    <row r="328764" spans="6:6">
      <c r="F328764" s="1378"/>
    </row>
    <row r="328765" spans="6:6">
      <c r="F328765" s="1378"/>
    </row>
    <row r="328766" spans="6:6">
      <c r="F328766" s="1378"/>
    </row>
    <row r="328767" spans="6:6">
      <c r="F328767" s="1378"/>
    </row>
    <row r="328768" spans="6:6">
      <c r="F328768" s="1378"/>
    </row>
    <row r="328769" spans="6:6">
      <c r="F328769" s="1378"/>
    </row>
    <row r="328770" spans="6:6">
      <c r="F328770" s="1378"/>
    </row>
    <row r="328771" spans="6:6">
      <c r="F328771" s="1378"/>
    </row>
    <row r="328772" spans="6:6">
      <c r="F328772" s="1378"/>
    </row>
    <row r="328773" spans="6:6">
      <c r="F328773" s="1378"/>
    </row>
    <row r="328774" spans="6:6">
      <c r="F328774" s="1378"/>
    </row>
    <row r="328775" spans="6:6">
      <c r="F328775" s="1378"/>
    </row>
    <row r="328776" spans="6:6">
      <c r="F328776" s="1378"/>
    </row>
    <row r="328777" spans="6:6">
      <c r="F328777" s="1378"/>
    </row>
    <row r="328778" spans="6:6">
      <c r="F328778" s="1378"/>
    </row>
    <row r="328779" spans="6:6">
      <c r="F328779" s="1378"/>
    </row>
    <row r="328780" spans="6:6">
      <c r="F328780" s="1378"/>
    </row>
    <row r="328781" spans="6:6">
      <c r="F328781" s="1378"/>
    </row>
    <row r="328782" spans="6:6">
      <c r="F328782" s="1378"/>
    </row>
    <row r="328783" spans="6:6">
      <c r="F328783" s="1378"/>
    </row>
    <row r="328784" spans="6:6">
      <c r="F328784" s="1378"/>
    </row>
    <row r="328785" spans="6:6">
      <c r="F328785" s="1378"/>
    </row>
    <row r="328786" spans="6:6">
      <c r="F328786" s="1378"/>
    </row>
    <row r="328787" spans="6:6">
      <c r="F328787" s="1378"/>
    </row>
    <row r="328788" spans="6:6">
      <c r="F328788" s="1378"/>
    </row>
    <row r="328789" spans="6:6">
      <c r="F328789" s="1378"/>
    </row>
    <row r="328790" spans="6:6">
      <c r="F328790" s="1378"/>
    </row>
    <row r="328791" spans="6:6">
      <c r="F328791" s="1378"/>
    </row>
    <row r="328792" spans="6:6">
      <c r="F328792" s="1378"/>
    </row>
    <row r="328793" spans="6:6">
      <c r="F328793" s="1378"/>
    </row>
    <row r="328794" spans="6:6">
      <c r="F328794" s="1378"/>
    </row>
    <row r="328795" spans="6:6">
      <c r="F328795" s="1378"/>
    </row>
    <row r="328796" spans="6:6">
      <c r="F328796" s="1378"/>
    </row>
    <row r="328797" spans="6:6">
      <c r="F328797" s="1378"/>
    </row>
    <row r="328798" spans="6:6">
      <c r="F328798" s="1378"/>
    </row>
    <row r="328799" spans="6:6">
      <c r="F328799" s="1378"/>
    </row>
    <row r="328800" spans="6:6">
      <c r="F328800" s="1378"/>
    </row>
    <row r="328801" spans="6:6">
      <c r="F328801" s="1378"/>
    </row>
    <row r="328802" spans="6:6">
      <c r="F328802" s="1378"/>
    </row>
    <row r="328803" spans="6:6">
      <c r="F328803" s="1378"/>
    </row>
    <row r="328804" spans="6:6">
      <c r="F328804" s="1378"/>
    </row>
    <row r="328805" spans="6:6">
      <c r="F328805" s="1378"/>
    </row>
    <row r="328806" spans="6:6">
      <c r="F328806" s="1378"/>
    </row>
    <row r="328807" spans="6:6">
      <c r="F328807" s="1378"/>
    </row>
    <row r="328808" spans="6:6">
      <c r="F328808" s="1378"/>
    </row>
    <row r="328809" spans="6:6">
      <c r="F328809" s="1378"/>
    </row>
    <row r="328810" spans="6:6">
      <c r="F328810" s="1378"/>
    </row>
    <row r="328811" spans="6:6">
      <c r="F328811" s="1378"/>
    </row>
    <row r="328812" spans="6:6">
      <c r="F328812" s="1378"/>
    </row>
    <row r="328813" spans="6:6">
      <c r="F328813" s="1378"/>
    </row>
    <row r="328814" spans="6:6">
      <c r="F328814" s="1378"/>
    </row>
    <row r="328815" spans="6:6">
      <c r="F328815" s="1378"/>
    </row>
    <row r="328816" spans="6:6">
      <c r="F328816" s="1378"/>
    </row>
    <row r="328817" spans="6:6">
      <c r="F328817" s="1378"/>
    </row>
    <row r="328818" spans="6:6">
      <c r="F328818" s="1378"/>
    </row>
    <row r="328819" spans="6:6">
      <c r="F328819" s="1378"/>
    </row>
    <row r="328820" spans="6:6">
      <c r="F328820" s="1378"/>
    </row>
    <row r="328821" spans="6:6">
      <c r="F328821" s="1378"/>
    </row>
    <row r="328822" spans="6:6">
      <c r="F328822" s="1378"/>
    </row>
    <row r="328823" spans="6:6">
      <c r="F328823" s="1378"/>
    </row>
    <row r="328824" spans="6:6">
      <c r="F328824" s="1378"/>
    </row>
    <row r="328825" spans="6:6">
      <c r="F328825" s="1378"/>
    </row>
    <row r="328826" spans="6:6">
      <c r="F328826" s="1378"/>
    </row>
    <row r="328827" spans="6:6">
      <c r="F328827" s="1378"/>
    </row>
    <row r="328828" spans="6:6">
      <c r="F328828" s="1378"/>
    </row>
    <row r="328829" spans="6:6">
      <c r="F328829" s="1378"/>
    </row>
    <row r="328830" spans="6:6">
      <c r="F328830" s="1378"/>
    </row>
    <row r="328831" spans="6:6">
      <c r="F328831" s="1378"/>
    </row>
    <row r="328832" spans="6:6">
      <c r="F328832" s="1378"/>
    </row>
    <row r="328833" spans="6:6">
      <c r="F328833" s="1378"/>
    </row>
    <row r="328834" spans="6:6">
      <c r="F328834" s="1378"/>
    </row>
    <row r="328835" spans="6:6">
      <c r="F328835" s="1378"/>
    </row>
    <row r="328836" spans="6:6">
      <c r="F328836" s="1378"/>
    </row>
    <row r="328837" spans="6:6">
      <c r="F328837" s="1378"/>
    </row>
    <row r="328838" spans="6:6">
      <c r="F328838" s="1378"/>
    </row>
    <row r="328839" spans="6:6">
      <c r="F328839" s="1378"/>
    </row>
    <row r="328840" spans="6:6">
      <c r="F328840" s="1378"/>
    </row>
    <row r="328841" spans="6:6">
      <c r="F328841" s="1378"/>
    </row>
    <row r="328842" spans="6:6">
      <c r="F328842" s="1378"/>
    </row>
    <row r="328843" spans="6:6">
      <c r="F328843" s="1378"/>
    </row>
    <row r="328844" spans="6:6">
      <c r="F328844" s="1378"/>
    </row>
    <row r="328845" spans="6:6">
      <c r="F328845" s="1378"/>
    </row>
    <row r="328846" spans="6:6">
      <c r="F328846" s="1378"/>
    </row>
    <row r="328847" spans="6:6">
      <c r="F328847" s="1378"/>
    </row>
    <row r="328848" spans="6:6">
      <c r="F328848" s="1378"/>
    </row>
    <row r="328849" spans="6:6">
      <c r="F328849" s="1378"/>
    </row>
    <row r="328850" spans="6:6">
      <c r="F328850" s="1378"/>
    </row>
    <row r="328851" spans="6:6">
      <c r="F328851" s="1378"/>
    </row>
    <row r="328852" spans="6:6">
      <c r="F328852" s="1378"/>
    </row>
    <row r="328853" spans="6:6">
      <c r="F328853" s="1378"/>
    </row>
    <row r="328854" spans="6:6">
      <c r="F328854" s="1378"/>
    </row>
    <row r="328855" spans="6:6">
      <c r="F328855" s="1378"/>
    </row>
    <row r="328856" spans="6:6">
      <c r="F328856" s="1378"/>
    </row>
    <row r="328857" spans="6:6">
      <c r="F328857" s="1378"/>
    </row>
    <row r="328858" spans="6:6">
      <c r="F328858" s="1378"/>
    </row>
    <row r="328859" spans="6:6">
      <c r="F328859" s="1378"/>
    </row>
    <row r="328860" spans="6:6">
      <c r="F328860" s="1378"/>
    </row>
    <row r="328861" spans="6:6">
      <c r="F328861" s="1378"/>
    </row>
    <row r="328862" spans="6:6">
      <c r="F328862" s="1378"/>
    </row>
    <row r="328863" spans="6:6">
      <c r="F328863" s="1378"/>
    </row>
    <row r="328864" spans="6:6">
      <c r="F328864" s="1378"/>
    </row>
    <row r="328865" spans="6:6">
      <c r="F328865" s="1378"/>
    </row>
    <row r="328866" spans="6:6">
      <c r="F328866" s="1378"/>
    </row>
    <row r="328867" spans="6:6">
      <c r="F328867" s="1378"/>
    </row>
    <row r="328868" spans="6:6">
      <c r="F328868" s="1378"/>
    </row>
    <row r="328869" spans="6:6">
      <c r="F328869" s="1378"/>
    </row>
    <row r="328870" spans="6:6">
      <c r="F328870" s="1378"/>
    </row>
    <row r="328871" spans="6:6">
      <c r="F328871" s="1378"/>
    </row>
    <row r="328872" spans="6:6">
      <c r="F328872" s="1378"/>
    </row>
    <row r="328873" spans="6:6">
      <c r="F328873" s="1378"/>
    </row>
    <row r="328874" spans="6:6">
      <c r="F328874" s="1378"/>
    </row>
    <row r="328875" spans="6:6">
      <c r="F328875" s="1378"/>
    </row>
    <row r="328876" spans="6:6">
      <c r="F328876" s="1378"/>
    </row>
    <row r="328877" spans="6:6">
      <c r="F328877" s="1378"/>
    </row>
    <row r="328878" spans="6:6">
      <c r="F328878" s="1378"/>
    </row>
    <row r="328879" spans="6:6">
      <c r="F328879" s="1378"/>
    </row>
    <row r="328880" spans="6:6">
      <c r="F328880" s="1378"/>
    </row>
    <row r="328881" spans="6:6">
      <c r="F328881" s="1378"/>
    </row>
    <row r="328882" spans="6:6">
      <c r="F328882" s="1378"/>
    </row>
    <row r="328883" spans="6:6">
      <c r="F328883" s="1378"/>
    </row>
    <row r="328884" spans="6:6">
      <c r="F328884" s="1378"/>
    </row>
    <row r="328885" spans="6:6">
      <c r="F328885" s="1378"/>
    </row>
    <row r="328886" spans="6:6">
      <c r="F328886" s="1378"/>
    </row>
    <row r="328887" spans="6:6">
      <c r="F328887" s="1378"/>
    </row>
    <row r="328888" spans="6:6">
      <c r="F328888" s="1378"/>
    </row>
    <row r="328889" spans="6:6">
      <c r="F328889" s="1378"/>
    </row>
    <row r="328890" spans="6:6">
      <c r="F328890" s="1378"/>
    </row>
    <row r="328891" spans="6:6">
      <c r="F328891" s="1378"/>
    </row>
    <row r="328892" spans="6:6">
      <c r="F328892" s="1378"/>
    </row>
    <row r="328893" spans="6:6">
      <c r="F328893" s="1378"/>
    </row>
    <row r="328894" spans="6:6">
      <c r="F328894" s="1378"/>
    </row>
    <row r="328895" spans="6:6">
      <c r="F328895" s="1378"/>
    </row>
    <row r="328896" spans="6:6">
      <c r="F328896" s="1378"/>
    </row>
    <row r="328897" spans="6:6">
      <c r="F328897" s="1378"/>
    </row>
    <row r="328898" spans="6:6">
      <c r="F328898" s="1378"/>
    </row>
    <row r="328899" spans="6:6">
      <c r="F328899" s="1378"/>
    </row>
    <row r="328900" spans="6:6">
      <c r="F328900" s="1378"/>
    </row>
    <row r="328901" spans="6:6">
      <c r="F328901" s="1378"/>
    </row>
    <row r="328902" spans="6:6">
      <c r="F328902" s="1378"/>
    </row>
    <row r="328903" spans="6:6">
      <c r="F328903" s="1378"/>
    </row>
    <row r="328904" spans="6:6">
      <c r="F328904" s="1378"/>
    </row>
    <row r="328905" spans="6:6">
      <c r="F328905" s="1378"/>
    </row>
    <row r="328906" spans="6:6">
      <c r="F328906" s="1378"/>
    </row>
    <row r="328907" spans="6:6">
      <c r="F328907" s="1378"/>
    </row>
    <row r="328908" spans="6:6">
      <c r="F328908" s="1378"/>
    </row>
    <row r="328909" spans="6:6">
      <c r="F328909" s="1378"/>
    </row>
    <row r="328910" spans="6:6">
      <c r="F328910" s="1378"/>
    </row>
    <row r="328911" spans="6:6">
      <c r="F328911" s="1378"/>
    </row>
    <row r="328912" spans="6:6">
      <c r="F328912" s="1378"/>
    </row>
    <row r="328913" spans="6:6">
      <c r="F328913" s="1378"/>
    </row>
    <row r="328914" spans="6:6">
      <c r="F328914" s="1378"/>
    </row>
    <row r="328915" spans="6:6">
      <c r="F328915" s="1378"/>
    </row>
    <row r="328916" spans="6:6">
      <c r="F328916" s="1378"/>
    </row>
    <row r="328917" spans="6:6">
      <c r="F328917" s="1378"/>
    </row>
    <row r="328918" spans="6:6">
      <c r="F328918" s="1378"/>
    </row>
    <row r="328919" spans="6:6">
      <c r="F328919" s="1378"/>
    </row>
    <row r="328920" spans="6:6">
      <c r="F328920" s="1378"/>
    </row>
    <row r="328921" spans="6:6">
      <c r="F328921" s="1378"/>
    </row>
    <row r="328922" spans="6:6">
      <c r="F328922" s="1378"/>
    </row>
    <row r="328923" spans="6:6">
      <c r="F328923" s="1378"/>
    </row>
    <row r="328924" spans="6:6">
      <c r="F328924" s="1378"/>
    </row>
    <row r="328925" spans="6:6">
      <c r="F328925" s="1378"/>
    </row>
    <row r="328926" spans="6:6">
      <c r="F328926" s="1378"/>
    </row>
    <row r="328927" spans="6:6">
      <c r="F328927" s="1378"/>
    </row>
    <row r="328928" spans="6:6">
      <c r="F328928" s="1378"/>
    </row>
    <row r="328929" spans="6:6">
      <c r="F328929" s="1378"/>
    </row>
    <row r="328930" spans="6:6">
      <c r="F328930" s="1378"/>
    </row>
    <row r="328931" spans="6:6">
      <c r="F328931" s="1378"/>
    </row>
    <row r="328932" spans="6:6">
      <c r="F328932" s="1378"/>
    </row>
    <row r="328933" spans="6:6">
      <c r="F328933" s="1378"/>
    </row>
    <row r="328934" spans="6:6">
      <c r="F328934" s="1378"/>
    </row>
    <row r="328935" spans="6:6">
      <c r="F328935" s="1378"/>
    </row>
    <row r="328936" spans="6:6">
      <c r="F328936" s="1378"/>
    </row>
    <row r="328937" spans="6:6">
      <c r="F328937" s="1378"/>
    </row>
    <row r="328938" spans="6:6">
      <c r="F328938" s="1378"/>
    </row>
    <row r="328939" spans="6:6">
      <c r="F328939" s="1378"/>
    </row>
    <row r="328940" spans="6:6">
      <c r="F328940" s="1378"/>
    </row>
    <row r="328941" spans="6:6">
      <c r="F328941" s="1378"/>
    </row>
    <row r="328942" spans="6:6">
      <c r="F328942" s="1378"/>
    </row>
    <row r="328943" spans="6:6">
      <c r="F328943" s="1378"/>
    </row>
    <row r="328944" spans="6:6">
      <c r="F328944" s="1378"/>
    </row>
    <row r="328945" spans="6:6">
      <c r="F328945" s="1378"/>
    </row>
    <row r="328946" spans="6:6">
      <c r="F328946" s="1378"/>
    </row>
    <row r="328947" spans="6:6">
      <c r="F328947" s="1378"/>
    </row>
    <row r="328948" spans="6:6">
      <c r="F328948" s="1378"/>
    </row>
    <row r="328949" spans="6:6">
      <c r="F328949" s="1378"/>
    </row>
    <row r="328950" spans="6:6">
      <c r="F328950" s="1378"/>
    </row>
    <row r="328951" spans="6:6">
      <c r="F328951" s="1378"/>
    </row>
    <row r="328952" spans="6:6">
      <c r="F328952" s="1378"/>
    </row>
    <row r="328953" spans="6:6">
      <c r="F328953" s="1378"/>
    </row>
    <row r="328954" spans="6:6">
      <c r="F328954" s="1378"/>
    </row>
    <row r="328955" spans="6:6">
      <c r="F328955" s="1378"/>
    </row>
    <row r="328956" spans="6:6">
      <c r="F328956" s="1378"/>
    </row>
    <row r="328957" spans="6:6">
      <c r="F328957" s="1378"/>
    </row>
    <row r="328958" spans="6:6">
      <c r="F328958" s="1378"/>
    </row>
    <row r="328959" spans="6:6">
      <c r="F328959" s="1378"/>
    </row>
    <row r="328960" spans="6:6">
      <c r="F328960" s="1378"/>
    </row>
    <row r="328961" spans="6:6">
      <c r="F328961" s="1378"/>
    </row>
    <row r="328962" spans="6:6">
      <c r="F328962" s="1378"/>
    </row>
    <row r="328963" spans="6:6">
      <c r="F328963" s="1378"/>
    </row>
    <row r="328964" spans="6:6">
      <c r="F328964" s="1378"/>
    </row>
    <row r="328965" spans="6:6">
      <c r="F328965" s="1378"/>
    </row>
    <row r="328966" spans="6:6">
      <c r="F328966" s="1378"/>
    </row>
    <row r="328967" spans="6:6">
      <c r="F328967" s="1378"/>
    </row>
    <row r="328968" spans="6:6">
      <c r="F328968" s="1378"/>
    </row>
    <row r="328969" spans="6:6">
      <c r="F328969" s="1378"/>
    </row>
    <row r="328970" spans="6:6">
      <c r="F328970" s="1378"/>
    </row>
    <row r="328971" spans="6:6">
      <c r="F328971" s="1378"/>
    </row>
    <row r="328972" spans="6:6">
      <c r="F328972" s="1378"/>
    </row>
    <row r="328973" spans="6:6">
      <c r="F328973" s="1378"/>
    </row>
    <row r="328974" spans="6:6">
      <c r="F328974" s="1378"/>
    </row>
    <row r="328975" spans="6:6">
      <c r="F328975" s="1378"/>
    </row>
    <row r="328976" spans="6:6">
      <c r="F328976" s="1378"/>
    </row>
    <row r="328977" spans="6:6">
      <c r="F328977" s="1378"/>
    </row>
    <row r="328978" spans="6:6">
      <c r="F328978" s="1378"/>
    </row>
    <row r="328979" spans="6:6">
      <c r="F328979" s="1378"/>
    </row>
    <row r="328980" spans="6:6">
      <c r="F328980" s="1378"/>
    </row>
    <row r="328981" spans="6:6">
      <c r="F328981" s="1378"/>
    </row>
    <row r="328982" spans="6:6">
      <c r="F328982" s="1378"/>
    </row>
    <row r="328983" spans="6:6">
      <c r="F328983" s="1378"/>
    </row>
    <row r="328984" spans="6:6">
      <c r="F328984" s="1378"/>
    </row>
    <row r="328985" spans="6:6">
      <c r="F328985" s="1378"/>
    </row>
    <row r="328986" spans="6:6">
      <c r="F328986" s="1378"/>
    </row>
    <row r="328987" spans="6:6">
      <c r="F328987" s="1378"/>
    </row>
    <row r="328988" spans="6:6">
      <c r="F328988" s="1378"/>
    </row>
    <row r="328989" spans="6:6">
      <c r="F328989" s="1378"/>
    </row>
    <row r="328990" spans="6:6">
      <c r="F328990" s="1378"/>
    </row>
    <row r="328991" spans="6:6">
      <c r="F328991" s="1378"/>
    </row>
    <row r="328992" spans="6:6">
      <c r="F328992" s="1378"/>
    </row>
    <row r="328993" spans="6:6">
      <c r="F328993" s="1378"/>
    </row>
    <row r="328994" spans="6:6">
      <c r="F328994" s="1378"/>
    </row>
    <row r="328995" spans="6:6">
      <c r="F328995" s="1378"/>
    </row>
    <row r="328996" spans="6:6">
      <c r="F328996" s="1378"/>
    </row>
    <row r="328997" spans="6:6">
      <c r="F328997" s="1378"/>
    </row>
    <row r="328998" spans="6:6">
      <c r="F328998" s="1378"/>
    </row>
    <row r="328999" spans="6:6">
      <c r="F328999" s="1378"/>
    </row>
    <row r="329000" spans="6:6">
      <c r="F329000" s="1378"/>
    </row>
    <row r="329001" spans="6:6">
      <c r="F329001" s="1378"/>
    </row>
    <row r="329002" spans="6:6">
      <c r="F329002" s="1378"/>
    </row>
    <row r="329003" spans="6:6">
      <c r="F329003" s="1378"/>
    </row>
    <row r="329004" spans="6:6">
      <c r="F329004" s="1378"/>
    </row>
    <row r="329005" spans="6:6">
      <c r="F329005" s="1378"/>
    </row>
    <row r="329006" spans="6:6">
      <c r="F329006" s="1378"/>
    </row>
    <row r="329007" spans="6:6">
      <c r="F329007" s="1378"/>
    </row>
    <row r="329008" spans="6:6">
      <c r="F329008" s="1378"/>
    </row>
    <row r="329009" spans="6:6">
      <c r="F329009" s="1378"/>
    </row>
    <row r="329010" spans="6:6">
      <c r="F329010" s="1378"/>
    </row>
    <row r="329011" spans="6:6">
      <c r="F329011" s="1378"/>
    </row>
    <row r="329012" spans="6:6">
      <c r="F329012" s="1378"/>
    </row>
    <row r="329013" spans="6:6">
      <c r="F329013" s="1378"/>
    </row>
    <row r="329014" spans="6:6">
      <c r="F329014" s="1378"/>
    </row>
    <row r="329015" spans="6:6">
      <c r="F329015" s="1378"/>
    </row>
    <row r="329016" spans="6:6">
      <c r="F329016" s="1378"/>
    </row>
    <row r="329017" spans="6:6">
      <c r="F329017" s="1378"/>
    </row>
    <row r="329018" spans="6:6">
      <c r="F329018" s="1378"/>
    </row>
    <row r="329019" spans="6:6">
      <c r="F329019" s="1378"/>
    </row>
    <row r="329020" spans="6:6">
      <c r="F329020" s="1378"/>
    </row>
    <row r="329021" spans="6:6">
      <c r="F329021" s="1378"/>
    </row>
    <row r="329022" spans="6:6">
      <c r="F329022" s="1378"/>
    </row>
    <row r="329023" spans="6:6">
      <c r="F329023" s="1378"/>
    </row>
    <row r="329024" spans="6:6">
      <c r="F329024" s="1378"/>
    </row>
    <row r="329025" spans="6:6">
      <c r="F329025" s="1378"/>
    </row>
    <row r="329026" spans="6:6">
      <c r="F329026" s="1378"/>
    </row>
    <row r="329027" spans="6:6">
      <c r="F329027" s="1378"/>
    </row>
    <row r="329028" spans="6:6">
      <c r="F329028" s="1378"/>
    </row>
    <row r="329029" spans="6:6">
      <c r="F329029" s="1378"/>
    </row>
    <row r="329030" spans="6:6">
      <c r="F329030" s="1378"/>
    </row>
    <row r="329031" spans="6:6">
      <c r="F329031" s="1378"/>
    </row>
    <row r="329032" spans="6:6">
      <c r="F329032" s="1378"/>
    </row>
    <row r="329033" spans="6:6">
      <c r="F329033" s="1378"/>
    </row>
    <row r="329034" spans="6:6">
      <c r="F329034" s="1378"/>
    </row>
    <row r="329035" spans="6:6">
      <c r="F329035" s="1378"/>
    </row>
    <row r="329036" spans="6:6">
      <c r="F329036" s="1378"/>
    </row>
    <row r="329037" spans="6:6">
      <c r="F329037" s="1378"/>
    </row>
    <row r="329038" spans="6:6">
      <c r="F329038" s="1378"/>
    </row>
    <row r="329039" spans="6:6">
      <c r="F329039" s="1378"/>
    </row>
    <row r="329040" spans="6:6">
      <c r="F329040" s="1378"/>
    </row>
    <row r="329041" spans="6:6">
      <c r="F329041" s="1378"/>
    </row>
    <row r="329042" spans="6:6">
      <c r="F329042" s="1378"/>
    </row>
    <row r="329043" spans="6:6">
      <c r="F329043" s="1378"/>
    </row>
    <row r="329044" spans="6:6">
      <c r="F329044" s="1378"/>
    </row>
    <row r="329045" spans="6:6">
      <c r="F329045" s="1378"/>
    </row>
    <row r="329046" spans="6:6">
      <c r="F329046" s="1378"/>
    </row>
    <row r="329047" spans="6:6">
      <c r="F329047" s="1378"/>
    </row>
    <row r="329048" spans="6:6">
      <c r="F329048" s="1378"/>
    </row>
    <row r="329049" spans="6:6">
      <c r="F329049" s="1378"/>
    </row>
    <row r="329050" spans="6:6">
      <c r="F329050" s="1378"/>
    </row>
    <row r="329051" spans="6:6">
      <c r="F329051" s="1378"/>
    </row>
    <row r="329052" spans="6:6">
      <c r="F329052" s="1378"/>
    </row>
    <row r="329053" spans="6:6">
      <c r="F329053" s="1378"/>
    </row>
    <row r="329054" spans="6:6">
      <c r="F329054" s="1378"/>
    </row>
    <row r="329055" spans="6:6">
      <c r="F329055" s="1378"/>
    </row>
    <row r="329056" spans="6:6">
      <c r="F329056" s="1378"/>
    </row>
    <row r="329057" spans="6:6">
      <c r="F329057" s="1378"/>
    </row>
    <row r="329058" spans="6:6">
      <c r="F329058" s="1378"/>
    </row>
    <row r="329059" spans="6:6">
      <c r="F329059" s="1378"/>
    </row>
    <row r="329060" spans="6:6">
      <c r="F329060" s="1378"/>
    </row>
    <row r="329061" spans="6:6">
      <c r="F329061" s="1378"/>
    </row>
    <row r="329062" spans="6:6">
      <c r="F329062" s="1378"/>
    </row>
    <row r="329063" spans="6:6">
      <c r="F329063" s="1378"/>
    </row>
    <row r="329064" spans="6:6">
      <c r="F329064" s="1378"/>
    </row>
    <row r="329065" spans="6:6">
      <c r="F329065" s="1378"/>
    </row>
    <row r="329066" spans="6:6">
      <c r="F329066" s="1378"/>
    </row>
    <row r="329067" spans="6:6">
      <c r="F329067" s="1378"/>
    </row>
    <row r="329068" spans="6:6">
      <c r="F329068" s="1378"/>
    </row>
    <row r="329069" spans="6:6">
      <c r="F329069" s="1378"/>
    </row>
    <row r="329070" spans="6:6">
      <c r="F329070" s="1378"/>
    </row>
    <row r="329071" spans="6:6">
      <c r="F329071" s="1378"/>
    </row>
    <row r="329072" spans="6:6">
      <c r="F329072" s="1378"/>
    </row>
    <row r="329073" spans="6:6">
      <c r="F329073" s="1378"/>
    </row>
    <row r="329074" spans="6:6">
      <c r="F329074" s="1378"/>
    </row>
    <row r="329075" spans="6:6">
      <c r="F329075" s="1378"/>
    </row>
    <row r="329076" spans="6:6">
      <c r="F329076" s="1378"/>
    </row>
    <row r="329077" spans="6:6">
      <c r="F329077" s="1378"/>
    </row>
    <row r="329078" spans="6:6">
      <c r="F329078" s="1378"/>
    </row>
    <row r="329079" spans="6:6">
      <c r="F329079" s="1378"/>
    </row>
    <row r="329080" spans="6:6">
      <c r="F329080" s="1378"/>
    </row>
    <row r="329081" spans="6:6">
      <c r="F329081" s="1378"/>
    </row>
    <row r="329082" spans="6:6">
      <c r="F329082" s="1378"/>
    </row>
    <row r="329083" spans="6:6">
      <c r="F329083" s="1378"/>
    </row>
    <row r="329084" spans="6:6">
      <c r="F329084" s="1378"/>
    </row>
    <row r="329085" spans="6:6">
      <c r="F329085" s="1378"/>
    </row>
    <row r="329086" spans="6:6">
      <c r="F329086" s="1378"/>
    </row>
    <row r="329087" spans="6:6">
      <c r="F329087" s="1378"/>
    </row>
    <row r="329088" spans="6:6">
      <c r="F329088" s="1378"/>
    </row>
    <row r="329089" spans="6:6">
      <c r="F329089" s="1378"/>
    </row>
    <row r="329090" spans="6:6">
      <c r="F329090" s="1378"/>
    </row>
    <row r="329091" spans="6:6">
      <c r="F329091" s="1378"/>
    </row>
    <row r="329092" spans="6:6">
      <c r="F329092" s="1378"/>
    </row>
    <row r="329093" spans="6:6">
      <c r="F329093" s="1378"/>
    </row>
    <row r="329094" spans="6:6">
      <c r="F329094" s="1378"/>
    </row>
    <row r="329095" spans="6:6">
      <c r="F329095" s="1378"/>
    </row>
    <row r="329096" spans="6:6">
      <c r="F329096" s="1378"/>
    </row>
    <row r="329097" spans="6:6">
      <c r="F329097" s="1378"/>
    </row>
    <row r="329098" spans="6:6">
      <c r="F329098" s="1378"/>
    </row>
    <row r="329099" spans="6:6">
      <c r="F329099" s="1378"/>
    </row>
    <row r="329100" spans="6:6">
      <c r="F329100" s="1378"/>
    </row>
    <row r="329101" spans="6:6">
      <c r="F329101" s="1378"/>
    </row>
    <row r="329102" spans="6:6">
      <c r="F329102" s="1378"/>
    </row>
    <row r="329103" spans="6:6">
      <c r="F329103" s="1378"/>
    </row>
    <row r="329104" spans="6:6">
      <c r="F329104" s="1378"/>
    </row>
    <row r="329105" spans="6:6">
      <c r="F329105" s="1378"/>
    </row>
    <row r="329106" spans="6:6">
      <c r="F329106" s="1378"/>
    </row>
    <row r="329107" spans="6:6">
      <c r="F329107" s="1378"/>
    </row>
    <row r="329108" spans="6:6">
      <c r="F329108" s="1378"/>
    </row>
    <row r="329109" spans="6:6">
      <c r="F329109" s="1378"/>
    </row>
    <row r="329110" spans="6:6">
      <c r="F329110" s="1378"/>
    </row>
    <row r="329111" spans="6:6">
      <c r="F329111" s="1378"/>
    </row>
    <row r="329112" spans="6:6">
      <c r="F329112" s="1378"/>
    </row>
    <row r="329113" spans="6:6">
      <c r="F329113" s="1378"/>
    </row>
    <row r="329114" spans="6:6">
      <c r="F329114" s="1378"/>
    </row>
    <row r="329115" spans="6:6">
      <c r="F329115" s="1378"/>
    </row>
    <row r="329116" spans="6:6">
      <c r="F329116" s="1378"/>
    </row>
    <row r="329117" spans="6:6">
      <c r="F329117" s="1378"/>
    </row>
    <row r="329118" spans="6:6">
      <c r="F329118" s="1378"/>
    </row>
    <row r="329119" spans="6:6">
      <c r="F329119" s="1378"/>
    </row>
    <row r="329120" spans="6:6">
      <c r="F329120" s="1378"/>
    </row>
    <row r="329121" spans="6:6">
      <c r="F329121" s="1378"/>
    </row>
    <row r="329122" spans="6:6">
      <c r="F329122" s="1378"/>
    </row>
    <row r="329123" spans="6:6">
      <c r="F329123" s="1378"/>
    </row>
    <row r="329124" spans="6:6">
      <c r="F329124" s="1378"/>
    </row>
    <row r="329125" spans="6:6">
      <c r="F329125" s="1378"/>
    </row>
    <row r="329126" spans="6:6">
      <c r="F329126" s="1378"/>
    </row>
    <row r="329127" spans="6:6">
      <c r="F329127" s="1378"/>
    </row>
    <row r="329128" spans="6:6">
      <c r="F329128" s="1378"/>
    </row>
    <row r="329129" spans="6:6">
      <c r="F329129" s="1378"/>
    </row>
    <row r="329130" spans="6:6">
      <c r="F329130" s="1378"/>
    </row>
    <row r="329131" spans="6:6">
      <c r="F329131" s="1378"/>
    </row>
    <row r="329132" spans="6:6">
      <c r="F329132" s="1378"/>
    </row>
    <row r="329133" spans="6:6">
      <c r="F329133" s="1378"/>
    </row>
    <row r="329134" spans="6:6">
      <c r="F329134" s="1378"/>
    </row>
    <row r="329135" spans="6:6">
      <c r="F329135" s="1378"/>
    </row>
    <row r="329136" spans="6:6">
      <c r="F329136" s="1378"/>
    </row>
    <row r="329137" spans="6:6">
      <c r="F329137" s="1378"/>
    </row>
    <row r="329138" spans="6:6">
      <c r="F329138" s="1378"/>
    </row>
    <row r="329139" spans="6:6">
      <c r="F329139" s="1378"/>
    </row>
    <row r="329140" spans="6:6">
      <c r="F329140" s="1378"/>
    </row>
    <row r="329141" spans="6:6">
      <c r="F329141" s="1378"/>
    </row>
    <row r="329142" spans="6:6">
      <c r="F329142" s="1378"/>
    </row>
    <row r="329143" spans="6:6">
      <c r="F329143" s="1378"/>
    </row>
    <row r="329144" spans="6:6">
      <c r="F329144" s="1378"/>
    </row>
    <row r="329145" spans="6:6">
      <c r="F329145" s="1378"/>
    </row>
    <row r="329146" spans="6:6">
      <c r="F329146" s="1378"/>
    </row>
    <row r="329147" spans="6:6">
      <c r="F329147" s="1378"/>
    </row>
    <row r="329148" spans="6:6">
      <c r="F329148" s="1378"/>
    </row>
    <row r="329149" spans="6:6">
      <c r="F329149" s="1378"/>
    </row>
    <row r="329150" spans="6:6">
      <c r="F329150" s="1378"/>
    </row>
    <row r="329151" spans="6:6">
      <c r="F329151" s="1378"/>
    </row>
    <row r="329152" spans="6:6">
      <c r="F329152" s="1378"/>
    </row>
    <row r="329153" spans="6:6">
      <c r="F329153" s="1378"/>
    </row>
    <row r="329154" spans="6:6">
      <c r="F329154" s="1378"/>
    </row>
    <row r="329155" spans="6:6">
      <c r="F329155" s="1378"/>
    </row>
    <row r="329156" spans="6:6">
      <c r="F329156" s="1378"/>
    </row>
    <row r="329157" spans="6:6">
      <c r="F329157" s="1378"/>
    </row>
    <row r="329158" spans="6:6">
      <c r="F329158" s="1378"/>
    </row>
    <row r="329159" spans="6:6">
      <c r="F329159" s="1378"/>
    </row>
    <row r="329160" spans="6:6">
      <c r="F329160" s="1378"/>
    </row>
    <row r="329161" spans="6:6">
      <c r="F329161" s="1378"/>
    </row>
    <row r="329162" spans="6:6">
      <c r="F329162" s="1378"/>
    </row>
    <row r="329163" spans="6:6">
      <c r="F329163" s="1378"/>
    </row>
    <row r="329164" spans="6:6">
      <c r="F329164" s="1378"/>
    </row>
    <row r="329165" spans="6:6">
      <c r="F329165" s="1378"/>
    </row>
    <row r="329166" spans="6:6">
      <c r="F329166" s="1378"/>
    </row>
    <row r="329167" spans="6:6">
      <c r="F329167" s="1378"/>
    </row>
    <row r="329168" spans="6:6">
      <c r="F329168" s="1378"/>
    </row>
    <row r="329169" spans="6:6">
      <c r="F329169" s="1378"/>
    </row>
    <row r="329170" spans="6:6">
      <c r="F329170" s="1378"/>
    </row>
    <row r="329171" spans="6:6">
      <c r="F329171" s="1378"/>
    </row>
    <row r="329172" spans="6:6">
      <c r="F329172" s="1378"/>
    </row>
    <row r="329173" spans="6:6">
      <c r="F329173" s="1378"/>
    </row>
    <row r="329174" spans="6:6">
      <c r="F329174" s="1378"/>
    </row>
    <row r="329175" spans="6:6">
      <c r="F329175" s="1378"/>
    </row>
    <row r="329176" spans="6:6">
      <c r="F329176" s="1378"/>
    </row>
    <row r="329177" spans="6:6">
      <c r="F329177" s="1378"/>
    </row>
    <row r="329178" spans="6:6">
      <c r="F329178" s="1378"/>
    </row>
    <row r="329179" spans="6:6">
      <c r="F329179" s="1378"/>
    </row>
    <row r="329180" spans="6:6">
      <c r="F329180" s="1378"/>
    </row>
    <row r="329181" spans="6:6">
      <c r="F329181" s="1378"/>
    </row>
    <row r="329182" spans="6:6">
      <c r="F329182" s="1378"/>
    </row>
    <row r="329183" spans="6:6">
      <c r="F329183" s="1378"/>
    </row>
    <row r="329184" spans="6:6">
      <c r="F329184" s="1378"/>
    </row>
    <row r="329185" spans="6:6">
      <c r="F329185" s="1378"/>
    </row>
    <row r="329186" spans="6:6">
      <c r="F329186" s="1378"/>
    </row>
    <row r="329187" spans="6:6">
      <c r="F329187" s="1378"/>
    </row>
    <row r="329188" spans="6:6">
      <c r="F329188" s="1378"/>
    </row>
    <row r="329189" spans="6:6">
      <c r="F329189" s="1378"/>
    </row>
    <row r="329190" spans="6:6">
      <c r="F329190" s="1378"/>
    </row>
    <row r="329191" spans="6:6">
      <c r="F329191" s="1378"/>
    </row>
    <row r="329192" spans="6:6">
      <c r="F329192" s="1378"/>
    </row>
    <row r="329193" spans="6:6">
      <c r="F329193" s="1378"/>
    </row>
    <row r="329194" spans="6:6">
      <c r="F329194" s="1378"/>
    </row>
    <row r="329195" spans="6:6">
      <c r="F329195" s="1378"/>
    </row>
    <row r="329196" spans="6:6">
      <c r="F329196" s="1378"/>
    </row>
    <row r="329197" spans="6:6">
      <c r="F329197" s="1378"/>
    </row>
    <row r="329198" spans="6:6">
      <c r="F329198" s="1378"/>
    </row>
    <row r="329199" spans="6:6">
      <c r="F329199" s="1378"/>
    </row>
    <row r="329200" spans="6:6">
      <c r="F329200" s="1378"/>
    </row>
    <row r="329201" spans="6:6">
      <c r="F329201" s="1378"/>
    </row>
    <row r="329202" spans="6:6">
      <c r="F329202" s="1378"/>
    </row>
    <row r="329203" spans="6:6">
      <c r="F329203" s="1378"/>
    </row>
    <row r="329204" spans="6:6">
      <c r="F329204" s="1378"/>
    </row>
    <row r="329205" spans="6:6">
      <c r="F329205" s="1378"/>
    </row>
    <row r="329206" spans="6:6">
      <c r="F329206" s="1378"/>
    </row>
    <row r="329207" spans="6:6">
      <c r="F329207" s="1378"/>
    </row>
    <row r="329208" spans="6:6">
      <c r="F329208" s="1378"/>
    </row>
    <row r="329209" spans="6:6">
      <c r="F329209" s="1378"/>
    </row>
    <row r="329210" spans="6:6">
      <c r="F329210" s="1378"/>
    </row>
    <row r="329211" spans="6:6">
      <c r="F329211" s="1378"/>
    </row>
    <row r="329212" spans="6:6">
      <c r="F329212" s="1378"/>
    </row>
    <row r="329213" spans="6:6">
      <c r="F329213" s="1378"/>
    </row>
    <row r="329214" spans="6:6">
      <c r="F329214" s="1378"/>
    </row>
    <row r="329215" spans="6:6">
      <c r="F329215" s="1378"/>
    </row>
    <row r="329216" spans="6:6">
      <c r="F329216" s="1378"/>
    </row>
    <row r="329217" spans="6:6">
      <c r="F329217" s="1378"/>
    </row>
    <row r="329218" spans="6:6">
      <c r="F329218" s="1378"/>
    </row>
    <row r="329219" spans="6:6">
      <c r="F329219" s="1378"/>
    </row>
    <row r="329220" spans="6:6">
      <c r="F329220" s="1378"/>
    </row>
    <row r="329221" spans="6:6">
      <c r="F329221" s="1378"/>
    </row>
    <row r="329222" spans="6:6">
      <c r="F329222" s="1378"/>
    </row>
    <row r="329223" spans="6:6">
      <c r="F329223" s="1378"/>
    </row>
    <row r="329224" spans="6:6">
      <c r="F329224" s="1378"/>
    </row>
    <row r="329225" spans="6:6">
      <c r="F329225" s="1378"/>
    </row>
    <row r="329226" spans="6:6">
      <c r="F329226" s="1378"/>
    </row>
    <row r="329227" spans="6:6">
      <c r="F329227" s="1378"/>
    </row>
    <row r="329228" spans="6:6">
      <c r="F329228" s="1378"/>
    </row>
    <row r="329229" spans="6:6">
      <c r="F329229" s="1378"/>
    </row>
    <row r="329230" spans="6:6">
      <c r="F329230" s="1378"/>
    </row>
    <row r="329231" spans="6:6">
      <c r="F329231" s="1378"/>
    </row>
    <row r="329232" spans="6:6">
      <c r="F329232" s="1378"/>
    </row>
    <row r="329233" spans="6:6">
      <c r="F329233" s="1378"/>
    </row>
    <row r="329234" spans="6:6">
      <c r="F329234" s="1378"/>
    </row>
    <row r="329235" spans="6:6">
      <c r="F329235" s="1378"/>
    </row>
    <row r="329236" spans="6:6">
      <c r="F329236" s="1378"/>
    </row>
    <row r="329237" spans="6:6">
      <c r="F329237" s="1378"/>
    </row>
    <row r="329238" spans="6:6">
      <c r="F329238" s="1378"/>
    </row>
    <row r="329239" spans="6:6">
      <c r="F329239" s="1378"/>
    </row>
    <row r="329240" spans="6:6">
      <c r="F329240" s="1378"/>
    </row>
    <row r="329241" spans="6:6">
      <c r="F329241" s="1378"/>
    </row>
    <row r="329242" spans="6:6">
      <c r="F329242" s="1378"/>
    </row>
    <row r="329243" spans="6:6">
      <c r="F329243" s="1378"/>
    </row>
    <row r="329244" spans="6:6">
      <c r="F329244" s="1378"/>
    </row>
    <row r="329245" spans="6:6">
      <c r="F329245" s="1378"/>
    </row>
    <row r="329246" spans="6:6">
      <c r="F329246" s="1378"/>
    </row>
    <row r="329247" spans="6:6">
      <c r="F329247" s="1378"/>
    </row>
    <row r="329248" spans="6:6">
      <c r="F329248" s="1378"/>
    </row>
    <row r="329249" spans="6:6">
      <c r="F329249" s="1378"/>
    </row>
    <row r="329250" spans="6:6">
      <c r="F329250" s="1378"/>
    </row>
    <row r="329251" spans="6:6">
      <c r="F329251" s="1378"/>
    </row>
    <row r="329252" spans="6:6">
      <c r="F329252" s="1378"/>
    </row>
    <row r="329253" spans="6:6">
      <c r="F329253" s="1378"/>
    </row>
    <row r="329254" spans="6:6">
      <c r="F329254" s="1378"/>
    </row>
    <row r="329255" spans="6:6">
      <c r="F329255" s="1378"/>
    </row>
    <row r="329256" spans="6:6">
      <c r="F329256" s="1378"/>
    </row>
    <row r="329257" spans="6:6">
      <c r="F329257" s="1378"/>
    </row>
    <row r="329258" spans="6:6">
      <c r="F329258" s="1378"/>
    </row>
    <row r="329259" spans="6:6">
      <c r="F329259" s="1378"/>
    </row>
    <row r="329260" spans="6:6">
      <c r="F329260" s="1378"/>
    </row>
    <row r="329261" spans="6:6">
      <c r="F329261" s="1378"/>
    </row>
    <row r="329262" spans="6:6">
      <c r="F329262" s="1378"/>
    </row>
    <row r="329263" spans="6:6">
      <c r="F329263" s="1378"/>
    </row>
    <row r="329264" spans="6:6">
      <c r="F329264" s="1378"/>
    </row>
    <row r="329265" spans="6:6">
      <c r="F329265" s="1378"/>
    </row>
    <row r="329266" spans="6:6">
      <c r="F329266" s="1378"/>
    </row>
    <row r="329267" spans="6:6">
      <c r="F329267" s="1378"/>
    </row>
    <row r="329268" spans="6:6">
      <c r="F329268" s="1378"/>
    </row>
    <row r="329269" spans="6:6">
      <c r="F329269" s="1378"/>
    </row>
    <row r="329270" spans="6:6">
      <c r="F329270" s="1378"/>
    </row>
    <row r="329271" spans="6:6">
      <c r="F329271" s="1378"/>
    </row>
    <row r="329272" spans="6:6">
      <c r="F329272" s="1378"/>
    </row>
    <row r="329273" spans="6:6">
      <c r="F329273" s="1378"/>
    </row>
    <row r="329274" spans="6:6">
      <c r="F329274" s="1378"/>
    </row>
    <row r="329275" spans="6:6">
      <c r="F329275" s="1378"/>
    </row>
    <row r="329276" spans="6:6">
      <c r="F329276" s="1378"/>
    </row>
    <row r="329277" spans="6:6">
      <c r="F329277" s="1378"/>
    </row>
    <row r="329278" spans="6:6">
      <c r="F329278" s="1378"/>
    </row>
    <row r="329279" spans="6:6">
      <c r="F329279" s="1378"/>
    </row>
    <row r="329280" spans="6:6">
      <c r="F329280" s="1378"/>
    </row>
    <row r="329281" spans="6:6">
      <c r="F329281" s="1378"/>
    </row>
    <row r="329282" spans="6:6">
      <c r="F329282" s="1378"/>
    </row>
    <row r="329283" spans="6:6">
      <c r="F329283" s="1378"/>
    </row>
    <row r="329284" spans="6:6">
      <c r="F329284" s="1378"/>
    </row>
    <row r="329285" spans="6:6">
      <c r="F329285" s="1378"/>
    </row>
    <row r="329286" spans="6:6">
      <c r="F329286" s="1378"/>
    </row>
    <row r="329287" spans="6:6">
      <c r="F329287" s="1378"/>
    </row>
    <row r="329288" spans="6:6">
      <c r="F329288" s="1378"/>
    </row>
    <row r="329289" spans="6:6">
      <c r="F329289" s="1378"/>
    </row>
    <row r="329290" spans="6:6">
      <c r="F329290" s="1378"/>
    </row>
    <row r="329291" spans="6:6">
      <c r="F329291" s="1378"/>
    </row>
    <row r="329292" spans="6:6">
      <c r="F329292" s="1378"/>
    </row>
    <row r="329293" spans="6:6">
      <c r="F329293" s="1378"/>
    </row>
    <row r="329294" spans="6:6">
      <c r="F329294" s="1378"/>
    </row>
    <row r="329295" spans="6:6">
      <c r="F329295" s="1378"/>
    </row>
    <row r="329296" spans="6:6">
      <c r="F329296" s="1378"/>
    </row>
    <row r="329297" spans="6:6">
      <c r="F329297" s="1378"/>
    </row>
    <row r="329298" spans="6:6">
      <c r="F329298" s="1378"/>
    </row>
    <row r="329299" spans="6:6">
      <c r="F329299" s="1378"/>
    </row>
    <row r="329300" spans="6:6">
      <c r="F329300" s="1378"/>
    </row>
    <row r="329301" spans="6:6">
      <c r="F329301" s="1378"/>
    </row>
    <row r="329302" spans="6:6">
      <c r="F329302" s="1378"/>
    </row>
    <row r="329303" spans="6:6">
      <c r="F329303" s="1378"/>
    </row>
    <row r="329304" spans="6:6">
      <c r="F329304" s="1378"/>
    </row>
    <row r="329305" spans="6:6">
      <c r="F329305" s="1378"/>
    </row>
    <row r="329306" spans="6:6">
      <c r="F329306" s="1378"/>
    </row>
    <row r="329307" spans="6:6">
      <c r="F329307" s="1378"/>
    </row>
    <row r="329308" spans="6:6">
      <c r="F329308" s="1378"/>
    </row>
    <row r="329309" spans="6:6">
      <c r="F329309" s="1378"/>
    </row>
    <row r="329310" spans="6:6">
      <c r="F329310" s="1378"/>
    </row>
    <row r="329311" spans="6:6">
      <c r="F329311" s="1378"/>
    </row>
    <row r="329312" spans="6:6">
      <c r="F329312" s="1378"/>
    </row>
    <row r="329313" spans="6:6">
      <c r="F329313" s="1378"/>
    </row>
    <row r="329314" spans="6:6">
      <c r="F329314" s="1378"/>
    </row>
    <row r="329315" spans="6:6">
      <c r="F329315" s="1378"/>
    </row>
    <row r="329316" spans="6:6">
      <c r="F329316" s="1378"/>
    </row>
    <row r="329317" spans="6:6">
      <c r="F329317" s="1378"/>
    </row>
    <row r="329318" spans="6:6">
      <c r="F329318" s="1378"/>
    </row>
    <row r="329319" spans="6:6">
      <c r="F329319" s="1378"/>
    </row>
    <row r="329320" spans="6:6">
      <c r="F329320" s="1378"/>
    </row>
    <row r="329321" spans="6:6">
      <c r="F329321" s="1378"/>
    </row>
    <row r="329322" spans="6:6">
      <c r="F329322" s="1378"/>
    </row>
    <row r="329323" spans="6:6">
      <c r="F329323" s="1378"/>
    </row>
    <row r="329324" spans="6:6">
      <c r="F329324" s="1378"/>
    </row>
    <row r="329325" spans="6:6">
      <c r="F329325" s="1378"/>
    </row>
    <row r="329326" spans="6:6">
      <c r="F329326" s="1378"/>
    </row>
    <row r="329327" spans="6:6">
      <c r="F329327" s="1378"/>
    </row>
    <row r="329328" spans="6:6">
      <c r="F329328" s="1378"/>
    </row>
    <row r="329329" spans="6:6">
      <c r="F329329" s="1378"/>
    </row>
    <row r="329330" spans="6:6">
      <c r="F329330" s="1378"/>
    </row>
    <row r="329331" spans="6:6">
      <c r="F329331" s="1378"/>
    </row>
    <row r="329332" spans="6:6">
      <c r="F329332" s="1378"/>
    </row>
    <row r="329333" spans="6:6">
      <c r="F329333" s="1378"/>
    </row>
    <row r="329334" spans="6:6">
      <c r="F329334" s="1378"/>
    </row>
    <row r="329335" spans="6:6">
      <c r="F329335" s="1378"/>
    </row>
    <row r="329336" spans="6:6">
      <c r="F329336" s="1378"/>
    </row>
    <row r="329337" spans="6:6">
      <c r="F329337" s="1378"/>
    </row>
    <row r="329338" spans="6:6">
      <c r="F329338" s="1378"/>
    </row>
    <row r="329339" spans="6:6">
      <c r="F329339" s="1378"/>
    </row>
    <row r="329340" spans="6:6">
      <c r="F329340" s="1378"/>
    </row>
    <row r="329341" spans="6:6">
      <c r="F329341" s="1378"/>
    </row>
    <row r="329342" spans="6:6">
      <c r="F329342" s="1378"/>
    </row>
    <row r="329343" spans="6:6">
      <c r="F329343" s="1378"/>
    </row>
    <row r="329344" spans="6:6">
      <c r="F329344" s="1378"/>
    </row>
    <row r="329345" spans="6:6">
      <c r="F329345" s="1378"/>
    </row>
    <row r="329346" spans="6:6">
      <c r="F329346" s="1378"/>
    </row>
    <row r="329347" spans="6:6">
      <c r="F329347" s="1378"/>
    </row>
    <row r="329348" spans="6:6">
      <c r="F329348" s="1378"/>
    </row>
    <row r="329349" spans="6:6">
      <c r="F329349" s="1378"/>
    </row>
    <row r="329350" spans="6:6">
      <c r="F329350" s="1378"/>
    </row>
    <row r="329351" spans="6:6">
      <c r="F329351" s="1378"/>
    </row>
    <row r="329352" spans="6:6">
      <c r="F329352" s="1378"/>
    </row>
    <row r="329353" spans="6:6">
      <c r="F329353" s="1378"/>
    </row>
    <row r="329354" spans="6:6">
      <c r="F329354" s="1378"/>
    </row>
    <row r="329355" spans="6:6">
      <c r="F329355" s="1378"/>
    </row>
    <row r="329356" spans="6:6">
      <c r="F329356" s="1378"/>
    </row>
    <row r="329357" spans="6:6">
      <c r="F329357" s="1378"/>
    </row>
    <row r="329358" spans="6:6">
      <c r="F329358" s="1378"/>
    </row>
    <row r="329359" spans="6:6">
      <c r="F329359" s="1378"/>
    </row>
    <row r="329360" spans="6:6">
      <c r="F329360" s="1378"/>
    </row>
    <row r="329361" spans="6:6">
      <c r="F329361" s="1378"/>
    </row>
    <row r="329362" spans="6:6">
      <c r="F329362" s="1378"/>
    </row>
    <row r="329363" spans="6:6">
      <c r="F329363" s="1378"/>
    </row>
    <row r="329364" spans="6:6">
      <c r="F329364" s="1378"/>
    </row>
    <row r="329365" spans="6:6">
      <c r="F329365" s="1378"/>
    </row>
    <row r="329366" spans="6:6">
      <c r="F329366" s="1378"/>
    </row>
    <row r="329367" spans="6:6">
      <c r="F329367" s="1378"/>
    </row>
    <row r="329368" spans="6:6">
      <c r="F329368" s="1378"/>
    </row>
    <row r="329369" spans="6:6">
      <c r="F329369" s="1378"/>
    </row>
    <row r="329370" spans="6:6">
      <c r="F329370" s="1378"/>
    </row>
    <row r="329371" spans="6:6">
      <c r="F329371" s="1378"/>
    </row>
    <row r="329372" spans="6:6">
      <c r="F329372" s="1378"/>
    </row>
    <row r="329373" spans="6:6">
      <c r="F329373" s="1378"/>
    </row>
    <row r="329374" spans="6:6">
      <c r="F329374" s="1378"/>
    </row>
    <row r="329375" spans="6:6">
      <c r="F329375" s="1378"/>
    </row>
    <row r="329376" spans="6:6">
      <c r="F329376" s="1378"/>
    </row>
    <row r="329377" spans="6:6">
      <c r="F329377" s="1378"/>
    </row>
    <row r="329378" spans="6:6">
      <c r="F329378" s="1378"/>
    </row>
    <row r="329379" spans="6:6">
      <c r="F329379" s="1378"/>
    </row>
    <row r="329380" spans="6:6">
      <c r="F329380" s="1378"/>
    </row>
    <row r="329381" spans="6:6">
      <c r="F329381" s="1378"/>
    </row>
    <row r="329382" spans="6:6">
      <c r="F329382" s="1378"/>
    </row>
    <row r="329383" spans="6:6">
      <c r="F329383" s="1378"/>
    </row>
    <row r="329384" spans="6:6">
      <c r="F329384" s="1378"/>
    </row>
    <row r="329385" spans="6:6">
      <c r="F329385" s="1378"/>
    </row>
    <row r="329386" spans="6:6">
      <c r="F329386" s="1378"/>
    </row>
    <row r="329387" spans="6:6">
      <c r="F329387" s="1378"/>
    </row>
    <row r="329388" spans="6:6">
      <c r="F329388" s="1378"/>
    </row>
    <row r="329389" spans="6:6">
      <c r="F329389" s="1378"/>
    </row>
    <row r="329390" spans="6:6">
      <c r="F329390" s="1378"/>
    </row>
    <row r="329391" spans="6:6">
      <c r="F329391" s="1378"/>
    </row>
    <row r="329392" spans="6:6">
      <c r="F329392" s="1378"/>
    </row>
    <row r="329393" spans="6:6">
      <c r="F329393" s="1378"/>
    </row>
    <row r="329394" spans="6:6">
      <c r="F329394" s="1378"/>
    </row>
    <row r="329395" spans="6:6">
      <c r="F329395" s="1378"/>
    </row>
    <row r="329396" spans="6:6">
      <c r="F329396" s="1378"/>
    </row>
    <row r="329397" spans="6:6">
      <c r="F329397" s="1378"/>
    </row>
    <row r="329398" spans="6:6">
      <c r="F329398" s="1378"/>
    </row>
    <row r="329399" spans="6:6">
      <c r="F329399" s="1378"/>
    </row>
    <row r="329400" spans="6:6">
      <c r="F329400" s="1378"/>
    </row>
    <row r="329401" spans="6:6">
      <c r="F329401" s="1378"/>
    </row>
    <row r="329402" spans="6:6">
      <c r="F329402" s="1378"/>
    </row>
    <row r="329403" spans="6:6">
      <c r="F329403" s="1378"/>
    </row>
    <row r="329404" spans="6:6">
      <c r="F329404" s="1378"/>
    </row>
    <row r="329405" spans="6:6">
      <c r="F329405" s="1378"/>
    </row>
    <row r="329406" spans="6:6">
      <c r="F329406" s="1378"/>
    </row>
    <row r="329407" spans="6:6">
      <c r="F329407" s="1378"/>
    </row>
    <row r="329408" spans="6:6">
      <c r="F329408" s="1378"/>
    </row>
    <row r="329409" spans="6:6">
      <c r="F329409" s="1378"/>
    </row>
    <row r="329410" spans="6:6">
      <c r="F329410" s="1378"/>
    </row>
    <row r="329411" spans="6:6">
      <c r="F329411" s="1378"/>
    </row>
    <row r="329412" spans="6:6">
      <c r="F329412" s="1378"/>
    </row>
    <row r="329413" spans="6:6">
      <c r="F329413" s="1378"/>
    </row>
    <row r="329414" spans="6:6">
      <c r="F329414" s="1378"/>
    </row>
    <row r="329415" spans="6:6">
      <c r="F329415" s="1378"/>
    </row>
    <row r="329416" spans="6:6">
      <c r="F329416" s="1378"/>
    </row>
    <row r="329417" spans="6:6">
      <c r="F329417" s="1378"/>
    </row>
    <row r="329418" spans="6:6">
      <c r="F329418" s="1378"/>
    </row>
    <row r="329419" spans="6:6">
      <c r="F329419" s="1378"/>
    </row>
    <row r="329420" spans="6:6">
      <c r="F329420" s="1378"/>
    </row>
    <row r="329421" spans="6:6">
      <c r="F329421" s="1378"/>
    </row>
    <row r="329422" spans="6:6">
      <c r="F329422" s="1378"/>
    </row>
    <row r="329423" spans="6:6">
      <c r="F329423" s="1378"/>
    </row>
    <row r="329424" spans="6:6">
      <c r="F329424" s="1378"/>
    </row>
    <row r="329425" spans="6:6">
      <c r="F329425" s="1378"/>
    </row>
    <row r="329426" spans="6:6">
      <c r="F329426" s="1378"/>
    </row>
    <row r="329427" spans="6:6">
      <c r="F329427" s="1378"/>
    </row>
    <row r="329428" spans="6:6">
      <c r="F329428" s="1378"/>
    </row>
    <row r="329429" spans="6:6">
      <c r="F329429" s="1378"/>
    </row>
    <row r="329430" spans="6:6">
      <c r="F329430" s="1378"/>
    </row>
    <row r="329431" spans="6:6">
      <c r="F329431" s="1378"/>
    </row>
    <row r="329432" spans="6:6">
      <c r="F329432" s="1378"/>
    </row>
    <row r="329433" spans="6:6">
      <c r="F329433" s="1378"/>
    </row>
    <row r="329434" spans="6:6">
      <c r="F329434" s="1378"/>
    </row>
    <row r="329435" spans="6:6">
      <c r="F329435" s="1378"/>
    </row>
    <row r="329436" spans="6:6">
      <c r="F329436" s="1378"/>
    </row>
    <row r="329437" spans="6:6">
      <c r="F329437" s="1378"/>
    </row>
    <row r="329438" spans="6:6">
      <c r="F329438" s="1378"/>
    </row>
    <row r="329439" spans="6:6">
      <c r="F329439" s="1378"/>
    </row>
    <row r="329440" spans="6:6">
      <c r="F329440" s="1378"/>
    </row>
    <row r="329441" spans="6:6">
      <c r="F329441" s="1378"/>
    </row>
    <row r="329442" spans="6:6">
      <c r="F329442" s="1378"/>
    </row>
    <row r="329443" spans="6:6">
      <c r="F329443" s="1378"/>
    </row>
    <row r="329444" spans="6:6">
      <c r="F329444" s="1378"/>
    </row>
    <row r="329445" spans="6:6">
      <c r="F329445" s="1378"/>
    </row>
    <row r="329446" spans="6:6">
      <c r="F329446" s="1378"/>
    </row>
    <row r="329447" spans="6:6">
      <c r="F329447" s="1378"/>
    </row>
    <row r="329448" spans="6:6">
      <c r="F329448" s="1378"/>
    </row>
    <row r="329449" spans="6:6">
      <c r="F329449" s="1378"/>
    </row>
    <row r="329450" spans="6:6">
      <c r="F329450" s="1378"/>
    </row>
    <row r="329451" spans="6:6">
      <c r="F329451" s="1378"/>
    </row>
    <row r="329452" spans="6:6">
      <c r="F329452" s="1378"/>
    </row>
    <row r="329453" spans="6:6">
      <c r="F329453" s="1378"/>
    </row>
    <row r="329454" spans="6:6">
      <c r="F329454" s="1378"/>
    </row>
    <row r="329455" spans="6:6">
      <c r="F329455" s="1378"/>
    </row>
    <row r="329456" spans="6:6">
      <c r="F329456" s="1378"/>
    </row>
    <row r="329457" spans="6:6">
      <c r="F329457" s="1378"/>
    </row>
    <row r="329458" spans="6:6">
      <c r="F329458" s="1378"/>
    </row>
    <row r="329459" spans="6:6">
      <c r="F329459" s="1378"/>
    </row>
    <row r="329460" spans="6:6">
      <c r="F329460" s="1378"/>
    </row>
    <row r="329461" spans="6:6">
      <c r="F329461" s="1378"/>
    </row>
    <row r="329462" spans="6:6">
      <c r="F329462" s="1378"/>
    </row>
    <row r="329463" spans="6:6">
      <c r="F329463" s="1378"/>
    </row>
    <row r="329464" spans="6:6">
      <c r="F329464" s="1378"/>
    </row>
    <row r="329465" spans="6:6">
      <c r="F329465" s="1378"/>
    </row>
    <row r="329466" spans="6:6">
      <c r="F329466" s="1378"/>
    </row>
    <row r="329467" spans="6:6">
      <c r="F329467" s="1378"/>
    </row>
    <row r="329468" spans="6:6">
      <c r="F329468" s="1378"/>
    </row>
    <row r="329469" spans="6:6">
      <c r="F329469" s="1378"/>
    </row>
    <row r="329470" spans="6:6">
      <c r="F329470" s="1378"/>
    </row>
    <row r="329471" spans="6:6">
      <c r="F329471" s="1378"/>
    </row>
    <row r="329472" spans="6:6">
      <c r="F329472" s="1378"/>
    </row>
    <row r="329473" spans="6:6">
      <c r="F329473" s="1378"/>
    </row>
    <row r="329474" spans="6:6">
      <c r="F329474" s="1378"/>
    </row>
    <row r="329475" spans="6:6">
      <c r="F329475" s="1378"/>
    </row>
    <row r="329476" spans="6:6">
      <c r="F329476" s="1378"/>
    </row>
    <row r="329477" spans="6:6">
      <c r="F329477" s="1378"/>
    </row>
    <row r="329478" spans="6:6">
      <c r="F329478" s="1378"/>
    </row>
    <row r="329479" spans="6:6">
      <c r="F329479" s="1378"/>
    </row>
    <row r="329480" spans="6:6">
      <c r="F329480" s="1378"/>
    </row>
    <row r="329481" spans="6:6">
      <c r="F329481" s="1378"/>
    </row>
    <row r="329482" spans="6:6">
      <c r="F329482" s="1378"/>
    </row>
    <row r="329483" spans="6:6">
      <c r="F329483" s="1378"/>
    </row>
    <row r="329484" spans="6:6">
      <c r="F329484" s="1378"/>
    </row>
    <row r="329485" spans="6:6">
      <c r="F329485" s="1378"/>
    </row>
    <row r="329486" spans="6:6">
      <c r="F329486" s="1378"/>
    </row>
    <row r="329487" spans="6:6">
      <c r="F329487" s="1378"/>
    </row>
    <row r="329488" spans="6:6">
      <c r="F329488" s="1378"/>
    </row>
    <row r="329489" spans="6:6">
      <c r="F329489" s="1378"/>
    </row>
    <row r="329490" spans="6:6">
      <c r="F329490" s="1378"/>
    </row>
    <row r="329491" spans="6:6">
      <c r="F329491" s="1378"/>
    </row>
    <row r="329492" spans="6:6">
      <c r="F329492" s="1378"/>
    </row>
    <row r="329493" spans="6:6">
      <c r="F329493" s="1378"/>
    </row>
    <row r="329494" spans="6:6">
      <c r="F329494" s="1378"/>
    </row>
    <row r="329495" spans="6:6">
      <c r="F329495" s="1378"/>
    </row>
    <row r="329496" spans="6:6">
      <c r="F329496" s="1378"/>
    </row>
    <row r="329497" spans="6:6">
      <c r="F329497" s="1378"/>
    </row>
    <row r="329498" spans="6:6">
      <c r="F329498" s="1378"/>
    </row>
    <row r="329499" spans="6:6">
      <c r="F329499" s="1378"/>
    </row>
    <row r="329500" spans="6:6">
      <c r="F329500" s="1378"/>
    </row>
    <row r="329501" spans="6:6">
      <c r="F329501" s="1378"/>
    </row>
    <row r="329502" spans="6:6">
      <c r="F329502" s="1378"/>
    </row>
    <row r="329503" spans="6:6">
      <c r="F329503" s="1378"/>
    </row>
    <row r="329504" spans="6:6">
      <c r="F329504" s="1378"/>
    </row>
    <row r="329505" spans="6:6">
      <c r="F329505" s="1378"/>
    </row>
    <row r="329506" spans="6:6">
      <c r="F329506" s="1378"/>
    </row>
    <row r="329507" spans="6:6">
      <c r="F329507" s="1378"/>
    </row>
    <row r="329508" spans="6:6">
      <c r="F329508" s="1378"/>
    </row>
    <row r="329509" spans="6:6">
      <c r="F329509" s="1378"/>
    </row>
    <row r="329510" spans="6:6">
      <c r="F329510" s="1378"/>
    </row>
    <row r="329511" spans="6:6">
      <c r="F329511" s="1378"/>
    </row>
    <row r="329512" spans="6:6">
      <c r="F329512" s="1378"/>
    </row>
    <row r="329513" spans="6:6">
      <c r="F329513" s="1378"/>
    </row>
    <row r="329514" spans="6:6">
      <c r="F329514" s="1378"/>
    </row>
    <row r="329515" spans="6:6">
      <c r="F329515" s="1378"/>
    </row>
    <row r="329516" spans="6:6">
      <c r="F329516" s="1378"/>
    </row>
    <row r="329517" spans="6:6">
      <c r="F329517" s="1378"/>
    </row>
    <row r="329518" spans="6:6">
      <c r="F329518" s="1378"/>
    </row>
    <row r="329519" spans="6:6">
      <c r="F329519" s="1378"/>
    </row>
    <row r="329520" spans="6:6">
      <c r="F329520" s="1378"/>
    </row>
    <row r="329521" spans="6:6">
      <c r="F329521" s="1378"/>
    </row>
    <row r="329522" spans="6:6">
      <c r="F329522" s="1378"/>
    </row>
    <row r="329523" spans="6:6">
      <c r="F329523" s="1378"/>
    </row>
    <row r="329524" spans="6:6">
      <c r="F329524" s="1378"/>
    </row>
    <row r="329525" spans="6:6">
      <c r="F329525" s="1378"/>
    </row>
    <row r="329526" spans="6:6">
      <c r="F329526" s="1378"/>
    </row>
    <row r="329527" spans="6:6">
      <c r="F329527" s="1378"/>
    </row>
    <row r="329528" spans="6:6">
      <c r="F329528" s="1378"/>
    </row>
    <row r="329529" spans="6:6">
      <c r="F329529" s="1378"/>
    </row>
    <row r="329530" spans="6:6">
      <c r="F329530" s="1378"/>
    </row>
    <row r="329531" spans="6:6">
      <c r="F329531" s="1378"/>
    </row>
    <row r="329532" spans="6:6">
      <c r="F329532" s="1378"/>
    </row>
    <row r="329533" spans="6:6">
      <c r="F329533" s="1378"/>
    </row>
    <row r="329534" spans="6:6">
      <c r="F329534" s="1378"/>
    </row>
    <row r="329535" spans="6:6">
      <c r="F329535" s="1378"/>
    </row>
    <row r="329536" spans="6:6">
      <c r="F329536" s="1378"/>
    </row>
    <row r="329537" spans="6:6">
      <c r="F329537" s="1378"/>
    </row>
    <row r="329538" spans="6:6">
      <c r="F329538" s="1378"/>
    </row>
    <row r="329539" spans="6:6">
      <c r="F329539" s="1378"/>
    </row>
    <row r="329540" spans="6:6">
      <c r="F329540" s="1378"/>
    </row>
    <row r="329541" spans="6:6">
      <c r="F329541" s="1378"/>
    </row>
    <row r="329542" spans="6:6">
      <c r="F329542" s="1378"/>
    </row>
    <row r="329543" spans="6:6">
      <c r="F329543" s="1378"/>
    </row>
    <row r="329544" spans="6:6">
      <c r="F329544" s="1378"/>
    </row>
    <row r="329545" spans="6:6">
      <c r="F329545" s="1378"/>
    </row>
    <row r="329546" spans="6:6">
      <c r="F329546" s="1378"/>
    </row>
    <row r="329547" spans="6:6">
      <c r="F329547" s="1378"/>
    </row>
    <row r="329548" spans="6:6">
      <c r="F329548" s="1378"/>
    </row>
    <row r="329549" spans="6:6">
      <c r="F329549" s="1378"/>
    </row>
    <row r="329550" spans="6:6">
      <c r="F329550" s="1378"/>
    </row>
    <row r="329551" spans="6:6">
      <c r="F329551" s="1378"/>
    </row>
    <row r="329552" spans="6:6">
      <c r="F329552" s="1378"/>
    </row>
    <row r="329553" spans="6:6">
      <c r="F329553" s="1378"/>
    </row>
    <row r="329554" spans="6:6">
      <c r="F329554" s="1378"/>
    </row>
    <row r="329555" spans="6:6">
      <c r="F329555" s="1378"/>
    </row>
    <row r="329556" spans="6:6">
      <c r="F329556" s="1378"/>
    </row>
    <row r="329557" spans="6:6">
      <c r="F329557" s="1378"/>
    </row>
    <row r="329558" spans="6:6">
      <c r="F329558" s="1378"/>
    </row>
    <row r="329559" spans="6:6">
      <c r="F329559" s="1378"/>
    </row>
    <row r="329560" spans="6:6">
      <c r="F329560" s="1378"/>
    </row>
    <row r="329561" spans="6:6">
      <c r="F329561" s="1378"/>
    </row>
    <row r="329562" spans="6:6">
      <c r="F329562" s="1378"/>
    </row>
    <row r="329563" spans="6:6">
      <c r="F329563" s="1378"/>
    </row>
    <row r="329564" spans="6:6">
      <c r="F329564" s="1378"/>
    </row>
    <row r="329565" spans="6:6">
      <c r="F329565" s="1378"/>
    </row>
    <row r="329566" spans="6:6">
      <c r="F329566" s="1378"/>
    </row>
    <row r="329567" spans="6:6">
      <c r="F329567" s="1378"/>
    </row>
    <row r="329568" spans="6:6">
      <c r="F329568" s="1378"/>
    </row>
    <row r="329569" spans="6:6">
      <c r="F329569" s="1378"/>
    </row>
    <row r="329570" spans="6:6">
      <c r="F329570" s="1378"/>
    </row>
    <row r="329571" spans="6:6">
      <c r="F329571" s="1378"/>
    </row>
    <row r="329572" spans="6:6">
      <c r="F329572" s="1378"/>
    </row>
    <row r="329573" spans="6:6">
      <c r="F329573" s="1378"/>
    </row>
    <row r="329574" spans="6:6">
      <c r="F329574" s="1378"/>
    </row>
    <row r="329575" spans="6:6">
      <c r="F329575" s="1378"/>
    </row>
    <row r="329576" spans="6:6">
      <c r="F329576" s="1378"/>
    </row>
    <row r="329577" spans="6:6">
      <c r="F329577" s="1378"/>
    </row>
    <row r="329578" spans="6:6">
      <c r="F329578" s="1378"/>
    </row>
    <row r="329579" spans="6:6">
      <c r="F329579" s="1378"/>
    </row>
    <row r="329580" spans="6:6">
      <c r="F329580" s="1378"/>
    </row>
    <row r="329581" spans="6:6">
      <c r="F329581" s="1378"/>
    </row>
    <row r="329582" spans="6:6">
      <c r="F329582" s="1378"/>
    </row>
    <row r="329583" spans="6:6">
      <c r="F329583" s="1378"/>
    </row>
    <row r="329584" spans="6:6">
      <c r="F329584" s="1378"/>
    </row>
    <row r="329585" spans="6:6">
      <c r="F329585" s="1378"/>
    </row>
    <row r="329586" spans="6:6">
      <c r="F329586" s="1378"/>
    </row>
    <row r="329587" spans="6:6">
      <c r="F329587" s="1378"/>
    </row>
    <row r="329588" spans="6:6">
      <c r="F329588" s="1378"/>
    </row>
    <row r="329589" spans="6:6">
      <c r="F329589" s="1378"/>
    </row>
    <row r="329590" spans="6:6">
      <c r="F329590" s="1378"/>
    </row>
    <row r="329591" spans="6:6">
      <c r="F329591" s="1378"/>
    </row>
    <row r="329592" spans="6:6">
      <c r="F329592" s="1378"/>
    </row>
    <row r="329593" spans="6:6">
      <c r="F329593" s="1378"/>
    </row>
    <row r="329594" spans="6:6">
      <c r="F329594" s="1378"/>
    </row>
    <row r="329595" spans="6:6">
      <c r="F329595" s="1378"/>
    </row>
    <row r="329596" spans="6:6">
      <c r="F329596" s="1378"/>
    </row>
    <row r="329597" spans="6:6">
      <c r="F329597" s="1378"/>
    </row>
    <row r="329598" spans="6:6">
      <c r="F329598" s="1378"/>
    </row>
    <row r="329599" spans="6:6">
      <c r="F329599" s="1378"/>
    </row>
    <row r="329600" spans="6:6">
      <c r="F329600" s="1378"/>
    </row>
    <row r="329601" spans="6:6">
      <c r="F329601" s="1378"/>
    </row>
    <row r="329602" spans="6:6">
      <c r="F329602" s="1378"/>
    </row>
    <row r="329603" spans="6:6">
      <c r="F329603" s="1378"/>
    </row>
    <row r="329604" spans="6:6">
      <c r="F329604" s="1378"/>
    </row>
    <row r="329605" spans="6:6">
      <c r="F329605" s="1378"/>
    </row>
    <row r="329606" spans="6:6">
      <c r="F329606" s="1378"/>
    </row>
    <row r="329607" spans="6:6">
      <c r="F329607" s="1378"/>
    </row>
    <row r="329608" spans="6:6">
      <c r="F329608" s="1378"/>
    </row>
    <row r="329609" spans="6:6">
      <c r="F329609" s="1378"/>
    </row>
    <row r="329610" spans="6:6">
      <c r="F329610" s="1378"/>
    </row>
    <row r="329611" spans="6:6">
      <c r="F329611" s="1378"/>
    </row>
    <row r="329612" spans="6:6">
      <c r="F329612" s="1378"/>
    </row>
    <row r="329613" spans="6:6">
      <c r="F329613" s="1378"/>
    </row>
    <row r="329614" spans="6:6">
      <c r="F329614" s="1378"/>
    </row>
    <row r="329615" spans="6:6">
      <c r="F329615" s="1378"/>
    </row>
    <row r="329616" spans="6:6">
      <c r="F329616" s="1378"/>
    </row>
    <row r="329617" spans="6:6">
      <c r="F329617" s="1378"/>
    </row>
    <row r="329618" spans="6:6">
      <c r="F329618" s="1378"/>
    </row>
    <row r="329619" spans="6:6">
      <c r="F329619" s="1378"/>
    </row>
    <row r="329620" spans="6:6">
      <c r="F329620" s="1378"/>
    </row>
    <row r="329621" spans="6:6">
      <c r="F329621" s="1378"/>
    </row>
    <row r="329622" spans="6:6">
      <c r="F329622" s="1378"/>
    </row>
    <row r="329623" spans="6:6">
      <c r="F329623" s="1378"/>
    </row>
    <row r="329624" spans="6:6">
      <c r="F329624" s="1378"/>
    </row>
    <row r="329625" spans="6:6">
      <c r="F329625" s="1378"/>
    </row>
    <row r="329626" spans="6:6">
      <c r="F329626" s="1378"/>
    </row>
    <row r="329627" spans="6:6">
      <c r="F329627" s="1378"/>
    </row>
    <row r="329628" spans="6:6">
      <c r="F329628" s="1378"/>
    </row>
    <row r="329629" spans="6:6">
      <c r="F329629" s="1378"/>
    </row>
    <row r="329630" spans="6:6">
      <c r="F329630" s="1378"/>
    </row>
    <row r="329631" spans="6:6">
      <c r="F329631" s="1378"/>
    </row>
    <row r="329632" spans="6:6">
      <c r="F329632" s="1378"/>
    </row>
    <row r="329633" spans="6:6">
      <c r="F329633" s="1378"/>
    </row>
    <row r="329634" spans="6:6">
      <c r="F329634" s="1378"/>
    </row>
    <row r="329635" spans="6:6">
      <c r="F329635" s="1378"/>
    </row>
    <row r="329636" spans="6:6">
      <c r="F329636" s="1378"/>
    </row>
    <row r="329637" spans="6:6">
      <c r="F329637" s="1378"/>
    </row>
    <row r="329638" spans="6:6">
      <c r="F329638" s="1378"/>
    </row>
    <row r="329639" spans="6:6">
      <c r="F329639" s="1378"/>
    </row>
    <row r="329640" spans="6:6">
      <c r="F329640" s="1378"/>
    </row>
    <row r="329641" spans="6:6">
      <c r="F329641" s="1378"/>
    </row>
    <row r="329642" spans="6:6">
      <c r="F329642" s="1378"/>
    </row>
    <row r="329643" spans="6:6">
      <c r="F329643" s="1378"/>
    </row>
    <row r="329644" spans="6:6">
      <c r="F329644" s="1378"/>
    </row>
    <row r="329645" spans="6:6">
      <c r="F329645" s="1378"/>
    </row>
    <row r="329646" spans="6:6">
      <c r="F329646" s="1378"/>
    </row>
    <row r="329647" spans="6:6">
      <c r="F329647" s="1378"/>
    </row>
    <row r="329648" spans="6:6">
      <c r="F329648" s="1378"/>
    </row>
    <row r="329649" spans="6:6">
      <c r="F329649" s="1378"/>
    </row>
    <row r="329650" spans="6:6">
      <c r="F329650" s="1378"/>
    </row>
    <row r="329651" spans="6:6">
      <c r="F329651" s="1378"/>
    </row>
    <row r="329652" spans="6:6">
      <c r="F329652" s="1378"/>
    </row>
    <row r="329653" spans="6:6">
      <c r="F329653" s="1378"/>
    </row>
    <row r="329654" spans="6:6">
      <c r="F329654" s="1378"/>
    </row>
    <row r="329655" spans="6:6">
      <c r="F329655" s="1378"/>
    </row>
    <row r="329656" spans="6:6">
      <c r="F329656" s="1378"/>
    </row>
    <row r="329657" spans="6:6">
      <c r="F329657" s="1378"/>
    </row>
    <row r="329658" spans="6:6">
      <c r="F329658" s="1378"/>
    </row>
    <row r="329659" spans="6:6">
      <c r="F329659" s="1378"/>
    </row>
    <row r="329660" spans="6:6">
      <c r="F329660" s="1378"/>
    </row>
    <row r="329661" spans="6:6">
      <c r="F329661" s="1378"/>
    </row>
    <row r="329662" spans="6:6">
      <c r="F329662" s="1378"/>
    </row>
    <row r="329663" spans="6:6">
      <c r="F329663" s="1378"/>
    </row>
    <row r="329664" spans="6:6">
      <c r="F329664" s="1378"/>
    </row>
    <row r="329665" spans="6:6">
      <c r="F329665" s="1378"/>
    </row>
    <row r="329666" spans="6:6">
      <c r="F329666" s="1378"/>
    </row>
    <row r="329667" spans="6:6">
      <c r="F329667" s="1378"/>
    </row>
    <row r="329668" spans="6:6">
      <c r="F329668" s="1378"/>
    </row>
    <row r="329669" spans="6:6">
      <c r="F329669" s="1378"/>
    </row>
    <row r="329670" spans="6:6">
      <c r="F329670" s="1378"/>
    </row>
    <row r="329671" spans="6:6">
      <c r="F329671" s="1378"/>
    </row>
    <row r="329672" spans="6:6">
      <c r="F329672" s="1378"/>
    </row>
    <row r="329673" spans="6:6">
      <c r="F329673" s="1378"/>
    </row>
    <row r="329674" spans="6:6">
      <c r="F329674" s="1378"/>
    </row>
    <row r="329675" spans="6:6">
      <c r="F329675" s="1378"/>
    </row>
    <row r="329676" spans="6:6">
      <c r="F329676" s="1378"/>
    </row>
    <row r="329677" spans="6:6">
      <c r="F329677" s="1378"/>
    </row>
    <row r="329678" spans="6:6">
      <c r="F329678" s="1378"/>
    </row>
    <row r="329679" spans="6:6">
      <c r="F329679" s="1378"/>
    </row>
    <row r="329680" spans="6:6">
      <c r="F329680" s="1378"/>
    </row>
    <row r="329681" spans="6:6">
      <c r="F329681" s="1378"/>
    </row>
    <row r="329682" spans="6:6">
      <c r="F329682" s="1378"/>
    </row>
    <row r="329683" spans="6:6">
      <c r="F329683" s="1378"/>
    </row>
    <row r="329684" spans="6:6">
      <c r="F329684" s="1378"/>
    </row>
    <row r="329685" spans="6:6">
      <c r="F329685" s="1378"/>
    </row>
    <row r="329686" spans="6:6">
      <c r="F329686" s="1378"/>
    </row>
    <row r="329687" spans="6:6">
      <c r="F329687" s="1378"/>
    </row>
    <row r="329688" spans="6:6">
      <c r="F329688" s="1378"/>
    </row>
    <row r="329689" spans="6:6">
      <c r="F329689" s="1378"/>
    </row>
    <row r="329690" spans="6:6">
      <c r="F329690" s="1378"/>
    </row>
    <row r="329691" spans="6:6">
      <c r="F329691" s="1378"/>
    </row>
    <row r="329692" spans="6:6">
      <c r="F329692" s="1378"/>
    </row>
    <row r="329693" spans="6:6">
      <c r="F329693" s="1378"/>
    </row>
    <row r="329694" spans="6:6">
      <c r="F329694" s="1378"/>
    </row>
    <row r="329695" spans="6:6">
      <c r="F329695" s="1378"/>
    </row>
    <row r="329696" spans="6:6">
      <c r="F329696" s="1378"/>
    </row>
    <row r="329697" spans="6:6">
      <c r="F329697" s="1378"/>
    </row>
    <row r="329698" spans="6:6">
      <c r="F329698" s="1378"/>
    </row>
    <row r="329699" spans="6:6">
      <c r="F329699" s="1378"/>
    </row>
    <row r="329700" spans="6:6">
      <c r="F329700" s="1378"/>
    </row>
    <row r="329701" spans="6:6">
      <c r="F329701" s="1378"/>
    </row>
    <row r="329702" spans="6:6">
      <c r="F329702" s="1378"/>
    </row>
    <row r="329703" spans="6:6">
      <c r="F329703" s="1378"/>
    </row>
    <row r="329704" spans="6:6">
      <c r="F329704" s="1378"/>
    </row>
    <row r="329705" spans="6:6">
      <c r="F329705" s="1378"/>
    </row>
    <row r="329706" spans="6:6">
      <c r="F329706" s="1378"/>
    </row>
    <row r="329707" spans="6:6">
      <c r="F329707" s="1378"/>
    </row>
    <row r="329708" spans="6:6">
      <c r="F329708" s="1378"/>
    </row>
    <row r="329709" spans="6:6">
      <c r="F329709" s="1378"/>
    </row>
    <row r="329710" spans="6:6">
      <c r="F329710" s="1378"/>
    </row>
    <row r="329711" spans="6:6">
      <c r="F329711" s="1378"/>
    </row>
    <row r="329712" spans="6:6">
      <c r="F329712" s="1378"/>
    </row>
    <row r="329713" spans="6:6">
      <c r="F329713" s="1378"/>
    </row>
    <row r="329714" spans="6:6">
      <c r="F329714" s="1378"/>
    </row>
    <row r="329715" spans="6:6">
      <c r="F329715" s="1378"/>
    </row>
    <row r="329716" spans="6:6">
      <c r="F329716" s="1378"/>
    </row>
    <row r="329717" spans="6:6">
      <c r="F329717" s="1378"/>
    </row>
    <row r="329718" spans="6:6">
      <c r="F329718" s="1378"/>
    </row>
    <row r="329719" spans="6:6">
      <c r="F329719" s="1378"/>
    </row>
    <row r="329720" spans="6:6">
      <c r="F329720" s="1378"/>
    </row>
    <row r="329721" spans="6:6">
      <c r="F329721" s="1378"/>
    </row>
    <row r="329722" spans="6:6">
      <c r="F329722" s="1378"/>
    </row>
    <row r="329723" spans="6:6">
      <c r="F329723" s="1378"/>
    </row>
    <row r="329724" spans="6:6">
      <c r="F329724" s="1378"/>
    </row>
    <row r="329725" spans="6:6">
      <c r="F329725" s="1378"/>
    </row>
    <row r="329726" spans="6:6">
      <c r="F329726" s="1378"/>
    </row>
    <row r="329727" spans="6:6">
      <c r="F329727" s="1378"/>
    </row>
    <row r="329728" spans="6:6">
      <c r="F329728" s="1378"/>
    </row>
    <row r="329729" spans="6:6">
      <c r="F329729" s="1378"/>
    </row>
    <row r="329730" spans="6:6">
      <c r="F329730" s="1378"/>
    </row>
    <row r="329731" spans="6:6">
      <c r="F329731" s="1378"/>
    </row>
    <row r="329732" spans="6:6">
      <c r="F329732" s="1378"/>
    </row>
    <row r="329733" spans="6:6">
      <c r="F329733" s="1378"/>
    </row>
    <row r="329734" spans="6:6">
      <c r="F329734" s="1378"/>
    </row>
    <row r="329735" spans="6:6">
      <c r="F329735" s="1378"/>
    </row>
    <row r="329736" spans="6:6">
      <c r="F329736" s="1378"/>
    </row>
    <row r="329737" spans="6:6">
      <c r="F329737" s="1378"/>
    </row>
    <row r="329738" spans="6:6">
      <c r="F329738" s="1378"/>
    </row>
    <row r="329739" spans="6:6">
      <c r="F329739" s="1378"/>
    </row>
    <row r="329740" spans="6:6">
      <c r="F329740" s="1378"/>
    </row>
    <row r="329741" spans="6:6">
      <c r="F329741" s="1378"/>
    </row>
    <row r="329742" spans="6:6">
      <c r="F329742" s="1378"/>
    </row>
    <row r="329743" spans="6:6">
      <c r="F329743" s="1378"/>
    </row>
    <row r="329744" spans="6:6">
      <c r="F329744" s="1378"/>
    </row>
    <row r="329745" spans="6:6">
      <c r="F329745" s="1378"/>
    </row>
    <row r="329746" spans="6:6">
      <c r="F329746" s="1378"/>
    </row>
    <row r="329747" spans="6:6">
      <c r="F329747" s="1378"/>
    </row>
    <row r="329748" spans="6:6">
      <c r="F329748" s="1378"/>
    </row>
    <row r="329749" spans="6:6">
      <c r="F329749" s="1378"/>
    </row>
    <row r="329750" spans="6:6">
      <c r="F329750" s="1378"/>
    </row>
    <row r="329751" spans="6:6">
      <c r="F329751" s="1378"/>
    </row>
    <row r="329752" spans="6:6">
      <c r="F329752" s="1378"/>
    </row>
    <row r="329753" spans="6:6">
      <c r="F329753" s="1378"/>
    </row>
    <row r="329754" spans="6:6">
      <c r="F329754" s="1378"/>
    </row>
    <row r="329755" spans="6:6">
      <c r="F329755" s="1378"/>
    </row>
    <row r="329756" spans="6:6">
      <c r="F329756" s="1378"/>
    </row>
    <row r="329757" spans="6:6">
      <c r="F329757" s="1378"/>
    </row>
    <row r="329758" spans="6:6">
      <c r="F329758" s="1378"/>
    </row>
    <row r="329759" spans="6:6">
      <c r="F329759" s="1378"/>
    </row>
    <row r="329760" spans="6:6">
      <c r="F329760" s="1378"/>
    </row>
    <row r="329761" spans="6:6">
      <c r="F329761" s="1378"/>
    </row>
    <row r="329762" spans="6:6">
      <c r="F329762" s="1378"/>
    </row>
    <row r="329763" spans="6:6">
      <c r="F329763" s="1378"/>
    </row>
    <row r="329764" spans="6:6">
      <c r="F329764" s="1378"/>
    </row>
    <row r="329765" spans="6:6">
      <c r="F329765" s="1378"/>
    </row>
    <row r="329766" spans="6:6">
      <c r="F329766" s="1378"/>
    </row>
    <row r="329767" spans="6:6">
      <c r="F329767" s="1378"/>
    </row>
    <row r="329768" spans="6:6">
      <c r="F329768" s="1378"/>
    </row>
    <row r="329769" spans="6:6">
      <c r="F329769" s="1378"/>
    </row>
    <row r="329770" spans="6:6">
      <c r="F329770" s="1378"/>
    </row>
    <row r="329771" spans="6:6">
      <c r="F329771" s="1378"/>
    </row>
    <row r="329772" spans="6:6">
      <c r="F329772" s="1378"/>
    </row>
    <row r="329773" spans="6:6">
      <c r="F329773" s="1378"/>
    </row>
    <row r="329774" spans="6:6">
      <c r="F329774" s="1378"/>
    </row>
    <row r="329775" spans="6:6">
      <c r="F329775" s="1378"/>
    </row>
    <row r="329776" spans="6:6">
      <c r="F329776" s="1378"/>
    </row>
    <row r="329777" spans="6:6">
      <c r="F329777" s="1378"/>
    </row>
    <row r="329778" spans="6:6">
      <c r="F329778" s="1378"/>
    </row>
    <row r="329779" spans="6:6">
      <c r="F329779" s="1378"/>
    </row>
    <row r="329780" spans="6:6">
      <c r="F329780" s="1378"/>
    </row>
    <row r="329781" spans="6:6">
      <c r="F329781" s="1378"/>
    </row>
    <row r="329782" spans="6:6">
      <c r="F329782" s="1378"/>
    </row>
    <row r="329783" spans="6:6">
      <c r="F329783" s="1378"/>
    </row>
    <row r="329784" spans="6:6">
      <c r="F329784" s="1378"/>
    </row>
    <row r="329785" spans="6:6">
      <c r="F329785" s="1378"/>
    </row>
    <row r="329786" spans="6:6">
      <c r="F329786" s="1378"/>
    </row>
    <row r="329787" spans="6:6">
      <c r="F329787" s="1378"/>
    </row>
    <row r="329788" spans="6:6">
      <c r="F329788" s="1378"/>
    </row>
    <row r="329789" spans="6:6">
      <c r="F329789" s="1378"/>
    </row>
    <row r="329790" spans="6:6">
      <c r="F329790" s="1378"/>
    </row>
    <row r="329791" spans="6:6">
      <c r="F329791" s="1378"/>
    </row>
    <row r="329792" spans="6:6">
      <c r="F329792" s="1378"/>
    </row>
    <row r="329793" spans="6:6">
      <c r="F329793" s="1378"/>
    </row>
    <row r="329794" spans="6:6">
      <c r="F329794" s="1378"/>
    </row>
    <row r="329795" spans="6:6">
      <c r="F329795" s="1378"/>
    </row>
    <row r="329796" spans="6:6">
      <c r="F329796" s="1378"/>
    </row>
    <row r="329797" spans="6:6">
      <c r="F329797" s="1378"/>
    </row>
    <row r="329798" spans="6:6">
      <c r="F329798" s="1378"/>
    </row>
    <row r="329799" spans="6:6">
      <c r="F329799" s="1378"/>
    </row>
    <row r="329800" spans="6:6">
      <c r="F329800" s="1378"/>
    </row>
    <row r="329801" spans="6:6">
      <c r="F329801" s="1378"/>
    </row>
    <row r="329802" spans="6:6">
      <c r="F329802" s="1378"/>
    </row>
    <row r="329803" spans="6:6">
      <c r="F329803" s="1378"/>
    </row>
    <row r="329804" spans="6:6">
      <c r="F329804" s="1378"/>
    </row>
    <row r="329805" spans="6:6">
      <c r="F329805" s="1378"/>
    </row>
    <row r="329806" spans="6:6">
      <c r="F329806" s="1378"/>
    </row>
    <row r="329807" spans="6:6">
      <c r="F329807" s="1378"/>
    </row>
    <row r="329808" spans="6:6">
      <c r="F329808" s="1378"/>
    </row>
    <row r="329809" spans="6:6">
      <c r="F329809" s="1378"/>
    </row>
    <row r="329810" spans="6:6">
      <c r="F329810" s="1378"/>
    </row>
    <row r="329811" spans="6:6">
      <c r="F329811" s="1378"/>
    </row>
    <row r="329812" spans="6:6">
      <c r="F329812" s="1378"/>
    </row>
    <row r="329813" spans="6:6">
      <c r="F329813" s="1378"/>
    </row>
    <row r="329814" spans="6:6">
      <c r="F329814" s="1378"/>
    </row>
    <row r="329815" spans="6:6">
      <c r="F329815" s="1378"/>
    </row>
    <row r="329816" spans="6:6">
      <c r="F329816" s="1378"/>
    </row>
    <row r="329817" spans="6:6">
      <c r="F329817" s="1378"/>
    </row>
    <row r="329818" spans="6:6">
      <c r="F329818" s="1378"/>
    </row>
    <row r="329819" spans="6:6">
      <c r="F329819" s="1378"/>
    </row>
    <row r="329820" spans="6:6">
      <c r="F329820" s="1378"/>
    </row>
    <row r="329821" spans="6:6">
      <c r="F329821" s="1378"/>
    </row>
    <row r="329822" spans="6:6">
      <c r="F329822" s="1378"/>
    </row>
    <row r="329823" spans="6:6">
      <c r="F329823" s="1378"/>
    </row>
    <row r="329824" spans="6:6">
      <c r="F329824" s="1378"/>
    </row>
    <row r="329825" spans="6:6">
      <c r="F329825" s="1378"/>
    </row>
    <row r="329826" spans="6:6">
      <c r="F329826" s="1378"/>
    </row>
    <row r="329827" spans="6:6">
      <c r="F329827" s="1378"/>
    </row>
    <row r="329828" spans="6:6">
      <c r="F329828" s="1378"/>
    </row>
    <row r="329829" spans="6:6">
      <c r="F329829" s="1378"/>
    </row>
    <row r="329830" spans="6:6">
      <c r="F329830" s="1378"/>
    </row>
    <row r="329831" spans="6:6">
      <c r="F329831" s="1378"/>
    </row>
    <row r="329832" spans="6:6">
      <c r="F329832" s="1378"/>
    </row>
    <row r="329833" spans="6:6">
      <c r="F329833" s="1378"/>
    </row>
    <row r="329834" spans="6:6">
      <c r="F329834" s="1378"/>
    </row>
    <row r="329835" spans="6:6">
      <c r="F329835" s="1378"/>
    </row>
    <row r="329836" spans="6:6">
      <c r="F329836" s="1378"/>
    </row>
    <row r="329837" spans="6:6">
      <c r="F329837" s="1378"/>
    </row>
    <row r="329838" spans="6:6">
      <c r="F329838" s="1378"/>
    </row>
    <row r="329839" spans="6:6">
      <c r="F329839" s="1378"/>
    </row>
    <row r="329840" spans="6:6">
      <c r="F329840" s="1378"/>
    </row>
    <row r="329841" spans="6:6">
      <c r="F329841" s="1378"/>
    </row>
    <row r="329842" spans="6:6">
      <c r="F329842" s="1378"/>
    </row>
    <row r="329843" spans="6:6">
      <c r="F329843" s="1378"/>
    </row>
    <row r="329844" spans="6:6">
      <c r="F329844" s="1378"/>
    </row>
    <row r="329845" spans="6:6">
      <c r="F329845" s="1378"/>
    </row>
    <row r="329846" spans="6:6">
      <c r="F329846" s="1378"/>
    </row>
    <row r="329847" spans="6:6">
      <c r="F329847" s="1378"/>
    </row>
    <row r="329848" spans="6:6">
      <c r="F329848" s="1378"/>
    </row>
    <row r="329849" spans="6:6">
      <c r="F329849" s="1378"/>
    </row>
    <row r="329850" spans="6:6">
      <c r="F329850" s="1378"/>
    </row>
    <row r="329851" spans="6:6">
      <c r="F329851" s="1378"/>
    </row>
    <row r="329852" spans="6:6">
      <c r="F329852" s="1378"/>
    </row>
    <row r="329853" spans="6:6">
      <c r="F329853" s="1378"/>
    </row>
    <row r="329854" spans="6:6">
      <c r="F329854" s="1378"/>
    </row>
    <row r="329855" spans="6:6">
      <c r="F329855" s="1378"/>
    </row>
    <row r="329856" spans="6:6">
      <c r="F329856" s="1378"/>
    </row>
    <row r="329857" spans="6:6">
      <c r="F329857" s="1378"/>
    </row>
    <row r="329858" spans="6:6">
      <c r="F329858" s="1378"/>
    </row>
    <row r="329859" spans="6:6">
      <c r="F329859" s="1378"/>
    </row>
    <row r="329860" spans="6:6">
      <c r="F329860" s="1378"/>
    </row>
    <row r="329861" spans="6:6">
      <c r="F329861" s="1378"/>
    </row>
    <row r="329862" spans="6:6">
      <c r="F329862" s="1378"/>
    </row>
    <row r="329863" spans="6:6">
      <c r="F329863" s="1378"/>
    </row>
    <row r="329864" spans="6:6">
      <c r="F329864" s="1378"/>
    </row>
    <row r="329865" spans="6:6">
      <c r="F329865" s="1378"/>
    </row>
    <row r="329866" spans="6:6">
      <c r="F329866" s="1378"/>
    </row>
    <row r="329867" spans="6:6">
      <c r="F329867" s="1378"/>
    </row>
    <row r="329868" spans="6:6">
      <c r="F329868" s="1378"/>
    </row>
    <row r="329869" spans="6:6">
      <c r="F329869" s="1378"/>
    </row>
    <row r="329870" spans="6:6">
      <c r="F329870" s="1378"/>
    </row>
    <row r="329871" spans="6:6">
      <c r="F329871" s="1378"/>
    </row>
    <row r="329872" spans="6:6">
      <c r="F329872" s="1378"/>
    </row>
    <row r="329873" spans="6:6">
      <c r="F329873" s="1378"/>
    </row>
    <row r="329874" spans="6:6">
      <c r="F329874" s="1378"/>
    </row>
    <row r="329875" spans="6:6">
      <c r="F329875" s="1378"/>
    </row>
    <row r="329876" spans="6:6">
      <c r="F329876" s="1378"/>
    </row>
    <row r="329877" spans="6:6">
      <c r="F329877" s="1378"/>
    </row>
    <row r="329878" spans="6:6">
      <c r="F329878" s="1378"/>
    </row>
    <row r="329879" spans="6:6">
      <c r="F329879" s="1378"/>
    </row>
    <row r="329880" spans="6:6">
      <c r="F329880" s="1378"/>
    </row>
    <row r="329881" spans="6:6">
      <c r="F329881" s="1378"/>
    </row>
    <row r="329882" spans="6:6">
      <c r="F329882" s="1378"/>
    </row>
    <row r="329883" spans="6:6">
      <c r="F329883" s="1378"/>
    </row>
    <row r="329884" spans="6:6">
      <c r="F329884" s="1378"/>
    </row>
    <row r="329885" spans="6:6">
      <c r="F329885" s="1378"/>
    </row>
    <row r="329886" spans="6:6">
      <c r="F329886" s="1378"/>
    </row>
    <row r="329887" spans="6:6">
      <c r="F329887" s="1378"/>
    </row>
    <row r="329888" spans="6:6">
      <c r="F329888" s="1378"/>
    </row>
    <row r="329889" spans="6:6">
      <c r="F329889" s="1378"/>
    </row>
    <row r="329890" spans="6:6">
      <c r="F329890" s="1378"/>
    </row>
    <row r="329891" spans="6:6">
      <c r="F329891" s="1378"/>
    </row>
    <row r="329892" spans="6:6">
      <c r="F329892" s="1378"/>
    </row>
    <row r="329893" spans="6:6">
      <c r="F329893" s="1378"/>
    </row>
    <row r="329894" spans="6:6">
      <c r="F329894" s="1378"/>
    </row>
    <row r="329895" spans="6:6">
      <c r="F329895" s="1378"/>
    </row>
    <row r="329896" spans="6:6">
      <c r="F329896" s="1378"/>
    </row>
    <row r="329897" spans="6:6">
      <c r="F329897" s="1378"/>
    </row>
    <row r="329898" spans="6:6">
      <c r="F329898" s="1378"/>
    </row>
    <row r="329899" spans="6:6">
      <c r="F329899" s="1378"/>
    </row>
    <row r="329900" spans="6:6">
      <c r="F329900" s="1378"/>
    </row>
    <row r="329901" spans="6:6">
      <c r="F329901" s="1378"/>
    </row>
    <row r="329902" spans="6:6">
      <c r="F329902" s="1378"/>
    </row>
    <row r="329903" spans="6:6">
      <c r="F329903" s="1378"/>
    </row>
    <row r="329904" spans="6:6">
      <c r="F329904" s="1378"/>
    </row>
    <row r="329905" spans="6:6">
      <c r="F329905" s="1378"/>
    </row>
    <row r="329906" spans="6:6">
      <c r="F329906" s="1378"/>
    </row>
    <row r="329907" spans="6:6">
      <c r="F329907" s="1378"/>
    </row>
    <row r="329908" spans="6:6">
      <c r="F329908" s="1378"/>
    </row>
    <row r="329909" spans="6:6">
      <c r="F329909" s="1378"/>
    </row>
    <row r="329910" spans="6:6">
      <c r="F329910" s="1378"/>
    </row>
    <row r="329911" spans="6:6">
      <c r="F329911" s="1378"/>
    </row>
    <row r="329912" spans="6:6">
      <c r="F329912" s="1378"/>
    </row>
    <row r="329913" spans="6:6">
      <c r="F329913" s="1378"/>
    </row>
    <row r="329914" spans="6:6">
      <c r="F329914" s="1378"/>
    </row>
    <row r="329915" spans="6:6">
      <c r="F329915" s="1378"/>
    </row>
    <row r="329916" spans="6:6">
      <c r="F329916" s="1378"/>
    </row>
    <row r="329917" spans="6:6">
      <c r="F329917" s="1378"/>
    </row>
    <row r="329918" spans="6:6">
      <c r="F329918" s="1378"/>
    </row>
    <row r="329919" spans="6:6">
      <c r="F329919" s="1378"/>
    </row>
    <row r="329920" spans="6:6">
      <c r="F329920" s="1378"/>
    </row>
    <row r="329921" spans="6:6">
      <c r="F329921" s="1378"/>
    </row>
    <row r="329922" spans="6:6">
      <c r="F329922" s="1378"/>
    </row>
    <row r="329923" spans="6:6">
      <c r="F329923" s="1378"/>
    </row>
    <row r="329924" spans="6:6">
      <c r="F329924" s="1378"/>
    </row>
    <row r="329925" spans="6:6">
      <c r="F329925" s="1378"/>
    </row>
    <row r="329926" spans="6:6">
      <c r="F329926" s="1378"/>
    </row>
    <row r="329927" spans="6:6">
      <c r="F329927" s="1378"/>
    </row>
    <row r="329928" spans="6:6">
      <c r="F329928" s="1378"/>
    </row>
    <row r="329929" spans="6:6">
      <c r="F329929" s="1378"/>
    </row>
    <row r="329930" spans="6:6">
      <c r="F329930" s="1378"/>
    </row>
    <row r="329931" spans="6:6">
      <c r="F329931" s="1378"/>
    </row>
    <row r="329932" spans="6:6">
      <c r="F329932" s="1378"/>
    </row>
    <row r="329933" spans="6:6">
      <c r="F329933" s="1378"/>
    </row>
    <row r="329934" spans="6:6">
      <c r="F329934" s="1378"/>
    </row>
    <row r="329935" spans="6:6">
      <c r="F329935" s="1378"/>
    </row>
    <row r="329936" spans="6:6">
      <c r="F329936" s="1378"/>
    </row>
    <row r="329937" spans="6:6">
      <c r="F329937" s="1378"/>
    </row>
    <row r="329938" spans="6:6">
      <c r="F329938" s="1378"/>
    </row>
    <row r="329939" spans="6:6">
      <c r="F329939" s="1378"/>
    </row>
    <row r="329940" spans="6:6">
      <c r="F329940" s="1378"/>
    </row>
    <row r="329941" spans="6:6">
      <c r="F329941" s="1378"/>
    </row>
    <row r="329942" spans="6:6">
      <c r="F329942" s="1378"/>
    </row>
    <row r="329943" spans="6:6">
      <c r="F329943" s="1378"/>
    </row>
    <row r="329944" spans="6:6">
      <c r="F329944" s="1378"/>
    </row>
    <row r="329945" spans="6:6">
      <c r="F329945" s="1378"/>
    </row>
    <row r="329946" spans="6:6">
      <c r="F329946" s="1378"/>
    </row>
    <row r="329947" spans="6:6">
      <c r="F329947" s="1378"/>
    </row>
    <row r="329948" spans="6:6">
      <c r="F329948" s="1378"/>
    </row>
    <row r="329949" spans="6:6">
      <c r="F329949" s="1378"/>
    </row>
    <row r="329950" spans="6:6">
      <c r="F329950" s="1378"/>
    </row>
    <row r="329951" spans="6:6">
      <c r="F329951" s="1378"/>
    </row>
    <row r="329952" spans="6:6">
      <c r="F329952" s="1378"/>
    </row>
    <row r="329953" spans="6:6">
      <c r="F329953" s="1378"/>
    </row>
    <row r="329954" spans="6:6">
      <c r="F329954" s="1378"/>
    </row>
    <row r="329955" spans="6:6">
      <c r="F329955" s="1378"/>
    </row>
    <row r="329956" spans="6:6">
      <c r="F329956" s="1378"/>
    </row>
    <row r="329957" spans="6:6">
      <c r="F329957" s="1378"/>
    </row>
    <row r="329958" spans="6:6">
      <c r="F329958" s="1378"/>
    </row>
    <row r="329959" spans="6:6">
      <c r="F329959" s="1378"/>
    </row>
    <row r="329960" spans="6:6">
      <c r="F329960" s="1378"/>
    </row>
    <row r="329961" spans="6:6">
      <c r="F329961" s="1378"/>
    </row>
    <row r="329962" spans="6:6">
      <c r="F329962" s="1378"/>
    </row>
    <row r="329963" spans="6:6">
      <c r="F329963" s="1378"/>
    </row>
    <row r="329964" spans="6:6">
      <c r="F329964" s="1378"/>
    </row>
    <row r="329965" spans="6:6">
      <c r="F329965" s="1378"/>
    </row>
    <row r="329966" spans="6:6">
      <c r="F329966" s="1378"/>
    </row>
    <row r="329967" spans="6:6">
      <c r="F329967" s="1378"/>
    </row>
    <row r="329968" spans="6:6">
      <c r="F329968" s="1378"/>
    </row>
    <row r="329969" spans="6:6">
      <c r="F329969" s="1378"/>
    </row>
    <row r="329970" spans="6:6">
      <c r="F329970" s="1378"/>
    </row>
    <row r="329971" spans="6:6">
      <c r="F329971" s="1378"/>
    </row>
    <row r="329972" spans="6:6">
      <c r="F329972" s="1378"/>
    </row>
    <row r="329973" spans="6:6">
      <c r="F329973" s="1378"/>
    </row>
    <row r="329974" spans="6:6">
      <c r="F329974" s="1378"/>
    </row>
    <row r="329975" spans="6:6">
      <c r="F329975" s="1378"/>
    </row>
    <row r="329976" spans="6:6">
      <c r="F329976" s="1378"/>
    </row>
    <row r="329977" spans="6:6">
      <c r="F329977" s="1378"/>
    </row>
    <row r="329978" spans="6:6">
      <c r="F329978" s="1378"/>
    </row>
    <row r="329979" spans="6:6">
      <c r="F329979" s="1378"/>
    </row>
    <row r="329980" spans="6:6">
      <c r="F329980" s="1378"/>
    </row>
    <row r="329981" spans="6:6">
      <c r="F329981" s="1378"/>
    </row>
    <row r="329982" spans="6:6">
      <c r="F329982" s="1378"/>
    </row>
    <row r="329983" spans="6:6">
      <c r="F329983" s="1378"/>
    </row>
    <row r="329984" spans="6:6">
      <c r="F329984" s="1378"/>
    </row>
    <row r="329985" spans="6:6">
      <c r="F329985" s="1378"/>
    </row>
    <row r="329986" spans="6:6">
      <c r="F329986" s="1378"/>
    </row>
    <row r="329987" spans="6:6">
      <c r="F329987" s="1378"/>
    </row>
    <row r="329988" spans="6:6">
      <c r="F329988" s="1378"/>
    </row>
    <row r="329989" spans="6:6">
      <c r="F329989" s="1378"/>
    </row>
    <row r="329990" spans="6:6">
      <c r="F329990" s="1378"/>
    </row>
    <row r="329991" spans="6:6">
      <c r="F329991" s="1378"/>
    </row>
    <row r="329992" spans="6:6">
      <c r="F329992" s="1378"/>
    </row>
    <row r="329993" spans="6:6">
      <c r="F329993" s="1378"/>
    </row>
    <row r="329994" spans="6:6">
      <c r="F329994" s="1378"/>
    </row>
    <row r="329995" spans="6:6">
      <c r="F329995" s="1378"/>
    </row>
    <row r="329996" spans="6:6">
      <c r="F329996" s="1378"/>
    </row>
    <row r="329997" spans="6:6">
      <c r="F329997" s="1378"/>
    </row>
    <row r="329998" spans="6:6">
      <c r="F329998" s="1378"/>
    </row>
    <row r="329999" spans="6:6">
      <c r="F329999" s="1378"/>
    </row>
    <row r="330000" spans="6:6">
      <c r="F330000" s="1378"/>
    </row>
    <row r="330001" spans="6:6">
      <c r="F330001" s="1378"/>
    </row>
    <row r="330002" spans="6:6">
      <c r="F330002" s="1378"/>
    </row>
    <row r="330003" spans="6:6">
      <c r="F330003" s="1378"/>
    </row>
    <row r="330004" spans="6:6">
      <c r="F330004" s="1378"/>
    </row>
    <row r="330005" spans="6:6">
      <c r="F330005" s="1378"/>
    </row>
    <row r="330006" spans="6:6">
      <c r="F330006" s="1378"/>
    </row>
    <row r="330007" spans="6:6">
      <c r="F330007" s="1378"/>
    </row>
    <row r="330008" spans="6:6">
      <c r="F330008" s="1378"/>
    </row>
    <row r="330009" spans="6:6">
      <c r="F330009" s="1378"/>
    </row>
    <row r="330010" spans="6:6">
      <c r="F330010" s="1378"/>
    </row>
    <row r="330011" spans="6:6">
      <c r="F330011" s="1378"/>
    </row>
    <row r="330012" spans="6:6">
      <c r="F330012" s="1378"/>
    </row>
    <row r="330013" spans="6:6">
      <c r="F330013" s="1378"/>
    </row>
    <row r="330014" spans="6:6">
      <c r="F330014" s="1378"/>
    </row>
    <row r="330015" spans="6:6">
      <c r="F330015" s="1378"/>
    </row>
    <row r="330016" spans="6:6">
      <c r="F330016" s="1378"/>
    </row>
    <row r="330017" spans="6:6">
      <c r="F330017" s="1378"/>
    </row>
    <row r="330018" spans="6:6">
      <c r="F330018" s="1378"/>
    </row>
    <row r="330019" spans="6:6">
      <c r="F330019" s="1378"/>
    </row>
    <row r="330020" spans="6:6">
      <c r="F330020" s="1378"/>
    </row>
    <row r="330021" spans="6:6">
      <c r="F330021" s="1378"/>
    </row>
    <row r="330022" spans="6:6">
      <c r="F330022" s="1378"/>
    </row>
    <row r="330023" spans="6:6">
      <c r="F330023" s="1378"/>
    </row>
    <row r="330024" spans="6:6">
      <c r="F330024" s="1378"/>
    </row>
    <row r="330025" spans="6:6">
      <c r="F330025" s="1378"/>
    </row>
    <row r="330026" spans="6:6">
      <c r="F330026" s="1378"/>
    </row>
    <row r="330027" spans="6:6">
      <c r="F330027" s="1378"/>
    </row>
    <row r="330028" spans="6:6">
      <c r="F330028" s="1378"/>
    </row>
    <row r="330029" spans="6:6">
      <c r="F330029" s="1378"/>
    </row>
    <row r="330030" spans="6:6">
      <c r="F330030" s="1378"/>
    </row>
    <row r="330031" spans="6:6">
      <c r="F330031" s="1378"/>
    </row>
    <row r="330032" spans="6:6">
      <c r="F330032" s="1378"/>
    </row>
    <row r="330033" spans="6:6">
      <c r="F330033" s="1378"/>
    </row>
    <row r="330034" spans="6:6">
      <c r="F330034" s="1378"/>
    </row>
    <row r="330035" spans="6:6">
      <c r="F330035" s="1378"/>
    </row>
    <row r="330036" spans="6:6">
      <c r="F330036" s="1378"/>
    </row>
    <row r="330037" spans="6:6">
      <c r="F330037" s="1378"/>
    </row>
    <row r="330038" spans="6:6">
      <c r="F330038" s="1378"/>
    </row>
    <row r="330039" spans="6:6">
      <c r="F330039" s="1378"/>
    </row>
    <row r="330040" spans="6:6">
      <c r="F330040" s="1378"/>
    </row>
    <row r="330041" spans="6:6">
      <c r="F330041" s="1378"/>
    </row>
    <row r="330042" spans="6:6">
      <c r="F330042" s="1378"/>
    </row>
    <row r="330043" spans="6:6">
      <c r="F330043" s="1378"/>
    </row>
    <row r="330044" spans="6:6">
      <c r="F330044" s="1378"/>
    </row>
    <row r="330045" spans="6:6">
      <c r="F330045" s="1378"/>
    </row>
    <row r="330046" spans="6:6">
      <c r="F330046" s="1378"/>
    </row>
    <row r="330047" spans="6:6">
      <c r="F330047" s="1378"/>
    </row>
    <row r="330048" spans="6:6">
      <c r="F330048" s="1378"/>
    </row>
    <row r="330049" spans="6:6">
      <c r="F330049" s="1378"/>
    </row>
    <row r="330050" spans="6:6">
      <c r="F330050" s="1378"/>
    </row>
    <row r="330051" spans="6:6">
      <c r="F330051" s="1378"/>
    </row>
    <row r="330052" spans="6:6">
      <c r="F330052" s="1378"/>
    </row>
    <row r="330053" spans="6:6">
      <c r="F330053" s="1378"/>
    </row>
    <row r="330054" spans="6:6">
      <c r="F330054" s="1378"/>
    </row>
    <row r="330055" spans="6:6">
      <c r="F330055" s="1378"/>
    </row>
    <row r="330056" spans="6:6">
      <c r="F330056" s="1378"/>
    </row>
    <row r="330057" spans="6:6">
      <c r="F330057" s="1378"/>
    </row>
    <row r="330058" spans="6:6">
      <c r="F330058" s="1378"/>
    </row>
    <row r="330059" spans="6:6">
      <c r="F330059" s="1378"/>
    </row>
    <row r="330060" spans="6:6">
      <c r="F330060" s="1378"/>
    </row>
    <row r="330061" spans="6:6">
      <c r="F330061" s="1378"/>
    </row>
    <row r="330062" spans="6:6">
      <c r="F330062" s="1378"/>
    </row>
    <row r="330063" spans="6:6">
      <c r="F330063" s="1378"/>
    </row>
    <row r="330064" spans="6:6">
      <c r="F330064" s="1378"/>
    </row>
    <row r="330065" spans="6:6">
      <c r="F330065" s="1378"/>
    </row>
    <row r="330066" spans="6:6">
      <c r="F330066" s="1378"/>
    </row>
    <row r="330067" spans="6:6">
      <c r="F330067" s="1378"/>
    </row>
    <row r="330068" spans="6:6">
      <c r="F330068" s="1378"/>
    </row>
    <row r="330069" spans="6:6">
      <c r="F330069" s="1378"/>
    </row>
    <row r="330070" spans="6:6">
      <c r="F330070" s="1378"/>
    </row>
    <row r="330071" spans="6:6">
      <c r="F330071" s="1378"/>
    </row>
    <row r="330072" spans="6:6">
      <c r="F330072" s="1378"/>
    </row>
    <row r="330073" spans="6:6">
      <c r="F330073" s="1378"/>
    </row>
    <row r="330074" spans="6:6">
      <c r="F330074" s="1378"/>
    </row>
    <row r="330075" spans="6:6">
      <c r="F330075" s="1378"/>
    </row>
    <row r="330076" spans="6:6">
      <c r="F330076" s="1378"/>
    </row>
    <row r="330077" spans="6:6">
      <c r="F330077" s="1378"/>
    </row>
    <row r="330078" spans="6:6">
      <c r="F330078" s="1378"/>
    </row>
    <row r="330079" spans="6:6">
      <c r="F330079" s="1378"/>
    </row>
    <row r="330080" spans="6:6">
      <c r="F330080" s="1378"/>
    </row>
    <row r="330081" spans="6:6">
      <c r="F330081" s="1378"/>
    </row>
    <row r="330082" spans="6:6">
      <c r="F330082" s="1378"/>
    </row>
    <row r="330083" spans="6:6">
      <c r="F330083" s="1378"/>
    </row>
    <row r="330084" spans="6:6">
      <c r="F330084" s="1378"/>
    </row>
    <row r="330085" spans="6:6">
      <c r="F330085" s="1378"/>
    </row>
    <row r="330086" spans="6:6">
      <c r="F330086" s="1378"/>
    </row>
    <row r="330087" spans="6:6">
      <c r="F330087" s="1378"/>
    </row>
    <row r="330088" spans="6:6">
      <c r="F330088" s="1378"/>
    </row>
    <row r="330089" spans="6:6">
      <c r="F330089" s="1378"/>
    </row>
    <row r="330090" spans="6:6">
      <c r="F330090" s="1378"/>
    </row>
    <row r="330091" spans="6:6">
      <c r="F330091" s="1378"/>
    </row>
    <row r="330092" spans="6:6">
      <c r="F330092" s="1378"/>
    </row>
    <row r="330093" spans="6:6">
      <c r="F330093" s="1378"/>
    </row>
    <row r="330094" spans="6:6">
      <c r="F330094" s="1378"/>
    </row>
    <row r="330095" spans="6:6">
      <c r="F330095" s="1378"/>
    </row>
    <row r="330096" spans="6:6">
      <c r="F330096" s="1378"/>
    </row>
    <row r="330097" spans="6:6">
      <c r="F330097" s="1378"/>
    </row>
    <row r="330098" spans="6:6">
      <c r="F330098" s="1378"/>
    </row>
    <row r="330099" spans="6:6">
      <c r="F330099" s="1378"/>
    </row>
    <row r="330100" spans="6:6">
      <c r="F330100" s="1378"/>
    </row>
    <row r="330101" spans="6:6">
      <c r="F330101" s="1378"/>
    </row>
    <row r="330102" spans="6:6">
      <c r="F330102" s="1378"/>
    </row>
    <row r="330103" spans="6:6">
      <c r="F330103" s="1378"/>
    </row>
    <row r="330104" spans="6:6">
      <c r="F330104" s="1378"/>
    </row>
    <row r="330105" spans="6:6">
      <c r="F330105" s="1378"/>
    </row>
    <row r="330106" spans="6:6">
      <c r="F330106" s="1378"/>
    </row>
    <row r="330107" spans="6:6">
      <c r="F330107" s="1378"/>
    </row>
    <row r="330108" spans="6:6">
      <c r="F330108" s="1378"/>
    </row>
    <row r="330109" spans="6:6">
      <c r="F330109" s="1378"/>
    </row>
    <row r="330110" spans="6:6">
      <c r="F330110" s="1378"/>
    </row>
    <row r="330111" spans="6:6">
      <c r="F330111" s="1378"/>
    </row>
    <row r="330112" spans="6:6">
      <c r="F330112" s="1378"/>
    </row>
    <row r="330113" spans="6:6">
      <c r="F330113" s="1378"/>
    </row>
    <row r="330114" spans="6:6">
      <c r="F330114" s="1378"/>
    </row>
    <row r="330115" spans="6:6">
      <c r="F330115" s="1378"/>
    </row>
    <row r="330116" spans="6:6">
      <c r="F330116" s="1378"/>
    </row>
    <row r="330117" spans="6:6">
      <c r="F330117" s="1378"/>
    </row>
    <row r="330118" spans="6:6">
      <c r="F330118" s="1378"/>
    </row>
    <row r="330119" spans="6:6">
      <c r="F330119" s="1378"/>
    </row>
    <row r="330120" spans="6:6">
      <c r="F330120" s="1378"/>
    </row>
    <row r="330121" spans="6:6">
      <c r="F330121" s="1378"/>
    </row>
    <row r="330122" spans="6:6">
      <c r="F330122" s="1378"/>
    </row>
    <row r="330123" spans="6:6">
      <c r="F330123" s="1378"/>
    </row>
    <row r="330124" spans="6:6">
      <c r="F330124" s="1378"/>
    </row>
    <row r="330125" spans="6:6">
      <c r="F330125" s="1378"/>
    </row>
    <row r="330126" spans="6:6">
      <c r="F330126" s="1378"/>
    </row>
    <row r="330127" spans="6:6">
      <c r="F330127" s="1378"/>
    </row>
    <row r="330128" spans="6:6">
      <c r="F330128" s="1378"/>
    </row>
    <row r="330129" spans="6:6">
      <c r="F330129" s="1378"/>
    </row>
    <row r="330130" spans="6:6">
      <c r="F330130" s="1378"/>
    </row>
    <row r="330131" spans="6:6">
      <c r="F330131" s="1378"/>
    </row>
    <row r="330132" spans="6:6">
      <c r="F330132" s="1378"/>
    </row>
    <row r="330133" spans="6:6">
      <c r="F330133" s="1378"/>
    </row>
    <row r="330134" spans="6:6">
      <c r="F330134" s="1378"/>
    </row>
    <row r="330135" spans="6:6">
      <c r="F330135" s="1378"/>
    </row>
    <row r="330136" spans="6:6">
      <c r="F330136" s="1378"/>
    </row>
    <row r="330137" spans="6:6">
      <c r="F330137" s="1378"/>
    </row>
    <row r="330138" spans="6:6">
      <c r="F330138" s="1378"/>
    </row>
    <row r="330139" spans="6:6">
      <c r="F330139" s="1378"/>
    </row>
    <row r="330140" spans="6:6">
      <c r="F330140" s="1378"/>
    </row>
    <row r="330141" spans="6:6">
      <c r="F330141" s="1378"/>
    </row>
    <row r="330142" spans="6:6">
      <c r="F330142" s="1378"/>
    </row>
    <row r="330143" spans="6:6">
      <c r="F330143" s="1378"/>
    </row>
    <row r="330144" spans="6:6">
      <c r="F330144" s="1378"/>
    </row>
    <row r="330145" spans="6:6">
      <c r="F330145" s="1378"/>
    </row>
    <row r="330146" spans="6:6">
      <c r="F330146" s="1378"/>
    </row>
    <row r="330147" spans="6:6">
      <c r="F330147" s="1378"/>
    </row>
    <row r="330148" spans="6:6">
      <c r="F330148" s="1378"/>
    </row>
    <row r="330149" spans="6:6">
      <c r="F330149" s="1378"/>
    </row>
    <row r="330150" spans="6:6">
      <c r="F330150" s="1378"/>
    </row>
    <row r="330151" spans="6:6">
      <c r="F330151" s="1378"/>
    </row>
    <row r="330152" spans="6:6">
      <c r="F330152" s="1378"/>
    </row>
    <row r="330153" spans="6:6">
      <c r="F330153" s="1378"/>
    </row>
    <row r="330154" spans="6:6">
      <c r="F330154" s="1378"/>
    </row>
    <row r="330155" spans="6:6">
      <c r="F330155" s="1378"/>
    </row>
    <row r="330156" spans="6:6">
      <c r="F330156" s="1378"/>
    </row>
    <row r="330157" spans="6:6">
      <c r="F330157" s="1378"/>
    </row>
    <row r="330158" spans="6:6">
      <c r="F330158" s="1378"/>
    </row>
    <row r="330159" spans="6:6">
      <c r="F330159" s="1378"/>
    </row>
    <row r="330160" spans="6:6">
      <c r="F330160" s="1378"/>
    </row>
    <row r="330161" spans="6:6">
      <c r="F330161" s="1378"/>
    </row>
    <row r="330162" spans="6:6">
      <c r="F330162" s="1378"/>
    </row>
    <row r="330163" spans="6:6">
      <c r="F330163" s="1378"/>
    </row>
    <row r="330164" spans="6:6">
      <c r="F330164" s="1378"/>
    </row>
    <row r="330165" spans="6:6">
      <c r="F330165" s="1378"/>
    </row>
    <row r="330166" spans="6:6">
      <c r="F330166" s="1378"/>
    </row>
    <row r="330167" spans="6:6">
      <c r="F330167" s="1378"/>
    </row>
    <row r="330168" spans="6:6">
      <c r="F330168" s="1378"/>
    </row>
    <row r="330169" spans="6:6">
      <c r="F330169" s="1378"/>
    </row>
    <row r="330170" spans="6:6">
      <c r="F330170" s="1378"/>
    </row>
    <row r="330171" spans="6:6">
      <c r="F330171" s="1378"/>
    </row>
    <row r="330172" spans="6:6">
      <c r="F330172" s="1378"/>
    </row>
    <row r="330173" spans="6:6">
      <c r="F330173" s="1378"/>
    </row>
    <row r="330174" spans="6:6">
      <c r="F330174" s="1378"/>
    </row>
    <row r="330175" spans="6:6">
      <c r="F330175" s="1378"/>
    </row>
    <row r="330176" spans="6:6">
      <c r="F330176" s="1378"/>
    </row>
    <row r="330177" spans="6:6">
      <c r="F330177" s="1378"/>
    </row>
    <row r="330178" spans="6:6">
      <c r="F330178" s="1378"/>
    </row>
    <row r="330179" spans="6:6">
      <c r="F330179" s="1378"/>
    </row>
    <row r="330180" spans="6:6">
      <c r="F330180" s="1378"/>
    </row>
    <row r="330181" spans="6:6">
      <c r="F330181" s="1378"/>
    </row>
    <row r="330182" spans="6:6">
      <c r="F330182" s="1378"/>
    </row>
    <row r="330183" spans="6:6">
      <c r="F330183" s="1378"/>
    </row>
    <row r="330184" spans="6:6">
      <c r="F330184" s="1378"/>
    </row>
    <row r="330185" spans="6:6">
      <c r="F330185" s="1378"/>
    </row>
    <row r="330186" spans="6:6">
      <c r="F330186" s="1378"/>
    </row>
    <row r="330187" spans="6:6">
      <c r="F330187" s="1378"/>
    </row>
    <row r="330188" spans="6:6">
      <c r="F330188" s="1378"/>
    </row>
    <row r="330189" spans="6:6">
      <c r="F330189" s="1378"/>
    </row>
    <row r="330190" spans="6:6">
      <c r="F330190" s="1378"/>
    </row>
    <row r="330191" spans="6:6">
      <c r="F330191" s="1378"/>
    </row>
    <row r="330192" spans="6:6">
      <c r="F330192" s="1378"/>
    </row>
    <row r="330193" spans="6:6">
      <c r="F330193" s="1378"/>
    </row>
    <row r="330194" spans="6:6">
      <c r="F330194" s="1378"/>
    </row>
    <row r="330195" spans="6:6">
      <c r="F330195" s="1378"/>
    </row>
    <row r="330196" spans="6:6">
      <c r="F330196" s="1378"/>
    </row>
    <row r="330197" spans="6:6">
      <c r="F330197" s="1378"/>
    </row>
    <row r="330198" spans="6:6">
      <c r="F330198" s="1378"/>
    </row>
    <row r="330199" spans="6:6">
      <c r="F330199" s="1378"/>
    </row>
    <row r="330200" spans="6:6">
      <c r="F330200" s="1378"/>
    </row>
    <row r="330201" spans="6:6">
      <c r="F330201" s="1378"/>
    </row>
    <row r="330202" spans="6:6">
      <c r="F330202" s="1378"/>
    </row>
    <row r="330203" spans="6:6">
      <c r="F330203" s="1378"/>
    </row>
    <row r="330204" spans="6:6">
      <c r="F330204" s="1378"/>
    </row>
    <row r="330205" spans="6:6">
      <c r="F330205" s="1378"/>
    </row>
    <row r="330206" spans="6:6">
      <c r="F330206" s="1378"/>
    </row>
    <row r="330207" spans="6:6">
      <c r="F330207" s="1378"/>
    </row>
    <row r="330208" spans="6:6">
      <c r="F330208" s="1378"/>
    </row>
    <row r="330209" spans="6:6">
      <c r="F330209" s="1378"/>
    </row>
    <row r="330210" spans="6:6">
      <c r="F330210" s="1378"/>
    </row>
    <row r="330211" spans="6:6">
      <c r="F330211" s="1378"/>
    </row>
    <row r="330212" spans="6:6">
      <c r="F330212" s="1378"/>
    </row>
    <row r="330213" spans="6:6">
      <c r="F330213" s="1378"/>
    </row>
    <row r="330214" spans="6:6">
      <c r="F330214" s="1378"/>
    </row>
    <row r="330215" spans="6:6">
      <c r="F330215" s="1378"/>
    </row>
    <row r="330216" spans="6:6">
      <c r="F330216" s="1378"/>
    </row>
    <row r="330217" spans="6:6">
      <c r="F330217" s="1378"/>
    </row>
    <row r="330218" spans="6:6">
      <c r="F330218" s="1378"/>
    </row>
    <row r="330219" spans="6:6">
      <c r="F330219" s="1378"/>
    </row>
    <row r="330220" spans="6:6">
      <c r="F330220" s="1378"/>
    </row>
    <row r="330221" spans="6:6">
      <c r="F330221" s="1378"/>
    </row>
    <row r="330222" spans="6:6">
      <c r="F330222" s="1378"/>
    </row>
    <row r="330223" spans="6:6">
      <c r="F330223" s="1378"/>
    </row>
    <row r="330224" spans="6:6">
      <c r="F330224" s="1378"/>
    </row>
    <row r="330225" spans="6:6">
      <c r="F330225" s="1378"/>
    </row>
    <row r="330226" spans="6:6">
      <c r="F330226" s="1378"/>
    </row>
    <row r="330227" spans="6:6">
      <c r="F330227" s="1378"/>
    </row>
    <row r="330228" spans="6:6">
      <c r="F330228" s="1378"/>
    </row>
    <row r="330229" spans="6:6">
      <c r="F330229" s="1378"/>
    </row>
    <row r="330230" spans="6:6">
      <c r="F330230" s="1378"/>
    </row>
    <row r="330231" spans="6:6">
      <c r="F330231" s="1378"/>
    </row>
    <row r="330232" spans="6:6">
      <c r="F330232" s="1378"/>
    </row>
    <row r="330233" spans="6:6">
      <c r="F330233" s="1378"/>
    </row>
    <row r="330234" spans="6:6">
      <c r="F330234" s="1378"/>
    </row>
    <row r="330235" spans="6:6">
      <c r="F330235" s="1378"/>
    </row>
    <row r="330236" spans="6:6">
      <c r="F330236" s="1378"/>
    </row>
    <row r="330237" spans="6:6">
      <c r="F330237" s="1378"/>
    </row>
    <row r="330238" spans="6:6">
      <c r="F330238" s="1378"/>
    </row>
    <row r="330239" spans="6:6">
      <c r="F330239" s="1378"/>
    </row>
    <row r="330240" spans="6:6">
      <c r="F330240" s="1378"/>
    </row>
    <row r="330241" spans="6:6">
      <c r="F330241" s="1378"/>
    </row>
    <row r="330242" spans="6:6">
      <c r="F330242" s="1378"/>
    </row>
    <row r="330243" spans="6:6">
      <c r="F330243" s="1378"/>
    </row>
    <row r="330244" spans="6:6">
      <c r="F330244" s="1378"/>
    </row>
    <row r="330245" spans="6:6">
      <c r="F330245" s="1378"/>
    </row>
    <row r="330246" spans="6:6">
      <c r="F330246" s="1378"/>
    </row>
    <row r="330247" spans="6:6">
      <c r="F330247" s="1378"/>
    </row>
    <row r="330248" spans="6:6">
      <c r="F330248" s="1378"/>
    </row>
    <row r="330249" spans="6:6">
      <c r="F330249" s="1378"/>
    </row>
    <row r="330250" spans="6:6">
      <c r="F330250" s="1378"/>
    </row>
    <row r="330251" spans="6:6">
      <c r="F330251" s="1378"/>
    </row>
    <row r="330252" spans="6:6">
      <c r="F330252" s="1378"/>
    </row>
    <row r="330253" spans="6:6">
      <c r="F330253" s="1378"/>
    </row>
    <row r="330254" spans="6:6">
      <c r="F330254" s="1378"/>
    </row>
    <row r="330255" spans="6:6">
      <c r="F330255" s="1378"/>
    </row>
    <row r="330256" spans="6:6">
      <c r="F330256" s="1378"/>
    </row>
    <row r="330257" spans="6:6">
      <c r="F330257" s="1378"/>
    </row>
    <row r="330258" spans="6:6">
      <c r="F330258" s="1378"/>
    </row>
    <row r="330259" spans="6:6">
      <c r="F330259" s="1378"/>
    </row>
    <row r="330260" spans="6:6">
      <c r="F330260" s="1378"/>
    </row>
    <row r="330261" spans="6:6">
      <c r="F330261" s="1378"/>
    </row>
    <row r="330262" spans="6:6">
      <c r="F330262" s="1378"/>
    </row>
    <row r="330263" spans="6:6">
      <c r="F330263" s="1378"/>
    </row>
    <row r="330264" spans="6:6">
      <c r="F330264" s="1378"/>
    </row>
    <row r="330265" spans="6:6">
      <c r="F330265" s="1378"/>
    </row>
    <row r="330266" spans="6:6">
      <c r="F330266" s="1378"/>
    </row>
    <row r="330267" spans="6:6">
      <c r="F330267" s="1378"/>
    </row>
    <row r="330268" spans="6:6">
      <c r="F330268" s="1378"/>
    </row>
    <row r="330269" spans="6:6">
      <c r="F330269" s="1378"/>
    </row>
    <row r="330270" spans="6:6">
      <c r="F330270" s="1378"/>
    </row>
    <row r="330271" spans="6:6">
      <c r="F330271" s="1378"/>
    </row>
    <row r="330272" spans="6:6">
      <c r="F330272" s="1378"/>
    </row>
    <row r="330273" spans="6:6">
      <c r="F330273" s="1378"/>
    </row>
    <row r="330274" spans="6:6">
      <c r="F330274" s="1378"/>
    </row>
    <row r="330275" spans="6:6">
      <c r="F330275" s="1378"/>
    </row>
    <row r="330276" spans="6:6">
      <c r="F330276" s="1378"/>
    </row>
    <row r="330277" spans="6:6">
      <c r="F330277" s="1378"/>
    </row>
    <row r="330278" spans="6:6">
      <c r="F330278" s="1378"/>
    </row>
    <row r="330279" spans="6:6">
      <c r="F330279" s="1378"/>
    </row>
    <row r="330280" spans="6:6">
      <c r="F330280" s="1378"/>
    </row>
    <row r="330281" spans="6:6">
      <c r="F330281" s="1378"/>
    </row>
    <row r="330282" spans="6:6">
      <c r="F330282" s="1378"/>
    </row>
    <row r="330283" spans="6:6">
      <c r="F330283" s="1378"/>
    </row>
    <row r="330284" spans="6:6">
      <c r="F330284" s="1378"/>
    </row>
    <row r="330285" spans="6:6">
      <c r="F330285" s="1378"/>
    </row>
    <row r="330286" spans="6:6">
      <c r="F330286" s="1378"/>
    </row>
    <row r="330287" spans="6:6">
      <c r="F330287" s="1378"/>
    </row>
    <row r="330288" spans="6:6">
      <c r="F330288" s="1378"/>
    </row>
    <row r="330289" spans="6:6">
      <c r="F330289" s="1378"/>
    </row>
    <row r="330290" spans="6:6">
      <c r="F330290" s="1378"/>
    </row>
    <row r="330291" spans="6:6">
      <c r="F330291" s="1378"/>
    </row>
    <row r="330292" spans="6:6">
      <c r="F330292" s="1378"/>
    </row>
    <row r="330293" spans="6:6">
      <c r="F330293" s="1378"/>
    </row>
    <row r="330294" spans="6:6">
      <c r="F330294" s="1378"/>
    </row>
    <row r="330295" spans="6:6">
      <c r="F330295" s="1378"/>
    </row>
    <row r="330296" spans="6:6">
      <c r="F330296" s="1378"/>
    </row>
    <row r="330297" spans="6:6">
      <c r="F330297" s="1378"/>
    </row>
    <row r="330298" spans="6:6">
      <c r="F330298" s="1378"/>
    </row>
    <row r="330299" spans="6:6">
      <c r="F330299" s="1378"/>
    </row>
    <row r="330300" spans="6:6">
      <c r="F330300" s="1378"/>
    </row>
    <row r="330301" spans="6:6">
      <c r="F330301" s="1378"/>
    </row>
    <row r="330302" spans="6:6">
      <c r="F330302" s="1378"/>
    </row>
    <row r="330303" spans="6:6">
      <c r="F330303" s="1378"/>
    </row>
    <row r="330304" spans="6:6">
      <c r="F330304" s="1378"/>
    </row>
    <row r="330305" spans="6:6">
      <c r="F330305" s="1378"/>
    </row>
    <row r="330306" spans="6:6">
      <c r="F330306" s="1378"/>
    </row>
    <row r="330307" spans="6:6">
      <c r="F330307" s="1378"/>
    </row>
    <row r="330308" spans="6:6">
      <c r="F330308" s="1378"/>
    </row>
    <row r="330309" spans="6:6">
      <c r="F330309" s="1378"/>
    </row>
    <row r="330310" spans="6:6">
      <c r="F330310" s="1378"/>
    </row>
    <row r="330311" spans="6:6">
      <c r="F330311" s="1378"/>
    </row>
    <row r="330312" spans="6:6">
      <c r="F330312" s="1378"/>
    </row>
    <row r="330313" spans="6:6">
      <c r="F330313" s="1378"/>
    </row>
    <row r="330314" spans="6:6">
      <c r="F330314" s="1378"/>
    </row>
    <row r="330315" spans="6:6">
      <c r="F330315" s="1378"/>
    </row>
    <row r="330316" spans="6:6">
      <c r="F330316" s="1378"/>
    </row>
    <row r="330317" spans="6:6">
      <c r="F330317" s="1378"/>
    </row>
    <row r="330318" spans="6:6">
      <c r="F330318" s="1378"/>
    </row>
    <row r="330319" spans="6:6">
      <c r="F330319" s="1378"/>
    </row>
    <row r="330320" spans="6:6">
      <c r="F330320" s="1378"/>
    </row>
    <row r="330321" spans="6:6">
      <c r="F330321" s="1378"/>
    </row>
    <row r="330322" spans="6:6">
      <c r="F330322" s="1378"/>
    </row>
    <row r="330323" spans="6:6">
      <c r="F330323" s="1378"/>
    </row>
    <row r="330324" spans="6:6">
      <c r="F330324" s="1378"/>
    </row>
    <row r="330325" spans="6:6">
      <c r="F330325" s="1378"/>
    </row>
    <row r="330326" spans="6:6">
      <c r="F330326" s="1378"/>
    </row>
    <row r="330327" spans="6:6">
      <c r="F330327" s="1378"/>
    </row>
    <row r="330328" spans="6:6">
      <c r="F330328" s="1378"/>
    </row>
    <row r="330329" spans="6:6">
      <c r="F330329" s="1378"/>
    </row>
    <row r="330330" spans="6:6">
      <c r="F330330" s="1378"/>
    </row>
    <row r="330331" spans="6:6">
      <c r="F330331" s="1378"/>
    </row>
    <row r="330332" spans="6:6">
      <c r="F330332" s="1378"/>
    </row>
    <row r="330333" spans="6:6">
      <c r="F330333" s="1378"/>
    </row>
    <row r="330334" spans="6:6">
      <c r="F330334" s="1378"/>
    </row>
    <row r="330335" spans="6:6">
      <c r="F330335" s="1378"/>
    </row>
    <row r="330336" spans="6:6">
      <c r="F330336" s="1378"/>
    </row>
    <row r="330337" spans="6:6">
      <c r="F330337" s="1378"/>
    </row>
    <row r="330338" spans="6:6">
      <c r="F330338" s="1378"/>
    </row>
    <row r="330339" spans="6:6">
      <c r="F330339" s="1378"/>
    </row>
    <row r="330340" spans="6:6">
      <c r="F330340" s="1378"/>
    </row>
    <row r="330341" spans="6:6">
      <c r="F330341" s="1378"/>
    </row>
    <row r="330342" spans="6:6">
      <c r="F330342" s="1378"/>
    </row>
    <row r="330343" spans="6:6">
      <c r="F330343" s="1378"/>
    </row>
    <row r="330344" spans="6:6">
      <c r="F330344" s="1378"/>
    </row>
    <row r="330345" spans="6:6">
      <c r="F330345" s="1378"/>
    </row>
    <row r="330346" spans="6:6">
      <c r="F330346" s="1378"/>
    </row>
    <row r="330347" spans="6:6">
      <c r="F330347" s="1378"/>
    </row>
    <row r="330348" spans="6:6">
      <c r="F330348" s="1378"/>
    </row>
    <row r="330349" spans="6:6">
      <c r="F330349" s="1378"/>
    </row>
    <row r="330350" spans="6:6">
      <c r="F330350" s="1378"/>
    </row>
    <row r="330351" spans="6:6">
      <c r="F330351" s="1378"/>
    </row>
    <row r="330352" spans="6:6">
      <c r="F330352" s="1378"/>
    </row>
    <row r="330353" spans="6:6">
      <c r="F330353" s="1378"/>
    </row>
    <row r="330354" spans="6:6">
      <c r="F330354" s="1378"/>
    </row>
    <row r="330355" spans="6:6">
      <c r="F330355" s="1378"/>
    </row>
    <row r="330356" spans="6:6">
      <c r="F330356" s="1378"/>
    </row>
    <row r="330357" spans="6:6">
      <c r="F330357" s="1378"/>
    </row>
    <row r="330358" spans="6:6">
      <c r="F330358" s="1378"/>
    </row>
    <row r="330359" spans="6:6">
      <c r="F330359" s="1378"/>
    </row>
    <row r="330360" spans="6:6">
      <c r="F330360" s="1378"/>
    </row>
    <row r="330361" spans="6:6">
      <c r="F330361" s="1378"/>
    </row>
    <row r="330362" spans="6:6">
      <c r="F330362" s="1378"/>
    </row>
    <row r="330363" spans="6:6">
      <c r="F330363" s="1378"/>
    </row>
    <row r="330364" spans="6:6">
      <c r="F330364" s="1378"/>
    </row>
    <row r="330365" spans="6:6">
      <c r="F330365" s="1378"/>
    </row>
    <row r="330366" spans="6:6">
      <c r="F330366" s="1378"/>
    </row>
    <row r="330367" spans="6:6">
      <c r="F330367" s="1378"/>
    </row>
    <row r="330368" spans="6:6">
      <c r="F330368" s="1378"/>
    </row>
    <row r="330369" spans="6:6">
      <c r="F330369" s="1378"/>
    </row>
    <row r="330370" spans="6:6">
      <c r="F330370" s="1378"/>
    </row>
    <row r="330371" spans="6:6">
      <c r="F330371" s="1378"/>
    </row>
    <row r="330372" spans="6:6">
      <c r="F330372" s="1378"/>
    </row>
    <row r="330373" spans="6:6">
      <c r="F330373" s="1378"/>
    </row>
    <row r="330374" spans="6:6">
      <c r="F330374" s="1378"/>
    </row>
    <row r="330375" spans="6:6">
      <c r="F330375" s="1378"/>
    </row>
    <row r="330376" spans="6:6">
      <c r="F330376" s="1378"/>
    </row>
    <row r="330377" spans="6:6">
      <c r="F330377" s="1378"/>
    </row>
    <row r="330378" spans="6:6">
      <c r="F330378" s="1378"/>
    </row>
    <row r="330379" spans="6:6">
      <c r="F330379" s="1378"/>
    </row>
    <row r="330380" spans="6:6">
      <c r="F330380" s="1378"/>
    </row>
    <row r="330381" spans="6:6">
      <c r="F330381" s="1378"/>
    </row>
    <row r="330382" spans="6:6">
      <c r="F330382" s="1378"/>
    </row>
    <row r="330383" spans="6:6">
      <c r="F330383" s="1378"/>
    </row>
    <row r="330384" spans="6:6">
      <c r="F330384" s="1378"/>
    </row>
    <row r="330385" spans="6:6">
      <c r="F330385" s="1378"/>
    </row>
    <row r="330386" spans="6:6">
      <c r="F330386" s="1378"/>
    </row>
    <row r="330387" spans="6:6">
      <c r="F330387" s="1378"/>
    </row>
    <row r="330388" spans="6:6">
      <c r="F330388" s="1378"/>
    </row>
    <row r="330389" spans="6:6">
      <c r="F330389" s="1378"/>
    </row>
    <row r="330390" spans="6:6">
      <c r="F330390" s="1378"/>
    </row>
    <row r="330391" spans="6:6">
      <c r="F330391" s="1378"/>
    </row>
    <row r="330392" spans="6:6">
      <c r="F330392" s="1378"/>
    </row>
    <row r="330393" spans="6:6">
      <c r="F330393" s="1378"/>
    </row>
    <row r="330394" spans="6:6">
      <c r="F330394" s="1378"/>
    </row>
    <row r="330395" spans="6:6">
      <c r="F330395" s="1378"/>
    </row>
    <row r="330396" spans="6:6">
      <c r="F330396" s="1378"/>
    </row>
    <row r="330397" spans="6:6">
      <c r="F330397" s="1378"/>
    </row>
    <row r="330398" spans="6:6">
      <c r="F330398" s="1378"/>
    </row>
    <row r="330399" spans="6:6">
      <c r="F330399" s="1378"/>
    </row>
    <row r="330400" spans="6:6">
      <c r="F330400" s="1378"/>
    </row>
    <row r="330401" spans="6:6">
      <c r="F330401" s="1378"/>
    </row>
    <row r="330402" spans="6:6">
      <c r="F330402" s="1378"/>
    </row>
    <row r="330403" spans="6:6">
      <c r="F330403" s="1378"/>
    </row>
    <row r="330404" spans="6:6">
      <c r="F330404" s="1378"/>
    </row>
    <row r="330405" spans="6:6">
      <c r="F330405" s="1378"/>
    </row>
    <row r="330406" spans="6:6">
      <c r="F330406" s="1378"/>
    </row>
    <row r="330407" spans="6:6">
      <c r="F330407" s="1378"/>
    </row>
    <row r="330408" spans="6:6">
      <c r="F330408" s="1378"/>
    </row>
    <row r="330409" spans="6:6">
      <c r="F330409" s="1378"/>
    </row>
    <row r="330410" spans="6:6">
      <c r="F330410" s="1378"/>
    </row>
    <row r="330411" spans="6:6">
      <c r="F330411" s="1378"/>
    </row>
    <row r="330412" spans="6:6">
      <c r="F330412" s="1378"/>
    </row>
    <row r="330413" spans="6:6">
      <c r="F330413" s="1378"/>
    </row>
    <row r="330414" spans="6:6">
      <c r="F330414" s="1378"/>
    </row>
    <row r="330415" spans="6:6">
      <c r="F330415" s="1378"/>
    </row>
    <row r="330416" spans="6:6">
      <c r="F330416" s="1378"/>
    </row>
    <row r="330417" spans="6:6">
      <c r="F330417" s="1378"/>
    </row>
    <row r="330418" spans="6:6">
      <c r="F330418" s="1378"/>
    </row>
    <row r="330419" spans="6:6">
      <c r="F330419" s="1378"/>
    </row>
    <row r="330420" spans="6:6">
      <c r="F330420" s="1378"/>
    </row>
    <row r="330421" spans="6:6">
      <c r="F330421" s="1378"/>
    </row>
    <row r="330422" spans="6:6">
      <c r="F330422" s="1378"/>
    </row>
    <row r="330423" spans="6:6">
      <c r="F330423" s="1378"/>
    </row>
    <row r="330424" spans="6:6">
      <c r="F330424" s="1378"/>
    </row>
    <row r="330425" spans="6:6">
      <c r="F330425" s="1378"/>
    </row>
    <row r="330426" spans="6:6">
      <c r="F330426" s="1378"/>
    </row>
    <row r="330427" spans="6:6">
      <c r="F330427" s="1378"/>
    </row>
    <row r="330428" spans="6:6">
      <c r="F330428" s="1378"/>
    </row>
    <row r="330429" spans="6:6">
      <c r="F330429" s="1378"/>
    </row>
    <row r="330430" spans="6:6">
      <c r="F330430" s="1378"/>
    </row>
    <row r="330431" spans="6:6">
      <c r="F330431" s="1378"/>
    </row>
    <row r="330432" spans="6:6">
      <c r="F330432" s="1378"/>
    </row>
    <row r="330433" spans="6:6">
      <c r="F330433" s="1378"/>
    </row>
    <row r="330434" spans="6:6">
      <c r="F330434" s="1378"/>
    </row>
    <row r="330435" spans="6:6">
      <c r="F330435" s="1378"/>
    </row>
    <row r="330436" spans="6:6">
      <c r="F330436" s="1378"/>
    </row>
    <row r="330437" spans="6:6">
      <c r="F330437" s="1378"/>
    </row>
    <row r="330438" spans="6:6">
      <c r="F330438" s="1378"/>
    </row>
    <row r="330439" spans="6:6">
      <c r="F330439" s="1378"/>
    </row>
    <row r="330440" spans="6:6">
      <c r="F330440" s="1378"/>
    </row>
    <row r="330441" spans="6:6">
      <c r="F330441" s="1378"/>
    </row>
    <row r="330442" spans="6:6">
      <c r="F330442" s="1378"/>
    </row>
    <row r="330443" spans="6:6">
      <c r="F330443" s="1378"/>
    </row>
    <row r="330444" spans="6:6">
      <c r="F330444" s="1378"/>
    </row>
    <row r="330445" spans="6:6">
      <c r="F330445" s="1378"/>
    </row>
    <row r="330446" spans="6:6">
      <c r="F330446" s="1378"/>
    </row>
    <row r="330447" spans="6:6">
      <c r="F330447" s="1378"/>
    </row>
    <row r="330448" spans="6:6">
      <c r="F330448" s="1378"/>
    </row>
    <row r="330449" spans="6:6">
      <c r="F330449" s="1378"/>
    </row>
    <row r="330450" spans="6:6">
      <c r="F330450" s="1378"/>
    </row>
    <row r="330451" spans="6:6">
      <c r="F330451" s="1378"/>
    </row>
    <row r="330452" spans="6:6">
      <c r="F330452" s="1378"/>
    </row>
    <row r="330453" spans="6:6">
      <c r="F330453" s="1378"/>
    </row>
    <row r="330454" spans="6:6">
      <c r="F330454" s="1378"/>
    </row>
    <row r="330455" spans="6:6">
      <c r="F330455" s="1378"/>
    </row>
    <row r="330456" spans="6:6">
      <c r="F330456" s="1378"/>
    </row>
    <row r="330457" spans="6:6">
      <c r="F330457" s="1378"/>
    </row>
    <row r="330458" spans="6:6">
      <c r="F330458" s="1378"/>
    </row>
    <row r="330459" spans="6:6">
      <c r="F330459" s="1378"/>
    </row>
    <row r="330460" spans="6:6">
      <c r="F330460" s="1378"/>
    </row>
    <row r="330461" spans="6:6">
      <c r="F330461" s="1378"/>
    </row>
    <row r="330462" spans="6:6">
      <c r="F330462" s="1378"/>
    </row>
    <row r="330463" spans="6:6">
      <c r="F330463" s="1378"/>
    </row>
    <row r="330464" spans="6:6">
      <c r="F330464" s="1378"/>
    </row>
    <row r="330465" spans="6:6">
      <c r="F330465" s="1378"/>
    </row>
    <row r="330466" spans="6:6">
      <c r="F330466" s="1378"/>
    </row>
    <row r="330467" spans="6:6">
      <c r="F330467" s="1378"/>
    </row>
    <row r="330468" spans="6:6">
      <c r="F330468" s="1378"/>
    </row>
    <row r="330469" spans="6:6">
      <c r="F330469" s="1378"/>
    </row>
    <row r="330470" spans="6:6">
      <c r="F330470" s="1378"/>
    </row>
    <row r="330471" spans="6:6">
      <c r="F330471" s="1378"/>
    </row>
    <row r="330472" spans="6:6">
      <c r="F330472" s="1378"/>
    </row>
    <row r="330473" spans="6:6">
      <c r="F330473" s="1378"/>
    </row>
    <row r="330474" spans="6:6">
      <c r="F330474" s="1378"/>
    </row>
    <row r="330475" spans="6:6">
      <c r="F330475" s="1378"/>
    </row>
    <row r="330476" spans="6:6">
      <c r="F330476" s="1378"/>
    </row>
    <row r="330477" spans="6:6">
      <c r="F330477" s="1378"/>
    </row>
    <row r="330478" spans="6:6">
      <c r="F330478" s="1378"/>
    </row>
    <row r="330479" spans="6:6">
      <c r="F330479" s="1378"/>
    </row>
    <row r="330480" spans="6:6">
      <c r="F330480" s="1378"/>
    </row>
    <row r="330481" spans="6:6">
      <c r="F330481" s="1378"/>
    </row>
    <row r="330482" spans="6:6">
      <c r="F330482" s="1378"/>
    </row>
    <row r="330483" spans="6:6">
      <c r="F330483" s="1378"/>
    </row>
    <row r="330484" spans="6:6">
      <c r="F330484" s="1378"/>
    </row>
    <row r="330485" spans="6:6">
      <c r="F330485" s="1378"/>
    </row>
    <row r="330486" spans="6:6">
      <c r="F330486" s="1378"/>
    </row>
    <row r="330487" spans="6:6">
      <c r="F330487" s="1378"/>
    </row>
    <row r="330488" spans="6:6">
      <c r="F330488" s="1378"/>
    </row>
    <row r="330489" spans="6:6">
      <c r="F330489" s="1378"/>
    </row>
    <row r="330490" spans="6:6">
      <c r="F330490" s="1378"/>
    </row>
    <row r="330491" spans="6:6">
      <c r="F330491" s="1378"/>
    </row>
    <row r="330492" spans="6:6">
      <c r="F330492" s="1378"/>
    </row>
    <row r="330493" spans="6:6">
      <c r="F330493" s="1378"/>
    </row>
    <row r="330494" spans="6:6">
      <c r="F330494" s="1378"/>
    </row>
    <row r="330495" spans="6:6">
      <c r="F330495" s="1378"/>
    </row>
    <row r="330496" spans="6:6">
      <c r="F330496" s="1378"/>
    </row>
    <row r="330497" spans="6:6">
      <c r="F330497" s="1378"/>
    </row>
    <row r="330498" spans="6:6">
      <c r="F330498" s="1378"/>
    </row>
    <row r="330499" spans="6:6">
      <c r="F330499" s="1378"/>
    </row>
    <row r="330500" spans="6:6">
      <c r="F330500" s="1378"/>
    </row>
    <row r="330501" spans="6:6">
      <c r="F330501" s="1378"/>
    </row>
    <row r="330502" spans="6:6">
      <c r="F330502" s="1378"/>
    </row>
    <row r="330503" spans="6:6">
      <c r="F330503" s="1378"/>
    </row>
    <row r="330504" spans="6:6">
      <c r="F330504" s="1378"/>
    </row>
    <row r="330505" spans="6:6">
      <c r="F330505" s="1378"/>
    </row>
    <row r="330506" spans="6:6">
      <c r="F330506" s="1378"/>
    </row>
    <row r="330507" spans="6:6">
      <c r="F330507" s="1378"/>
    </row>
    <row r="330508" spans="6:6">
      <c r="F330508" s="1378"/>
    </row>
    <row r="330509" spans="6:6">
      <c r="F330509" s="1378"/>
    </row>
    <row r="330510" spans="6:6">
      <c r="F330510" s="1378"/>
    </row>
    <row r="330511" spans="6:6">
      <c r="F330511" s="1378"/>
    </row>
    <row r="330512" spans="6:6">
      <c r="F330512" s="1378"/>
    </row>
    <row r="330513" spans="6:6">
      <c r="F330513" s="1378"/>
    </row>
    <row r="330514" spans="6:6">
      <c r="F330514" s="1378"/>
    </row>
    <row r="330515" spans="6:6">
      <c r="F330515" s="1378"/>
    </row>
    <row r="330516" spans="6:6">
      <c r="F330516" s="1378"/>
    </row>
    <row r="330517" spans="6:6">
      <c r="F330517" s="1378"/>
    </row>
    <row r="330518" spans="6:6">
      <c r="F330518" s="1378"/>
    </row>
    <row r="330519" spans="6:6">
      <c r="F330519" s="1378"/>
    </row>
    <row r="330520" spans="6:6">
      <c r="F330520" s="1378"/>
    </row>
    <row r="330521" spans="6:6">
      <c r="F330521" s="1378"/>
    </row>
    <row r="330522" spans="6:6">
      <c r="F330522" s="1378"/>
    </row>
    <row r="330523" spans="6:6">
      <c r="F330523" s="1378"/>
    </row>
    <row r="330524" spans="6:6">
      <c r="F330524" s="1378"/>
    </row>
    <row r="330525" spans="6:6">
      <c r="F330525" s="1378"/>
    </row>
    <row r="330526" spans="6:6">
      <c r="F330526" s="1378"/>
    </row>
    <row r="330527" spans="6:6">
      <c r="F330527" s="1378"/>
    </row>
    <row r="330528" spans="6:6">
      <c r="F330528" s="1378"/>
    </row>
    <row r="330529" spans="6:6">
      <c r="F330529" s="1378"/>
    </row>
    <row r="330530" spans="6:6">
      <c r="F330530" s="1378"/>
    </row>
    <row r="330531" spans="6:6">
      <c r="F330531" s="1378"/>
    </row>
    <row r="330532" spans="6:6">
      <c r="F330532" s="1378"/>
    </row>
    <row r="330533" spans="6:6">
      <c r="F330533" s="1378"/>
    </row>
    <row r="330534" spans="6:6">
      <c r="F330534" s="1378"/>
    </row>
    <row r="330535" spans="6:6">
      <c r="F330535" s="1378"/>
    </row>
    <row r="330536" spans="6:6">
      <c r="F330536" s="1378"/>
    </row>
    <row r="330537" spans="6:6">
      <c r="F330537" s="1378"/>
    </row>
    <row r="330538" spans="6:6">
      <c r="F330538" s="1378"/>
    </row>
    <row r="330539" spans="6:6">
      <c r="F330539" s="1378"/>
    </row>
    <row r="330540" spans="6:6">
      <c r="F330540" s="1378"/>
    </row>
    <row r="330541" spans="6:6">
      <c r="F330541" s="1378"/>
    </row>
    <row r="330542" spans="6:6">
      <c r="F330542" s="1378"/>
    </row>
    <row r="330543" spans="6:6">
      <c r="F330543" s="1378"/>
    </row>
    <row r="330544" spans="6:6">
      <c r="F330544" s="1378"/>
    </row>
    <row r="330545" spans="6:6">
      <c r="F330545" s="1378"/>
    </row>
    <row r="330546" spans="6:6">
      <c r="F330546" s="1378"/>
    </row>
    <row r="330547" spans="6:6">
      <c r="F330547" s="1378"/>
    </row>
    <row r="330548" spans="6:6">
      <c r="F330548" s="1378"/>
    </row>
    <row r="330549" spans="6:6">
      <c r="F330549" s="1378"/>
    </row>
    <row r="330550" spans="6:6">
      <c r="F330550" s="1378"/>
    </row>
    <row r="330551" spans="6:6">
      <c r="F330551" s="1378"/>
    </row>
    <row r="330552" spans="6:6">
      <c r="F330552" s="1378"/>
    </row>
    <row r="330553" spans="6:6">
      <c r="F330553" s="1378"/>
    </row>
    <row r="330554" spans="6:6">
      <c r="F330554" s="1378"/>
    </row>
    <row r="330555" spans="6:6">
      <c r="F330555" s="1378"/>
    </row>
    <row r="330556" spans="6:6">
      <c r="F330556" s="1378"/>
    </row>
    <row r="330557" spans="6:6">
      <c r="F330557" s="1378"/>
    </row>
    <row r="330558" spans="6:6">
      <c r="F330558" s="1378"/>
    </row>
    <row r="330559" spans="6:6">
      <c r="F330559" s="1378"/>
    </row>
    <row r="330560" spans="6:6">
      <c r="F330560" s="1378"/>
    </row>
    <row r="330561" spans="6:6">
      <c r="F330561" s="1378"/>
    </row>
    <row r="330562" spans="6:6">
      <c r="F330562" s="1378"/>
    </row>
    <row r="330563" spans="6:6">
      <c r="F330563" s="1378"/>
    </row>
    <row r="330564" spans="6:6">
      <c r="F330564" s="1378"/>
    </row>
    <row r="330565" spans="6:6">
      <c r="F330565" s="1378"/>
    </row>
    <row r="330566" spans="6:6">
      <c r="F330566" s="1378"/>
    </row>
    <row r="330567" spans="6:6">
      <c r="F330567" s="1378"/>
    </row>
    <row r="330568" spans="6:6">
      <c r="F330568" s="1378"/>
    </row>
    <row r="330569" spans="6:6">
      <c r="F330569" s="1378"/>
    </row>
    <row r="330570" spans="6:6">
      <c r="F330570" s="1378"/>
    </row>
    <row r="330571" spans="6:6">
      <c r="F330571" s="1378"/>
    </row>
    <row r="330572" spans="6:6">
      <c r="F330572" s="1378"/>
    </row>
    <row r="330573" spans="6:6">
      <c r="F330573" s="1378"/>
    </row>
    <row r="330574" spans="6:6">
      <c r="F330574" s="1378"/>
    </row>
    <row r="330575" spans="6:6">
      <c r="F330575" s="1378"/>
    </row>
    <row r="330576" spans="6:6">
      <c r="F330576" s="1378"/>
    </row>
    <row r="330577" spans="6:6">
      <c r="F330577" s="1378"/>
    </row>
    <row r="330578" spans="6:6">
      <c r="F330578" s="1378"/>
    </row>
    <row r="330579" spans="6:6">
      <c r="F330579" s="1378"/>
    </row>
    <row r="330580" spans="6:6">
      <c r="F330580" s="1378"/>
    </row>
    <row r="330581" spans="6:6">
      <c r="F330581" s="1378"/>
    </row>
    <row r="330582" spans="6:6">
      <c r="F330582" s="1378"/>
    </row>
    <row r="330583" spans="6:6">
      <c r="F330583" s="1378"/>
    </row>
    <row r="330584" spans="6:6">
      <c r="F330584" s="1378"/>
    </row>
    <row r="330585" spans="6:6">
      <c r="F330585" s="1378"/>
    </row>
    <row r="330586" spans="6:6">
      <c r="F330586" s="1378"/>
    </row>
    <row r="330587" spans="6:6">
      <c r="F330587" s="1378"/>
    </row>
    <row r="330588" spans="6:6">
      <c r="F330588" s="1378"/>
    </row>
    <row r="330589" spans="6:6">
      <c r="F330589" s="1378"/>
    </row>
    <row r="330590" spans="6:6">
      <c r="F330590" s="1378"/>
    </row>
    <row r="330591" spans="6:6">
      <c r="F330591" s="1378"/>
    </row>
    <row r="330592" spans="6:6">
      <c r="F330592" s="1378"/>
    </row>
    <row r="330593" spans="6:6">
      <c r="F330593" s="1378"/>
    </row>
    <row r="330594" spans="6:6">
      <c r="F330594" s="1378"/>
    </row>
    <row r="330595" spans="6:6">
      <c r="F330595" s="1378"/>
    </row>
    <row r="330596" spans="6:6">
      <c r="F330596" s="1378"/>
    </row>
    <row r="330597" spans="6:6">
      <c r="F330597" s="1378"/>
    </row>
    <row r="330598" spans="6:6">
      <c r="F330598" s="1378"/>
    </row>
    <row r="330599" spans="6:6">
      <c r="F330599" s="1378"/>
    </row>
    <row r="330600" spans="6:6">
      <c r="F330600" s="1378"/>
    </row>
    <row r="330601" spans="6:6">
      <c r="F330601" s="1378"/>
    </row>
    <row r="330602" spans="6:6">
      <c r="F330602" s="1378"/>
    </row>
    <row r="330603" spans="6:6">
      <c r="F330603" s="1378"/>
    </row>
    <row r="330604" spans="6:6">
      <c r="F330604" s="1378"/>
    </row>
    <row r="330605" spans="6:6">
      <c r="F330605" s="1378"/>
    </row>
    <row r="330606" spans="6:6">
      <c r="F330606" s="1378"/>
    </row>
    <row r="330607" spans="6:6">
      <c r="F330607" s="1378"/>
    </row>
    <row r="330608" spans="6:6">
      <c r="F330608" s="1378"/>
    </row>
    <row r="330609" spans="6:6">
      <c r="F330609" s="1378"/>
    </row>
    <row r="330610" spans="6:6">
      <c r="F330610" s="1378"/>
    </row>
    <row r="330611" spans="6:6">
      <c r="F330611" s="1378"/>
    </row>
    <row r="330612" spans="6:6">
      <c r="F330612" s="1378"/>
    </row>
    <row r="330613" spans="6:6">
      <c r="F330613" s="1378"/>
    </row>
    <row r="330614" spans="6:6">
      <c r="F330614" s="1378"/>
    </row>
    <row r="330615" spans="6:6">
      <c r="F330615" s="1378"/>
    </row>
    <row r="330616" spans="6:6">
      <c r="F330616" s="1378"/>
    </row>
    <row r="330617" spans="6:6">
      <c r="F330617" s="1378"/>
    </row>
    <row r="330618" spans="6:6">
      <c r="F330618" s="1378"/>
    </row>
    <row r="330619" spans="6:6">
      <c r="F330619" s="1378"/>
    </row>
    <row r="330620" spans="6:6">
      <c r="F330620" s="1378"/>
    </row>
    <row r="330621" spans="6:6">
      <c r="F330621" s="1378"/>
    </row>
    <row r="330622" spans="6:6">
      <c r="F330622" s="1378"/>
    </row>
    <row r="330623" spans="6:6">
      <c r="F330623" s="1378"/>
    </row>
    <row r="330624" spans="6:6">
      <c r="F330624" s="1378"/>
    </row>
    <row r="330625" spans="6:6">
      <c r="F330625" s="1378"/>
    </row>
    <row r="330626" spans="6:6">
      <c r="F330626" s="1378"/>
    </row>
    <row r="330627" spans="6:6">
      <c r="F330627" s="1378"/>
    </row>
    <row r="330628" spans="6:6">
      <c r="F330628" s="1378"/>
    </row>
    <row r="330629" spans="6:6">
      <c r="F330629" s="1378"/>
    </row>
    <row r="330630" spans="6:6">
      <c r="F330630" s="1378"/>
    </row>
    <row r="330631" spans="6:6">
      <c r="F330631" s="1378"/>
    </row>
    <row r="330632" spans="6:6">
      <c r="F330632" s="1378"/>
    </row>
    <row r="330633" spans="6:6">
      <c r="F330633" s="1378"/>
    </row>
    <row r="330634" spans="6:6">
      <c r="F330634" s="1378"/>
    </row>
    <row r="330635" spans="6:6">
      <c r="F330635" s="1378"/>
    </row>
    <row r="330636" spans="6:6">
      <c r="F330636" s="1378"/>
    </row>
    <row r="330637" spans="6:6">
      <c r="F330637" s="1378"/>
    </row>
    <row r="330638" spans="6:6">
      <c r="F330638" s="1378"/>
    </row>
    <row r="330639" spans="6:6">
      <c r="F330639" s="1378"/>
    </row>
    <row r="330640" spans="6:6">
      <c r="F330640" s="1378"/>
    </row>
    <row r="330641" spans="6:6">
      <c r="F330641" s="1378"/>
    </row>
    <row r="330642" spans="6:6">
      <c r="F330642" s="1378"/>
    </row>
    <row r="330643" spans="6:6">
      <c r="F330643" s="1378"/>
    </row>
    <row r="330644" spans="6:6">
      <c r="F330644" s="1378"/>
    </row>
    <row r="330645" spans="6:6">
      <c r="F330645" s="1378"/>
    </row>
    <row r="330646" spans="6:6">
      <c r="F330646" s="1378"/>
    </row>
    <row r="330647" spans="6:6">
      <c r="F330647" s="1378"/>
    </row>
    <row r="330648" spans="6:6">
      <c r="F330648" s="1378"/>
    </row>
    <row r="330649" spans="6:6">
      <c r="F330649" s="1378"/>
    </row>
    <row r="330650" spans="6:6">
      <c r="F330650" s="1378"/>
    </row>
    <row r="330651" spans="6:6">
      <c r="F330651" s="1378"/>
    </row>
    <row r="330652" spans="6:6">
      <c r="F330652" s="1378"/>
    </row>
    <row r="330653" spans="6:6">
      <c r="F330653" s="1378"/>
    </row>
    <row r="330654" spans="6:6">
      <c r="F330654" s="1378"/>
    </row>
    <row r="330655" spans="6:6">
      <c r="F330655" s="1378"/>
    </row>
    <row r="330656" spans="6:6">
      <c r="F330656" s="1378"/>
    </row>
    <row r="330657" spans="6:6">
      <c r="F330657" s="1378"/>
    </row>
    <row r="330658" spans="6:6">
      <c r="F330658" s="1378"/>
    </row>
    <row r="330659" spans="6:6">
      <c r="F330659" s="1378"/>
    </row>
    <row r="330660" spans="6:6">
      <c r="F330660" s="1378"/>
    </row>
    <row r="330661" spans="6:6">
      <c r="F330661" s="1378"/>
    </row>
    <row r="330662" spans="6:6">
      <c r="F330662" s="1378"/>
    </row>
    <row r="330663" spans="6:6">
      <c r="F330663" s="1378"/>
    </row>
    <row r="330664" spans="6:6">
      <c r="F330664" s="1378"/>
    </row>
    <row r="330665" spans="6:6">
      <c r="F330665" s="1378"/>
    </row>
    <row r="330666" spans="6:6">
      <c r="F330666" s="1378"/>
    </row>
    <row r="330667" spans="6:6">
      <c r="F330667" s="1378"/>
    </row>
    <row r="330668" spans="6:6">
      <c r="F330668" s="1378"/>
    </row>
    <row r="330669" spans="6:6">
      <c r="F330669" s="1378"/>
    </row>
    <row r="330670" spans="6:6">
      <c r="F330670" s="1378"/>
    </row>
    <row r="330671" spans="6:6">
      <c r="F330671" s="1378"/>
    </row>
    <row r="330672" spans="6:6">
      <c r="F330672" s="1378"/>
    </row>
    <row r="330673" spans="6:6">
      <c r="F330673" s="1378"/>
    </row>
    <row r="330674" spans="6:6">
      <c r="F330674" s="1378"/>
    </row>
    <row r="330675" spans="6:6">
      <c r="F330675" s="1378"/>
    </row>
    <row r="330676" spans="6:6">
      <c r="F330676" s="1378"/>
    </row>
    <row r="330677" spans="6:6">
      <c r="F330677" s="1378"/>
    </row>
    <row r="330678" spans="6:6">
      <c r="F330678" s="1378"/>
    </row>
    <row r="330679" spans="6:6">
      <c r="F330679" s="1378"/>
    </row>
    <row r="330680" spans="6:6">
      <c r="F330680" s="1378"/>
    </row>
    <row r="330681" spans="6:6">
      <c r="F330681" s="1378"/>
    </row>
    <row r="330682" spans="6:6">
      <c r="F330682" s="1378"/>
    </row>
    <row r="330683" spans="6:6">
      <c r="F330683" s="1378"/>
    </row>
    <row r="330684" spans="6:6">
      <c r="F330684" s="1378"/>
    </row>
    <row r="330685" spans="6:6">
      <c r="F330685" s="1378"/>
    </row>
    <row r="330686" spans="6:6">
      <c r="F330686" s="1378"/>
    </row>
    <row r="330687" spans="6:6">
      <c r="F330687" s="1378"/>
    </row>
    <row r="330688" spans="6:6">
      <c r="F330688" s="1378"/>
    </row>
    <row r="330689" spans="6:6">
      <c r="F330689" s="1378"/>
    </row>
    <row r="330690" spans="6:6">
      <c r="F330690" s="1378"/>
    </row>
    <row r="330691" spans="6:6">
      <c r="F330691" s="1378"/>
    </row>
    <row r="330692" spans="6:6">
      <c r="F330692" s="1378"/>
    </row>
    <row r="330693" spans="6:6">
      <c r="F330693" s="1378"/>
    </row>
    <row r="330694" spans="6:6">
      <c r="F330694" s="1378"/>
    </row>
    <row r="330695" spans="6:6">
      <c r="F330695" s="1378"/>
    </row>
    <row r="330696" spans="6:6">
      <c r="F330696" s="1378"/>
    </row>
    <row r="330697" spans="6:6">
      <c r="F330697" s="1378"/>
    </row>
    <row r="330698" spans="6:6">
      <c r="F330698" s="1378"/>
    </row>
    <row r="330699" spans="6:6">
      <c r="F330699" s="1378"/>
    </row>
    <row r="330700" spans="6:6">
      <c r="F330700" s="1378"/>
    </row>
    <row r="330701" spans="6:6">
      <c r="F330701" s="1378"/>
    </row>
    <row r="330702" spans="6:6">
      <c r="F330702" s="1378"/>
    </row>
    <row r="330703" spans="6:6">
      <c r="F330703" s="1378"/>
    </row>
    <row r="330704" spans="6:6">
      <c r="F330704" s="1378"/>
    </row>
    <row r="330705" spans="6:6">
      <c r="F330705" s="1378"/>
    </row>
    <row r="330706" spans="6:6">
      <c r="F330706" s="1378"/>
    </row>
    <row r="330707" spans="6:6">
      <c r="F330707" s="1378"/>
    </row>
    <row r="330708" spans="6:6">
      <c r="F330708" s="1378"/>
    </row>
    <row r="330709" spans="6:6">
      <c r="F330709" s="1378"/>
    </row>
    <row r="330710" spans="6:6">
      <c r="F330710" s="1378"/>
    </row>
    <row r="330711" spans="6:6">
      <c r="F330711" s="1378"/>
    </row>
    <row r="330712" spans="6:6">
      <c r="F330712" s="1378"/>
    </row>
    <row r="330713" spans="6:6">
      <c r="F330713" s="1378"/>
    </row>
    <row r="330714" spans="6:6">
      <c r="F330714" s="1378"/>
    </row>
    <row r="330715" spans="6:6">
      <c r="F330715" s="1378"/>
    </row>
    <row r="330716" spans="6:6">
      <c r="F330716" s="1378"/>
    </row>
    <row r="330717" spans="6:6">
      <c r="F330717" s="1378"/>
    </row>
    <row r="330718" spans="6:6">
      <c r="F330718" s="1378"/>
    </row>
    <row r="330719" spans="6:6">
      <c r="F330719" s="1378"/>
    </row>
    <row r="330720" spans="6:6">
      <c r="F330720" s="1378"/>
    </row>
    <row r="330721" spans="6:6">
      <c r="F330721" s="1378"/>
    </row>
    <row r="330722" spans="6:6">
      <c r="F330722" s="1378"/>
    </row>
    <row r="330723" spans="6:6">
      <c r="F330723" s="1378"/>
    </row>
    <row r="330724" spans="6:6">
      <c r="F330724" s="1378"/>
    </row>
    <row r="330725" spans="6:6">
      <c r="F330725" s="1378"/>
    </row>
    <row r="330726" spans="6:6">
      <c r="F330726" s="1378"/>
    </row>
    <row r="330727" spans="6:6">
      <c r="F330727" s="1378"/>
    </row>
    <row r="330728" spans="6:6">
      <c r="F330728" s="1378"/>
    </row>
    <row r="330729" spans="6:6">
      <c r="F330729" s="1378"/>
    </row>
    <row r="330730" spans="6:6">
      <c r="F330730" s="1378"/>
    </row>
    <row r="330731" spans="6:6">
      <c r="F330731" s="1378"/>
    </row>
    <row r="330732" spans="6:6">
      <c r="F330732" s="1378"/>
    </row>
    <row r="330733" spans="6:6">
      <c r="F330733" s="1378"/>
    </row>
    <row r="330734" spans="6:6">
      <c r="F330734" s="1378"/>
    </row>
    <row r="330735" spans="6:6">
      <c r="F330735" s="1378"/>
    </row>
    <row r="330736" spans="6:6">
      <c r="F330736" s="1378"/>
    </row>
    <row r="330737" spans="6:6">
      <c r="F330737" s="1378"/>
    </row>
    <row r="330738" spans="6:6">
      <c r="F330738" s="1378"/>
    </row>
    <row r="330739" spans="6:6">
      <c r="F330739" s="1378"/>
    </row>
    <row r="330740" spans="6:6">
      <c r="F330740" s="1378"/>
    </row>
    <row r="330741" spans="6:6">
      <c r="F330741" s="1378"/>
    </row>
    <row r="330742" spans="6:6">
      <c r="F330742" s="1378"/>
    </row>
    <row r="330743" spans="6:6">
      <c r="F330743" s="1378"/>
    </row>
    <row r="330744" spans="6:6">
      <c r="F330744" s="1378"/>
    </row>
    <row r="330745" spans="6:6">
      <c r="F330745" s="1378"/>
    </row>
    <row r="330746" spans="6:6">
      <c r="F330746" s="1378"/>
    </row>
    <row r="330747" spans="6:6">
      <c r="F330747" s="1378"/>
    </row>
    <row r="330748" spans="6:6">
      <c r="F330748" s="1378"/>
    </row>
    <row r="330749" spans="6:6">
      <c r="F330749" s="1378"/>
    </row>
    <row r="330750" spans="6:6">
      <c r="F330750" s="1378"/>
    </row>
    <row r="330751" spans="6:6">
      <c r="F330751" s="1378"/>
    </row>
    <row r="330752" spans="6:6">
      <c r="F330752" s="1378"/>
    </row>
    <row r="330753" spans="6:6">
      <c r="F330753" s="1378"/>
    </row>
    <row r="330754" spans="6:6">
      <c r="F330754" s="1378"/>
    </row>
    <row r="330755" spans="6:6">
      <c r="F330755" s="1378"/>
    </row>
    <row r="330756" spans="6:6">
      <c r="F330756" s="1378"/>
    </row>
    <row r="330757" spans="6:6">
      <c r="F330757" s="1378"/>
    </row>
    <row r="330758" spans="6:6">
      <c r="F330758" s="1378"/>
    </row>
    <row r="330759" spans="6:6">
      <c r="F330759" s="1378"/>
    </row>
    <row r="330760" spans="6:6">
      <c r="F330760" s="1378"/>
    </row>
    <row r="330761" spans="6:6">
      <c r="F330761" s="1378"/>
    </row>
    <row r="330762" spans="6:6">
      <c r="F330762" s="1378"/>
    </row>
    <row r="330763" spans="6:6">
      <c r="F330763" s="1378"/>
    </row>
    <row r="330764" spans="6:6">
      <c r="F330764" s="1378"/>
    </row>
    <row r="330765" spans="6:6">
      <c r="F330765" s="1378"/>
    </row>
    <row r="330766" spans="6:6">
      <c r="F330766" s="1378"/>
    </row>
    <row r="330767" spans="6:6">
      <c r="F330767" s="1378"/>
    </row>
    <row r="330768" spans="6:6">
      <c r="F330768" s="1378"/>
    </row>
    <row r="330769" spans="6:6">
      <c r="F330769" s="1378"/>
    </row>
    <row r="330770" spans="6:6">
      <c r="F330770" s="1378"/>
    </row>
    <row r="330771" spans="6:6">
      <c r="F330771" s="1378"/>
    </row>
    <row r="330772" spans="6:6">
      <c r="F330772" s="1378"/>
    </row>
    <row r="330773" spans="6:6">
      <c r="F330773" s="1378"/>
    </row>
    <row r="330774" spans="6:6">
      <c r="F330774" s="1378"/>
    </row>
    <row r="330775" spans="6:6">
      <c r="F330775" s="1378"/>
    </row>
    <row r="330776" spans="6:6">
      <c r="F330776" s="1378"/>
    </row>
    <row r="330777" spans="6:6">
      <c r="F330777" s="1378"/>
    </row>
    <row r="330778" spans="6:6">
      <c r="F330778" s="1378"/>
    </row>
    <row r="330779" spans="6:6">
      <c r="F330779" s="1378"/>
    </row>
    <row r="330780" spans="6:6">
      <c r="F330780" s="1378"/>
    </row>
    <row r="330781" spans="6:6">
      <c r="F330781" s="1378"/>
    </row>
    <row r="330782" spans="6:6">
      <c r="F330782" s="1378"/>
    </row>
    <row r="330783" spans="6:6">
      <c r="F330783" s="1378"/>
    </row>
    <row r="330784" spans="6:6">
      <c r="F330784" s="1378"/>
    </row>
    <row r="330785" spans="6:6">
      <c r="F330785" s="1378"/>
    </row>
    <row r="330786" spans="6:6">
      <c r="F330786" s="1378"/>
    </row>
    <row r="330787" spans="6:6">
      <c r="F330787" s="1378"/>
    </row>
    <row r="330788" spans="6:6">
      <c r="F330788" s="1378"/>
    </row>
    <row r="330789" spans="6:6">
      <c r="F330789" s="1378"/>
    </row>
    <row r="330790" spans="6:6">
      <c r="F330790" s="1378"/>
    </row>
    <row r="330791" spans="6:6">
      <c r="F330791" s="1378"/>
    </row>
    <row r="330792" spans="6:6">
      <c r="F330792" s="1378"/>
    </row>
    <row r="330793" spans="6:6">
      <c r="F330793" s="1378"/>
    </row>
    <row r="330794" spans="6:6">
      <c r="F330794" s="1378"/>
    </row>
    <row r="330795" spans="6:6">
      <c r="F330795" s="1378"/>
    </row>
    <row r="330796" spans="6:6">
      <c r="F330796" s="1378"/>
    </row>
    <row r="330797" spans="6:6">
      <c r="F330797" s="1378"/>
    </row>
    <row r="330798" spans="6:6">
      <c r="F330798" s="1378"/>
    </row>
    <row r="330799" spans="6:6">
      <c r="F330799" s="1378"/>
    </row>
    <row r="330800" spans="6:6">
      <c r="F330800" s="1378"/>
    </row>
    <row r="330801" spans="6:6">
      <c r="F330801" s="1378"/>
    </row>
    <row r="330802" spans="6:6">
      <c r="F330802" s="1378"/>
    </row>
    <row r="330803" spans="6:6">
      <c r="F330803" s="1378"/>
    </row>
    <row r="330804" spans="6:6">
      <c r="F330804" s="1378"/>
    </row>
    <row r="330805" spans="6:6">
      <c r="F330805" s="1378"/>
    </row>
    <row r="330806" spans="6:6">
      <c r="F330806" s="1378"/>
    </row>
    <row r="330807" spans="6:6">
      <c r="F330807" s="1378"/>
    </row>
    <row r="330808" spans="6:6">
      <c r="F330808" s="1378"/>
    </row>
    <row r="330809" spans="6:6">
      <c r="F330809" s="1378"/>
    </row>
    <row r="330810" spans="6:6">
      <c r="F330810" s="1378"/>
    </row>
    <row r="330811" spans="6:6">
      <c r="F330811" s="1378"/>
    </row>
    <row r="330812" spans="6:6">
      <c r="F330812" s="1378"/>
    </row>
    <row r="330813" spans="6:6">
      <c r="F330813" s="1378"/>
    </row>
    <row r="330814" spans="6:6">
      <c r="F330814" s="1378"/>
    </row>
    <row r="330815" spans="6:6">
      <c r="F330815" s="1378"/>
    </row>
    <row r="330816" spans="6:6">
      <c r="F330816" s="1378"/>
    </row>
    <row r="330817" spans="6:6">
      <c r="F330817" s="1378"/>
    </row>
    <row r="330818" spans="6:6">
      <c r="F330818" s="1378"/>
    </row>
    <row r="330819" spans="6:6">
      <c r="F330819" s="1378"/>
    </row>
    <row r="330820" spans="6:6">
      <c r="F330820" s="1378"/>
    </row>
    <row r="330821" spans="6:6">
      <c r="F330821" s="1378"/>
    </row>
    <row r="330822" spans="6:6">
      <c r="F330822" s="1378"/>
    </row>
    <row r="330823" spans="6:6">
      <c r="F330823" s="1378"/>
    </row>
    <row r="330824" spans="6:6">
      <c r="F330824" s="1378"/>
    </row>
    <row r="330825" spans="6:6">
      <c r="F330825" s="1378"/>
    </row>
    <row r="330826" spans="6:6">
      <c r="F330826" s="1378"/>
    </row>
    <row r="330827" spans="6:6">
      <c r="F330827" s="1378"/>
    </row>
    <row r="330828" spans="6:6">
      <c r="F330828" s="1378"/>
    </row>
    <row r="330829" spans="6:6">
      <c r="F330829" s="1378"/>
    </row>
    <row r="330830" spans="6:6">
      <c r="F330830" s="1378"/>
    </row>
    <row r="330831" spans="6:6">
      <c r="F330831" s="1378"/>
    </row>
    <row r="330832" spans="6:6">
      <c r="F330832" s="1378"/>
    </row>
    <row r="330833" spans="6:6">
      <c r="F330833" s="1378"/>
    </row>
    <row r="330834" spans="6:6">
      <c r="F330834" s="1378"/>
    </row>
    <row r="330835" spans="6:6">
      <c r="F330835" s="1378"/>
    </row>
    <row r="330836" spans="6:6">
      <c r="F330836" s="1378"/>
    </row>
    <row r="330837" spans="6:6">
      <c r="F330837" s="1378"/>
    </row>
    <row r="330838" spans="6:6">
      <c r="F330838" s="1378"/>
    </row>
    <row r="330839" spans="6:6">
      <c r="F330839" s="1378"/>
    </row>
    <row r="330840" spans="6:6">
      <c r="F330840" s="1378"/>
    </row>
    <row r="330841" spans="6:6">
      <c r="F330841" s="1378"/>
    </row>
    <row r="330842" spans="6:6">
      <c r="F330842" s="1378"/>
    </row>
    <row r="330843" spans="6:6">
      <c r="F330843" s="1378"/>
    </row>
    <row r="330844" spans="6:6">
      <c r="F330844" s="1378"/>
    </row>
    <row r="330845" spans="6:6">
      <c r="F330845" s="1378"/>
    </row>
    <row r="330846" spans="6:6">
      <c r="F330846" s="1378"/>
    </row>
    <row r="330847" spans="6:6">
      <c r="F330847" s="1378"/>
    </row>
    <row r="330848" spans="6:6">
      <c r="F330848" s="1378"/>
    </row>
    <row r="330849" spans="6:6">
      <c r="F330849" s="1378"/>
    </row>
    <row r="330850" spans="6:6">
      <c r="F330850" s="1378"/>
    </row>
    <row r="330851" spans="6:6">
      <c r="F330851" s="1378"/>
    </row>
    <row r="330852" spans="6:6">
      <c r="F330852" s="1378"/>
    </row>
    <row r="330853" spans="6:6">
      <c r="F330853" s="1378"/>
    </row>
    <row r="330854" spans="6:6">
      <c r="F330854" s="1378"/>
    </row>
    <row r="330855" spans="6:6">
      <c r="F330855" s="1378"/>
    </row>
    <row r="330856" spans="6:6">
      <c r="F330856" s="1378"/>
    </row>
    <row r="330857" spans="6:6">
      <c r="F330857" s="1378"/>
    </row>
    <row r="330858" spans="6:6">
      <c r="F330858" s="1378"/>
    </row>
    <row r="330859" spans="6:6">
      <c r="F330859" s="1378"/>
    </row>
    <row r="330860" spans="6:6">
      <c r="F330860" s="1378"/>
    </row>
    <row r="330861" spans="6:6">
      <c r="F330861" s="1378"/>
    </row>
    <row r="330862" spans="6:6">
      <c r="F330862" s="1378"/>
    </row>
    <row r="330863" spans="6:6">
      <c r="F330863" s="1378"/>
    </row>
    <row r="330864" spans="6:6">
      <c r="F330864" s="1378"/>
    </row>
    <row r="330865" spans="6:6">
      <c r="F330865" s="1378"/>
    </row>
    <row r="330866" spans="6:6">
      <c r="F330866" s="1378"/>
    </row>
    <row r="330867" spans="6:6">
      <c r="F330867" s="1378"/>
    </row>
    <row r="330868" spans="6:6">
      <c r="F330868" s="1378"/>
    </row>
    <row r="330869" spans="6:6">
      <c r="F330869" s="1378"/>
    </row>
    <row r="330870" spans="6:6">
      <c r="F330870" s="1378"/>
    </row>
    <row r="330871" spans="6:6">
      <c r="F330871" s="1378"/>
    </row>
    <row r="330872" spans="6:6">
      <c r="F330872" s="1378"/>
    </row>
    <row r="330873" spans="6:6">
      <c r="F330873" s="1378"/>
    </row>
    <row r="330874" spans="6:6">
      <c r="F330874" s="1378"/>
    </row>
    <row r="330875" spans="6:6">
      <c r="F330875" s="1378"/>
    </row>
    <row r="330876" spans="6:6">
      <c r="F330876" s="1378"/>
    </row>
    <row r="330877" spans="6:6">
      <c r="F330877" s="1378"/>
    </row>
    <row r="330878" spans="6:6">
      <c r="F330878" s="1378"/>
    </row>
    <row r="330879" spans="6:6">
      <c r="F330879" s="1378"/>
    </row>
    <row r="330880" spans="6:6">
      <c r="F330880" s="1378"/>
    </row>
    <row r="330881" spans="6:6">
      <c r="F330881" s="1378"/>
    </row>
    <row r="330882" spans="6:6">
      <c r="F330882" s="1378"/>
    </row>
    <row r="330883" spans="6:6">
      <c r="F330883" s="1378"/>
    </row>
    <row r="330884" spans="6:6">
      <c r="F330884" s="1378"/>
    </row>
    <row r="330885" spans="6:6">
      <c r="F330885" s="1378"/>
    </row>
    <row r="330886" spans="6:6">
      <c r="F330886" s="1378"/>
    </row>
    <row r="330887" spans="6:6">
      <c r="F330887" s="1378"/>
    </row>
    <row r="330888" spans="6:6">
      <c r="F330888" s="1378"/>
    </row>
    <row r="330889" spans="6:6">
      <c r="F330889" s="1378"/>
    </row>
    <row r="330890" spans="6:6">
      <c r="F330890" s="1378"/>
    </row>
    <row r="330891" spans="6:6">
      <c r="F330891" s="1378"/>
    </row>
    <row r="330892" spans="6:6">
      <c r="F330892" s="1378"/>
    </row>
    <row r="330893" spans="6:6">
      <c r="F330893" s="1378"/>
    </row>
    <row r="330894" spans="6:6">
      <c r="F330894" s="1378"/>
    </row>
    <row r="330895" spans="6:6">
      <c r="F330895" s="1378"/>
    </row>
    <row r="330896" spans="6:6">
      <c r="F330896" s="1378"/>
    </row>
    <row r="330897" spans="6:6">
      <c r="F330897" s="1378"/>
    </row>
    <row r="330898" spans="6:6">
      <c r="F330898" s="1378"/>
    </row>
    <row r="330899" spans="6:6">
      <c r="F330899" s="1378"/>
    </row>
    <row r="330900" spans="6:6">
      <c r="F330900" s="1378"/>
    </row>
    <row r="330901" spans="6:6">
      <c r="F330901" s="1378"/>
    </row>
    <row r="330902" spans="6:6">
      <c r="F330902" s="1378"/>
    </row>
    <row r="330903" spans="6:6">
      <c r="F330903" s="1378"/>
    </row>
    <row r="330904" spans="6:6">
      <c r="F330904" s="1378"/>
    </row>
    <row r="330905" spans="6:6">
      <c r="F330905" s="1378"/>
    </row>
    <row r="330906" spans="6:6">
      <c r="F330906" s="1378"/>
    </row>
    <row r="330907" spans="6:6">
      <c r="F330907" s="1378"/>
    </row>
    <row r="330908" spans="6:6">
      <c r="F330908" s="1378"/>
    </row>
    <row r="330909" spans="6:6">
      <c r="F330909" s="1378"/>
    </row>
    <row r="330910" spans="6:6">
      <c r="F330910" s="1378"/>
    </row>
    <row r="330911" spans="6:6">
      <c r="F330911" s="1378"/>
    </row>
    <row r="330912" spans="6:6">
      <c r="F330912" s="1378"/>
    </row>
    <row r="330913" spans="6:6">
      <c r="F330913" s="1378"/>
    </row>
    <row r="330914" spans="6:6">
      <c r="F330914" s="1378"/>
    </row>
    <row r="330915" spans="6:6">
      <c r="F330915" s="1378"/>
    </row>
    <row r="330916" spans="6:6">
      <c r="F330916" s="1378"/>
    </row>
    <row r="330917" spans="6:6">
      <c r="F330917" s="1378"/>
    </row>
    <row r="330918" spans="6:6">
      <c r="F330918" s="1378"/>
    </row>
    <row r="330919" spans="6:6">
      <c r="F330919" s="1378"/>
    </row>
    <row r="330920" spans="6:6">
      <c r="F330920" s="1378"/>
    </row>
    <row r="330921" spans="6:6">
      <c r="F330921" s="1378"/>
    </row>
    <row r="330922" spans="6:6">
      <c r="F330922" s="1378"/>
    </row>
    <row r="330923" spans="6:6">
      <c r="F330923" s="1378"/>
    </row>
    <row r="330924" spans="6:6">
      <c r="F330924" s="1378"/>
    </row>
    <row r="330925" spans="6:6">
      <c r="F330925" s="1378"/>
    </row>
    <row r="330926" spans="6:6">
      <c r="F330926" s="1378"/>
    </row>
    <row r="330927" spans="6:6">
      <c r="F330927" s="1378"/>
    </row>
    <row r="330928" spans="6:6">
      <c r="F330928" s="1378"/>
    </row>
    <row r="330929" spans="6:6">
      <c r="F330929" s="1378"/>
    </row>
    <row r="330930" spans="6:6">
      <c r="F330930" s="1378"/>
    </row>
    <row r="330931" spans="6:6">
      <c r="F330931" s="1378"/>
    </row>
    <row r="330932" spans="6:6">
      <c r="F330932" s="1378"/>
    </row>
    <row r="330933" spans="6:6">
      <c r="F330933" s="1378"/>
    </row>
    <row r="330934" spans="6:6">
      <c r="F330934" s="1378"/>
    </row>
    <row r="330935" spans="6:6">
      <c r="F330935" s="1378"/>
    </row>
    <row r="330936" spans="6:6">
      <c r="F330936" s="1378"/>
    </row>
    <row r="330937" spans="6:6">
      <c r="F330937" s="1378"/>
    </row>
    <row r="330938" spans="6:6">
      <c r="F330938" s="1378"/>
    </row>
    <row r="330939" spans="6:6">
      <c r="F330939" s="1378"/>
    </row>
    <row r="330940" spans="6:6">
      <c r="F330940" s="1378"/>
    </row>
    <row r="330941" spans="6:6">
      <c r="F330941" s="1378"/>
    </row>
    <row r="330942" spans="6:6">
      <c r="F330942" s="1378"/>
    </row>
    <row r="330943" spans="6:6">
      <c r="F330943" s="1378"/>
    </row>
    <row r="330944" spans="6:6">
      <c r="F330944" s="1378"/>
    </row>
    <row r="330945" spans="6:6">
      <c r="F330945" s="1378"/>
    </row>
    <row r="330946" spans="6:6">
      <c r="F330946" s="1378"/>
    </row>
    <row r="330947" spans="6:6">
      <c r="F330947" s="1378"/>
    </row>
    <row r="330948" spans="6:6">
      <c r="F330948" s="1378"/>
    </row>
    <row r="330949" spans="6:6">
      <c r="F330949" s="1378"/>
    </row>
    <row r="330950" spans="6:6">
      <c r="F330950" s="1378"/>
    </row>
    <row r="330951" spans="6:6">
      <c r="F330951" s="1378"/>
    </row>
    <row r="330952" spans="6:6">
      <c r="F330952" s="1378"/>
    </row>
    <row r="330953" spans="6:6">
      <c r="F330953" s="1378"/>
    </row>
    <row r="330954" spans="6:6">
      <c r="F330954" s="1378"/>
    </row>
    <row r="330955" spans="6:6">
      <c r="F330955" s="1378"/>
    </row>
    <row r="330956" spans="6:6">
      <c r="F330956" s="1378"/>
    </row>
    <row r="330957" spans="6:6">
      <c r="F330957" s="1378"/>
    </row>
    <row r="330958" spans="6:6">
      <c r="F330958" s="1378"/>
    </row>
    <row r="330959" spans="6:6">
      <c r="F330959" s="1378"/>
    </row>
    <row r="330960" spans="6:6">
      <c r="F330960" s="1378"/>
    </row>
    <row r="330961" spans="6:6">
      <c r="F330961" s="1378"/>
    </row>
    <row r="330962" spans="6:6">
      <c r="F330962" s="1378"/>
    </row>
    <row r="330963" spans="6:6">
      <c r="F330963" s="1378"/>
    </row>
    <row r="330964" spans="6:6">
      <c r="F330964" s="1378"/>
    </row>
    <row r="330965" spans="6:6">
      <c r="F330965" s="1378"/>
    </row>
    <row r="330966" spans="6:6">
      <c r="F330966" s="1378"/>
    </row>
    <row r="330967" spans="6:6">
      <c r="F330967" s="1378"/>
    </row>
    <row r="330968" spans="6:6">
      <c r="F330968" s="1378"/>
    </row>
    <row r="330969" spans="6:6">
      <c r="F330969" s="1378"/>
    </row>
    <row r="330970" spans="6:6">
      <c r="F330970" s="1378"/>
    </row>
    <row r="330971" spans="6:6">
      <c r="F330971" s="1378"/>
    </row>
    <row r="330972" spans="6:6">
      <c r="F330972" s="1378"/>
    </row>
    <row r="330973" spans="6:6">
      <c r="F330973" s="1378"/>
    </row>
    <row r="330974" spans="6:6">
      <c r="F330974" s="1378"/>
    </row>
    <row r="330975" spans="6:6">
      <c r="F330975" s="1378"/>
    </row>
    <row r="330976" spans="6:6">
      <c r="F330976" s="1378"/>
    </row>
    <row r="330977" spans="6:6">
      <c r="F330977" s="1378"/>
    </row>
    <row r="330978" spans="6:6">
      <c r="F330978" s="1378"/>
    </row>
    <row r="330979" spans="6:6">
      <c r="F330979" s="1378"/>
    </row>
    <row r="330980" spans="6:6">
      <c r="F330980" s="1378"/>
    </row>
    <row r="330981" spans="6:6">
      <c r="F330981" s="1378"/>
    </row>
    <row r="330982" spans="6:6">
      <c r="F330982" s="1378"/>
    </row>
    <row r="330983" spans="6:6">
      <c r="F330983" s="1378"/>
    </row>
    <row r="330984" spans="6:6">
      <c r="F330984" s="1378"/>
    </row>
    <row r="330985" spans="6:6">
      <c r="F330985" s="1378"/>
    </row>
    <row r="330986" spans="6:6">
      <c r="F330986" s="1378"/>
    </row>
    <row r="330987" spans="6:6">
      <c r="F330987" s="1378"/>
    </row>
    <row r="330988" spans="6:6">
      <c r="F330988" s="1378"/>
    </row>
    <row r="330989" spans="6:6">
      <c r="F330989" s="1378"/>
    </row>
    <row r="330990" spans="6:6">
      <c r="F330990" s="1378"/>
    </row>
    <row r="330991" spans="6:6">
      <c r="F330991" s="1378"/>
    </row>
    <row r="330992" spans="6:6">
      <c r="F330992" s="1378"/>
    </row>
    <row r="330993" spans="6:6">
      <c r="F330993" s="1378"/>
    </row>
    <row r="330994" spans="6:6">
      <c r="F330994" s="1378"/>
    </row>
    <row r="330995" spans="6:6">
      <c r="F330995" s="1378"/>
    </row>
    <row r="330996" spans="6:6">
      <c r="F330996" s="1378"/>
    </row>
    <row r="330997" spans="6:6">
      <c r="F330997" s="1378"/>
    </row>
    <row r="330998" spans="6:6">
      <c r="F330998" s="1378"/>
    </row>
    <row r="330999" spans="6:6">
      <c r="F330999" s="1378"/>
    </row>
    <row r="331000" spans="6:6">
      <c r="F331000" s="1378"/>
    </row>
    <row r="331001" spans="6:6">
      <c r="F331001" s="1378"/>
    </row>
    <row r="331002" spans="6:6">
      <c r="F331002" s="1378"/>
    </row>
    <row r="331003" spans="6:6">
      <c r="F331003" s="1378"/>
    </row>
    <row r="331004" spans="6:6">
      <c r="F331004" s="1378"/>
    </row>
    <row r="331005" spans="6:6">
      <c r="F331005" s="1378"/>
    </row>
    <row r="331006" spans="6:6">
      <c r="F331006" s="1378"/>
    </row>
    <row r="331007" spans="6:6">
      <c r="F331007" s="1378"/>
    </row>
    <row r="331008" spans="6:6">
      <c r="F331008" s="1378"/>
    </row>
    <row r="331009" spans="6:6">
      <c r="F331009" s="1378"/>
    </row>
    <row r="331010" spans="6:6">
      <c r="F331010" s="1378"/>
    </row>
    <row r="331011" spans="6:6">
      <c r="F331011" s="1378"/>
    </row>
    <row r="331012" spans="6:6">
      <c r="F331012" s="1378"/>
    </row>
    <row r="331013" spans="6:6">
      <c r="F331013" s="1378"/>
    </row>
    <row r="331014" spans="6:6">
      <c r="F331014" s="1378"/>
    </row>
    <row r="331015" spans="6:6">
      <c r="F331015" s="1378"/>
    </row>
    <row r="331016" spans="6:6">
      <c r="F331016" s="1378"/>
    </row>
    <row r="331017" spans="6:6">
      <c r="F331017" s="1378"/>
    </row>
    <row r="331018" spans="6:6">
      <c r="F331018" s="1378"/>
    </row>
    <row r="331019" spans="6:6">
      <c r="F331019" s="1378"/>
    </row>
    <row r="331020" spans="6:6">
      <c r="F331020" s="1378"/>
    </row>
    <row r="331021" spans="6:6">
      <c r="F331021" s="1378"/>
    </row>
    <row r="331022" spans="6:6">
      <c r="F331022" s="1378"/>
    </row>
    <row r="331023" spans="6:6">
      <c r="F331023" s="1378"/>
    </row>
    <row r="331024" spans="6:6">
      <c r="F331024" s="1378"/>
    </row>
    <row r="331025" spans="6:6">
      <c r="F331025" s="1378"/>
    </row>
    <row r="331026" spans="6:6">
      <c r="F331026" s="1378"/>
    </row>
    <row r="331027" spans="6:6">
      <c r="F331027" s="1378"/>
    </row>
    <row r="331028" spans="6:6">
      <c r="F331028" s="1378"/>
    </row>
    <row r="331029" spans="6:6">
      <c r="F331029" s="1378"/>
    </row>
    <row r="331030" spans="6:6">
      <c r="F331030" s="1378"/>
    </row>
    <row r="331031" spans="6:6">
      <c r="F331031" s="1378"/>
    </row>
    <row r="331032" spans="6:6">
      <c r="F331032" s="1378"/>
    </row>
    <row r="331033" spans="6:6">
      <c r="F331033" s="1378"/>
    </row>
    <row r="331034" spans="6:6">
      <c r="F331034" s="1378"/>
    </row>
    <row r="331035" spans="6:6">
      <c r="F331035" s="1378"/>
    </row>
    <row r="331036" spans="6:6">
      <c r="F331036" s="1378"/>
    </row>
    <row r="331037" spans="6:6">
      <c r="F331037" s="1378"/>
    </row>
    <row r="331038" spans="6:6">
      <c r="F331038" s="1378"/>
    </row>
    <row r="331039" spans="6:6">
      <c r="F331039" s="1378"/>
    </row>
    <row r="331040" spans="6:6">
      <c r="F331040" s="1378"/>
    </row>
    <row r="331041" spans="6:6">
      <c r="F331041" s="1378"/>
    </row>
    <row r="331042" spans="6:6">
      <c r="F331042" s="1378"/>
    </row>
    <row r="331043" spans="6:6">
      <c r="F331043" s="1378"/>
    </row>
    <row r="331044" spans="6:6">
      <c r="F331044" s="1378"/>
    </row>
    <row r="331045" spans="6:6">
      <c r="F331045" s="1378"/>
    </row>
    <row r="331046" spans="6:6">
      <c r="F331046" s="1378"/>
    </row>
    <row r="331047" spans="6:6">
      <c r="F331047" s="1378"/>
    </row>
    <row r="331048" spans="6:6">
      <c r="F331048" s="1378"/>
    </row>
    <row r="331049" spans="6:6">
      <c r="F331049" s="1378"/>
    </row>
    <row r="331050" spans="6:6">
      <c r="F331050" s="1378"/>
    </row>
    <row r="331051" spans="6:6">
      <c r="F331051" s="1378"/>
    </row>
    <row r="331052" spans="6:6">
      <c r="F331052" s="1378"/>
    </row>
    <row r="331053" spans="6:6">
      <c r="F331053" s="1378"/>
    </row>
    <row r="331054" spans="6:6">
      <c r="F331054" s="1378"/>
    </row>
    <row r="331055" spans="6:6">
      <c r="F331055" s="1378"/>
    </row>
    <row r="331056" spans="6:6">
      <c r="F331056" s="1378"/>
    </row>
    <row r="331057" spans="6:6">
      <c r="F331057" s="1378"/>
    </row>
    <row r="331058" spans="6:6">
      <c r="F331058" s="1378"/>
    </row>
    <row r="331059" spans="6:6">
      <c r="F331059" s="1378"/>
    </row>
    <row r="331060" spans="6:6">
      <c r="F331060" s="1378"/>
    </row>
    <row r="331061" spans="6:6">
      <c r="F331061" s="1378"/>
    </row>
    <row r="331062" spans="6:6">
      <c r="F331062" s="1378"/>
    </row>
    <row r="331063" spans="6:6">
      <c r="F331063" s="1378"/>
    </row>
    <row r="331064" spans="6:6">
      <c r="F331064" s="1378"/>
    </row>
    <row r="331065" spans="6:6">
      <c r="F331065" s="1378"/>
    </row>
    <row r="331066" spans="6:6">
      <c r="F331066" s="1378"/>
    </row>
    <row r="331067" spans="6:6">
      <c r="F331067" s="1378"/>
    </row>
    <row r="331068" spans="6:6">
      <c r="F331068" s="1378"/>
    </row>
    <row r="331069" spans="6:6">
      <c r="F331069" s="1378"/>
    </row>
    <row r="331070" spans="6:6">
      <c r="F331070" s="1378"/>
    </row>
    <row r="331071" spans="6:6">
      <c r="F331071" s="1378"/>
    </row>
    <row r="331072" spans="6:6">
      <c r="F331072" s="1378"/>
    </row>
    <row r="331073" spans="6:6">
      <c r="F331073" s="1378"/>
    </row>
    <row r="331074" spans="6:6">
      <c r="F331074" s="1378"/>
    </row>
    <row r="331075" spans="6:6">
      <c r="F331075" s="1378"/>
    </row>
    <row r="331076" spans="6:6">
      <c r="F331076" s="1378"/>
    </row>
    <row r="331077" spans="6:6">
      <c r="F331077" s="1378"/>
    </row>
    <row r="331078" spans="6:6">
      <c r="F331078" s="1378"/>
    </row>
    <row r="331079" spans="6:6">
      <c r="F331079" s="1378"/>
    </row>
    <row r="331080" spans="6:6">
      <c r="F331080" s="1378"/>
    </row>
    <row r="331081" spans="6:6">
      <c r="F331081" s="1378"/>
    </row>
    <row r="331082" spans="6:6">
      <c r="F331082" s="1378"/>
    </row>
    <row r="331083" spans="6:6">
      <c r="F331083" s="1378"/>
    </row>
    <row r="331084" spans="6:6">
      <c r="F331084" s="1378"/>
    </row>
    <row r="331085" spans="6:6">
      <c r="F331085" s="1378"/>
    </row>
    <row r="331086" spans="6:6">
      <c r="F331086" s="1378"/>
    </row>
    <row r="331087" spans="6:6">
      <c r="F331087" s="1378"/>
    </row>
    <row r="331088" spans="6:6">
      <c r="F331088" s="1378"/>
    </row>
    <row r="331089" spans="6:6">
      <c r="F331089" s="1378"/>
    </row>
    <row r="331090" spans="6:6">
      <c r="F331090" s="1378"/>
    </row>
    <row r="331091" spans="6:6">
      <c r="F331091" s="1378"/>
    </row>
    <row r="331092" spans="6:6">
      <c r="F331092" s="1378"/>
    </row>
    <row r="331093" spans="6:6">
      <c r="F331093" s="1378"/>
    </row>
    <row r="331094" spans="6:6">
      <c r="F331094" s="1378"/>
    </row>
    <row r="331095" spans="6:6">
      <c r="F331095" s="1378"/>
    </row>
    <row r="331096" spans="6:6">
      <c r="F331096" s="1378"/>
    </row>
    <row r="331097" spans="6:6">
      <c r="F331097" s="1378"/>
    </row>
    <row r="331098" spans="6:6">
      <c r="F331098" s="1378"/>
    </row>
    <row r="331099" spans="6:6">
      <c r="F331099" s="1378"/>
    </row>
    <row r="331100" spans="6:6">
      <c r="F331100" s="1378"/>
    </row>
    <row r="331101" spans="6:6">
      <c r="F331101" s="1378"/>
    </row>
    <row r="331102" spans="6:6">
      <c r="F331102" s="1378"/>
    </row>
    <row r="331103" spans="6:6">
      <c r="F331103" s="1378"/>
    </row>
    <row r="331104" spans="6:6">
      <c r="F331104" s="1378"/>
    </row>
    <row r="331105" spans="6:6">
      <c r="F331105" s="1378"/>
    </row>
    <row r="331106" spans="6:6">
      <c r="F331106" s="1378"/>
    </row>
    <row r="331107" spans="6:6">
      <c r="F331107" s="1378"/>
    </row>
    <row r="331108" spans="6:6">
      <c r="F331108" s="1378"/>
    </row>
    <row r="331109" spans="6:6">
      <c r="F331109" s="1378"/>
    </row>
    <row r="331110" spans="6:6">
      <c r="F331110" s="1378"/>
    </row>
    <row r="331111" spans="6:6">
      <c r="F331111" s="1378"/>
    </row>
    <row r="331112" spans="6:6">
      <c r="F331112" s="1378"/>
    </row>
    <row r="331113" spans="6:6">
      <c r="F331113" s="1378"/>
    </row>
    <row r="331114" spans="6:6">
      <c r="F331114" s="1378"/>
    </row>
    <row r="331115" spans="6:6">
      <c r="F331115" s="1378"/>
    </row>
    <row r="331116" spans="6:6">
      <c r="F331116" s="1378"/>
    </row>
    <row r="331117" spans="6:6">
      <c r="F331117" s="1378"/>
    </row>
    <row r="331118" spans="6:6">
      <c r="F331118" s="1378"/>
    </row>
    <row r="331119" spans="6:6">
      <c r="F331119" s="1378"/>
    </row>
    <row r="331120" spans="6:6">
      <c r="F331120" s="1378"/>
    </row>
    <row r="331121" spans="6:6">
      <c r="F331121" s="1378"/>
    </row>
    <row r="331122" spans="6:6">
      <c r="F331122" s="1378"/>
    </row>
    <row r="331123" spans="6:6">
      <c r="F331123" s="1378"/>
    </row>
    <row r="331124" spans="6:6">
      <c r="F331124" s="1378"/>
    </row>
    <row r="331125" spans="6:6">
      <c r="F331125" s="1378"/>
    </row>
    <row r="331126" spans="6:6">
      <c r="F331126" s="1378"/>
    </row>
    <row r="331127" spans="6:6">
      <c r="F331127" s="1378"/>
    </row>
    <row r="331128" spans="6:6">
      <c r="F331128" s="1378"/>
    </row>
    <row r="331129" spans="6:6">
      <c r="F331129" s="1378"/>
    </row>
    <row r="331130" spans="6:6">
      <c r="F331130" s="1378"/>
    </row>
    <row r="331131" spans="6:6">
      <c r="F331131" s="1378"/>
    </row>
    <row r="331132" spans="6:6">
      <c r="F331132" s="1378"/>
    </row>
    <row r="331133" spans="6:6">
      <c r="F331133" s="1378"/>
    </row>
    <row r="331134" spans="6:6">
      <c r="F331134" s="1378"/>
    </row>
    <row r="331135" spans="6:6">
      <c r="F331135" s="1378"/>
    </row>
    <row r="331136" spans="6:6">
      <c r="F331136" s="1378"/>
    </row>
    <row r="331137" spans="6:6">
      <c r="F331137" s="1378"/>
    </row>
    <row r="331138" spans="6:6">
      <c r="F331138" s="1378"/>
    </row>
    <row r="331139" spans="6:6">
      <c r="F331139" s="1378"/>
    </row>
    <row r="331140" spans="6:6">
      <c r="F331140" s="1378"/>
    </row>
    <row r="331141" spans="6:6">
      <c r="F331141" s="1378"/>
    </row>
    <row r="331142" spans="6:6">
      <c r="F331142" s="1378"/>
    </row>
    <row r="331143" spans="6:6">
      <c r="F331143" s="1378"/>
    </row>
    <row r="331144" spans="6:6">
      <c r="F331144" s="1378"/>
    </row>
    <row r="331145" spans="6:6">
      <c r="F331145" s="1378"/>
    </row>
    <row r="331146" spans="6:6">
      <c r="F331146" s="1378"/>
    </row>
    <row r="331147" spans="6:6">
      <c r="F331147" s="1378"/>
    </row>
    <row r="331148" spans="6:6">
      <c r="F331148" s="1378"/>
    </row>
    <row r="331149" spans="6:6">
      <c r="F331149" s="1378"/>
    </row>
    <row r="331150" spans="6:6">
      <c r="F331150" s="1378"/>
    </row>
    <row r="331151" spans="6:6">
      <c r="F331151" s="1378"/>
    </row>
    <row r="331152" spans="6:6">
      <c r="F331152" s="1378"/>
    </row>
    <row r="331153" spans="6:6">
      <c r="F331153" s="1378"/>
    </row>
    <row r="331154" spans="6:6">
      <c r="F331154" s="1378"/>
    </row>
    <row r="331155" spans="6:6">
      <c r="F331155" s="1378"/>
    </row>
    <row r="331156" spans="6:6">
      <c r="F331156" s="1378"/>
    </row>
    <row r="331157" spans="6:6">
      <c r="F331157" s="1378"/>
    </row>
    <row r="331158" spans="6:6">
      <c r="F331158" s="1378"/>
    </row>
    <row r="331159" spans="6:6">
      <c r="F331159" s="1378"/>
    </row>
    <row r="331160" spans="6:6">
      <c r="F331160" s="1378"/>
    </row>
    <row r="331161" spans="6:6">
      <c r="F331161" s="1378"/>
    </row>
    <row r="331162" spans="6:6">
      <c r="F331162" s="1378"/>
    </row>
    <row r="331163" spans="6:6">
      <c r="F331163" s="1378"/>
    </row>
    <row r="331164" spans="6:6">
      <c r="F331164" s="1378"/>
    </row>
    <row r="331165" spans="6:6">
      <c r="F331165" s="1378"/>
    </row>
    <row r="331166" spans="6:6">
      <c r="F331166" s="1378"/>
    </row>
    <row r="331167" spans="6:6">
      <c r="F331167" s="1378"/>
    </row>
    <row r="331168" spans="6:6">
      <c r="F331168" s="1378"/>
    </row>
    <row r="331169" spans="6:6">
      <c r="F331169" s="1378"/>
    </row>
    <row r="331170" spans="6:6">
      <c r="F331170" s="1378"/>
    </row>
    <row r="331171" spans="6:6">
      <c r="F331171" s="1378"/>
    </row>
    <row r="331172" spans="6:6">
      <c r="F331172" s="1378"/>
    </row>
    <row r="331173" spans="6:6">
      <c r="F331173" s="1378"/>
    </row>
    <row r="331174" spans="6:6">
      <c r="F331174" s="1378"/>
    </row>
    <row r="331175" spans="6:6">
      <c r="F331175" s="1378"/>
    </row>
    <row r="331176" spans="6:6">
      <c r="F331176" s="1378"/>
    </row>
    <row r="331177" spans="6:6">
      <c r="F331177" s="1378"/>
    </row>
    <row r="331178" spans="6:6">
      <c r="F331178" s="1378"/>
    </row>
    <row r="331179" spans="6:6">
      <c r="F331179" s="1378"/>
    </row>
    <row r="331180" spans="6:6">
      <c r="F331180" s="1378"/>
    </row>
    <row r="331181" spans="6:6">
      <c r="F331181" s="1378"/>
    </row>
    <row r="331182" spans="6:6">
      <c r="F331182" s="1378"/>
    </row>
    <row r="331183" spans="6:6">
      <c r="F331183" s="1378"/>
    </row>
    <row r="331184" spans="6:6">
      <c r="F331184" s="1378"/>
    </row>
    <row r="331185" spans="6:6">
      <c r="F331185" s="1378"/>
    </row>
    <row r="331186" spans="6:6">
      <c r="F331186" s="1378"/>
    </row>
    <row r="331187" spans="6:6">
      <c r="F331187" s="1378"/>
    </row>
    <row r="331188" spans="6:6">
      <c r="F331188" s="1378"/>
    </row>
    <row r="331189" spans="6:6">
      <c r="F331189" s="1378"/>
    </row>
    <row r="331190" spans="6:6">
      <c r="F331190" s="1378"/>
    </row>
    <row r="331191" spans="6:6">
      <c r="F331191" s="1378"/>
    </row>
    <row r="331192" spans="6:6">
      <c r="F331192" s="1378"/>
    </row>
    <row r="331193" spans="6:6">
      <c r="F331193" s="1378"/>
    </row>
    <row r="331194" spans="6:6">
      <c r="F331194" s="1378"/>
    </row>
    <row r="331195" spans="6:6">
      <c r="F331195" s="1378"/>
    </row>
    <row r="331196" spans="6:6">
      <c r="F331196" s="1378"/>
    </row>
    <row r="331197" spans="6:6">
      <c r="F331197" s="1378"/>
    </row>
    <row r="331198" spans="6:6">
      <c r="F331198" s="1378"/>
    </row>
    <row r="331199" spans="6:6">
      <c r="F331199" s="1378"/>
    </row>
    <row r="331200" spans="6:6">
      <c r="F331200" s="1378"/>
    </row>
    <row r="331201" spans="6:6">
      <c r="F331201" s="1378"/>
    </row>
    <row r="331202" spans="6:6">
      <c r="F331202" s="1378"/>
    </row>
    <row r="331203" spans="6:6">
      <c r="F331203" s="1378"/>
    </row>
    <row r="331204" spans="6:6">
      <c r="F331204" s="1378"/>
    </row>
    <row r="331205" spans="6:6">
      <c r="F331205" s="1378"/>
    </row>
    <row r="331206" spans="6:6">
      <c r="F331206" s="1378"/>
    </row>
    <row r="331207" spans="6:6">
      <c r="F331207" s="1378"/>
    </row>
    <row r="331208" spans="6:6">
      <c r="F331208" s="1378"/>
    </row>
    <row r="331209" spans="6:6">
      <c r="F331209" s="1378"/>
    </row>
    <row r="331210" spans="6:6">
      <c r="F331210" s="1378"/>
    </row>
    <row r="331211" spans="6:6">
      <c r="F331211" s="1378"/>
    </row>
    <row r="331212" spans="6:6">
      <c r="F331212" s="1378"/>
    </row>
    <row r="331213" spans="6:6">
      <c r="F331213" s="1378"/>
    </row>
    <row r="331214" spans="6:6">
      <c r="F331214" s="1378"/>
    </row>
    <row r="331215" spans="6:6">
      <c r="F331215" s="1378"/>
    </row>
    <row r="331216" spans="6:6">
      <c r="F331216" s="1378"/>
    </row>
    <row r="331217" spans="6:6">
      <c r="F331217" s="1378"/>
    </row>
    <row r="331218" spans="6:6">
      <c r="F331218" s="1378"/>
    </row>
    <row r="331219" spans="6:6">
      <c r="F331219" s="1378"/>
    </row>
    <row r="331220" spans="6:6">
      <c r="F331220" s="1378"/>
    </row>
    <row r="331221" spans="6:6">
      <c r="F331221" s="1378"/>
    </row>
    <row r="331222" spans="6:6">
      <c r="F331222" s="1378"/>
    </row>
    <row r="331223" spans="6:6">
      <c r="F331223" s="1378"/>
    </row>
    <row r="331224" spans="6:6">
      <c r="F331224" s="1378"/>
    </row>
    <row r="331225" spans="6:6">
      <c r="F331225" s="1378"/>
    </row>
    <row r="331226" spans="6:6">
      <c r="F331226" s="1378"/>
    </row>
    <row r="331227" spans="6:6">
      <c r="F331227" s="1378"/>
    </row>
    <row r="331228" spans="6:6">
      <c r="F331228" s="1378"/>
    </row>
    <row r="331229" spans="6:6">
      <c r="F331229" s="1378"/>
    </row>
    <row r="331230" spans="6:6">
      <c r="F331230" s="1378"/>
    </row>
    <row r="331231" spans="6:6">
      <c r="F331231" s="1378"/>
    </row>
    <row r="331232" spans="6:6">
      <c r="F331232" s="1378"/>
    </row>
    <row r="331233" spans="6:6">
      <c r="F331233" s="1378"/>
    </row>
    <row r="331234" spans="6:6">
      <c r="F331234" s="1378"/>
    </row>
    <row r="331235" spans="6:6">
      <c r="F331235" s="1378"/>
    </row>
    <row r="331236" spans="6:6">
      <c r="F331236" s="1378"/>
    </row>
    <row r="331237" spans="6:6">
      <c r="F331237" s="1378"/>
    </row>
    <row r="331238" spans="6:6">
      <c r="F331238" s="1378"/>
    </row>
    <row r="331239" spans="6:6">
      <c r="F331239" s="1378"/>
    </row>
    <row r="331240" spans="6:6">
      <c r="F331240" s="1378"/>
    </row>
    <row r="331241" spans="6:6">
      <c r="F331241" s="1378"/>
    </row>
    <row r="331242" spans="6:6">
      <c r="F331242" s="1378"/>
    </row>
    <row r="331243" spans="6:6">
      <c r="F331243" s="1378"/>
    </row>
    <row r="331244" spans="6:6">
      <c r="F331244" s="1378"/>
    </row>
    <row r="331245" spans="6:6">
      <c r="F331245" s="1378"/>
    </row>
    <row r="331246" spans="6:6">
      <c r="F331246" s="1378"/>
    </row>
    <row r="331247" spans="6:6">
      <c r="F331247" s="1378"/>
    </row>
    <row r="331248" spans="6:6">
      <c r="F331248" s="1378"/>
    </row>
    <row r="331249" spans="6:6">
      <c r="F331249" s="1378"/>
    </row>
    <row r="331250" spans="6:6">
      <c r="F331250" s="1378"/>
    </row>
    <row r="331251" spans="6:6">
      <c r="F331251" s="1378"/>
    </row>
    <row r="331252" spans="6:6">
      <c r="F331252" s="1378"/>
    </row>
    <row r="331253" spans="6:6">
      <c r="F331253" s="1378"/>
    </row>
    <row r="331254" spans="6:6">
      <c r="F331254" s="1378"/>
    </row>
    <row r="331255" spans="6:6">
      <c r="F331255" s="1378"/>
    </row>
    <row r="331256" spans="6:6">
      <c r="F331256" s="1378"/>
    </row>
    <row r="331257" spans="6:6">
      <c r="F331257" s="1378"/>
    </row>
    <row r="331258" spans="6:6">
      <c r="F331258" s="1378"/>
    </row>
    <row r="331259" spans="6:6">
      <c r="F331259" s="1378"/>
    </row>
    <row r="331260" spans="6:6">
      <c r="F331260" s="1378"/>
    </row>
    <row r="331261" spans="6:6">
      <c r="F331261" s="1378"/>
    </row>
    <row r="331262" spans="6:6">
      <c r="F331262" s="1378"/>
    </row>
    <row r="331263" spans="6:6">
      <c r="F331263" s="1378"/>
    </row>
    <row r="331264" spans="6:6">
      <c r="F331264" s="1378"/>
    </row>
    <row r="331265" spans="6:6">
      <c r="F331265" s="1378"/>
    </row>
    <row r="331266" spans="6:6">
      <c r="F331266" s="1378"/>
    </row>
    <row r="331267" spans="6:6">
      <c r="F331267" s="1378"/>
    </row>
    <row r="331268" spans="6:6">
      <c r="F331268" s="1378"/>
    </row>
    <row r="331269" spans="6:6">
      <c r="F331269" s="1378"/>
    </row>
    <row r="331270" spans="6:6">
      <c r="F331270" s="1378"/>
    </row>
    <row r="331271" spans="6:6">
      <c r="F331271" s="1378"/>
    </row>
    <row r="331272" spans="6:6">
      <c r="F331272" s="1378"/>
    </row>
    <row r="331273" spans="6:6">
      <c r="F331273" s="1378"/>
    </row>
    <row r="331274" spans="6:6">
      <c r="F331274" s="1378"/>
    </row>
    <row r="331275" spans="6:6">
      <c r="F331275" s="1378"/>
    </row>
    <row r="331276" spans="6:6">
      <c r="F331276" s="1378"/>
    </row>
    <row r="331277" spans="6:6">
      <c r="F331277" s="1378"/>
    </row>
    <row r="331278" spans="6:6">
      <c r="F331278" s="1378"/>
    </row>
    <row r="331279" spans="6:6">
      <c r="F331279" s="1378"/>
    </row>
    <row r="331280" spans="6:6">
      <c r="F331280" s="1378"/>
    </row>
    <row r="331281" spans="6:6">
      <c r="F331281" s="1378"/>
    </row>
    <row r="331282" spans="6:6">
      <c r="F331282" s="1378"/>
    </row>
    <row r="331283" spans="6:6">
      <c r="F331283" s="1378"/>
    </row>
    <row r="331284" spans="6:6">
      <c r="F331284" s="1378"/>
    </row>
    <row r="331285" spans="6:6">
      <c r="F331285" s="1378"/>
    </row>
    <row r="331286" spans="6:6">
      <c r="F331286" s="1378"/>
    </row>
    <row r="331287" spans="6:6">
      <c r="F331287" s="1378"/>
    </row>
    <row r="331288" spans="6:6">
      <c r="F331288" s="1378"/>
    </row>
    <row r="331289" spans="6:6">
      <c r="F331289" s="1378"/>
    </row>
    <row r="331290" spans="6:6">
      <c r="F331290" s="1378"/>
    </row>
    <row r="331291" spans="6:6">
      <c r="F331291" s="1378"/>
    </row>
    <row r="331292" spans="6:6">
      <c r="F331292" s="1378"/>
    </row>
    <row r="331293" spans="6:6">
      <c r="F331293" s="1378"/>
    </row>
    <row r="331294" spans="6:6">
      <c r="F331294" s="1378"/>
    </row>
    <row r="331295" spans="6:6">
      <c r="F331295" s="1378"/>
    </row>
    <row r="331296" spans="6:6">
      <c r="F331296" s="1378"/>
    </row>
    <row r="331297" spans="6:6">
      <c r="F331297" s="1378"/>
    </row>
    <row r="331298" spans="6:6">
      <c r="F331298" s="1378"/>
    </row>
    <row r="331299" spans="6:6">
      <c r="F331299" s="1378"/>
    </row>
    <row r="331300" spans="6:6">
      <c r="F331300" s="1378"/>
    </row>
    <row r="331301" spans="6:6">
      <c r="F331301" s="1378"/>
    </row>
    <row r="331302" spans="6:6">
      <c r="F331302" s="1378"/>
    </row>
    <row r="331303" spans="6:6">
      <c r="F331303" s="1378"/>
    </row>
    <row r="331304" spans="6:6">
      <c r="F331304" s="1378"/>
    </row>
    <row r="331305" spans="6:6">
      <c r="F331305" s="1378"/>
    </row>
    <row r="331306" spans="6:6">
      <c r="F331306" s="1378"/>
    </row>
    <row r="331307" spans="6:6">
      <c r="F331307" s="1378"/>
    </row>
    <row r="331308" spans="6:6">
      <c r="F331308" s="1378"/>
    </row>
    <row r="331309" spans="6:6">
      <c r="F331309" s="1378"/>
    </row>
    <row r="331310" spans="6:6">
      <c r="F331310" s="1378"/>
    </row>
    <row r="331311" spans="6:6">
      <c r="F331311" s="1378"/>
    </row>
    <row r="331312" spans="6:6">
      <c r="F331312" s="1378"/>
    </row>
    <row r="331313" spans="6:6">
      <c r="F331313" s="1378"/>
    </row>
    <row r="331314" spans="6:6">
      <c r="F331314" s="1378"/>
    </row>
    <row r="331315" spans="6:6">
      <c r="F331315" s="1378"/>
    </row>
    <row r="331316" spans="6:6">
      <c r="F331316" s="1378"/>
    </row>
    <row r="331317" spans="6:6">
      <c r="F331317" s="1378"/>
    </row>
    <row r="331318" spans="6:6">
      <c r="F331318" s="1378"/>
    </row>
    <row r="331319" spans="6:6">
      <c r="F331319" s="1378"/>
    </row>
    <row r="331320" spans="6:6">
      <c r="F331320" s="1378"/>
    </row>
    <row r="331321" spans="6:6">
      <c r="F331321" s="1378"/>
    </row>
    <row r="331322" spans="6:6">
      <c r="F331322" s="1378"/>
    </row>
    <row r="331323" spans="6:6">
      <c r="F331323" s="1378"/>
    </row>
    <row r="331324" spans="6:6">
      <c r="F331324" s="1378"/>
    </row>
    <row r="331325" spans="6:6">
      <c r="F331325" s="1378"/>
    </row>
    <row r="331326" spans="6:6">
      <c r="F331326" s="1378"/>
    </row>
    <row r="331327" spans="6:6">
      <c r="F331327" s="1378"/>
    </row>
    <row r="331328" spans="6:6">
      <c r="F331328" s="1378"/>
    </row>
    <row r="331329" spans="6:6">
      <c r="F331329" s="1378"/>
    </row>
    <row r="331330" spans="6:6">
      <c r="F331330" s="1378"/>
    </row>
    <row r="331331" spans="6:6">
      <c r="F331331" s="1378"/>
    </row>
    <row r="331332" spans="6:6">
      <c r="F331332" s="1378"/>
    </row>
    <row r="331333" spans="6:6">
      <c r="F331333" s="1378"/>
    </row>
    <row r="331334" spans="6:6">
      <c r="F331334" s="1378"/>
    </row>
    <row r="331335" spans="6:6">
      <c r="F331335" s="1378"/>
    </row>
    <row r="331336" spans="6:6">
      <c r="F331336" s="1378"/>
    </row>
    <row r="331337" spans="6:6">
      <c r="F331337" s="1378"/>
    </row>
    <row r="331338" spans="6:6">
      <c r="F331338" s="1378"/>
    </row>
    <row r="331339" spans="6:6">
      <c r="F331339" s="1378"/>
    </row>
    <row r="331340" spans="6:6">
      <c r="F331340" s="1378"/>
    </row>
    <row r="331341" spans="6:6">
      <c r="F331341" s="1378"/>
    </row>
    <row r="331342" spans="6:6">
      <c r="F331342" s="1378"/>
    </row>
    <row r="331343" spans="6:6">
      <c r="F331343" s="1378"/>
    </row>
    <row r="331344" spans="6:6">
      <c r="F331344" s="1378"/>
    </row>
    <row r="331345" spans="6:6">
      <c r="F331345" s="1378"/>
    </row>
    <row r="331346" spans="6:6">
      <c r="F331346" s="1378"/>
    </row>
    <row r="331347" spans="6:6">
      <c r="F331347" s="1378"/>
    </row>
    <row r="331348" spans="6:6">
      <c r="F331348" s="1378"/>
    </row>
    <row r="331349" spans="6:6">
      <c r="F331349" s="1378"/>
    </row>
    <row r="331350" spans="6:6">
      <c r="F331350" s="1378"/>
    </row>
    <row r="331351" spans="6:6">
      <c r="F331351" s="1378"/>
    </row>
    <row r="331352" spans="6:6">
      <c r="F331352" s="1378"/>
    </row>
    <row r="331353" spans="6:6">
      <c r="F331353" s="1378"/>
    </row>
    <row r="331354" spans="6:6">
      <c r="F331354" s="1378"/>
    </row>
    <row r="331355" spans="6:6">
      <c r="F331355" s="1378"/>
    </row>
    <row r="331356" spans="6:6">
      <c r="F331356" s="1378"/>
    </row>
    <row r="331357" spans="6:6">
      <c r="F331357" s="1378"/>
    </row>
    <row r="331358" spans="6:6">
      <c r="F331358" s="1378"/>
    </row>
    <row r="331359" spans="6:6">
      <c r="F331359" s="1378"/>
    </row>
    <row r="331360" spans="6:6">
      <c r="F331360" s="1378"/>
    </row>
    <row r="331361" spans="6:6">
      <c r="F331361" s="1378"/>
    </row>
    <row r="331362" spans="6:6">
      <c r="F331362" s="1378"/>
    </row>
    <row r="331363" spans="6:6">
      <c r="F331363" s="1378"/>
    </row>
    <row r="331364" spans="6:6">
      <c r="F331364" s="1378"/>
    </row>
    <row r="331365" spans="6:6">
      <c r="F331365" s="1378"/>
    </row>
    <row r="331366" spans="6:6">
      <c r="F331366" s="1378"/>
    </row>
    <row r="331367" spans="6:6">
      <c r="F331367" s="1378"/>
    </row>
    <row r="331368" spans="6:6">
      <c r="F331368" s="1378"/>
    </row>
    <row r="331369" spans="6:6">
      <c r="F331369" s="1378"/>
    </row>
    <row r="331370" spans="6:6">
      <c r="F331370" s="1378"/>
    </row>
    <row r="331371" spans="6:6">
      <c r="F331371" s="1378"/>
    </row>
    <row r="331372" spans="6:6">
      <c r="F331372" s="1378"/>
    </row>
    <row r="331373" spans="6:6">
      <c r="F331373" s="1378"/>
    </row>
    <row r="331374" spans="6:6">
      <c r="F331374" s="1378"/>
    </row>
    <row r="331375" spans="6:6">
      <c r="F331375" s="1378"/>
    </row>
    <row r="331376" spans="6:6">
      <c r="F331376" s="1378"/>
    </row>
    <row r="331377" spans="6:6">
      <c r="F331377" s="1378"/>
    </row>
    <row r="331378" spans="6:6">
      <c r="F331378" s="1378"/>
    </row>
    <row r="331379" spans="6:6">
      <c r="F331379" s="1378"/>
    </row>
    <row r="331380" spans="6:6">
      <c r="F331380" s="1378"/>
    </row>
    <row r="331381" spans="6:6">
      <c r="F331381" s="1378"/>
    </row>
    <row r="331382" spans="6:6">
      <c r="F331382" s="1378"/>
    </row>
    <row r="331383" spans="6:6">
      <c r="F331383" s="1378"/>
    </row>
    <row r="331384" spans="6:6">
      <c r="F331384" s="1378"/>
    </row>
    <row r="331385" spans="6:6">
      <c r="F331385" s="1378"/>
    </row>
    <row r="331386" spans="6:6">
      <c r="F331386" s="1378"/>
    </row>
    <row r="331387" spans="6:6">
      <c r="F331387" s="1378"/>
    </row>
    <row r="331388" spans="6:6">
      <c r="F331388" s="1378"/>
    </row>
    <row r="331389" spans="6:6">
      <c r="F331389" s="1378"/>
    </row>
    <row r="331390" spans="6:6">
      <c r="F331390" s="1378"/>
    </row>
    <row r="331391" spans="6:6">
      <c r="F331391" s="1378"/>
    </row>
    <row r="331392" spans="6:6">
      <c r="F331392" s="1378"/>
    </row>
    <row r="331393" spans="6:6">
      <c r="F331393" s="1378"/>
    </row>
    <row r="331394" spans="6:6">
      <c r="F331394" s="1378"/>
    </row>
    <row r="331395" spans="6:6">
      <c r="F331395" s="1378"/>
    </row>
    <row r="331396" spans="6:6">
      <c r="F331396" s="1378"/>
    </row>
    <row r="331397" spans="6:6">
      <c r="F331397" s="1378"/>
    </row>
    <row r="331398" spans="6:6">
      <c r="F331398" s="1378"/>
    </row>
    <row r="331399" spans="6:6">
      <c r="F331399" s="1378"/>
    </row>
    <row r="331400" spans="6:6">
      <c r="F331400" s="1378"/>
    </row>
    <row r="331401" spans="6:6">
      <c r="F331401" s="1378"/>
    </row>
    <row r="331402" spans="6:6">
      <c r="F331402" s="1378"/>
    </row>
    <row r="331403" spans="6:6">
      <c r="F331403" s="1378"/>
    </row>
    <row r="331404" spans="6:6">
      <c r="F331404" s="1378"/>
    </row>
    <row r="331405" spans="6:6">
      <c r="F331405" s="1378"/>
    </row>
    <row r="331406" spans="6:6">
      <c r="F331406" s="1378"/>
    </row>
    <row r="331407" spans="6:6">
      <c r="F331407" s="1378"/>
    </row>
    <row r="331408" spans="6:6">
      <c r="F331408" s="1378"/>
    </row>
    <row r="331409" spans="6:6">
      <c r="F331409" s="1378"/>
    </row>
    <row r="331410" spans="6:6">
      <c r="F331410" s="1378"/>
    </row>
    <row r="331411" spans="6:6">
      <c r="F331411" s="1378"/>
    </row>
    <row r="331412" spans="6:6">
      <c r="F331412" s="1378"/>
    </row>
    <row r="331413" spans="6:6">
      <c r="F331413" s="1378"/>
    </row>
    <row r="331414" spans="6:6">
      <c r="F331414" s="1378"/>
    </row>
    <row r="331415" spans="6:6">
      <c r="F331415" s="1378"/>
    </row>
    <row r="331416" spans="6:6">
      <c r="F331416" s="1378"/>
    </row>
    <row r="331417" spans="6:6">
      <c r="F331417" s="1378"/>
    </row>
    <row r="331418" spans="6:6">
      <c r="F331418" s="1378"/>
    </row>
    <row r="331419" spans="6:6">
      <c r="F331419" s="1378"/>
    </row>
    <row r="331420" spans="6:6">
      <c r="F331420" s="1378"/>
    </row>
    <row r="331421" spans="6:6">
      <c r="F331421" s="1378"/>
    </row>
    <row r="331422" spans="6:6">
      <c r="F331422" s="1378"/>
    </row>
    <row r="331423" spans="6:6">
      <c r="F331423" s="1378"/>
    </row>
    <row r="331424" spans="6:6">
      <c r="F331424" s="1378"/>
    </row>
    <row r="331425" spans="6:6">
      <c r="F331425" s="1378"/>
    </row>
    <row r="331426" spans="6:6">
      <c r="F331426" s="1378"/>
    </row>
    <row r="331427" spans="6:6">
      <c r="F331427" s="1378"/>
    </row>
    <row r="331428" spans="6:6">
      <c r="F331428" s="1378"/>
    </row>
    <row r="331429" spans="6:6">
      <c r="F331429" s="1378"/>
    </row>
    <row r="331430" spans="6:6">
      <c r="F331430" s="1378"/>
    </row>
    <row r="331431" spans="6:6">
      <c r="F331431" s="1378"/>
    </row>
    <row r="331432" spans="6:6">
      <c r="F331432" s="1378"/>
    </row>
    <row r="331433" spans="6:6">
      <c r="F331433" s="1378"/>
    </row>
    <row r="331434" spans="6:6">
      <c r="F331434" s="1378"/>
    </row>
    <row r="331435" spans="6:6">
      <c r="F331435" s="1378"/>
    </row>
    <row r="331436" spans="6:6">
      <c r="F331436" s="1378"/>
    </row>
    <row r="331437" spans="6:6">
      <c r="F331437" s="1378"/>
    </row>
    <row r="331438" spans="6:6">
      <c r="F331438" s="1378"/>
    </row>
    <row r="331439" spans="6:6">
      <c r="F331439" s="1378"/>
    </row>
    <row r="331440" spans="6:6">
      <c r="F331440" s="1378"/>
    </row>
    <row r="331441" spans="6:6">
      <c r="F331441" s="1378"/>
    </row>
    <row r="331442" spans="6:6">
      <c r="F331442" s="1378"/>
    </row>
    <row r="331443" spans="6:6">
      <c r="F331443" s="1378"/>
    </row>
    <row r="331444" spans="6:6">
      <c r="F331444" s="1378"/>
    </row>
    <row r="331445" spans="6:6">
      <c r="F331445" s="1378"/>
    </row>
    <row r="331446" spans="6:6">
      <c r="F331446" s="1378"/>
    </row>
    <row r="331447" spans="6:6">
      <c r="F331447" s="1378"/>
    </row>
    <row r="331448" spans="6:6">
      <c r="F331448" s="1378"/>
    </row>
    <row r="331449" spans="6:6">
      <c r="F331449" s="1378"/>
    </row>
    <row r="331450" spans="6:6">
      <c r="F331450" s="1378"/>
    </row>
    <row r="331451" spans="6:6">
      <c r="F331451" s="1378"/>
    </row>
    <row r="331452" spans="6:6">
      <c r="F331452" s="1378"/>
    </row>
    <row r="331453" spans="6:6">
      <c r="F331453" s="1378"/>
    </row>
    <row r="331454" spans="6:6">
      <c r="F331454" s="1378"/>
    </row>
    <row r="331455" spans="6:6">
      <c r="F331455" s="1378"/>
    </row>
    <row r="331456" spans="6:6">
      <c r="F331456" s="1378"/>
    </row>
    <row r="331457" spans="6:6">
      <c r="F331457" s="1378"/>
    </row>
    <row r="331458" spans="6:6">
      <c r="F331458" s="1378"/>
    </row>
    <row r="331459" spans="6:6">
      <c r="F331459" s="1378"/>
    </row>
    <row r="331460" spans="6:6">
      <c r="F331460" s="1378"/>
    </row>
    <row r="331461" spans="6:6">
      <c r="F331461" s="1378"/>
    </row>
    <row r="331462" spans="6:6">
      <c r="F331462" s="1378"/>
    </row>
    <row r="331463" spans="6:6">
      <c r="F331463" s="1378"/>
    </row>
    <row r="331464" spans="6:6">
      <c r="F331464" s="1378"/>
    </row>
    <row r="331465" spans="6:6">
      <c r="F331465" s="1378"/>
    </row>
    <row r="331466" spans="6:6">
      <c r="F331466" s="1378"/>
    </row>
    <row r="331467" spans="6:6">
      <c r="F331467" s="1378"/>
    </row>
    <row r="331468" spans="6:6">
      <c r="F331468" s="1378"/>
    </row>
    <row r="331469" spans="6:6">
      <c r="F331469" s="1378"/>
    </row>
    <row r="331470" spans="6:6">
      <c r="F331470" s="1378"/>
    </row>
    <row r="331471" spans="6:6">
      <c r="F331471" s="1378"/>
    </row>
    <row r="331472" spans="6:6">
      <c r="F331472" s="1378"/>
    </row>
    <row r="331473" spans="6:6">
      <c r="F331473" s="1378"/>
    </row>
    <row r="331474" spans="6:6">
      <c r="F331474" s="1378"/>
    </row>
    <row r="331475" spans="6:6">
      <c r="F331475" s="1378"/>
    </row>
    <row r="331476" spans="6:6">
      <c r="F331476" s="1378"/>
    </row>
    <row r="331477" spans="6:6">
      <c r="F331477" s="1378"/>
    </row>
    <row r="331478" spans="6:6">
      <c r="F331478" s="1378"/>
    </row>
    <row r="331479" spans="6:6">
      <c r="F331479" s="1378"/>
    </row>
    <row r="331480" spans="6:6">
      <c r="F331480" s="1378"/>
    </row>
    <row r="331481" spans="6:6">
      <c r="F331481" s="1378"/>
    </row>
    <row r="331482" spans="6:6">
      <c r="F331482" s="1378"/>
    </row>
    <row r="331483" spans="6:6">
      <c r="F331483" s="1378"/>
    </row>
    <row r="331484" spans="6:6">
      <c r="F331484" s="1378"/>
    </row>
    <row r="331485" spans="6:6">
      <c r="F331485" s="1378"/>
    </row>
    <row r="331486" spans="6:6">
      <c r="F331486" s="1378"/>
    </row>
    <row r="331487" spans="6:6">
      <c r="F331487" s="1378"/>
    </row>
    <row r="331488" spans="6:6">
      <c r="F331488" s="1378"/>
    </row>
    <row r="331489" spans="6:6">
      <c r="F331489" s="1378"/>
    </row>
    <row r="331490" spans="6:6">
      <c r="F331490" s="1378"/>
    </row>
    <row r="331491" spans="6:6">
      <c r="F331491" s="1378"/>
    </row>
    <row r="331492" spans="6:6">
      <c r="F331492" s="1378"/>
    </row>
    <row r="331493" spans="6:6">
      <c r="F331493" s="1378"/>
    </row>
    <row r="331494" spans="6:6">
      <c r="F331494" s="1378"/>
    </row>
    <row r="331495" spans="6:6">
      <c r="F331495" s="1378"/>
    </row>
    <row r="331496" spans="6:6">
      <c r="F331496" s="1378"/>
    </row>
    <row r="331497" spans="6:6">
      <c r="F331497" s="1378"/>
    </row>
    <row r="331498" spans="6:6">
      <c r="F331498" s="1378"/>
    </row>
    <row r="331499" spans="6:6">
      <c r="F331499" s="1378"/>
    </row>
    <row r="331500" spans="6:6">
      <c r="F331500" s="1378"/>
    </row>
    <row r="331501" spans="6:6">
      <c r="F331501" s="1378"/>
    </row>
    <row r="331502" spans="6:6">
      <c r="F331502" s="1378"/>
    </row>
    <row r="331503" spans="6:6">
      <c r="F331503" s="1378"/>
    </row>
    <row r="331504" spans="6:6">
      <c r="F331504" s="1378"/>
    </row>
    <row r="331505" spans="6:6">
      <c r="F331505" s="1378"/>
    </row>
    <row r="331506" spans="6:6">
      <c r="F331506" s="1378"/>
    </row>
    <row r="331507" spans="6:6">
      <c r="F331507" s="1378"/>
    </row>
    <row r="331508" spans="6:6">
      <c r="F331508" s="1378"/>
    </row>
    <row r="331509" spans="6:6">
      <c r="F331509" s="1378"/>
    </row>
    <row r="331510" spans="6:6">
      <c r="F331510" s="1378"/>
    </row>
    <row r="331511" spans="6:6">
      <c r="F331511" s="1378"/>
    </row>
    <row r="331512" spans="6:6">
      <c r="F331512" s="1378"/>
    </row>
    <row r="331513" spans="6:6">
      <c r="F331513" s="1378"/>
    </row>
    <row r="331514" spans="6:6">
      <c r="F331514" s="1378"/>
    </row>
    <row r="331515" spans="6:6">
      <c r="F331515" s="1378"/>
    </row>
    <row r="331516" spans="6:6">
      <c r="F331516" s="1378"/>
    </row>
    <row r="331517" spans="6:6">
      <c r="F331517" s="1378"/>
    </row>
    <row r="331518" spans="6:6">
      <c r="F331518" s="1378"/>
    </row>
    <row r="331519" spans="6:6">
      <c r="F331519" s="1378"/>
    </row>
    <row r="331520" spans="6:6">
      <c r="F331520" s="1378"/>
    </row>
    <row r="331521" spans="6:6">
      <c r="F331521" s="1378"/>
    </row>
    <row r="331522" spans="6:6">
      <c r="F331522" s="1378"/>
    </row>
    <row r="331523" spans="6:6">
      <c r="F331523" s="1378"/>
    </row>
    <row r="331524" spans="6:6">
      <c r="F331524" s="1378"/>
    </row>
    <row r="331525" spans="6:6">
      <c r="F331525" s="1378"/>
    </row>
    <row r="331526" spans="6:6">
      <c r="F331526" s="1378"/>
    </row>
    <row r="331527" spans="6:6">
      <c r="F331527" s="1378"/>
    </row>
    <row r="331528" spans="6:6">
      <c r="F331528" s="1378"/>
    </row>
    <row r="331529" spans="6:6">
      <c r="F331529" s="1378"/>
    </row>
    <row r="331530" spans="6:6">
      <c r="F331530" s="1378"/>
    </row>
    <row r="331531" spans="6:6">
      <c r="F331531" s="1378"/>
    </row>
    <row r="331532" spans="6:6">
      <c r="F331532" s="1378"/>
    </row>
    <row r="331533" spans="6:6">
      <c r="F331533" s="1378"/>
    </row>
    <row r="331534" spans="6:6">
      <c r="F331534" s="1378"/>
    </row>
    <row r="331535" spans="6:6">
      <c r="F331535" s="1378"/>
    </row>
    <row r="331536" spans="6:6">
      <c r="F331536" s="1378"/>
    </row>
    <row r="331537" spans="6:6">
      <c r="F331537" s="1378"/>
    </row>
    <row r="331538" spans="6:6">
      <c r="F331538" s="1378"/>
    </row>
    <row r="331539" spans="6:6">
      <c r="F331539" s="1378"/>
    </row>
    <row r="331540" spans="6:6">
      <c r="F331540" s="1378"/>
    </row>
    <row r="331541" spans="6:6">
      <c r="F331541" s="1378"/>
    </row>
    <row r="331542" spans="6:6">
      <c r="F331542" s="1378"/>
    </row>
    <row r="331543" spans="6:6">
      <c r="F331543" s="1378"/>
    </row>
    <row r="331544" spans="6:6">
      <c r="F331544" s="1378"/>
    </row>
    <row r="331545" spans="6:6">
      <c r="F331545" s="1378"/>
    </row>
    <row r="331546" spans="6:6">
      <c r="F331546" s="1378"/>
    </row>
    <row r="331547" spans="6:6">
      <c r="F331547" s="1378"/>
    </row>
    <row r="331548" spans="6:6">
      <c r="F331548" s="1378"/>
    </row>
    <row r="331549" spans="6:6">
      <c r="F331549" s="1378"/>
    </row>
    <row r="331550" spans="6:6">
      <c r="F331550" s="1378"/>
    </row>
    <row r="331551" spans="6:6">
      <c r="F331551" s="1378"/>
    </row>
    <row r="331552" spans="6:6">
      <c r="F331552" s="1378"/>
    </row>
    <row r="331553" spans="6:6">
      <c r="F331553" s="1378"/>
    </row>
    <row r="331554" spans="6:6">
      <c r="F331554" s="1378"/>
    </row>
    <row r="331555" spans="6:6">
      <c r="F331555" s="1378"/>
    </row>
    <row r="331556" spans="6:6">
      <c r="F331556" s="1378"/>
    </row>
    <row r="331557" spans="6:6">
      <c r="F331557" s="1378"/>
    </row>
    <row r="331558" spans="6:6">
      <c r="F331558" s="1378"/>
    </row>
    <row r="331559" spans="6:6">
      <c r="F331559" s="1378"/>
    </row>
    <row r="331560" spans="6:6">
      <c r="F331560" s="1378"/>
    </row>
    <row r="331561" spans="6:6">
      <c r="F331561" s="1378"/>
    </row>
    <row r="331562" spans="6:6">
      <c r="F331562" s="1378"/>
    </row>
    <row r="331563" spans="6:6">
      <c r="F331563" s="1378"/>
    </row>
    <row r="331564" spans="6:6">
      <c r="F331564" s="1378"/>
    </row>
    <row r="331565" spans="6:6">
      <c r="F331565" s="1378"/>
    </row>
    <row r="331566" spans="6:6">
      <c r="F331566" s="1378"/>
    </row>
    <row r="331567" spans="6:6">
      <c r="F331567" s="1378"/>
    </row>
    <row r="331568" spans="6:6">
      <c r="F331568" s="1378"/>
    </row>
    <row r="331569" spans="6:6">
      <c r="F331569" s="1378"/>
    </row>
    <row r="331570" spans="6:6">
      <c r="F331570" s="1378"/>
    </row>
    <row r="331571" spans="6:6">
      <c r="F331571" s="1378"/>
    </row>
    <row r="331572" spans="6:6">
      <c r="F331572" s="1378"/>
    </row>
    <row r="331573" spans="6:6">
      <c r="F331573" s="1378"/>
    </row>
    <row r="331574" spans="6:6">
      <c r="F331574" s="1378"/>
    </row>
    <row r="331575" spans="6:6">
      <c r="F331575" s="1378"/>
    </row>
    <row r="331576" spans="6:6">
      <c r="F331576" s="1378"/>
    </row>
    <row r="331577" spans="6:6">
      <c r="F331577" s="1378"/>
    </row>
    <row r="331578" spans="6:6">
      <c r="F331578" s="1378"/>
    </row>
    <row r="331579" spans="6:6">
      <c r="F331579" s="1378"/>
    </row>
    <row r="331580" spans="6:6">
      <c r="F331580" s="1378"/>
    </row>
    <row r="331581" spans="6:6">
      <c r="F331581" s="1378"/>
    </row>
    <row r="331582" spans="6:6">
      <c r="F331582" s="1378"/>
    </row>
    <row r="331583" spans="6:6">
      <c r="F331583" s="1378"/>
    </row>
    <row r="331584" spans="6:6">
      <c r="F331584" s="1378"/>
    </row>
    <row r="331585" spans="6:6">
      <c r="F331585" s="1378"/>
    </row>
    <row r="331586" spans="6:6">
      <c r="F331586" s="1378"/>
    </row>
    <row r="331587" spans="6:6">
      <c r="F331587" s="1378"/>
    </row>
    <row r="331588" spans="6:6">
      <c r="F331588" s="1378"/>
    </row>
    <row r="331589" spans="6:6">
      <c r="F331589" s="1378"/>
    </row>
    <row r="331590" spans="6:6">
      <c r="F331590" s="1378"/>
    </row>
    <row r="331591" spans="6:6">
      <c r="F331591" s="1378"/>
    </row>
    <row r="331592" spans="6:6">
      <c r="F331592" s="1378"/>
    </row>
    <row r="331593" spans="6:6">
      <c r="F331593" s="1378"/>
    </row>
    <row r="331594" spans="6:6">
      <c r="F331594" s="1378"/>
    </row>
    <row r="331595" spans="6:6">
      <c r="F331595" s="1378"/>
    </row>
    <row r="331596" spans="6:6">
      <c r="F331596" s="1378"/>
    </row>
    <row r="331597" spans="6:6">
      <c r="F331597" s="1378"/>
    </row>
    <row r="331598" spans="6:6">
      <c r="F331598" s="1378"/>
    </row>
    <row r="331599" spans="6:6">
      <c r="F331599" s="1378"/>
    </row>
    <row r="331600" spans="6:6">
      <c r="F331600" s="1378"/>
    </row>
    <row r="331601" spans="6:6">
      <c r="F331601" s="1378"/>
    </row>
    <row r="331602" spans="6:6">
      <c r="F331602" s="1378"/>
    </row>
    <row r="331603" spans="6:6">
      <c r="F331603" s="1378"/>
    </row>
    <row r="331604" spans="6:6">
      <c r="F331604" s="1378"/>
    </row>
    <row r="331605" spans="6:6">
      <c r="F331605" s="1378"/>
    </row>
    <row r="331606" spans="6:6">
      <c r="F331606" s="1378"/>
    </row>
    <row r="331607" spans="6:6">
      <c r="F331607" s="1378"/>
    </row>
    <row r="331608" spans="6:6">
      <c r="F331608" s="1378"/>
    </row>
    <row r="331609" spans="6:6">
      <c r="F331609" s="1378"/>
    </row>
    <row r="331610" spans="6:6">
      <c r="F331610" s="1378"/>
    </row>
    <row r="331611" spans="6:6">
      <c r="F331611" s="1378"/>
    </row>
    <row r="331612" spans="6:6">
      <c r="F331612" s="1378"/>
    </row>
    <row r="331613" spans="6:6">
      <c r="F331613" s="1378"/>
    </row>
    <row r="331614" spans="6:6">
      <c r="F331614" s="1378"/>
    </row>
    <row r="331615" spans="6:6">
      <c r="F331615" s="1378"/>
    </row>
    <row r="331616" spans="6:6">
      <c r="F331616" s="1378"/>
    </row>
    <row r="331617" spans="6:6">
      <c r="F331617" s="1378"/>
    </row>
    <row r="331618" spans="6:6">
      <c r="F331618" s="1378"/>
    </row>
    <row r="331619" spans="6:6">
      <c r="F331619" s="1378"/>
    </row>
    <row r="331620" spans="6:6">
      <c r="F331620" s="1378"/>
    </row>
    <row r="331621" spans="6:6">
      <c r="F331621" s="1378"/>
    </row>
    <row r="331622" spans="6:6">
      <c r="F331622" s="1378"/>
    </row>
    <row r="331623" spans="6:6">
      <c r="F331623" s="1378"/>
    </row>
    <row r="331624" spans="6:6">
      <c r="F331624" s="1378"/>
    </row>
    <row r="331625" spans="6:6">
      <c r="F331625" s="1378"/>
    </row>
    <row r="331626" spans="6:6">
      <c r="F331626" s="1378"/>
    </row>
    <row r="331627" spans="6:6">
      <c r="F331627" s="1378"/>
    </row>
    <row r="331628" spans="6:6">
      <c r="F331628" s="1378"/>
    </row>
    <row r="331629" spans="6:6">
      <c r="F331629" s="1378"/>
    </row>
    <row r="331630" spans="6:6">
      <c r="F331630" s="1378"/>
    </row>
    <row r="331631" spans="6:6">
      <c r="F331631" s="1378"/>
    </row>
    <row r="331632" spans="6:6">
      <c r="F331632" s="1378"/>
    </row>
    <row r="331633" spans="6:6">
      <c r="F331633" s="1378"/>
    </row>
    <row r="331634" spans="6:6">
      <c r="F331634" s="1378"/>
    </row>
    <row r="331635" spans="6:6">
      <c r="F331635" s="1378"/>
    </row>
    <row r="331636" spans="6:6">
      <c r="F331636" s="1378"/>
    </row>
    <row r="331637" spans="6:6">
      <c r="F331637" s="1378"/>
    </row>
    <row r="331638" spans="6:6">
      <c r="F331638" s="1378"/>
    </row>
    <row r="331639" spans="6:6">
      <c r="F331639" s="1378"/>
    </row>
    <row r="331640" spans="6:6">
      <c r="F331640" s="1378"/>
    </row>
    <row r="331641" spans="6:6">
      <c r="F331641" s="1378"/>
    </row>
    <row r="331642" spans="6:6">
      <c r="F331642" s="1378"/>
    </row>
    <row r="331643" spans="6:6">
      <c r="F331643" s="1378"/>
    </row>
    <row r="331644" spans="6:6">
      <c r="F331644" s="1378"/>
    </row>
    <row r="331645" spans="6:6">
      <c r="F331645" s="1378"/>
    </row>
    <row r="331646" spans="6:6">
      <c r="F331646" s="1378"/>
    </row>
    <row r="331647" spans="6:6">
      <c r="F331647" s="1378"/>
    </row>
    <row r="331648" spans="6:6">
      <c r="F331648" s="1378"/>
    </row>
    <row r="331649" spans="6:6">
      <c r="F331649" s="1378"/>
    </row>
    <row r="331650" spans="6:6">
      <c r="F331650" s="1378"/>
    </row>
    <row r="331651" spans="6:6">
      <c r="F331651" s="1378"/>
    </row>
    <row r="331652" spans="6:6">
      <c r="F331652" s="1378"/>
    </row>
    <row r="331653" spans="6:6">
      <c r="F331653" s="1378"/>
    </row>
    <row r="331654" spans="6:6">
      <c r="F331654" s="1378"/>
    </row>
    <row r="331655" spans="6:6">
      <c r="F331655" s="1378"/>
    </row>
    <row r="331656" spans="6:6">
      <c r="F331656" s="1378"/>
    </row>
    <row r="331657" spans="6:6">
      <c r="F331657" s="1378"/>
    </row>
    <row r="331658" spans="6:6">
      <c r="F331658" s="1378"/>
    </row>
    <row r="331659" spans="6:6">
      <c r="F331659" s="1378"/>
    </row>
    <row r="331660" spans="6:6">
      <c r="F331660" s="1378"/>
    </row>
    <row r="331661" spans="6:6">
      <c r="F331661" s="1378"/>
    </row>
    <row r="331662" spans="6:6">
      <c r="F331662" s="1378"/>
    </row>
    <row r="331663" spans="6:6">
      <c r="F331663" s="1378"/>
    </row>
    <row r="331664" spans="6:6">
      <c r="F331664" s="1378"/>
    </row>
    <row r="331665" spans="6:6">
      <c r="F331665" s="1378"/>
    </row>
    <row r="331666" spans="6:6">
      <c r="F331666" s="1378"/>
    </row>
    <row r="331667" spans="6:6">
      <c r="F331667" s="1378"/>
    </row>
    <row r="331668" spans="6:6">
      <c r="F331668" s="1378"/>
    </row>
    <row r="331669" spans="6:6">
      <c r="F331669" s="1378"/>
    </row>
    <row r="331670" spans="6:6">
      <c r="F331670" s="1378"/>
    </row>
    <row r="331671" spans="6:6">
      <c r="F331671" s="1378"/>
    </row>
    <row r="331672" spans="6:6">
      <c r="F331672" s="1378"/>
    </row>
    <row r="331673" spans="6:6">
      <c r="F331673" s="1378"/>
    </row>
    <row r="331674" spans="6:6">
      <c r="F331674" s="1378"/>
    </row>
    <row r="331675" spans="6:6">
      <c r="F331675" s="1378"/>
    </row>
    <row r="331676" spans="6:6">
      <c r="F331676" s="1378"/>
    </row>
    <row r="331677" spans="6:6">
      <c r="F331677" s="1378"/>
    </row>
    <row r="331678" spans="6:6">
      <c r="F331678" s="1378"/>
    </row>
    <row r="331679" spans="6:6">
      <c r="F331679" s="1378"/>
    </row>
    <row r="331680" spans="6:6">
      <c r="F331680" s="1378"/>
    </row>
    <row r="331681" spans="6:6">
      <c r="F331681" s="1378"/>
    </row>
    <row r="331682" spans="6:6">
      <c r="F331682" s="1378"/>
    </row>
    <row r="331683" spans="6:6">
      <c r="F331683" s="1378"/>
    </row>
    <row r="331684" spans="6:6">
      <c r="F331684" s="1378"/>
    </row>
    <row r="331685" spans="6:6">
      <c r="F331685" s="1378"/>
    </row>
    <row r="331686" spans="6:6">
      <c r="F331686" s="1378"/>
    </row>
    <row r="331687" spans="6:6">
      <c r="F331687" s="1378"/>
    </row>
    <row r="331688" spans="6:6">
      <c r="F331688" s="1378"/>
    </row>
    <row r="331689" spans="6:6">
      <c r="F331689" s="1378"/>
    </row>
    <row r="331690" spans="6:6">
      <c r="F331690" s="1378"/>
    </row>
    <row r="331691" spans="6:6">
      <c r="F331691" s="1378"/>
    </row>
    <row r="331692" spans="6:6">
      <c r="F331692" s="1378"/>
    </row>
    <row r="331693" spans="6:6">
      <c r="F331693" s="1378"/>
    </row>
    <row r="331694" spans="6:6">
      <c r="F331694" s="1378"/>
    </row>
    <row r="331695" spans="6:6">
      <c r="F331695" s="1378"/>
    </row>
    <row r="331696" spans="6:6">
      <c r="F331696" s="1378"/>
    </row>
    <row r="331697" spans="6:6">
      <c r="F331697" s="1378"/>
    </row>
    <row r="331698" spans="6:6">
      <c r="F331698" s="1378"/>
    </row>
    <row r="331699" spans="6:6">
      <c r="F331699" s="1378"/>
    </row>
    <row r="331700" spans="6:6">
      <c r="F331700" s="1378"/>
    </row>
    <row r="331701" spans="6:6">
      <c r="F331701" s="1378"/>
    </row>
    <row r="331702" spans="6:6">
      <c r="F331702" s="1378"/>
    </row>
    <row r="331703" spans="6:6">
      <c r="F331703" s="1378"/>
    </row>
    <row r="331704" spans="6:6">
      <c r="F331704" s="1378"/>
    </row>
    <row r="331705" spans="6:6">
      <c r="F331705" s="1378"/>
    </row>
    <row r="331706" spans="6:6">
      <c r="F331706" s="1378"/>
    </row>
    <row r="331707" spans="6:6">
      <c r="F331707" s="1378"/>
    </row>
    <row r="331708" spans="6:6">
      <c r="F331708" s="1378"/>
    </row>
    <row r="331709" spans="6:6">
      <c r="F331709" s="1378"/>
    </row>
    <row r="331710" spans="6:6">
      <c r="F331710" s="1378"/>
    </row>
    <row r="331711" spans="6:6">
      <c r="F331711" s="1378"/>
    </row>
    <row r="331712" spans="6:6">
      <c r="F331712" s="1378"/>
    </row>
    <row r="331713" spans="6:6">
      <c r="F331713" s="1378"/>
    </row>
    <row r="331714" spans="6:6">
      <c r="F331714" s="1378"/>
    </row>
    <row r="331715" spans="6:6">
      <c r="F331715" s="1378"/>
    </row>
    <row r="331716" spans="6:6">
      <c r="F331716" s="1378"/>
    </row>
    <row r="331717" spans="6:6">
      <c r="F331717" s="1378"/>
    </row>
    <row r="331718" spans="6:6">
      <c r="F331718" s="1378"/>
    </row>
    <row r="331719" spans="6:6">
      <c r="F331719" s="1378"/>
    </row>
    <row r="331720" spans="6:6">
      <c r="F331720" s="1378"/>
    </row>
    <row r="331721" spans="6:6">
      <c r="F331721" s="1378"/>
    </row>
    <row r="331722" spans="6:6">
      <c r="F331722" s="1378"/>
    </row>
    <row r="331723" spans="6:6">
      <c r="F331723" s="1378"/>
    </row>
    <row r="331724" spans="6:6">
      <c r="F331724" s="1378"/>
    </row>
    <row r="331725" spans="6:6">
      <c r="F331725" s="1378"/>
    </row>
    <row r="331726" spans="6:6">
      <c r="F331726" s="1378"/>
    </row>
    <row r="331727" spans="6:6">
      <c r="F331727" s="1378"/>
    </row>
    <row r="331728" spans="6:6">
      <c r="F331728" s="1378"/>
    </row>
    <row r="331729" spans="6:6">
      <c r="F331729" s="1378"/>
    </row>
    <row r="331730" spans="6:6">
      <c r="F331730" s="1378"/>
    </row>
    <row r="331731" spans="6:6">
      <c r="F331731" s="1378"/>
    </row>
    <row r="331732" spans="6:6">
      <c r="F331732" s="1378"/>
    </row>
    <row r="331733" spans="6:6">
      <c r="F331733" s="1378"/>
    </row>
    <row r="331734" spans="6:6">
      <c r="F331734" s="1378"/>
    </row>
    <row r="331735" spans="6:6">
      <c r="F331735" s="1378"/>
    </row>
    <row r="331736" spans="6:6">
      <c r="F331736" s="1378"/>
    </row>
    <row r="331737" spans="6:6">
      <c r="F331737" s="1378"/>
    </row>
    <row r="331738" spans="6:6">
      <c r="F331738" s="1378"/>
    </row>
    <row r="331739" spans="6:6">
      <c r="F331739" s="1378"/>
    </row>
    <row r="331740" spans="6:6">
      <c r="F331740" s="1378"/>
    </row>
    <row r="331741" spans="6:6">
      <c r="F331741" s="1378"/>
    </row>
    <row r="331742" spans="6:6">
      <c r="F331742" s="1378"/>
    </row>
    <row r="331743" spans="6:6">
      <c r="F331743" s="1378"/>
    </row>
    <row r="331744" spans="6:6">
      <c r="F331744" s="1378"/>
    </row>
    <row r="331745" spans="6:6">
      <c r="F331745" s="1378"/>
    </row>
    <row r="331746" spans="6:6">
      <c r="F331746" s="1378"/>
    </row>
    <row r="331747" spans="6:6">
      <c r="F331747" s="1378"/>
    </row>
    <row r="331748" spans="6:6">
      <c r="F331748" s="1378"/>
    </row>
    <row r="331749" spans="6:6">
      <c r="F331749" s="1378"/>
    </row>
    <row r="331750" spans="6:6">
      <c r="F331750" s="1378"/>
    </row>
    <row r="331751" spans="6:6">
      <c r="F331751" s="1378"/>
    </row>
    <row r="331752" spans="6:6">
      <c r="F331752" s="1378"/>
    </row>
    <row r="331753" spans="6:6">
      <c r="F331753" s="1378"/>
    </row>
    <row r="331754" spans="6:6">
      <c r="F331754" s="1378"/>
    </row>
    <row r="331755" spans="6:6">
      <c r="F331755" s="1378"/>
    </row>
    <row r="331756" spans="6:6">
      <c r="F331756" s="1378"/>
    </row>
    <row r="331757" spans="6:6">
      <c r="F331757" s="1378"/>
    </row>
    <row r="331758" spans="6:6">
      <c r="F331758" s="1378"/>
    </row>
    <row r="331759" spans="6:6">
      <c r="F331759" s="1378"/>
    </row>
    <row r="331760" spans="6:6">
      <c r="F331760" s="1378"/>
    </row>
    <row r="331761" spans="6:6">
      <c r="F331761" s="1378"/>
    </row>
    <row r="331762" spans="6:6">
      <c r="F331762" s="1378"/>
    </row>
    <row r="331763" spans="6:6">
      <c r="F331763" s="1378"/>
    </row>
    <row r="331764" spans="6:6">
      <c r="F331764" s="1378"/>
    </row>
    <row r="331765" spans="6:6">
      <c r="F331765" s="1378"/>
    </row>
    <row r="331766" spans="6:6">
      <c r="F331766" s="1378"/>
    </row>
    <row r="331767" spans="6:6">
      <c r="F331767" s="1378"/>
    </row>
    <row r="331768" spans="6:6">
      <c r="F331768" s="1378"/>
    </row>
    <row r="331769" spans="6:6">
      <c r="F331769" s="1378"/>
    </row>
    <row r="331770" spans="6:6">
      <c r="F331770" s="1378"/>
    </row>
    <row r="331771" spans="6:6">
      <c r="F331771" s="1378"/>
    </row>
    <row r="331772" spans="6:6">
      <c r="F331772" s="1378"/>
    </row>
    <row r="331773" spans="6:6">
      <c r="F331773" s="1378"/>
    </row>
    <row r="331774" spans="6:6">
      <c r="F331774" s="1378"/>
    </row>
    <row r="331775" spans="6:6">
      <c r="F331775" s="1378"/>
    </row>
    <row r="331776" spans="6:6">
      <c r="F331776" s="1378"/>
    </row>
    <row r="331777" spans="6:6">
      <c r="F331777" s="1378"/>
    </row>
    <row r="331778" spans="6:6">
      <c r="F331778" s="1378"/>
    </row>
    <row r="331779" spans="6:6">
      <c r="F331779" s="1378"/>
    </row>
    <row r="331780" spans="6:6">
      <c r="F331780" s="1378"/>
    </row>
    <row r="331781" spans="6:6">
      <c r="F331781" s="1378"/>
    </row>
    <row r="331782" spans="6:6">
      <c r="F331782" s="1378"/>
    </row>
    <row r="331783" spans="6:6">
      <c r="F331783" s="1378"/>
    </row>
    <row r="331784" spans="6:6">
      <c r="F331784" s="1378"/>
    </row>
    <row r="331785" spans="6:6">
      <c r="F331785" s="1378"/>
    </row>
    <row r="331786" spans="6:6">
      <c r="F331786" s="1378"/>
    </row>
    <row r="331787" spans="6:6">
      <c r="F331787" s="1378"/>
    </row>
    <row r="331788" spans="6:6">
      <c r="F331788" s="1378"/>
    </row>
    <row r="331789" spans="6:6">
      <c r="F331789" s="1378"/>
    </row>
    <row r="331790" spans="6:6">
      <c r="F331790" s="1378"/>
    </row>
    <row r="331791" spans="6:6">
      <c r="F331791" s="1378"/>
    </row>
    <row r="331792" spans="6:6">
      <c r="F331792" s="1378"/>
    </row>
    <row r="331793" spans="6:6">
      <c r="F331793" s="1378"/>
    </row>
    <row r="331794" spans="6:6">
      <c r="F331794" s="1378"/>
    </row>
    <row r="331795" spans="6:6">
      <c r="F331795" s="1378"/>
    </row>
    <row r="331796" spans="6:6">
      <c r="F331796" s="1378"/>
    </row>
    <row r="331797" spans="6:6">
      <c r="F331797" s="1378"/>
    </row>
    <row r="331798" spans="6:6">
      <c r="F331798" s="1378"/>
    </row>
    <row r="331799" spans="6:6">
      <c r="F331799" s="1378"/>
    </row>
    <row r="331800" spans="6:6">
      <c r="F331800" s="1378"/>
    </row>
    <row r="331801" spans="6:6">
      <c r="F331801" s="1378"/>
    </row>
    <row r="331802" spans="6:6">
      <c r="F331802" s="1378"/>
    </row>
    <row r="331803" spans="6:6">
      <c r="F331803" s="1378"/>
    </row>
    <row r="331804" spans="6:6">
      <c r="F331804" s="1378"/>
    </row>
    <row r="331805" spans="6:6">
      <c r="F331805" s="1378"/>
    </row>
    <row r="331806" spans="6:6">
      <c r="F331806" s="1378"/>
    </row>
    <row r="331807" spans="6:6">
      <c r="F331807" s="1378"/>
    </row>
    <row r="331808" spans="6:6">
      <c r="F331808" s="1378"/>
    </row>
    <row r="331809" spans="6:6">
      <c r="F331809" s="1378"/>
    </row>
    <row r="331810" spans="6:6">
      <c r="F331810" s="1378"/>
    </row>
    <row r="331811" spans="6:6">
      <c r="F331811" s="1378"/>
    </row>
    <row r="331812" spans="6:6">
      <c r="F331812" s="1378"/>
    </row>
    <row r="331813" spans="6:6">
      <c r="F331813" s="1378"/>
    </row>
    <row r="331814" spans="6:6">
      <c r="F331814" s="1378"/>
    </row>
    <row r="331815" spans="6:6">
      <c r="F331815" s="1378"/>
    </row>
    <row r="331816" spans="6:6">
      <c r="F331816" s="1378"/>
    </row>
    <row r="331817" spans="6:6">
      <c r="F331817" s="1378"/>
    </row>
    <row r="331818" spans="6:6">
      <c r="F331818" s="1378"/>
    </row>
    <row r="331819" spans="6:6">
      <c r="F331819" s="1378"/>
    </row>
    <row r="331820" spans="6:6">
      <c r="F331820" s="1378"/>
    </row>
    <row r="331821" spans="6:6">
      <c r="F331821" s="1378"/>
    </row>
    <row r="331822" spans="6:6">
      <c r="F331822" s="1378"/>
    </row>
    <row r="331823" spans="6:6">
      <c r="F331823" s="1378"/>
    </row>
    <row r="331824" spans="6:6">
      <c r="F331824" s="1378"/>
    </row>
    <row r="331825" spans="6:6">
      <c r="F331825" s="1378"/>
    </row>
    <row r="331826" spans="6:6">
      <c r="F331826" s="1378"/>
    </row>
    <row r="331827" spans="6:6">
      <c r="F331827" s="1378"/>
    </row>
    <row r="331828" spans="6:6">
      <c r="F331828" s="1378"/>
    </row>
    <row r="331829" spans="6:6">
      <c r="F331829" s="1378"/>
    </row>
    <row r="331830" spans="6:6">
      <c r="F331830" s="1378"/>
    </row>
    <row r="331831" spans="6:6">
      <c r="F331831" s="1378"/>
    </row>
    <row r="331832" spans="6:6">
      <c r="F331832" s="1378"/>
    </row>
    <row r="331833" spans="6:6">
      <c r="F331833" s="1378"/>
    </row>
    <row r="331834" spans="6:6">
      <c r="F331834" s="1378"/>
    </row>
    <row r="331835" spans="6:6">
      <c r="F331835" s="1378"/>
    </row>
    <row r="331836" spans="6:6">
      <c r="F331836" s="1378"/>
    </row>
    <row r="331837" spans="6:6">
      <c r="F331837" s="1378"/>
    </row>
    <row r="331838" spans="6:6">
      <c r="F331838" s="1378"/>
    </row>
    <row r="331839" spans="6:6">
      <c r="F331839" s="1378"/>
    </row>
    <row r="331840" spans="6:6">
      <c r="F331840" s="1378"/>
    </row>
    <row r="331841" spans="6:6">
      <c r="F331841" s="1378"/>
    </row>
    <row r="331842" spans="6:6">
      <c r="F331842" s="1378"/>
    </row>
    <row r="331843" spans="6:6">
      <c r="F331843" s="1378"/>
    </row>
    <row r="331844" spans="6:6">
      <c r="F331844" s="1378"/>
    </row>
    <row r="331845" spans="6:6">
      <c r="F331845" s="1378"/>
    </row>
    <row r="331846" spans="6:6">
      <c r="F331846" s="1378"/>
    </row>
    <row r="331847" spans="6:6">
      <c r="F331847" s="1378"/>
    </row>
    <row r="331848" spans="6:6">
      <c r="F331848" s="1378"/>
    </row>
    <row r="331849" spans="6:6">
      <c r="F331849" s="1378"/>
    </row>
    <row r="331850" spans="6:6">
      <c r="F331850" s="1378"/>
    </row>
    <row r="331851" spans="6:6">
      <c r="F331851" s="1378"/>
    </row>
    <row r="331852" spans="6:6">
      <c r="F331852" s="1378"/>
    </row>
    <row r="331853" spans="6:6">
      <c r="F331853" s="1378"/>
    </row>
    <row r="331854" spans="6:6">
      <c r="F331854" s="1378"/>
    </row>
    <row r="331855" spans="6:6">
      <c r="F331855" s="1378"/>
    </row>
    <row r="331856" spans="6:6">
      <c r="F331856" s="1378"/>
    </row>
    <row r="331857" spans="6:6">
      <c r="F331857" s="1378"/>
    </row>
    <row r="331858" spans="6:6">
      <c r="F331858" s="1378"/>
    </row>
    <row r="331859" spans="6:6">
      <c r="F331859" s="1378"/>
    </row>
    <row r="331860" spans="6:6">
      <c r="F331860" s="1378"/>
    </row>
    <row r="331861" spans="6:6">
      <c r="F331861" s="1378"/>
    </row>
    <row r="331862" spans="6:6">
      <c r="F331862" s="1378"/>
    </row>
    <row r="331863" spans="6:6">
      <c r="F331863" s="1378"/>
    </row>
    <row r="331864" spans="6:6">
      <c r="F331864" s="1378"/>
    </row>
    <row r="331865" spans="6:6">
      <c r="F331865" s="1378"/>
    </row>
    <row r="331866" spans="6:6">
      <c r="F331866" s="1378"/>
    </row>
    <row r="331867" spans="6:6">
      <c r="F331867" s="1378"/>
    </row>
    <row r="331868" spans="6:6">
      <c r="F331868" s="1378"/>
    </row>
    <row r="331869" spans="6:6">
      <c r="F331869" s="1378"/>
    </row>
    <row r="331870" spans="6:6">
      <c r="F331870" s="1378"/>
    </row>
    <row r="331871" spans="6:6">
      <c r="F331871" s="1378"/>
    </row>
    <row r="331872" spans="6:6">
      <c r="F331872" s="1378"/>
    </row>
    <row r="331873" spans="6:6">
      <c r="F331873" s="1378"/>
    </row>
    <row r="331874" spans="6:6">
      <c r="F331874" s="1378"/>
    </row>
    <row r="331875" spans="6:6">
      <c r="F331875" s="1378"/>
    </row>
    <row r="331876" spans="6:6">
      <c r="F331876" s="1378"/>
    </row>
    <row r="331877" spans="6:6">
      <c r="F331877" s="1378"/>
    </row>
    <row r="331878" spans="6:6">
      <c r="F331878" s="1378"/>
    </row>
    <row r="331879" spans="6:6">
      <c r="F331879" s="1378"/>
    </row>
    <row r="331880" spans="6:6">
      <c r="F331880" s="1378"/>
    </row>
    <row r="331881" spans="6:6">
      <c r="F331881" s="1378"/>
    </row>
    <row r="331882" spans="6:6">
      <c r="F331882" s="1378"/>
    </row>
    <row r="331883" spans="6:6">
      <c r="F331883" s="1378"/>
    </row>
    <row r="331884" spans="6:6">
      <c r="F331884" s="1378"/>
    </row>
    <row r="331885" spans="6:6">
      <c r="F331885" s="1378"/>
    </row>
    <row r="331886" spans="6:6">
      <c r="F331886" s="1378"/>
    </row>
    <row r="331887" spans="6:6">
      <c r="F331887" s="1378"/>
    </row>
    <row r="331888" spans="6:6">
      <c r="F331888" s="1378"/>
    </row>
    <row r="331889" spans="6:6">
      <c r="F331889" s="1378"/>
    </row>
    <row r="331890" spans="6:6">
      <c r="F331890" s="1378"/>
    </row>
    <row r="331891" spans="6:6">
      <c r="F331891" s="1378"/>
    </row>
    <row r="331892" spans="6:6">
      <c r="F331892" s="1378"/>
    </row>
    <row r="331893" spans="6:6">
      <c r="F331893" s="1378"/>
    </row>
    <row r="331894" spans="6:6">
      <c r="F331894" s="1378"/>
    </row>
    <row r="331895" spans="6:6">
      <c r="F331895" s="1378"/>
    </row>
    <row r="331896" spans="6:6">
      <c r="F331896" s="1378"/>
    </row>
    <row r="331897" spans="6:6">
      <c r="F331897" s="1378"/>
    </row>
    <row r="331898" spans="6:6">
      <c r="F331898" s="1378"/>
    </row>
    <row r="331899" spans="6:6">
      <c r="F331899" s="1378"/>
    </row>
    <row r="331900" spans="6:6">
      <c r="F331900" s="1378"/>
    </row>
    <row r="331901" spans="6:6">
      <c r="F331901" s="1378"/>
    </row>
    <row r="331902" spans="6:6">
      <c r="F331902" s="1378"/>
    </row>
    <row r="331903" spans="6:6">
      <c r="F331903" s="1378"/>
    </row>
    <row r="331904" spans="6:6">
      <c r="F331904" s="1378"/>
    </row>
    <row r="331905" spans="6:6">
      <c r="F331905" s="1378"/>
    </row>
    <row r="331906" spans="6:6">
      <c r="F331906" s="1378"/>
    </row>
    <row r="331907" spans="6:6">
      <c r="F331907" s="1378"/>
    </row>
    <row r="331908" spans="6:6">
      <c r="F331908" s="1378"/>
    </row>
    <row r="331909" spans="6:6">
      <c r="F331909" s="1378"/>
    </row>
    <row r="331910" spans="6:6">
      <c r="F331910" s="1378"/>
    </row>
    <row r="331911" spans="6:6">
      <c r="F331911" s="1378"/>
    </row>
    <row r="331912" spans="6:6">
      <c r="F331912" s="1378"/>
    </row>
    <row r="331913" spans="6:6">
      <c r="F331913" s="1378"/>
    </row>
    <row r="331914" spans="6:6">
      <c r="F331914" s="1378"/>
    </row>
    <row r="331915" spans="6:6">
      <c r="F331915" s="1378"/>
    </row>
    <row r="331916" spans="6:6">
      <c r="F331916" s="1378"/>
    </row>
    <row r="331917" spans="6:6">
      <c r="F331917" s="1378"/>
    </row>
    <row r="331918" spans="6:6">
      <c r="F331918" s="1378"/>
    </row>
    <row r="331919" spans="6:6">
      <c r="F331919" s="1378"/>
    </row>
    <row r="331920" spans="6:6">
      <c r="F331920" s="1378"/>
    </row>
    <row r="331921" spans="6:6">
      <c r="F331921" s="1378"/>
    </row>
    <row r="331922" spans="6:6">
      <c r="F331922" s="1378"/>
    </row>
    <row r="331923" spans="6:6">
      <c r="F331923" s="1378"/>
    </row>
    <row r="331924" spans="6:6">
      <c r="F331924" s="1378"/>
    </row>
    <row r="331925" spans="6:6">
      <c r="F331925" s="1378"/>
    </row>
    <row r="331926" spans="6:6">
      <c r="F331926" s="1378"/>
    </row>
    <row r="331927" spans="6:6">
      <c r="F331927" s="1378"/>
    </row>
    <row r="331928" spans="6:6">
      <c r="F331928" s="1378"/>
    </row>
    <row r="331929" spans="6:6">
      <c r="F331929" s="1378"/>
    </row>
    <row r="331930" spans="6:6">
      <c r="F331930" s="1378"/>
    </row>
    <row r="331931" spans="6:6">
      <c r="F331931" s="1378"/>
    </row>
    <row r="331932" spans="6:6">
      <c r="F331932" s="1378"/>
    </row>
    <row r="331933" spans="6:6">
      <c r="F331933" s="1378"/>
    </row>
    <row r="331934" spans="6:6">
      <c r="F331934" s="1378"/>
    </row>
    <row r="331935" spans="6:6">
      <c r="F331935" s="1378"/>
    </row>
    <row r="331936" spans="6:6">
      <c r="F331936" s="1378"/>
    </row>
    <row r="331937" spans="6:6">
      <c r="F331937" s="1378"/>
    </row>
    <row r="331938" spans="6:6">
      <c r="F331938" s="1378"/>
    </row>
    <row r="331939" spans="6:6">
      <c r="F331939" s="1378"/>
    </row>
    <row r="331940" spans="6:6">
      <c r="F331940" s="1378"/>
    </row>
    <row r="331941" spans="6:6">
      <c r="F331941" s="1378"/>
    </row>
    <row r="331942" spans="6:6">
      <c r="F331942" s="1378"/>
    </row>
    <row r="331943" spans="6:6">
      <c r="F331943" s="1378"/>
    </row>
    <row r="331944" spans="6:6">
      <c r="F331944" s="1378"/>
    </row>
    <row r="331945" spans="6:6">
      <c r="F331945" s="1378"/>
    </row>
    <row r="331946" spans="6:6">
      <c r="F331946" s="1378"/>
    </row>
    <row r="331947" spans="6:6">
      <c r="F331947" s="1378"/>
    </row>
    <row r="331948" spans="6:6">
      <c r="F331948" s="1378"/>
    </row>
    <row r="331949" spans="6:6">
      <c r="F331949" s="1378"/>
    </row>
    <row r="331950" spans="6:6">
      <c r="F331950" s="1378"/>
    </row>
    <row r="331951" spans="6:6">
      <c r="F331951" s="1378"/>
    </row>
    <row r="331952" spans="6:6">
      <c r="F331952" s="1378"/>
    </row>
    <row r="331953" spans="6:6">
      <c r="F331953" s="1378"/>
    </row>
    <row r="331954" spans="6:6">
      <c r="F331954" s="1378"/>
    </row>
    <row r="331955" spans="6:6">
      <c r="F331955" s="1378"/>
    </row>
    <row r="331956" spans="6:6">
      <c r="F331956" s="1378"/>
    </row>
    <row r="331957" spans="6:6">
      <c r="F331957" s="1378"/>
    </row>
    <row r="331958" spans="6:6">
      <c r="F331958" s="1378"/>
    </row>
    <row r="331959" spans="6:6">
      <c r="F331959" s="1378"/>
    </row>
    <row r="331960" spans="6:6">
      <c r="F331960" s="1378"/>
    </row>
    <row r="331961" spans="6:6">
      <c r="F331961" s="1378"/>
    </row>
    <row r="331962" spans="6:6">
      <c r="F331962" s="1378"/>
    </row>
    <row r="331963" spans="6:6">
      <c r="F331963" s="1378"/>
    </row>
    <row r="331964" spans="6:6">
      <c r="F331964" s="1378"/>
    </row>
    <row r="331965" spans="6:6">
      <c r="F331965" s="1378"/>
    </row>
    <row r="331966" spans="6:6">
      <c r="F331966" s="1378"/>
    </row>
    <row r="331967" spans="6:6">
      <c r="F331967" s="1378"/>
    </row>
    <row r="331968" spans="6:6">
      <c r="F331968" s="1378"/>
    </row>
    <row r="331969" spans="6:6">
      <c r="F331969" s="1378"/>
    </row>
    <row r="331970" spans="6:6">
      <c r="F331970" s="1378"/>
    </row>
    <row r="331971" spans="6:6">
      <c r="F331971" s="1378"/>
    </row>
    <row r="331972" spans="6:6">
      <c r="F331972" s="1378"/>
    </row>
    <row r="331973" spans="6:6">
      <c r="F331973" s="1378"/>
    </row>
    <row r="331974" spans="6:6">
      <c r="F331974" s="1378"/>
    </row>
    <row r="331975" spans="6:6">
      <c r="F331975" s="1378"/>
    </row>
    <row r="331976" spans="6:6">
      <c r="F331976" s="1378"/>
    </row>
    <row r="331977" spans="6:6">
      <c r="F331977" s="1378"/>
    </row>
    <row r="331978" spans="6:6">
      <c r="F331978" s="1378"/>
    </row>
    <row r="331979" spans="6:6">
      <c r="F331979" s="1378"/>
    </row>
    <row r="331980" spans="6:6">
      <c r="F331980" s="1378"/>
    </row>
    <row r="331981" spans="6:6">
      <c r="F331981" s="1378"/>
    </row>
    <row r="331982" spans="6:6">
      <c r="F331982" s="1378"/>
    </row>
    <row r="331983" spans="6:6">
      <c r="F331983" s="1378"/>
    </row>
    <row r="331984" spans="6:6">
      <c r="F331984" s="1378"/>
    </row>
    <row r="331985" spans="6:6">
      <c r="F331985" s="1378"/>
    </row>
    <row r="331986" spans="6:6">
      <c r="F331986" s="1378"/>
    </row>
    <row r="331987" spans="6:6">
      <c r="F331987" s="1378"/>
    </row>
    <row r="331988" spans="6:6">
      <c r="F331988" s="1378"/>
    </row>
    <row r="331989" spans="6:6">
      <c r="F331989" s="1378"/>
    </row>
    <row r="331990" spans="6:6">
      <c r="F331990" s="1378"/>
    </row>
    <row r="331991" spans="6:6">
      <c r="F331991" s="1378"/>
    </row>
    <row r="331992" spans="6:6">
      <c r="F331992" s="1378"/>
    </row>
    <row r="331993" spans="6:6">
      <c r="F331993" s="1378"/>
    </row>
    <row r="331994" spans="6:6">
      <c r="F331994" s="1378"/>
    </row>
    <row r="331995" spans="6:6">
      <c r="F331995" s="1378"/>
    </row>
    <row r="331996" spans="6:6">
      <c r="F331996" s="1378"/>
    </row>
    <row r="331997" spans="6:6">
      <c r="F331997" s="1378"/>
    </row>
    <row r="331998" spans="6:6">
      <c r="F331998" s="1378"/>
    </row>
    <row r="331999" spans="6:6">
      <c r="F331999" s="1378"/>
    </row>
    <row r="332000" spans="6:6">
      <c r="F332000" s="1378"/>
    </row>
    <row r="332001" spans="6:6">
      <c r="F332001" s="1378"/>
    </row>
    <row r="332002" spans="6:6">
      <c r="F332002" s="1378"/>
    </row>
    <row r="332003" spans="6:6">
      <c r="F332003" s="1378"/>
    </row>
    <row r="332004" spans="6:6">
      <c r="F332004" s="1378"/>
    </row>
    <row r="332005" spans="6:6">
      <c r="F332005" s="1378"/>
    </row>
    <row r="332006" spans="6:6">
      <c r="F332006" s="1378"/>
    </row>
    <row r="332007" spans="6:6">
      <c r="F332007" s="1378"/>
    </row>
    <row r="332008" spans="6:6">
      <c r="F332008" s="1378"/>
    </row>
    <row r="332009" spans="6:6">
      <c r="F332009" s="1378"/>
    </row>
    <row r="332010" spans="6:6">
      <c r="F332010" s="1378"/>
    </row>
    <row r="332011" spans="6:6">
      <c r="F332011" s="1378"/>
    </row>
    <row r="332012" spans="6:6">
      <c r="F332012" s="1378"/>
    </row>
    <row r="332013" spans="6:6">
      <c r="F332013" s="1378"/>
    </row>
    <row r="332014" spans="6:6">
      <c r="F332014" s="1378"/>
    </row>
    <row r="332015" spans="6:6">
      <c r="F332015" s="1378"/>
    </row>
    <row r="332016" spans="6:6">
      <c r="F332016" s="1378"/>
    </row>
    <row r="332017" spans="6:6">
      <c r="F332017" s="1378"/>
    </row>
    <row r="332018" spans="6:6">
      <c r="F332018" s="1378"/>
    </row>
    <row r="332019" spans="6:6">
      <c r="F332019" s="1378"/>
    </row>
    <row r="332020" spans="6:6">
      <c r="F332020" s="1378"/>
    </row>
    <row r="332021" spans="6:6">
      <c r="F332021" s="1378"/>
    </row>
    <row r="332022" spans="6:6">
      <c r="F332022" s="1378"/>
    </row>
    <row r="332023" spans="6:6">
      <c r="F332023" s="1378"/>
    </row>
    <row r="332024" spans="6:6">
      <c r="F332024" s="1378"/>
    </row>
    <row r="332025" spans="6:6">
      <c r="F332025" s="1378"/>
    </row>
    <row r="332026" spans="6:6">
      <c r="F332026" s="1378"/>
    </row>
    <row r="332027" spans="6:6">
      <c r="F332027" s="1378"/>
    </row>
    <row r="332028" spans="6:6">
      <c r="F332028" s="1378"/>
    </row>
    <row r="332029" spans="6:6">
      <c r="F332029" s="1378"/>
    </row>
    <row r="332030" spans="6:6">
      <c r="F332030" s="1378"/>
    </row>
    <row r="332031" spans="6:6">
      <c r="F332031" s="1378"/>
    </row>
    <row r="332032" spans="6:6">
      <c r="F332032" s="1378"/>
    </row>
    <row r="332033" spans="6:6">
      <c r="F332033" s="1378"/>
    </row>
    <row r="332034" spans="6:6">
      <c r="F332034" s="1378"/>
    </row>
    <row r="332035" spans="6:6">
      <c r="F332035" s="1378"/>
    </row>
    <row r="332036" spans="6:6">
      <c r="F332036" s="1378"/>
    </row>
    <row r="332037" spans="6:6">
      <c r="F332037" s="1378"/>
    </row>
    <row r="332038" spans="6:6">
      <c r="F332038" s="1378"/>
    </row>
    <row r="332039" spans="6:6">
      <c r="F332039" s="1378"/>
    </row>
    <row r="332040" spans="6:6">
      <c r="F332040" s="1378"/>
    </row>
    <row r="332041" spans="6:6">
      <c r="F332041" s="1378"/>
    </row>
    <row r="332042" spans="6:6">
      <c r="F332042" s="1378"/>
    </row>
    <row r="332043" spans="6:6">
      <c r="F332043" s="1378"/>
    </row>
    <row r="332044" spans="6:6">
      <c r="F332044" s="1378"/>
    </row>
    <row r="332045" spans="6:6">
      <c r="F332045" s="1378"/>
    </row>
    <row r="332046" spans="6:6">
      <c r="F332046" s="1378"/>
    </row>
    <row r="332047" spans="6:6">
      <c r="F332047" s="1378"/>
    </row>
    <row r="332048" spans="6:6">
      <c r="F332048" s="1378"/>
    </row>
    <row r="332049" spans="6:6">
      <c r="F332049" s="1378"/>
    </row>
    <row r="332050" spans="6:6">
      <c r="F332050" s="1378"/>
    </row>
    <row r="332051" spans="6:6">
      <c r="F332051" s="1378"/>
    </row>
    <row r="332052" spans="6:6">
      <c r="F332052" s="1378"/>
    </row>
    <row r="332053" spans="6:6">
      <c r="F332053" s="1378"/>
    </row>
    <row r="332054" spans="6:6">
      <c r="F332054" s="1378"/>
    </row>
    <row r="332055" spans="6:6">
      <c r="F332055" s="1378"/>
    </row>
    <row r="332056" spans="6:6">
      <c r="F332056" s="1378"/>
    </row>
    <row r="332057" spans="6:6">
      <c r="F332057" s="1378"/>
    </row>
    <row r="332058" spans="6:6">
      <c r="F332058" s="1378"/>
    </row>
    <row r="332059" spans="6:6">
      <c r="F332059" s="1378"/>
    </row>
    <row r="332060" spans="6:6">
      <c r="F332060" s="1378"/>
    </row>
    <row r="332061" spans="6:6">
      <c r="F332061" s="1378"/>
    </row>
    <row r="332062" spans="6:6">
      <c r="F332062" s="1378"/>
    </row>
    <row r="332063" spans="6:6">
      <c r="F332063" s="1378"/>
    </row>
    <row r="332064" spans="6:6">
      <c r="F332064" s="1378"/>
    </row>
    <row r="332065" spans="6:6">
      <c r="F332065" s="1378"/>
    </row>
    <row r="332066" spans="6:6">
      <c r="F332066" s="1378"/>
    </row>
    <row r="332067" spans="6:6">
      <c r="F332067" s="1378"/>
    </row>
    <row r="332068" spans="6:6">
      <c r="F332068" s="1378"/>
    </row>
    <row r="332069" spans="6:6">
      <c r="F332069" s="1378"/>
    </row>
    <row r="332070" spans="6:6">
      <c r="F332070" s="1378"/>
    </row>
    <row r="332071" spans="6:6">
      <c r="F332071" s="1378"/>
    </row>
    <row r="332072" spans="6:6">
      <c r="F332072" s="1378"/>
    </row>
    <row r="332073" spans="6:6">
      <c r="F332073" s="1378"/>
    </row>
    <row r="332074" spans="6:6">
      <c r="F332074" s="1378"/>
    </row>
    <row r="332075" spans="6:6">
      <c r="F332075" s="1378"/>
    </row>
    <row r="332076" spans="6:6">
      <c r="F332076" s="1378"/>
    </row>
    <row r="332077" spans="6:6">
      <c r="F332077" s="1378"/>
    </row>
    <row r="332078" spans="6:6">
      <c r="F332078" s="1378"/>
    </row>
    <row r="332079" spans="6:6">
      <c r="F332079" s="1378"/>
    </row>
    <row r="332080" spans="6:6">
      <c r="F332080" s="1378"/>
    </row>
    <row r="332081" spans="6:6">
      <c r="F332081" s="1378"/>
    </row>
    <row r="332082" spans="6:6">
      <c r="F332082" s="1378"/>
    </row>
    <row r="332083" spans="6:6">
      <c r="F332083" s="1378"/>
    </row>
    <row r="332084" spans="6:6">
      <c r="F332084" s="1378"/>
    </row>
    <row r="332085" spans="6:6">
      <c r="F332085" s="1378"/>
    </row>
    <row r="332086" spans="6:6">
      <c r="F332086" s="1378"/>
    </row>
    <row r="332087" spans="6:6">
      <c r="F332087" s="1378"/>
    </row>
    <row r="332088" spans="6:6">
      <c r="F332088" s="1378"/>
    </row>
    <row r="332089" spans="6:6">
      <c r="F332089" s="1378"/>
    </row>
    <row r="332090" spans="6:6">
      <c r="F332090" s="1378"/>
    </row>
    <row r="332091" spans="6:6">
      <c r="F332091" s="1378"/>
    </row>
    <row r="332092" spans="6:6">
      <c r="F332092" s="1378"/>
    </row>
    <row r="332093" spans="6:6">
      <c r="F332093" s="1378"/>
    </row>
    <row r="332094" spans="6:6">
      <c r="F332094" s="1378"/>
    </row>
    <row r="332095" spans="6:6">
      <c r="F332095" s="1378"/>
    </row>
    <row r="332096" spans="6:6">
      <c r="F332096" s="1378"/>
    </row>
    <row r="332097" spans="6:6">
      <c r="F332097" s="1378"/>
    </row>
    <row r="332098" spans="6:6">
      <c r="F332098" s="1378"/>
    </row>
    <row r="332099" spans="6:6">
      <c r="F332099" s="1378"/>
    </row>
    <row r="332100" spans="6:6">
      <c r="F332100" s="1378"/>
    </row>
    <row r="332101" spans="6:6">
      <c r="F332101" s="1378"/>
    </row>
    <row r="332102" spans="6:6">
      <c r="F332102" s="1378"/>
    </row>
    <row r="332103" spans="6:6">
      <c r="F332103" s="1378"/>
    </row>
    <row r="332104" spans="6:6">
      <c r="F332104" s="1378"/>
    </row>
    <row r="332105" spans="6:6">
      <c r="F332105" s="1378"/>
    </row>
    <row r="332106" spans="6:6">
      <c r="F332106" s="1378"/>
    </row>
    <row r="332107" spans="6:6">
      <c r="F332107" s="1378"/>
    </row>
    <row r="332108" spans="6:6">
      <c r="F332108" s="1378"/>
    </row>
    <row r="332109" spans="6:6">
      <c r="F332109" s="1378"/>
    </row>
    <row r="332110" spans="6:6">
      <c r="F332110" s="1378"/>
    </row>
    <row r="332111" spans="6:6">
      <c r="F332111" s="1378"/>
    </row>
    <row r="332112" spans="6:6">
      <c r="F332112" s="1378"/>
    </row>
    <row r="332113" spans="6:6">
      <c r="F332113" s="1378"/>
    </row>
    <row r="332114" spans="6:6">
      <c r="F332114" s="1378"/>
    </row>
    <row r="332115" spans="6:6">
      <c r="F332115" s="1378"/>
    </row>
    <row r="332116" spans="6:6">
      <c r="F332116" s="1378"/>
    </row>
    <row r="332117" spans="6:6">
      <c r="F332117" s="1378"/>
    </row>
    <row r="332118" spans="6:6">
      <c r="F332118" s="1378"/>
    </row>
    <row r="332119" spans="6:6">
      <c r="F332119" s="1378"/>
    </row>
    <row r="332120" spans="6:6">
      <c r="F332120" s="1378"/>
    </row>
    <row r="332121" spans="6:6">
      <c r="F332121" s="1378"/>
    </row>
    <row r="332122" spans="6:6">
      <c r="F332122" s="1378"/>
    </row>
    <row r="332123" spans="6:6">
      <c r="F332123" s="1378"/>
    </row>
    <row r="332124" spans="6:6">
      <c r="F332124" s="1378"/>
    </row>
    <row r="332125" spans="6:6">
      <c r="F332125" s="1378"/>
    </row>
    <row r="332126" spans="6:6">
      <c r="F332126" s="1378"/>
    </row>
    <row r="332127" spans="6:6">
      <c r="F332127" s="1378"/>
    </row>
    <row r="332128" spans="6:6">
      <c r="F332128" s="1378"/>
    </row>
    <row r="332129" spans="6:6">
      <c r="F332129" s="1378"/>
    </row>
    <row r="332130" spans="6:6">
      <c r="F332130" s="1378"/>
    </row>
    <row r="332131" spans="6:6">
      <c r="F332131" s="1378"/>
    </row>
    <row r="332132" spans="6:6">
      <c r="F332132" s="1378"/>
    </row>
    <row r="332133" spans="6:6">
      <c r="F332133" s="1378"/>
    </row>
    <row r="332134" spans="6:6">
      <c r="F332134" s="1378"/>
    </row>
    <row r="332135" spans="6:6">
      <c r="F332135" s="1378"/>
    </row>
    <row r="332136" spans="6:6">
      <c r="F332136" s="1378"/>
    </row>
    <row r="332137" spans="6:6">
      <c r="F332137" s="1378"/>
    </row>
    <row r="332138" spans="6:6">
      <c r="F332138" s="1378"/>
    </row>
    <row r="332139" spans="6:6">
      <c r="F332139" s="1378"/>
    </row>
    <row r="332140" spans="6:6">
      <c r="F332140" s="1378"/>
    </row>
    <row r="332141" spans="6:6">
      <c r="F332141" s="1378"/>
    </row>
    <row r="332142" spans="6:6">
      <c r="F332142" s="1378"/>
    </row>
    <row r="332143" spans="6:6">
      <c r="F332143" s="1378"/>
    </row>
    <row r="332144" spans="6:6">
      <c r="F332144" s="1378"/>
    </row>
    <row r="332145" spans="6:6">
      <c r="F332145" s="1378"/>
    </row>
    <row r="332146" spans="6:6">
      <c r="F332146" s="1378"/>
    </row>
    <row r="332147" spans="6:6">
      <c r="F332147" s="1378"/>
    </row>
    <row r="332148" spans="6:6">
      <c r="F332148" s="1378"/>
    </row>
    <row r="332149" spans="6:6">
      <c r="F332149" s="1378"/>
    </row>
    <row r="332150" spans="6:6">
      <c r="F332150" s="1378"/>
    </row>
    <row r="332151" spans="6:6">
      <c r="F332151" s="1378"/>
    </row>
    <row r="332152" spans="6:6">
      <c r="F332152" s="1378"/>
    </row>
    <row r="332153" spans="6:6">
      <c r="F332153" s="1378"/>
    </row>
    <row r="332154" spans="6:6">
      <c r="F332154" s="1378"/>
    </row>
    <row r="332155" spans="6:6">
      <c r="F332155" s="1378"/>
    </row>
    <row r="332156" spans="6:6">
      <c r="F332156" s="1378"/>
    </row>
    <row r="332157" spans="6:6">
      <c r="F332157" s="1378"/>
    </row>
    <row r="332158" spans="6:6">
      <c r="F332158" s="1378"/>
    </row>
    <row r="332159" spans="6:6">
      <c r="F332159" s="1378"/>
    </row>
    <row r="332160" spans="6:6">
      <c r="F332160" s="1378"/>
    </row>
    <row r="332161" spans="6:6">
      <c r="F332161" s="1378"/>
    </row>
    <row r="332162" spans="6:6">
      <c r="F332162" s="1378"/>
    </row>
    <row r="332163" spans="6:6">
      <c r="F332163" s="1378"/>
    </row>
    <row r="332164" spans="6:6">
      <c r="F332164" s="1378"/>
    </row>
    <row r="332165" spans="6:6">
      <c r="F332165" s="1378"/>
    </row>
    <row r="332166" spans="6:6">
      <c r="F332166" s="1378"/>
    </row>
    <row r="332167" spans="6:6">
      <c r="F332167" s="1378"/>
    </row>
    <row r="332168" spans="6:6">
      <c r="F332168" s="1378"/>
    </row>
    <row r="332169" spans="6:6">
      <c r="F332169" s="1378"/>
    </row>
    <row r="332170" spans="6:6">
      <c r="F332170" s="1378"/>
    </row>
    <row r="332171" spans="6:6">
      <c r="F332171" s="1378"/>
    </row>
    <row r="332172" spans="6:6">
      <c r="F332172" s="1378"/>
    </row>
    <row r="332173" spans="6:6">
      <c r="F332173" s="1378"/>
    </row>
    <row r="332174" spans="6:6">
      <c r="F332174" s="1378"/>
    </row>
    <row r="332175" spans="6:6">
      <c r="F332175" s="1378"/>
    </row>
    <row r="332176" spans="6:6">
      <c r="F332176" s="1378"/>
    </row>
    <row r="332177" spans="6:6">
      <c r="F332177" s="1378"/>
    </row>
    <row r="332178" spans="6:6">
      <c r="F332178" s="1378"/>
    </row>
    <row r="332179" spans="6:6">
      <c r="F332179" s="1378"/>
    </row>
    <row r="332180" spans="6:6">
      <c r="F332180" s="1378"/>
    </row>
    <row r="332181" spans="6:6">
      <c r="F332181" s="1378"/>
    </row>
    <row r="332182" spans="6:6">
      <c r="F332182" s="1378"/>
    </row>
    <row r="332183" spans="6:6">
      <c r="F332183" s="1378"/>
    </row>
    <row r="332184" spans="6:6">
      <c r="F332184" s="1378"/>
    </row>
    <row r="332185" spans="6:6">
      <c r="F332185" s="1378"/>
    </row>
    <row r="332186" spans="6:6">
      <c r="F332186" s="1378"/>
    </row>
    <row r="332187" spans="6:6">
      <c r="F332187" s="1378"/>
    </row>
    <row r="332188" spans="6:6">
      <c r="F332188" s="1378"/>
    </row>
    <row r="332189" spans="6:6">
      <c r="F332189" s="1378"/>
    </row>
    <row r="332190" spans="6:6">
      <c r="F332190" s="1378"/>
    </row>
    <row r="332191" spans="6:6">
      <c r="F332191" s="1378"/>
    </row>
    <row r="332192" spans="6:6">
      <c r="F332192" s="1378"/>
    </row>
    <row r="332193" spans="6:6">
      <c r="F332193" s="1378"/>
    </row>
    <row r="332194" spans="6:6">
      <c r="F332194" s="1378"/>
    </row>
    <row r="332195" spans="6:6">
      <c r="F332195" s="1378"/>
    </row>
    <row r="332196" spans="6:6">
      <c r="F332196" s="1378"/>
    </row>
    <row r="332197" spans="6:6">
      <c r="F332197" s="1378"/>
    </row>
    <row r="332198" spans="6:6">
      <c r="F332198" s="1378"/>
    </row>
    <row r="332199" spans="6:6">
      <c r="F332199" s="1378"/>
    </row>
    <row r="332200" spans="6:6">
      <c r="F332200" s="1378"/>
    </row>
    <row r="332201" spans="6:6">
      <c r="F332201" s="1378"/>
    </row>
    <row r="332202" spans="6:6">
      <c r="F332202" s="1378"/>
    </row>
    <row r="332203" spans="6:6">
      <c r="F332203" s="1378"/>
    </row>
    <row r="332204" spans="6:6">
      <c r="F332204" s="1378"/>
    </row>
    <row r="332205" spans="6:6">
      <c r="F332205" s="1378"/>
    </row>
    <row r="332206" spans="6:6">
      <c r="F332206" s="1378"/>
    </row>
    <row r="332207" spans="6:6">
      <c r="F332207" s="1378"/>
    </row>
    <row r="332208" spans="6:6">
      <c r="F332208" s="1378"/>
    </row>
    <row r="332209" spans="6:6">
      <c r="F332209" s="1378"/>
    </row>
    <row r="332210" spans="6:6">
      <c r="F332210" s="1378"/>
    </row>
    <row r="332211" spans="6:6">
      <c r="F332211" s="1378"/>
    </row>
    <row r="332212" spans="6:6">
      <c r="F332212" s="1378"/>
    </row>
    <row r="332213" spans="6:6">
      <c r="F332213" s="1378"/>
    </row>
    <row r="332214" spans="6:6">
      <c r="F332214" s="1378"/>
    </row>
    <row r="332215" spans="6:6">
      <c r="F332215" s="1378"/>
    </row>
    <row r="332216" spans="6:6">
      <c r="F332216" s="1378"/>
    </row>
    <row r="332217" spans="6:6">
      <c r="F332217" s="1378"/>
    </row>
    <row r="332218" spans="6:6">
      <c r="F332218" s="1378"/>
    </row>
    <row r="332219" spans="6:6">
      <c r="F332219" s="1378"/>
    </row>
    <row r="332220" spans="6:6">
      <c r="F332220" s="1378"/>
    </row>
    <row r="332221" spans="6:6">
      <c r="F332221" s="1378"/>
    </row>
    <row r="332222" spans="6:6">
      <c r="F332222" s="1378"/>
    </row>
    <row r="332223" spans="6:6">
      <c r="F332223" s="1378"/>
    </row>
    <row r="332224" spans="6:6">
      <c r="F332224" s="1378"/>
    </row>
    <row r="332225" spans="6:6">
      <c r="F332225" s="1378"/>
    </row>
    <row r="332226" spans="6:6">
      <c r="F332226" s="1378"/>
    </row>
    <row r="332227" spans="6:6">
      <c r="F332227" s="1378"/>
    </row>
    <row r="332228" spans="6:6">
      <c r="F332228" s="1378"/>
    </row>
    <row r="332229" spans="6:6">
      <c r="F332229" s="1378"/>
    </row>
    <row r="332230" spans="6:6">
      <c r="F332230" s="1378"/>
    </row>
    <row r="332231" spans="6:6">
      <c r="F332231" s="1378"/>
    </row>
    <row r="332232" spans="6:6">
      <c r="F332232" s="1378"/>
    </row>
    <row r="332233" spans="6:6">
      <c r="F332233" s="1378"/>
    </row>
    <row r="332234" spans="6:6">
      <c r="F332234" s="1378"/>
    </row>
    <row r="332235" spans="6:6">
      <c r="F332235" s="1378"/>
    </row>
    <row r="332236" spans="6:6">
      <c r="F332236" s="1378"/>
    </row>
    <row r="332237" spans="6:6">
      <c r="F332237" s="1378"/>
    </row>
    <row r="332238" spans="6:6">
      <c r="F332238" s="1378"/>
    </row>
    <row r="332239" spans="6:6">
      <c r="F332239" s="1378"/>
    </row>
    <row r="332240" spans="6:6">
      <c r="F332240" s="1378"/>
    </row>
    <row r="332241" spans="6:6">
      <c r="F332241" s="1378"/>
    </row>
    <row r="332242" spans="6:6">
      <c r="F332242" s="1378"/>
    </row>
    <row r="332243" spans="6:6">
      <c r="F332243" s="1378"/>
    </row>
    <row r="332244" spans="6:6">
      <c r="F332244" s="1378"/>
    </row>
    <row r="332245" spans="6:6">
      <c r="F332245" s="1378"/>
    </row>
    <row r="332246" spans="6:6">
      <c r="F332246" s="1378"/>
    </row>
    <row r="332247" spans="6:6">
      <c r="F332247" s="1378"/>
    </row>
    <row r="332248" spans="6:6">
      <c r="F332248" s="1378"/>
    </row>
    <row r="332249" spans="6:6">
      <c r="F332249" s="1378"/>
    </row>
    <row r="332250" spans="6:6">
      <c r="F332250" s="1378"/>
    </row>
    <row r="332251" spans="6:6">
      <c r="F332251" s="1378"/>
    </row>
    <row r="332252" spans="6:6">
      <c r="F332252" s="1378"/>
    </row>
    <row r="332253" spans="6:6">
      <c r="F332253" s="1378"/>
    </row>
    <row r="332254" spans="6:6">
      <c r="F332254" s="1378"/>
    </row>
    <row r="332255" spans="6:6">
      <c r="F332255" s="1378"/>
    </row>
    <row r="332256" spans="6:6">
      <c r="F332256" s="1378"/>
    </row>
    <row r="332257" spans="6:6">
      <c r="F332257" s="1378"/>
    </row>
    <row r="332258" spans="6:6">
      <c r="F332258" s="1378"/>
    </row>
    <row r="332259" spans="6:6">
      <c r="F332259" s="1378"/>
    </row>
    <row r="332260" spans="6:6">
      <c r="F332260" s="1378"/>
    </row>
    <row r="332261" spans="6:6">
      <c r="F332261" s="1378"/>
    </row>
    <row r="332262" spans="6:6">
      <c r="F332262" s="1378"/>
    </row>
    <row r="332263" spans="6:6">
      <c r="F332263" s="1378"/>
    </row>
    <row r="332264" spans="6:6">
      <c r="F332264" s="1378"/>
    </row>
    <row r="332265" spans="6:6">
      <c r="F332265" s="1378"/>
    </row>
    <row r="332266" spans="6:6">
      <c r="F332266" s="1378"/>
    </row>
    <row r="332267" spans="6:6">
      <c r="F332267" s="1378"/>
    </row>
    <row r="332268" spans="6:6">
      <c r="F332268" s="1378"/>
    </row>
    <row r="332269" spans="6:6">
      <c r="F332269" s="1378"/>
    </row>
    <row r="332270" spans="6:6">
      <c r="F332270" s="1378"/>
    </row>
    <row r="332271" spans="6:6">
      <c r="F332271" s="1378"/>
    </row>
    <row r="332272" spans="6:6">
      <c r="F332272" s="1378"/>
    </row>
    <row r="332273" spans="6:6">
      <c r="F332273" s="1378"/>
    </row>
    <row r="332274" spans="6:6">
      <c r="F332274" s="1378"/>
    </row>
    <row r="332275" spans="6:6">
      <c r="F332275" s="1378"/>
    </row>
    <row r="332276" spans="6:6">
      <c r="F332276" s="1378"/>
    </row>
    <row r="332277" spans="6:6">
      <c r="F332277" s="1378"/>
    </row>
    <row r="332278" spans="6:6">
      <c r="F332278" s="1378"/>
    </row>
    <row r="332279" spans="6:6">
      <c r="F332279" s="1378"/>
    </row>
    <row r="332280" spans="6:6">
      <c r="F332280" s="1378"/>
    </row>
    <row r="332281" spans="6:6">
      <c r="F332281" s="1378"/>
    </row>
    <row r="332282" spans="6:6">
      <c r="F332282" s="1378"/>
    </row>
    <row r="332283" spans="6:6">
      <c r="F332283" s="1378"/>
    </row>
    <row r="332284" spans="6:6">
      <c r="F332284" s="1378"/>
    </row>
    <row r="332285" spans="6:6">
      <c r="F332285" s="1378"/>
    </row>
    <row r="332286" spans="6:6">
      <c r="F332286" s="1378"/>
    </row>
    <row r="332287" spans="6:6">
      <c r="F332287" s="1378"/>
    </row>
    <row r="332288" spans="6:6">
      <c r="F332288" s="1378"/>
    </row>
    <row r="332289" spans="6:6">
      <c r="F332289" s="1378"/>
    </row>
    <row r="332290" spans="6:6">
      <c r="F332290" s="1378"/>
    </row>
    <row r="332291" spans="6:6">
      <c r="F332291" s="1378"/>
    </row>
    <row r="332292" spans="6:6">
      <c r="F332292" s="1378"/>
    </row>
    <row r="332293" spans="6:6">
      <c r="F332293" s="1378"/>
    </row>
    <row r="332294" spans="6:6">
      <c r="F332294" s="1378"/>
    </row>
    <row r="332295" spans="6:6">
      <c r="F332295" s="1378"/>
    </row>
    <row r="332296" spans="6:6">
      <c r="F332296" s="1378"/>
    </row>
    <row r="332297" spans="6:6">
      <c r="F332297" s="1378"/>
    </row>
    <row r="332298" spans="6:6">
      <c r="F332298" s="1378"/>
    </row>
    <row r="332299" spans="6:6">
      <c r="F332299" s="1378"/>
    </row>
    <row r="332300" spans="6:6">
      <c r="F332300" s="1378"/>
    </row>
    <row r="332301" spans="6:6">
      <c r="F332301" s="1378"/>
    </row>
    <row r="332302" spans="6:6">
      <c r="F332302" s="1378"/>
    </row>
    <row r="332303" spans="6:6">
      <c r="F332303" s="1378"/>
    </row>
    <row r="332304" spans="6:6">
      <c r="F332304" s="1378"/>
    </row>
    <row r="332305" spans="6:6">
      <c r="F332305" s="1378"/>
    </row>
    <row r="332306" spans="6:6">
      <c r="F332306" s="1378"/>
    </row>
    <row r="332307" spans="6:6">
      <c r="F332307" s="1378"/>
    </row>
    <row r="332308" spans="6:6">
      <c r="F332308" s="1378"/>
    </row>
    <row r="332309" spans="6:6">
      <c r="F332309" s="1378"/>
    </row>
    <row r="332310" spans="6:6">
      <c r="F332310" s="1378"/>
    </row>
    <row r="332311" spans="6:6">
      <c r="F332311" s="1378"/>
    </row>
    <row r="332312" spans="6:6">
      <c r="F332312" s="1378"/>
    </row>
    <row r="332313" spans="6:6">
      <c r="F332313" s="1378"/>
    </row>
    <row r="332314" spans="6:6">
      <c r="F332314" s="1378"/>
    </row>
    <row r="332315" spans="6:6">
      <c r="F332315" s="1378"/>
    </row>
    <row r="332316" spans="6:6">
      <c r="F332316" s="1378"/>
    </row>
    <row r="332317" spans="6:6">
      <c r="F332317" s="1378"/>
    </row>
    <row r="332318" spans="6:6">
      <c r="F332318" s="1378"/>
    </row>
    <row r="332319" spans="6:6">
      <c r="F332319" s="1378"/>
    </row>
    <row r="332320" spans="6:6">
      <c r="F332320" s="1378"/>
    </row>
    <row r="332321" spans="6:6">
      <c r="F332321" s="1378"/>
    </row>
    <row r="332322" spans="6:6">
      <c r="F332322" s="1378"/>
    </row>
    <row r="332323" spans="6:6">
      <c r="F332323" s="1378"/>
    </row>
    <row r="332324" spans="6:6">
      <c r="F332324" s="1378"/>
    </row>
    <row r="332325" spans="6:6">
      <c r="F332325" s="1378"/>
    </row>
    <row r="332326" spans="6:6">
      <c r="F332326" s="1378"/>
    </row>
    <row r="332327" spans="6:6">
      <c r="F332327" s="1378"/>
    </row>
    <row r="332328" spans="6:6">
      <c r="F332328" s="1378"/>
    </row>
    <row r="332329" spans="6:6">
      <c r="F332329" s="1378"/>
    </row>
    <row r="332330" spans="6:6">
      <c r="F332330" s="1378"/>
    </row>
    <row r="332331" spans="6:6">
      <c r="F332331" s="1378"/>
    </row>
    <row r="332332" spans="6:6">
      <c r="F332332" s="1378"/>
    </row>
    <row r="332333" spans="6:6">
      <c r="F332333" s="1378"/>
    </row>
    <row r="332334" spans="6:6">
      <c r="F332334" s="1378"/>
    </row>
    <row r="332335" spans="6:6">
      <c r="F332335" s="1378"/>
    </row>
    <row r="332336" spans="6:6">
      <c r="F332336" s="1378"/>
    </row>
    <row r="332337" spans="6:6">
      <c r="F332337" s="1378"/>
    </row>
    <row r="332338" spans="6:6">
      <c r="F332338" s="1378"/>
    </row>
    <row r="332339" spans="6:6">
      <c r="F332339" s="1378"/>
    </row>
    <row r="332340" spans="6:6">
      <c r="F332340" s="1378"/>
    </row>
    <row r="332341" spans="6:6">
      <c r="F332341" s="1378"/>
    </row>
    <row r="332342" spans="6:6">
      <c r="F332342" s="1378"/>
    </row>
    <row r="332343" spans="6:6">
      <c r="F332343" s="1378"/>
    </row>
    <row r="332344" spans="6:6">
      <c r="F332344" s="1378"/>
    </row>
    <row r="332345" spans="6:6">
      <c r="F332345" s="1378"/>
    </row>
    <row r="332346" spans="6:6">
      <c r="F332346" s="1378"/>
    </row>
    <row r="332347" spans="6:6">
      <c r="F332347" s="1378"/>
    </row>
    <row r="332348" spans="6:6">
      <c r="F332348" s="1378"/>
    </row>
    <row r="332349" spans="6:6">
      <c r="F332349" s="1378"/>
    </row>
    <row r="332350" spans="6:6">
      <c r="F332350" s="1378"/>
    </row>
    <row r="332351" spans="6:6">
      <c r="F332351" s="1378"/>
    </row>
    <row r="332352" spans="6:6">
      <c r="F332352" s="1378"/>
    </row>
    <row r="332353" spans="6:6">
      <c r="F332353" s="1378"/>
    </row>
    <row r="332354" spans="6:6">
      <c r="F332354" s="1378"/>
    </row>
    <row r="332355" spans="6:6">
      <c r="F332355" s="1378"/>
    </row>
    <row r="332356" spans="6:6">
      <c r="F332356" s="1378"/>
    </row>
    <row r="332357" spans="6:6">
      <c r="F332357" s="1378"/>
    </row>
    <row r="332358" spans="6:6">
      <c r="F332358" s="1378"/>
    </row>
    <row r="332359" spans="6:6">
      <c r="F332359" s="1378"/>
    </row>
    <row r="332360" spans="6:6">
      <c r="F332360" s="1378"/>
    </row>
    <row r="332361" spans="6:6">
      <c r="F332361" s="1378"/>
    </row>
    <row r="332362" spans="6:6">
      <c r="F332362" s="1378"/>
    </row>
    <row r="332363" spans="6:6">
      <c r="F332363" s="1378"/>
    </row>
    <row r="332364" spans="6:6">
      <c r="F332364" s="1378"/>
    </row>
    <row r="332365" spans="6:6">
      <c r="F332365" s="1378"/>
    </row>
    <row r="332366" spans="6:6">
      <c r="F332366" s="1378"/>
    </row>
    <row r="332367" spans="6:6">
      <c r="F332367" s="1378"/>
    </row>
    <row r="332368" spans="6:6">
      <c r="F332368" s="1378"/>
    </row>
    <row r="332369" spans="6:6">
      <c r="F332369" s="1378"/>
    </row>
    <row r="332370" spans="6:6">
      <c r="F332370" s="1378"/>
    </row>
    <row r="332371" spans="6:6">
      <c r="F332371" s="1378"/>
    </row>
    <row r="332372" spans="6:6">
      <c r="F332372" s="1378"/>
    </row>
    <row r="332373" spans="6:6">
      <c r="F332373" s="1378"/>
    </row>
    <row r="332374" spans="6:6">
      <c r="F332374" s="1378"/>
    </row>
    <row r="332375" spans="6:6">
      <c r="F332375" s="1378"/>
    </row>
    <row r="332376" spans="6:6">
      <c r="F332376" s="1378"/>
    </row>
    <row r="332377" spans="6:6">
      <c r="F332377" s="1378"/>
    </row>
    <row r="332378" spans="6:6">
      <c r="F332378" s="1378"/>
    </row>
    <row r="332379" spans="6:6">
      <c r="F332379" s="1378"/>
    </row>
    <row r="332380" spans="6:6">
      <c r="F332380" s="1378"/>
    </row>
    <row r="332381" spans="6:6">
      <c r="F332381" s="1378"/>
    </row>
    <row r="332382" spans="6:6">
      <c r="F332382" s="1378"/>
    </row>
    <row r="332383" spans="6:6">
      <c r="F332383" s="1378"/>
    </row>
    <row r="332384" spans="6:6">
      <c r="F332384" s="1378"/>
    </row>
    <row r="332385" spans="6:6">
      <c r="F332385" s="1378"/>
    </row>
    <row r="332386" spans="6:6">
      <c r="F332386" s="1378"/>
    </row>
    <row r="332387" spans="6:6">
      <c r="F332387" s="1378"/>
    </row>
    <row r="332388" spans="6:6">
      <c r="F332388" s="1378"/>
    </row>
    <row r="332389" spans="6:6">
      <c r="F332389" s="1378"/>
    </row>
    <row r="332390" spans="6:6">
      <c r="F332390" s="1378"/>
    </row>
    <row r="332391" spans="6:6">
      <c r="F332391" s="1378"/>
    </row>
    <row r="332392" spans="6:6">
      <c r="F332392" s="1378"/>
    </row>
    <row r="332393" spans="6:6">
      <c r="F332393" s="1378"/>
    </row>
    <row r="332394" spans="6:6">
      <c r="F332394" s="1378"/>
    </row>
    <row r="332395" spans="6:6">
      <c r="F332395" s="1378"/>
    </row>
    <row r="332396" spans="6:6">
      <c r="F332396" s="1378"/>
    </row>
    <row r="332397" spans="6:6">
      <c r="F332397" s="1378"/>
    </row>
    <row r="332398" spans="6:6">
      <c r="F332398" s="1378"/>
    </row>
    <row r="332399" spans="6:6">
      <c r="F332399" s="1378"/>
    </row>
    <row r="332400" spans="6:6">
      <c r="F332400" s="1378"/>
    </row>
    <row r="332401" spans="6:6">
      <c r="F332401" s="1378"/>
    </row>
    <row r="332402" spans="6:6">
      <c r="F332402" s="1378"/>
    </row>
    <row r="332403" spans="6:6">
      <c r="F332403" s="1378"/>
    </row>
    <row r="332404" spans="6:6">
      <c r="F332404" s="1378"/>
    </row>
    <row r="332405" spans="6:6">
      <c r="F332405" s="1378"/>
    </row>
    <row r="332406" spans="6:6">
      <c r="F332406" s="1378"/>
    </row>
    <row r="332407" spans="6:6">
      <c r="F332407" s="1378"/>
    </row>
    <row r="332408" spans="6:6">
      <c r="F332408" s="1378"/>
    </row>
    <row r="332409" spans="6:6">
      <c r="F332409" s="1378"/>
    </row>
    <row r="332410" spans="6:6">
      <c r="F332410" s="1378"/>
    </row>
    <row r="332411" spans="6:6">
      <c r="F332411" s="1378"/>
    </row>
    <row r="332412" spans="6:6">
      <c r="F332412" s="1378"/>
    </row>
    <row r="332413" spans="6:6">
      <c r="F332413" s="1378"/>
    </row>
    <row r="332414" spans="6:6">
      <c r="F332414" s="1378"/>
    </row>
    <row r="332415" spans="6:6">
      <c r="F332415" s="1378"/>
    </row>
    <row r="332416" spans="6:6">
      <c r="F332416" s="1378"/>
    </row>
    <row r="332417" spans="6:6">
      <c r="F332417" s="1378"/>
    </row>
    <row r="332418" spans="6:6">
      <c r="F332418" s="1378"/>
    </row>
    <row r="332419" spans="6:6">
      <c r="F332419" s="1378"/>
    </row>
    <row r="332420" spans="6:6">
      <c r="F332420" s="1378"/>
    </row>
    <row r="332421" spans="6:6">
      <c r="F332421" s="1378"/>
    </row>
    <row r="332422" spans="6:6">
      <c r="F332422" s="1378"/>
    </row>
    <row r="332423" spans="6:6">
      <c r="F332423" s="1378"/>
    </row>
    <row r="332424" spans="6:6">
      <c r="F332424" s="1378"/>
    </row>
    <row r="332425" spans="6:6">
      <c r="F332425" s="1378"/>
    </row>
    <row r="332426" spans="6:6">
      <c r="F332426" s="1378"/>
    </row>
    <row r="332427" spans="6:6">
      <c r="F332427" s="1378"/>
    </row>
    <row r="332428" spans="6:6">
      <c r="F332428" s="1378"/>
    </row>
    <row r="332429" spans="6:6">
      <c r="F332429" s="1378"/>
    </row>
    <row r="332430" spans="6:6">
      <c r="F332430" s="1378"/>
    </row>
    <row r="332431" spans="6:6">
      <c r="F332431" s="1378"/>
    </row>
    <row r="332432" spans="6:6">
      <c r="F332432" s="1378"/>
    </row>
    <row r="332433" spans="6:6">
      <c r="F332433" s="1378"/>
    </row>
    <row r="332434" spans="6:6">
      <c r="F332434" s="1378"/>
    </row>
    <row r="332435" spans="6:6">
      <c r="F332435" s="1378"/>
    </row>
    <row r="332436" spans="6:6">
      <c r="F332436" s="1378"/>
    </row>
    <row r="332437" spans="6:6">
      <c r="F332437" s="1378"/>
    </row>
    <row r="332438" spans="6:6">
      <c r="F332438" s="1378"/>
    </row>
    <row r="332439" spans="6:6">
      <c r="F332439" s="1378"/>
    </row>
    <row r="332440" spans="6:6">
      <c r="F332440" s="1378"/>
    </row>
    <row r="332441" spans="6:6">
      <c r="F332441" s="1378"/>
    </row>
    <row r="332442" spans="6:6">
      <c r="F332442" s="1378"/>
    </row>
    <row r="332443" spans="6:6">
      <c r="F332443" s="1378"/>
    </row>
    <row r="332444" spans="6:6">
      <c r="F332444" s="1378"/>
    </row>
    <row r="332445" spans="6:6">
      <c r="F332445" s="1378"/>
    </row>
    <row r="332446" spans="6:6">
      <c r="F332446" s="1378"/>
    </row>
    <row r="332447" spans="6:6">
      <c r="F332447" s="1378"/>
    </row>
    <row r="332448" spans="6:6">
      <c r="F332448" s="1378"/>
    </row>
    <row r="332449" spans="6:6">
      <c r="F332449" s="1378"/>
    </row>
    <row r="332450" spans="6:6">
      <c r="F332450" s="1378"/>
    </row>
    <row r="332451" spans="6:6">
      <c r="F332451" s="1378"/>
    </row>
    <row r="332452" spans="6:6">
      <c r="F332452" s="1378"/>
    </row>
    <row r="332453" spans="6:6">
      <c r="F332453" s="1378"/>
    </row>
    <row r="332454" spans="6:6">
      <c r="F332454" s="1378"/>
    </row>
    <row r="332455" spans="6:6">
      <c r="F332455" s="1378"/>
    </row>
    <row r="332456" spans="6:6">
      <c r="F332456" s="1378"/>
    </row>
    <row r="332457" spans="6:6">
      <c r="F332457" s="1378"/>
    </row>
    <row r="332458" spans="6:6">
      <c r="F332458" s="1378"/>
    </row>
    <row r="332459" spans="6:6">
      <c r="F332459" s="1378"/>
    </row>
    <row r="332460" spans="6:6">
      <c r="F332460" s="1378"/>
    </row>
    <row r="332461" spans="6:6">
      <c r="F332461" s="1378"/>
    </row>
    <row r="332462" spans="6:6">
      <c r="F332462" s="1378"/>
    </row>
    <row r="332463" spans="6:6">
      <c r="F332463" s="1378"/>
    </row>
    <row r="332464" spans="6:6">
      <c r="F332464" s="1378"/>
    </row>
    <row r="332465" spans="6:6">
      <c r="F332465" s="1378"/>
    </row>
    <row r="332466" spans="6:6">
      <c r="F332466" s="1378"/>
    </row>
    <row r="332467" spans="6:6">
      <c r="F332467" s="1378"/>
    </row>
    <row r="332468" spans="6:6">
      <c r="F332468" s="1378"/>
    </row>
    <row r="332469" spans="6:6">
      <c r="F332469" s="1378"/>
    </row>
    <row r="332470" spans="6:6">
      <c r="F332470" s="1378"/>
    </row>
    <row r="332471" spans="6:6">
      <c r="F332471" s="1378"/>
    </row>
    <row r="332472" spans="6:6">
      <c r="F332472" s="1378"/>
    </row>
    <row r="332473" spans="6:6">
      <c r="F332473" s="1378"/>
    </row>
    <row r="332474" spans="6:6">
      <c r="F332474" s="1378"/>
    </row>
    <row r="332475" spans="6:6">
      <c r="F332475" s="1378"/>
    </row>
    <row r="332476" spans="6:6">
      <c r="F332476" s="1378"/>
    </row>
    <row r="332477" spans="6:6">
      <c r="F332477" s="1378"/>
    </row>
    <row r="332478" spans="6:6">
      <c r="F332478" s="1378"/>
    </row>
    <row r="332479" spans="6:6">
      <c r="F332479" s="1378"/>
    </row>
    <row r="332480" spans="6:6">
      <c r="F332480" s="1378"/>
    </row>
    <row r="332481" spans="6:6">
      <c r="F332481" s="1378"/>
    </row>
    <row r="332482" spans="6:6">
      <c r="F332482" s="1378"/>
    </row>
    <row r="332483" spans="6:6">
      <c r="F332483" s="1378"/>
    </row>
    <row r="332484" spans="6:6">
      <c r="F332484" s="1378"/>
    </row>
    <row r="332485" spans="6:6">
      <c r="F332485" s="1378"/>
    </row>
    <row r="332486" spans="6:6">
      <c r="F332486" s="1378"/>
    </row>
    <row r="332487" spans="6:6">
      <c r="F332487" s="1378"/>
    </row>
    <row r="332488" spans="6:6">
      <c r="F332488" s="1378"/>
    </row>
    <row r="332489" spans="6:6">
      <c r="F332489" s="1378"/>
    </row>
    <row r="332490" spans="6:6">
      <c r="F332490" s="1378"/>
    </row>
    <row r="332491" spans="6:6">
      <c r="F332491" s="1378"/>
    </row>
    <row r="332492" spans="6:6">
      <c r="F332492" s="1378"/>
    </row>
    <row r="332493" spans="6:6">
      <c r="F332493" s="1378"/>
    </row>
    <row r="332494" spans="6:6">
      <c r="F332494" s="1378"/>
    </row>
    <row r="332495" spans="6:6">
      <c r="F332495" s="1378"/>
    </row>
    <row r="332496" spans="6:6">
      <c r="F332496" s="1378"/>
    </row>
    <row r="332497" spans="6:6">
      <c r="F332497" s="1378"/>
    </row>
    <row r="332498" spans="6:6">
      <c r="F332498" s="1378"/>
    </row>
    <row r="332499" spans="6:6">
      <c r="F332499" s="1378"/>
    </row>
    <row r="332500" spans="6:6">
      <c r="F332500" s="1378"/>
    </row>
    <row r="332501" spans="6:6">
      <c r="F332501" s="1378"/>
    </row>
    <row r="332502" spans="6:6">
      <c r="F332502" s="1378"/>
    </row>
    <row r="332503" spans="6:6">
      <c r="F332503" s="1378"/>
    </row>
    <row r="332504" spans="6:6">
      <c r="F332504" s="1378"/>
    </row>
    <row r="332505" spans="6:6">
      <c r="F332505" s="1378"/>
    </row>
    <row r="332506" spans="6:6">
      <c r="F332506" s="1378"/>
    </row>
    <row r="332507" spans="6:6">
      <c r="F332507" s="1378"/>
    </row>
    <row r="332508" spans="6:6">
      <c r="F332508" s="1378"/>
    </row>
    <row r="332509" spans="6:6">
      <c r="F332509" s="1378"/>
    </row>
    <row r="332510" spans="6:6">
      <c r="F332510" s="1378"/>
    </row>
    <row r="332511" spans="6:6">
      <c r="F332511" s="1378"/>
    </row>
    <row r="332512" spans="6:6">
      <c r="F332512" s="1378"/>
    </row>
    <row r="332513" spans="6:6">
      <c r="F332513" s="1378"/>
    </row>
    <row r="332514" spans="6:6">
      <c r="F332514" s="1378"/>
    </row>
    <row r="332515" spans="6:6">
      <c r="F332515" s="1378"/>
    </row>
    <row r="332516" spans="6:6">
      <c r="F332516" s="1378"/>
    </row>
    <row r="332517" spans="6:6">
      <c r="F332517" s="1378"/>
    </row>
    <row r="332518" spans="6:6">
      <c r="F332518" s="1378"/>
    </row>
    <row r="332519" spans="6:6">
      <c r="F332519" s="1378"/>
    </row>
    <row r="332520" spans="6:6">
      <c r="F332520" s="1378"/>
    </row>
    <row r="332521" spans="6:6">
      <c r="F332521" s="1378"/>
    </row>
    <row r="332522" spans="6:6">
      <c r="F332522" s="1378"/>
    </row>
    <row r="332523" spans="6:6">
      <c r="F332523" s="1378"/>
    </row>
    <row r="332524" spans="6:6">
      <c r="F332524" s="1378"/>
    </row>
    <row r="332525" spans="6:6">
      <c r="F332525" s="1378"/>
    </row>
    <row r="332526" spans="6:6">
      <c r="F332526" s="1378"/>
    </row>
    <row r="332527" spans="6:6">
      <c r="F332527" s="1378"/>
    </row>
    <row r="332528" spans="6:6">
      <c r="F332528" s="1378"/>
    </row>
    <row r="332529" spans="6:6">
      <c r="F332529" s="1378"/>
    </row>
    <row r="332530" spans="6:6">
      <c r="F332530" s="1378"/>
    </row>
    <row r="332531" spans="6:6">
      <c r="F332531" s="1378"/>
    </row>
    <row r="332532" spans="6:6">
      <c r="F332532" s="1378"/>
    </row>
    <row r="332533" spans="6:6">
      <c r="F332533" s="1378"/>
    </row>
    <row r="332534" spans="6:6">
      <c r="F332534" s="1378"/>
    </row>
    <row r="332535" spans="6:6">
      <c r="F332535" s="1378"/>
    </row>
    <row r="332536" spans="6:6">
      <c r="F332536" s="1378"/>
    </row>
    <row r="332537" spans="6:6">
      <c r="F332537" s="1378"/>
    </row>
    <row r="332538" spans="6:6">
      <c r="F332538" s="1378"/>
    </row>
    <row r="332539" spans="6:6">
      <c r="F332539" s="1378"/>
    </row>
    <row r="332540" spans="6:6">
      <c r="F332540" s="1378"/>
    </row>
    <row r="332541" spans="6:6">
      <c r="F332541" s="1378"/>
    </row>
    <row r="332542" spans="6:6">
      <c r="F332542" s="1378"/>
    </row>
    <row r="332543" spans="6:6">
      <c r="F332543" s="1378"/>
    </row>
    <row r="332544" spans="6:6">
      <c r="F332544" s="1378"/>
    </row>
    <row r="332545" spans="6:6">
      <c r="F332545" s="1378"/>
    </row>
    <row r="332546" spans="6:6">
      <c r="F332546" s="1378"/>
    </row>
    <row r="332547" spans="6:6">
      <c r="F332547" s="1378"/>
    </row>
    <row r="332548" spans="6:6">
      <c r="F332548" s="1378"/>
    </row>
    <row r="332549" spans="6:6">
      <c r="F332549" s="1378"/>
    </row>
    <row r="332550" spans="6:6">
      <c r="F332550" s="1378"/>
    </row>
    <row r="332551" spans="6:6">
      <c r="F332551" s="1378"/>
    </row>
    <row r="332552" spans="6:6">
      <c r="F332552" s="1378"/>
    </row>
    <row r="332553" spans="6:6">
      <c r="F332553" s="1378"/>
    </row>
    <row r="332554" spans="6:6">
      <c r="F332554" s="1378"/>
    </row>
    <row r="332555" spans="6:6">
      <c r="F332555" s="1378"/>
    </row>
    <row r="332556" spans="6:6">
      <c r="F332556" s="1378"/>
    </row>
    <row r="332557" spans="6:6">
      <c r="F332557" s="1378"/>
    </row>
    <row r="332558" spans="6:6">
      <c r="F332558" s="1378"/>
    </row>
    <row r="332559" spans="6:6">
      <c r="F332559" s="1378"/>
    </row>
    <row r="332560" spans="6:6">
      <c r="F332560" s="1378"/>
    </row>
    <row r="332561" spans="6:6">
      <c r="F332561" s="1378"/>
    </row>
    <row r="332562" spans="6:6">
      <c r="F332562" s="1378"/>
    </row>
    <row r="332563" spans="6:6">
      <c r="F332563" s="1378"/>
    </row>
    <row r="332564" spans="6:6">
      <c r="F332564" s="1378"/>
    </row>
    <row r="332565" spans="6:6">
      <c r="F332565" s="1378"/>
    </row>
    <row r="332566" spans="6:6">
      <c r="F332566" s="1378"/>
    </row>
    <row r="332567" spans="6:6">
      <c r="F332567" s="1378"/>
    </row>
    <row r="332568" spans="6:6">
      <c r="F332568" s="1378"/>
    </row>
    <row r="332569" spans="6:6">
      <c r="F332569" s="1378"/>
    </row>
    <row r="332570" spans="6:6">
      <c r="F332570" s="1378"/>
    </row>
    <row r="332571" spans="6:6">
      <c r="F332571" s="1378"/>
    </row>
    <row r="332572" spans="6:6">
      <c r="F332572" s="1378"/>
    </row>
    <row r="332573" spans="6:6">
      <c r="F332573" s="1378"/>
    </row>
    <row r="332574" spans="6:6">
      <c r="F332574" s="1378"/>
    </row>
    <row r="332575" spans="6:6">
      <c r="F332575" s="1378"/>
    </row>
    <row r="332576" spans="6:6">
      <c r="F332576" s="1378"/>
    </row>
    <row r="332577" spans="6:6">
      <c r="F332577" s="1378"/>
    </row>
    <row r="332578" spans="6:6">
      <c r="F332578" s="1378"/>
    </row>
    <row r="332579" spans="6:6">
      <c r="F332579" s="1378"/>
    </row>
    <row r="332580" spans="6:6">
      <c r="F332580" s="1378"/>
    </row>
    <row r="332581" spans="6:6">
      <c r="F332581" s="1378"/>
    </row>
    <row r="332582" spans="6:6">
      <c r="F332582" s="1378"/>
    </row>
    <row r="332583" spans="6:6">
      <c r="F332583" s="1378"/>
    </row>
    <row r="332584" spans="6:6">
      <c r="F332584" s="1378"/>
    </row>
    <row r="332585" spans="6:6">
      <c r="F332585" s="1378"/>
    </row>
    <row r="332586" spans="6:6">
      <c r="F332586" s="1378"/>
    </row>
    <row r="332587" spans="6:6">
      <c r="F332587" s="1378"/>
    </row>
    <row r="332588" spans="6:6">
      <c r="F332588" s="1378"/>
    </row>
    <row r="332589" spans="6:6">
      <c r="F332589" s="1378"/>
    </row>
    <row r="332590" spans="6:6">
      <c r="F332590" s="1378"/>
    </row>
    <row r="332591" spans="6:6">
      <c r="F332591" s="1378"/>
    </row>
    <row r="332592" spans="6:6">
      <c r="F332592" s="1378"/>
    </row>
    <row r="332593" spans="6:6">
      <c r="F332593" s="1378"/>
    </row>
    <row r="332594" spans="6:6">
      <c r="F332594" s="1378"/>
    </row>
    <row r="332595" spans="6:6">
      <c r="F332595" s="1378"/>
    </row>
    <row r="332596" spans="6:6">
      <c r="F332596" s="1378"/>
    </row>
    <row r="332597" spans="6:6">
      <c r="F332597" s="1378"/>
    </row>
    <row r="332598" spans="6:6">
      <c r="F332598" s="1378"/>
    </row>
    <row r="332599" spans="6:6">
      <c r="F332599" s="1378"/>
    </row>
    <row r="332600" spans="6:6">
      <c r="F332600" s="1378"/>
    </row>
    <row r="332601" spans="6:6">
      <c r="F332601" s="1378"/>
    </row>
    <row r="332602" spans="6:6">
      <c r="F332602" s="1378"/>
    </row>
    <row r="332603" spans="6:6">
      <c r="F332603" s="1378"/>
    </row>
    <row r="332604" spans="6:6">
      <c r="F332604" s="1378"/>
    </row>
    <row r="332605" spans="6:6">
      <c r="F332605" s="1378"/>
    </row>
    <row r="332606" spans="6:6">
      <c r="F332606" s="1378"/>
    </row>
    <row r="332607" spans="6:6">
      <c r="F332607" s="1378"/>
    </row>
    <row r="332608" spans="6:6">
      <c r="F332608" s="1378"/>
    </row>
    <row r="332609" spans="6:6">
      <c r="F332609" s="1378"/>
    </row>
    <row r="332610" spans="6:6">
      <c r="F332610" s="1378"/>
    </row>
    <row r="332611" spans="6:6">
      <c r="F332611" s="1378"/>
    </row>
    <row r="332612" spans="6:6">
      <c r="F332612" s="1378"/>
    </row>
    <row r="332613" spans="6:6">
      <c r="F332613" s="1378"/>
    </row>
    <row r="332614" spans="6:6">
      <c r="F332614" s="1378"/>
    </row>
    <row r="332615" spans="6:6">
      <c r="F332615" s="1378"/>
    </row>
    <row r="332616" spans="6:6">
      <c r="F332616" s="1378"/>
    </row>
    <row r="332617" spans="6:6">
      <c r="F332617" s="1378"/>
    </row>
    <row r="332618" spans="6:6">
      <c r="F332618" s="1378"/>
    </row>
    <row r="332619" spans="6:6">
      <c r="F332619" s="1378"/>
    </row>
    <row r="332620" spans="6:6">
      <c r="F332620" s="1378"/>
    </row>
    <row r="332621" spans="6:6">
      <c r="F332621" s="1378"/>
    </row>
    <row r="332622" spans="6:6">
      <c r="F332622" s="1378"/>
    </row>
    <row r="332623" spans="6:6">
      <c r="F332623" s="1378"/>
    </row>
    <row r="332624" spans="6:6">
      <c r="F332624" s="1378"/>
    </row>
    <row r="332625" spans="6:6">
      <c r="F332625" s="1378"/>
    </row>
    <row r="332626" spans="6:6">
      <c r="F332626" s="1378"/>
    </row>
    <row r="332627" spans="6:6">
      <c r="F332627" s="1378"/>
    </row>
    <row r="332628" spans="6:6">
      <c r="F332628" s="1378"/>
    </row>
    <row r="332629" spans="6:6">
      <c r="F332629" s="1378"/>
    </row>
    <row r="332630" spans="6:6">
      <c r="F332630" s="1378"/>
    </row>
    <row r="332631" spans="6:6">
      <c r="F332631" s="1378"/>
    </row>
    <row r="332632" spans="6:6">
      <c r="F332632" s="1378"/>
    </row>
    <row r="332633" spans="6:6">
      <c r="F332633" s="1378"/>
    </row>
    <row r="332634" spans="6:6">
      <c r="F332634" s="1378"/>
    </row>
    <row r="332635" spans="6:6">
      <c r="F332635" s="1378"/>
    </row>
    <row r="332636" spans="6:6">
      <c r="F332636" s="1378"/>
    </row>
    <row r="332637" spans="6:6">
      <c r="F332637" s="1378"/>
    </row>
    <row r="332638" spans="6:6">
      <c r="F332638" s="1378"/>
    </row>
    <row r="332639" spans="6:6">
      <c r="F332639" s="1378"/>
    </row>
    <row r="332640" spans="6:6">
      <c r="F332640" s="1378"/>
    </row>
    <row r="332641" spans="6:6">
      <c r="F332641" s="1378"/>
    </row>
    <row r="332642" spans="6:6">
      <c r="F332642" s="1378"/>
    </row>
    <row r="332643" spans="6:6">
      <c r="F332643" s="1378"/>
    </row>
    <row r="332644" spans="6:6">
      <c r="F332644" s="1378"/>
    </row>
    <row r="332645" spans="6:6">
      <c r="F332645" s="1378"/>
    </row>
    <row r="332646" spans="6:6">
      <c r="F332646" s="1378"/>
    </row>
    <row r="332647" spans="6:6">
      <c r="F332647" s="1378"/>
    </row>
    <row r="332648" spans="6:6">
      <c r="F332648" s="1378"/>
    </row>
    <row r="332649" spans="6:6">
      <c r="F332649" s="1378"/>
    </row>
    <row r="332650" spans="6:6">
      <c r="F332650" s="1378"/>
    </row>
    <row r="332651" spans="6:6">
      <c r="F332651" s="1378"/>
    </row>
    <row r="332652" spans="6:6">
      <c r="F332652" s="1378"/>
    </row>
    <row r="332653" spans="6:6">
      <c r="F332653" s="1378"/>
    </row>
    <row r="332654" spans="6:6">
      <c r="F332654" s="1378"/>
    </row>
    <row r="332655" spans="6:6">
      <c r="F332655" s="1378"/>
    </row>
    <row r="332656" spans="6:6">
      <c r="F332656" s="1378"/>
    </row>
    <row r="332657" spans="6:6">
      <c r="F332657" s="1378"/>
    </row>
    <row r="332658" spans="6:6">
      <c r="F332658" s="1378"/>
    </row>
    <row r="332659" spans="6:6">
      <c r="F332659" s="1378"/>
    </row>
    <row r="332660" spans="6:6">
      <c r="F332660" s="1378"/>
    </row>
    <row r="332661" spans="6:6">
      <c r="F332661" s="1378"/>
    </row>
    <row r="332662" spans="6:6">
      <c r="F332662" s="1378"/>
    </row>
    <row r="332663" spans="6:6">
      <c r="F332663" s="1378"/>
    </row>
    <row r="332664" spans="6:6">
      <c r="F332664" s="1378"/>
    </row>
    <row r="332665" spans="6:6">
      <c r="F332665" s="1378"/>
    </row>
    <row r="332666" spans="6:6">
      <c r="F332666" s="1378"/>
    </row>
    <row r="332667" spans="6:6">
      <c r="F332667" s="1378"/>
    </row>
    <row r="332668" spans="6:6">
      <c r="F332668" s="1378"/>
    </row>
    <row r="332669" spans="6:6">
      <c r="F332669" s="1378"/>
    </row>
    <row r="332670" spans="6:6">
      <c r="F332670" s="1378"/>
    </row>
    <row r="332671" spans="6:6">
      <c r="F332671" s="1378"/>
    </row>
    <row r="332672" spans="6:6">
      <c r="F332672" s="1378"/>
    </row>
    <row r="332673" spans="6:6">
      <c r="F332673" s="1378"/>
    </row>
    <row r="332674" spans="6:6">
      <c r="F332674" s="1378"/>
    </row>
    <row r="332675" spans="6:6">
      <c r="F332675" s="1378"/>
    </row>
    <row r="332676" spans="6:6">
      <c r="F332676" s="1378"/>
    </row>
    <row r="332677" spans="6:6">
      <c r="F332677" s="1378"/>
    </row>
    <row r="332678" spans="6:6">
      <c r="F332678" s="1378"/>
    </row>
    <row r="332679" spans="6:6">
      <c r="F332679" s="1378"/>
    </row>
    <row r="332680" spans="6:6">
      <c r="F332680" s="1378"/>
    </row>
    <row r="332681" spans="6:6">
      <c r="F332681" s="1378"/>
    </row>
    <row r="332682" spans="6:6">
      <c r="F332682" s="1378"/>
    </row>
    <row r="332683" spans="6:6">
      <c r="F332683" s="1378"/>
    </row>
    <row r="332684" spans="6:6">
      <c r="F332684" s="1378"/>
    </row>
    <row r="332685" spans="6:6">
      <c r="F332685" s="1378"/>
    </row>
    <row r="332686" spans="6:6">
      <c r="F332686" s="1378"/>
    </row>
    <row r="332687" spans="6:6">
      <c r="F332687" s="1378"/>
    </row>
    <row r="332688" spans="6:6">
      <c r="F332688" s="1378"/>
    </row>
    <row r="332689" spans="6:6">
      <c r="F332689" s="1378"/>
    </row>
    <row r="332690" spans="6:6">
      <c r="F332690" s="1378"/>
    </row>
    <row r="332691" spans="6:6">
      <c r="F332691" s="1378"/>
    </row>
    <row r="332692" spans="6:6">
      <c r="F332692" s="1378"/>
    </row>
    <row r="332693" spans="6:6">
      <c r="F332693" s="1378"/>
    </row>
    <row r="332694" spans="6:6">
      <c r="F332694" s="1378"/>
    </row>
    <row r="332695" spans="6:6">
      <c r="F332695" s="1378"/>
    </row>
    <row r="332696" spans="6:6">
      <c r="F332696" s="1378"/>
    </row>
    <row r="332697" spans="6:6">
      <c r="F332697" s="1378"/>
    </row>
    <row r="332698" spans="6:6">
      <c r="F332698" s="1378"/>
    </row>
    <row r="332699" spans="6:6">
      <c r="F332699" s="1378"/>
    </row>
    <row r="332700" spans="6:6">
      <c r="F332700" s="1378"/>
    </row>
    <row r="332701" spans="6:6">
      <c r="F332701" s="1378"/>
    </row>
    <row r="332702" spans="6:6">
      <c r="F332702" s="1378"/>
    </row>
    <row r="332703" spans="6:6">
      <c r="F332703" s="1378"/>
    </row>
    <row r="332704" spans="6:6">
      <c r="F332704" s="1378"/>
    </row>
    <row r="332705" spans="6:6">
      <c r="F332705" s="1378"/>
    </row>
    <row r="332706" spans="6:6">
      <c r="F332706" s="1378"/>
    </row>
    <row r="332707" spans="6:6">
      <c r="F332707" s="1378"/>
    </row>
    <row r="332708" spans="6:6">
      <c r="F332708" s="1378"/>
    </row>
    <row r="332709" spans="6:6">
      <c r="F332709" s="1378"/>
    </row>
    <row r="332710" spans="6:6">
      <c r="F332710" s="1378"/>
    </row>
    <row r="332711" spans="6:6">
      <c r="F332711" s="1378"/>
    </row>
    <row r="332712" spans="6:6">
      <c r="F332712" s="1378"/>
    </row>
    <row r="332713" spans="6:6">
      <c r="F332713" s="1378"/>
    </row>
    <row r="332714" spans="6:6">
      <c r="F332714" s="1378"/>
    </row>
    <row r="332715" spans="6:6">
      <c r="F332715" s="1378"/>
    </row>
    <row r="332716" spans="6:6">
      <c r="F332716" s="1378"/>
    </row>
    <row r="332717" spans="6:6">
      <c r="F332717" s="1378"/>
    </row>
    <row r="332718" spans="6:6">
      <c r="F332718" s="1378"/>
    </row>
    <row r="332719" spans="6:6">
      <c r="F332719" s="1378"/>
    </row>
    <row r="332720" spans="6:6">
      <c r="F332720" s="1378"/>
    </row>
    <row r="332721" spans="6:6">
      <c r="F332721" s="1378"/>
    </row>
    <row r="332722" spans="6:6">
      <c r="F332722" s="1378"/>
    </row>
    <row r="332723" spans="6:6">
      <c r="F332723" s="1378"/>
    </row>
    <row r="332724" spans="6:6">
      <c r="F332724" s="1378"/>
    </row>
    <row r="332725" spans="6:6">
      <c r="F332725" s="1378"/>
    </row>
    <row r="332726" spans="6:6">
      <c r="F332726" s="1378"/>
    </row>
    <row r="332727" spans="6:6">
      <c r="F332727" s="1378"/>
    </row>
    <row r="332728" spans="6:6">
      <c r="F332728" s="1378"/>
    </row>
    <row r="332729" spans="6:6">
      <c r="F332729" s="1378"/>
    </row>
    <row r="332730" spans="6:6">
      <c r="F332730" s="1378"/>
    </row>
    <row r="332731" spans="6:6">
      <c r="F332731" s="1378"/>
    </row>
    <row r="332732" spans="6:6">
      <c r="F332732" s="1378"/>
    </row>
    <row r="332733" spans="6:6">
      <c r="F332733" s="1378"/>
    </row>
    <row r="332734" spans="6:6">
      <c r="F332734" s="1378"/>
    </row>
    <row r="332735" spans="6:6">
      <c r="F332735" s="1378"/>
    </row>
    <row r="332736" spans="6:6">
      <c r="F332736" s="1378"/>
    </row>
    <row r="332737" spans="6:6">
      <c r="F332737" s="1378"/>
    </row>
    <row r="332738" spans="6:6">
      <c r="F332738" s="1378"/>
    </row>
    <row r="332739" spans="6:6">
      <c r="F332739" s="1378"/>
    </row>
    <row r="332740" spans="6:6">
      <c r="F332740" s="1378"/>
    </row>
    <row r="332741" spans="6:6">
      <c r="F332741" s="1378"/>
    </row>
    <row r="332742" spans="6:6">
      <c r="F332742" s="1378"/>
    </row>
    <row r="332743" spans="6:6">
      <c r="F332743" s="1378"/>
    </row>
    <row r="332744" spans="6:6">
      <c r="F332744" s="1378"/>
    </row>
    <row r="332745" spans="6:6">
      <c r="F332745" s="1378"/>
    </row>
    <row r="332746" spans="6:6">
      <c r="F332746" s="1378"/>
    </row>
    <row r="332747" spans="6:6">
      <c r="F332747" s="1378"/>
    </row>
    <row r="332748" spans="6:6">
      <c r="F332748" s="1378"/>
    </row>
    <row r="332749" spans="6:6">
      <c r="F332749" s="1378"/>
    </row>
    <row r="332750" spans="6:6">
      <c r="F332750" s="1378"/>
    </row>
    <row r="332751" spans="6:6">
      <c r="F332751" s="1378"/>
    </row>
    <row r="332752" spans="6:6">
      <c r="F332752" s="1378"/>
    </row>
    <row r="332753" spans="6:6">
      <c r="F332753" s="1378"/>
    </row>
    <row r="332754" spans="6:6">
      <c r="F332754" s="1378"/>
    </row>
    <row r="332755" spans="6:6">
      <c r="F332755" s="1378"/>
    </row>
    <row r="332756" spans="6:6">
      <c r="F332756" s="1378"/>
    </row>
    <row r="332757" spans="6:6">
      <c r="F332757" s="1378"/>
    </row>
    <row r="332758" spans="6:6">
      <c r="F332758" s="1378"/>
    </row>
    <row r="332759" spans="6:6">
      <c r="F332759" s="1378"/>
    </row>
    <row r="332760" spans="6:6">
      <c r="F332760" s="1378"/>
    </row>
    <row r="332761" spans="6:6">
      <c r="F332761" s="1378"/>
    </row>
    <row r="332762" spans="6:6">
      <c r="F332762" s="1378"/>
    </row>
    <row r="332763" spans="6:6">
      <c r="F332763" s="1378"/>
    </row>
    <row r="332764" spans="6:6">
      <c r="F332764" s="1378"/>
    </row>
    <row r="332765" spans="6:6">
      <c r="F332765" s="1378"/>
    </row>
    <row r="332766" spans="6:6">
      <c r="F332766" s="1378"/>
    </row>
    <row r="332767" spans="6:6">
      <c r="F332767" s="1378"/>
    </row>
    <row r="332768" spans="6:6">
      <c r="F332768" s="1378"/>
    </row>
    <row r="332769" spans="6:6">
      <c r="F332769" s="1378"/>
    </row>
    <row r="332770" spans="6:6">
      <c r="F332770" s="1378"/>
    </row>
    <row r="332771" spans="6:6">
      <c r="F332771" s="1378"/>
    </row>
    <row r="332772" spans="6:6">
      <c r="F332772" s="1378"/>
    </row>
    <row r="332773" spans="6:6">
      <c r="F332773" s="1378"/>
    </row>
    <row r="332774" spans="6:6">
      <c r="F332774" s="1378"/>
    </row>
    <row r="332775" spans="6:6">
      <c r="F332775" s="1378"/>
    </row>
    <row r="332776" spans="6:6">
      <c r="F332776" s="1378"/>
    </row>
    <row r="332777" spans="6:6">
      <c r="F332777" s="1378"/>
    </row>
    <row r="332778" spans="6:6">
      <c r="F332778" s="1378"/>
    </row>
    <row r="332779" spans="6:6">
      <c r="F332779" s="1378"/>
    </row>
    <row r="332780" spans="6:6">
      <c r="F332780" s="1378"/>
    </row>
    <row r="332781" spans="6:6">
      <c r="F332781" s="1378"/>
    </row>
    <row r="332782" spans="6:6">
      <c r="F332782" s="1378"/>
    </row>
    <row r="332783" spans="6:6">
      <c r="F332783" s="1378"/>
    </row>
    <row r="332784" spans="6:6">
      <c r="F332784" s="1378"/>
    </row>
    <row r="332785" spans="6:6">
      <c r="F332785" s="1378"/>
    </row>
    <row r="332786" spans="6:6">
      <c r="F332786" s="1378"/>
    </row>
    <row r="332787" spans="6:6">
      <c r="F332787" s="1378"/>
    </row>
    <row r="332788" spans="6:6">
      <c r="F332788" s="1378"/>
    </row>
    <row r="332789" spans="6:6">
      <c r="F332789" s="1378"/>
    </row>
    <row r="332790" spans="6:6">
      <c r="F332790" s="1378"/>
    </row>
    <row r="332791" spans="6:6">
      <c r="F332791" s="1378"/>
    </row>
    <row r="332792" spans="6:6">
      <c r="F332792" s="1378"/>
    </row>
    <row r="332793" spans="6:6">
      <c r="F332793" s="1378"/>
    </row>
    <row r="332794" spans="6:6">
      <c r="F332794" s="1378"/>
    </row>
    <row r="332795" spans="6:6">
      <c r="F332795" s="1378"/>
    </row>
    <row r="332796" spans="6:6">
      <c r="F332796" s="1378"/>
    </row>
    <row r="332797" spans="6:6">
      <c r="F332797" s="1378"/>
    </row>
    <row r="332798" spans="6:6">
      <c r="F332798" s="1378"/>
    </row>
    <row r="332799" spans="6:6">
      <c r="F332799" s="1378"/>
    </row>
    <row r="332800" spans="6:6">
      <c r="F332800" s="1378"/>
    </row>
    <row r="332801" spans="6:6">
      <c r="F332801" s="1378"/>
    </row>
    <row r="332802" spans="6:6">
      <c r="F332802" s="1378"/>
    </row>
    <row r="332803" spans="6:6">
      <c r="F332803" s="1378"/>
    </row>
    <row r="332804" spans="6:6">
      <c r="F332804" s="1378"/>
    </row>
    <row r="332805" spans="6:6">
      <c r="F332805" s="1378"/>
    </row>
    <row r="332806" spans="6:6">
      <c r="F332806" s="1378"/>
    </row>
    <row r="332807" spans="6:6">
      <c r="F332807" s="1378"/>
    </row>
    <row r="332808" spans="6:6">
      <c r="F332808" s="1378"/>
    </row>
    <row r="332809" spans="6:6">
      <c r="F332809" s="1378"/>
    </row>
    <row r="332810" spans="6:6">
      <c r="F332810" s="1378"/>
    </row>
    <row r="332811" spans="6:6">
      <c r="F332811" s="1378"/>
    </row>
    <row r="332812" spans="6:6">
      <c r="F332812" s="1378"/>
    </row>
    <row r="332813" spans="6:6">
      <c r="F332813" s="1378"/>
    </row>
    <row r="332814" spans="6:6">
      <c r="F332814" s="1378"/>
    </row>
    <row r="332815" spans="6:6">
      <c r="F332815" s="1378"/>
    </row>
    <row r="332816" spans="6:6">
      <c r="F332816" s="1378"/>
    </row>
    <row r="332817" spans="6:6">
      <c r="F332817" s="1378"/>
    </row>
    <row r="332818" spans="6:6">
      <c r="F332818" s="1378"/>
    </row>
    <row r="332819" spans="6:6">
      <c r="F332819" s="1378"/>
    </row>
    <row r="332820" spans="6:6">
      <c r="F332820" s="1378"/>
    </row>
    <row r="332821" spans="6:6">
      <c r="F332821" s="1378"/>
    </row>
    <row r="332822" spans="6:6">
      <c r="F332822" s="1378"/>
    </row>
    <row r="332823" spans="6:6">
      <c r="F332823" s="1378"/>
    </row>
    <row r="332824" spans="6:6">
      <c r="F332824" s="1378"/>
    </row>
    <row r="332825" spans="6:6">
      <c r="F332825" s="1378"/>
    </row>
    <row r="332826" spans="6:6">
      <c r="F332826" s="1378"/>
    </row>
    <row r="332827" spans="6:6">
      <c r="F332827" s="1378"/>
    </row>
    <row r="332828" spans="6:6">
      <c r="F332828" s="1378"/>
    </row>
    <row r="332829" spans="6:6">
      <c r="F332829" s="1378"/>
    </row>
    <row r="332830" spans="6:6">
      <c r="F332830" s="1378"/>
    </row>
    <row r="332831" spans="6:6">
      <c r="F332831" s="1378"/>
    </row>
    <row r="332832" spans="6:6">
      <c r="F332832" s="1378"/>
    </row>
    <row r="332833" spans="6:6">
      <c r="F332833" s="1378"/>
    </row>
    <row r="332834" spans="6:6">
      <c r="F332834" s="1378"/>
    </row>
    <row r="332835" spans="6:6">
      <c r="F332835" s="1378"/>
    </row>
    <row r="332836" spans="6:6">
      <c r="F332836" s="1378"/>
    </row>
    <row r="332837" spans="6:6">
      <c r="F332837" s="1378"/>
    </row>
    <row r="332838" spans="6:6">
      <c r="F332838" s="1378"/>
    </row>
    <row r="332839" spans="6:6">
      <c r="F332839" s="1378"/>
    </row>
    <row r="332840" spans="6:6">
      <c r="F332840" s="1378"/>
    </row>
    <row r="332841" spans="6:6">
      <c r="F332841" s="1378"/>
    </row>
    <row r="332842" spans="6:6">
      <c r="F332842" s="1378"/>
    </row>
    <row r="332843" spans="6:6">
      <c r="F332843" s="1378"/>
    </row>
    <row r="332844" spans="6:6">
      <c r="F332844" s="1378"/>
    </row>
    <row r="332845" spans="6:6">
      <c r="F332845" s="1378"/>
    </row>
    <row r="332846" spans="6:6">
      <c r="F332846" s="1378"/>
    </row>
    <row r="332847" spans="6:6">
      <c r="F332847" s="1378"/>
    </row>
    <row r="332848" spans="6:6">
      <c r="F332848" s="1378"/>
    </row>
    <row r="332849" spans="6:6">
      <c r="F332849" s="1378"/>
    </row>
    <row r="332850" spans="6:6">
      <c r="F332850" s="1378"/>
    </row>
    <row r="332851" spans="6:6">
      <c r="F332851" s="1378"/>
    </row>
    <row r="332852" spans="6:6">
      <c r="F332852" s="1378"/>
    </row>
    <row r="332853" spans="6:6">
      <c r="F332853" s="1378"/>
    </row>
    <row r="332854" spans="6:6">
      <c r="F332854" s="1378"/>
    </row>
    <row r="332855" spans="6:6">
      <c r="F332855" s="1378"/>
    </row>
    <row r="332856" spans="6:6">
      <c r="F332856" s="1378"/>
    </row>
    <row r="332857" spans="6:6">
      <c r="F332857" s="1378"/>
    </row>
    <row r="332858" spans="6:6">
      <c r="F332858" s="1378"/>
    </row>
    <row r="332859" spans="6:6">
      <c r="F332859" s="1378"/>
    </row>
    <row r="332860" spans="6:6">
      <c r="F332860" s="1378"/>
    </row>
    <row r="332861" spans="6:6">
      <c r="F332861" s="1378"/>
    </row>
    <row r="332862" spans="6:6">
      <c r="F332862" s="1378"/>
    </row>
    <row r="332863" spans="6:6">
      <c r="F332863" s="1378"/>
    </row>
    <row r="332864" spans="6:6">
      <c r="F332864" s="1378"/>
    </row>
    <row r="332865" spans="6:6">
      <c r="F332865" s="1378"/>
    </row>
    <row r="332866" spans="6:6">
      <c r="F332866" s="1378"/>
    </row>
    <row r="332867" spans="6:6">
      <c r="F332867" s="1378"/>
    </row>
    <row r="332868" spans="6:6">
      <c r="F332868" s="1378"/>
    </row>
    <row r="332869" spans="6:6">
      <c r="F332869" s="1378"/>
    </row>
    <row r="332870" spans="6:6">
      <c r="F332870" s="1378"/>
    </row>
    <row r="332871" spans="6:6">
      <c r="F332871" s="1378"/>
    </row>
    <row r="332872" spans="6:6">
      <c r="F332872" s="1378"/>
    </row>
    <row r="332873" spans="6:6">
      <c r="F332873" s="1378"/>
    </row>
    <row r="332874" spans="6:6">
      <c r="F332874" s="1378"/>
    </row>
    <row r="332875" spans="6:6">
      <c r="F332875" s="1378"/>
    </row>
    <row r="332876" spans="6:6">
      <c r="F332876" s="1378"/>
    </row>
    <row r="332877" spans="6:6">
      <c r="F332877" s="1378"/>
    </row>
    <row r="332878" spans="6:6">
      <c r="F332878" s="1378"/>
    </row>
    <row r="332879" spans="6:6">
      <c r="F332879" s="1378"/>
    </row>
    <row r="332880" spans="6:6">
      <c r="F332880" s="1378"/>
    </row>
    <row r="332881" spans="6:6">
      <c r="F332881" s="1378"/>
    </row>
    <row r="332882" spans="6:6">
      <c r="F332882" s="1378"/>
    </row>
    <row r="332883" spans="6:6">
      <c r="F332883" s="1378"/>
    </row>
    <row r="332884" spans="6:6">
      <c r="F332884" s="1378"/>
    </row>
    <row r="332885" spans="6:6">
      <c r="F332885" s="1378"/>
    </row>
    <row r="332886" spans="6:6">
      <c r="F332886" s="1378"/>
    </row>
    <row r="332887" spans="6:6">
      <c r="F332887" s="1378"/>
    </row>
    <row r="332888" spans="6:6">
      <c r="F332888" s="1378"/>
    </row>
    <row r="332889" spans="6:6">
      <c r="F332889" s="1378"/>
    </row>
    <row r="332890" spans="6:6">
      <c r="F332890" s="1378"/>
    </row>
    <row r="332891" spans="6:6">
      <c r="F332891" s="1378"/>
    </row>
    <row r="332892" spans="6:6">
      <c r="F332892" s="1378"/>
    </row>
    <row r="332893" spans="6:6">
      <c r="F332893" s="1378"/>
    </row>
    <row r="332894" spans="6:6">
      <c r="F332894" s="1378"/>
    </row>
    <row r="332895" spans="6:6">
      <c r="F332895" s="1378"/>
    </row>
    <row r="332896" spans="6:6">
      <c r="F332896" s="1378"/>
    </row>
    <row r="332897" spans="6:6">
      <c r="F332897" s="1378"/>
    </row>
    <row r="332898" spans="6:6">
      <c r="F332898" s="1378"/>
    </row>
    <row r="332899" spans="6:6">
      <c r="F332899" s="1378"/>
    </row>
    <row r="332900" spans="6:6">
      <c r="F332900" s="1378"/>
    </row>
    <row r="332901" spans="6:6">
      <c r="F332901" s="1378"/>
    </row>
    <row r="332902" spans="6:6">
      <c r="F332902" s="1378"/>
    </row>
    <row r="332903" spans="6:6">
      <c r="F332903" s="1378"/>
    </row>
    <row r="332904" spans="6:6">
      <c r="F332904" s="1378"/>
    </row>
    <row r="332905" spans="6:6">
      <c r="F332905" s="1378"/>
    </row>
    <row r="332906" spans="6:6">
      <c r="F332906" s="1378"/>
    </row>
    <row r="332907" spans="6:6">
      <c r="F332907" s="1378"/>
    </row>
    <row r="332908" spans="6:6">
      <c r="F332908" s="1378"/>
    </row>
    <row r="332909" spans="6:6">
      <c r="F332909" s="1378"/>
    </row>
    <row r="332910" spans="6:6">
      <c r="F332910" s="1378"/>
    </row>
    <row r="332911" spans="6:6">
      <c r="F332911" s="1378"/>
    </row>
    <row r="332912" spans="6:6">
      <c r="F332912" s="1378"/>
    </row>
    <row r="332913" spans="6:6">
      <c r="F332913" s="1378"/>
    </row>
    <row r="332914" spans="6:6">
      <c r="F332914" s="1378"/>
    </row>
    <row r="332915" spans="6:6">
      <c r="F332915" s="1378"/>
    </row>
    <row r="332916" spans="6:6">
      <c r="F332916" s="1378"/>
    </row>
    <row r="332917" spans="6:6">
      <c r="F332917" s="1378"/>
    </row>
    <row r="332918" spans="6:6">
      <c r="F332918" s="1378"/>
    </row>
    <row r="332919" spans="6:6">
      <c r="F332919" s="1378"/>
    </row>
    <row r="332920" spans="6:6">
      <c r="F332920" s="1378"/>
    </row>
    <row r="332921" spans="6:6">
      <c r="F332921" s="1378"/>
    </row>
    <row r="332922" spans="6:6">
      <c r="F332922" s="1378"/>
    </row>
    <row r="332923" spans="6:6">
      <c r="F332923" s="1378"/>
    </row>
    <row r="332924" spans="6:6">
      <c r="F332924" s="1378"/>
    </row>
    <row r="332925" spans="6:6">
      <c r="F332925" s="1378"/>
    </row>
    <row r="332926" spans="6:6">
      <c r="F332926" s="1378"/>
    </row>
    <row r="332927" spans="6:6">
      <c r="F332927" s="1378"/>
    </row>
    <row r="332928" spans="6:6">
      <c r="F332928" s="1378"/>
    </row>
    <row r="332929" spans="6:6">
      <c r="F332929" s="1378"/>
    </row>
    <row r="332930" spans="6:6">
      <c r="F332930" s="1378"/>
    </row>
    <row r="332931" spans="6:6">
      <c r="F332931" s="1378"/>
    </row>
    <row r="332932" spans="6:6">
      <c r="F332932" s="1378"/>
    </row>
    <row r="332933" spans="6:6">
      <c r="F332933" s="1378"/>
    </row>
    <row r="332934" spans="6:6">
      <c r="F332934" s="1378"/>
    </row>
    <row r="332935" spans="6:6">
      <c r="F332935" s="1378"/>
    </row>
    <row r="332936" spans="6:6">
      <c r="F332936" s="1378"/>
    </row>
    <row r="332937" spans="6:6">
      <c r="F332937" s="1378"/>
    </row>
    <row r="332938" spans="6:6">
      <c r="F332938" s="1378"/>
    </row>
    <row r="332939" spans="6:6">
      <c r="F332939" s="1378"/>
    </row>
    <row r="332940" spans="6:6">
      <c r="F332940" s="1378"/>
    </row>
    <row r="332941" spans="6:6">
      <c r="F332941" s="1378"/>
    </row>
    <row r="332942" spans="6:6">
      <c r="F332942" s="1378"/>
    </row>
    <row r="332943" spans="6:6">
      <c r="F332943" s="1378"/>
    </row>
    <row r="332944" spans="6:6">
      <c r="F332944" s="1378"/>
    </row>
    <row r="332945" spans="6:6">
      <c r="F332945" s="1378"/>
    </row>
    <row r="332946" spans="6:6">
      <c r="F332946" s="1378"/>
    </row>
    <row r="332947" spans="6:6">
      <c r="F332947" s="1378"/>
    </row>
    <row r="332948" spans="6:6">
      <c r="F332948" s="1378"/>
    </row>
    <row r="332949" spans="6:6">
      <c r="F332949" s="1378"/>
    </row>
    <row r="332950" spans="6:6">
      <c r="F332950" s="1378"/>
    </row>
    <row r="332951" spans="6:6">
      <c r="F332951" s="1378"/>
    </row>
    <row r="332952" spans="6:6">
      <c r="F332952" s="1378"/>
    </row>
    <row r="332953" spans="6:6">
      <c r="F332953" s="1378"/>
    </row>
    <row r="332954" spans="6:6">
      <c r="F332954" s="1378"/>
    </row>
    <row r="332955" spans="6:6">
      <c r="F332955" s="1378"/>
    </row>
    <row r="332956" spans="6:6">
      <c r="F332956" s="1378"/>
    </row>
    <row r="332957" spans="6:6">
      <c r="F332957" s="1378"/>
    </row>
    <row r="332958" spans="6:6">
      <c r="F332958" s="1378"/>
    </row>
    <row r="332959" spans="6:6">
      <c r="F332959" s="1378"/>
    </row>
    <row r="332960" spans="6:6">
      <c r="F332960" s="1378"/>
    </row>
    <row r="332961" spans="6:6">
      <c r="F332961" s="1378"/>
    </row>
    <row r="332962" spans="6:6">
      <c r="F332962" s="1378"/>
    </row>
    <row r="332963" spans="6:6">
      <c r="F332963" s="1378"/>
    </row>
    <row r="332964" spans="6:6">
      <c r="F332964" s="1378"/>
    </row>
    <row r="332965" spans="6:6">
      <c r="F332965" s="1378"/>
    </row>
    <row r="332966" spans="6:6">
      <c r="F332966" s="1378"/>
    </row>
    <row r="332967" spans="6:6">
      <c r="F332967" s="1378"/>
    </row>
    <row r="332968" spans="6:6">
      <c r="F332968" s="1378"/>
    </row>
    <row r="332969" spans="6:6">
      <c r="F332969" s="1378"/>
    </row>
    <row r="332970" spans="6:6">
      <c r="F332970" s="1378"/>
    </row>
    <row r="332971" spans="6:6">
      <c r="F332971" s="1378"/>
    </row>
    <row r="332972" spans="6:6">
      <c r="F332972" s="1378"/>
    </row>
    <row r="332973" spans="6:6">
      <c r="F332973" s="1378"/>
    </row>
    <row r="332974" spans="6:6">
      <c r="F332974" s="1378"/>
    </row>
    <row r="332975" spans="6:6">
      <c r="F332975" s="1378"/>
    </row>
    <row r="332976" spans="6:6">
      <c r="F332976" s="1378"/>
    </row>
    <row r="332977" spans="6:6">
      <c r="F332977" s="1378"/>
    </row>
    <row r="332978" spans="6:6">
      <c r="F332978" s="1378"/>
    </row>
    <row r="332979" spans="6:6">
      <c r="F332979" s="1378"/>
    </row>
    <row r="332980" spans="6:6">
      <c r="F332980" s="1378"/>
    </row>
    <row r="332981" spans="6:6">
      <c r="F332981" s="1378"/>
    </row>
    <row r="332982" spans="6:6">
      <c r="F332982" s="1378"/>
    </row>
    <row r="332983" spans="6:6">
      <c r="F332983" s="1378"/>
    </row>
    <row r="332984" spans="6:6">
      <c r="F332984" s="1378"/>
    </row>
    <row r="332985" spans="6:6">
      <c r="F332985" s="1378"/>
    </row>
    <row r="332986" spans="6:6">
      <c r="F332986" s="1378"/>
    </row>
    <row r="332987" spans="6:6">
      <c r="F332987" s="1378"/>
    </row>
    <row r="332988" spans="6:6">
      <c r="F332988" s="1378"/>
    </row>
    <row r="332989" spans="6:6">
      <c r="F332989" s="1378"/>
    </row>
    <row r="332990" spans="6:6">
      <c r="F332990" s="1378"/>
    </row>
    <row r="332991" spans="6:6">
      <c r="F332991" s="1378"/>
    </row>
    <row r="332992" spans="6:6">
      <c r="F332992" s="1378"/>
    </row>
    <row r="332993" spans="6:6">
      <c r="F332993" s="1378"/>
    </row>
    <row r="332994" spans="6:6">
      <c r="F332994" s="1378"/>
    </row>
    <row r="332995" spans="6:6">
      <c r="F332995" s="1378"/>
    </row>
    <row r="332996" spans="6:6">
      <c r="F332996" s="1378"/>
    </row>
    <row r="332997" spans="6:6">
      <c r="F332997" s="1378"/>
    </row>
    <row r="332998" spans="6:6">
      <c r="F332998" s="1378"/>
    </row>
    <row r="332999" spans="6:6">
      <c r="F332999" s="1378"/>
    </row>
    <row r="333000" spans="6:6">
      <c r="F333000" s="1378"/>
    </row>
    <row r="333001" spans="6:6">
      <c r="F333001" s="1378"/>
    </row>
    <row r="333002" spans="6:6">
      <c r="F333002" s="1378"/>
    </row>
    <row r="333003" spans="6:6">
      <c r="F333003" s="1378"/>
    </row>
    <row r="333004" spans="6:6">
      <c r="F333004" s="1378"/>
    </row>
    <row r="333005" spans="6:6">
      <c r="F333005" s="1378"/>
    </row>
    <row r="333006" spans="6:6">
      <c r="F333006" s="1378"/>
    </row>
    <row r="333007" spans="6:6">
      <c r="F333007" s="1378"/>
    </row>
    <row r="333008" spans="6:6">
      <c r="F333008" s="1378"/>
    </row>
    <row r="333009" spans="6:6">
      <c r="F333009" s="1378"/>
    </row>
    <row r="333010" spans="6:6">
      <c r="F333010" s="1378"/>
    </row>
    <row r="333011" spans="6:6">
      <c r="F333011" s="1378"/>
    </row>
    <row r="333012" spans="6:6">
      <c r="F333012" s="1378"/>
    </row>
    <row r="333013" spans="6:6">
      <c r="F333013" s="1378"/>
    </row>
    <row r="333014" spans="6:6">
      <c r="F333014" s="1378"/>
    </row>
    <row r="333015" spans="6:6">
      <c r="F333015" s="1378"/>
    </row>
    <row r="333016" spans="6:6">
      <c r="F333016" s="1378"/>
    </row>
    <row r="333017" spans="6:6">
      <c r="F333017" s="1378"/>
    </row>
    <row r="333018" spans="6:6">
      <c r="F333018" s="1378"/>
    </row>
    <row r="333019" spans="6:6">
      <c r="F333019" s="1378"/>
    </row>
    <row r="333020" spans="6:6">
      <c r="F333020" s="1378"/>
    </row>
    <row r="333021" spans="6:6">
      <c r="F333021" s="1378"/>
    </row>
    <row r="333022" spans="6:6">
      <c r="F333022" s="1378"/>
    </row>
    <row r="333023" spans="6:6">
      <c r="F333023" s="1378"/>
    </row>
    <row r="333024" spans="6:6">
      <c r="F333024" s="1378"/>
    </row>
    <row r="333025" spans="6:6">
      <c r="F333025" s="1378"/>
    </row>
    <row r="333026" spans="6:6">
      <c r="F333026" s="1378"/>
    </row>
    <row r="333027" spans="6:6">
      <c r="F333027" s="1378"/>
    </row>
    <row r="333028" spans="6:6">
      <c r="F333028" s="1378"/>
    </row>
    <row r="333029" spans="6:6">
      <c r="F333029" s="1378"/>
    </row>
    <row r="333030" spans="6:6">
      <c r="F333030" s="1378"/>
    </row>
    <row r="333031" spans="6:6">
      <c r="F333031" s="1378"/>
    </row>
    <row r="333032" spans="6:6">
      <c r="F333032" s="1378"/>
    </row>
    <row r="333033" spans="6:6">
      <c r="F333033" s="1378"/>
    </row>
    <row r="333034" spans="6:6">
      <c r="F333034" s="1378"/>
    </row>
    <row r="333035" spans="6:6">
      <c r="F333035" s="1378"/>
    </row>
    <row r="333036" spans="6:6">
      <c r="F333036" s="1378"/>
    </row>
    <row r="333037" spans="6:6">
      <c r="F333037" s="1378"/>
    </row>
    <row r="333038" spans="6:6">
      <c r="F333038" s="1378"/>
    </row>
    <row r="333039" spans="6:6">
      <c r="F333039" s="1378"/>
    </row>
    <row r="333040" spans="6:6">
      <c r="F333040" s="1378"/>
    </row>
    <row r="333041" spans="6:6">
      <c r="F333041" s="1378"/>
    </row>
    <row r="333042" spans="6:6">
      <c r="F333042" s="1378"/>
    </row>
    <row r="333043" spans="6:6">
      <c r="F333043" s="1378"/>
    </row>
    <row r="333044" spans="6:6">
      <c r="F333044" s="1378"/>
    </row>
    <row r="333045" spans="6:6">
      <c r="F333045" s="1378"/>
    </row>
    <row r="333046" spans="6:6">
      <c r="F333046" s="1378"/>
    </row>
    <row r="333047" spans="6:6">
      <c r="F333047" s="1378"/>
    </row>
    <row r="333048" spans="6:6">
      <c r="F333048" s="1378"/>
    </row>
    <row r="333049" spans="6:6">
      <c r="F333049" s="1378"/>
    </row>
    <row r="333050" spans="6:6">
      <c r="F333050" s="1378"/>
    </row>
    <row r="333051" spans="6:6">
      <c r="F333051" s="1378"/>
    </row>
    <row r="333052" spans="6:6">
      <c r="F333052" s="1378"/>
    </row>
    <row r="333053" spans="6:6">
      <c r="F333053" s="1378"/>
    </row>
    <row r="333054" spans="6:6">
      <c r="F333054" s="1378"/>
    </row>
    <row r="333055" spans="6:6">
      <c r="F333055" s="1378"/>
    </row>
    <row r="333056" spans="6:6">
      <c r="F333056" s="1378"/>
    </row>
    <row r="333057" spans="6:6">
      <c r="F333057" s="1378"/>
    </row>
    <row r="333058" spans="6:6">
      <c r="F333058" s="1378"/>
    </row>
    <row r="333059" spans="6:6">
      <c r="F333059" s="1378"/>
    </row>
    <row r="333060" spans="6:6">
      <c r="F333060" s="1378"/>
    </row>
    <row r="333061" spans="6:6">
      <c r="F333061" s="1378"/>
    </row>
    <row r="333062" spans="6:6">
      <c r="F333062" s="1378"/>
    </row>
    <row r="333063" spans="6:6">
      <c r="F333063" s="1378"/>
    </row>
    <row r="333064" spans="6:6">
      <c r="F333064" s="1378"/>
    </row>
    <row r="333065" spans="6:6">
      <c r="F333065" s="1378"/>
    </row>
    <row r="333066" spans="6:6">
      <c r="F333066" s="1378"/>
    </row>
    <row r="333067" spans="6:6">
      <c r="F333067" s="1378"/>
    </row>
    <row r="333068" spans="6:6">
      <c r="F333068" s="1378"/>
    </row>
    <row r="333069" spans="6:6">
      <c r="F333069" s="1378"/>
    </row>
    <row r="333070" spans="6:6">
      <c r="F333070" s="1378"/>
    </row>
    <row r="333071" spans="6:6">
      <c r="F333071" s="1378"/>
    </row>
    <row r="333072" spans="6:6">
      <c r="F333072" s="1378"/>
    </row>
    <row r="333073" spans="6:6">
      <c r="F333073" s="1378"/>
    </row>
    <row r="333074" spans="6:6">
      <c r="F333074" s="1378"/>
    </row>
    <row r="333075" spans="6:6">
      <c r="F333075" s="1378"/>
    </row>
    <row r="333076" spans="6:6">
      <c r="F333076" s="1378"/>
    </row>
    <row r="333077" spans="6:6">
      <c r="F333077" s="1378"/>
    </row>
    <row r="333078" spans="6:6">
      <c r="F333078" s="1378"/>
    </row>
    <row r="333079" spans="6:6">
      <c r="F333079" s="1378"/>
    </row>
    <row r="333080" spans="6:6">
      <c r="F333080" s="1378"/>
    </row>
    <row r="333081" spans="6:6">
      <c r="F333081" s="1378"/>
    </row>
    <row r="333082" spans="6:6">
      <c r="F333082" s="1378"/>
    </row>
    <row r="333083" spans="6:6">
      <c r="F333083" s="1378"/>
    </row>
    <row r="333084" spans="6:6">
      <c r="F333084" s="1378"/>
    </row>
    <row r="333085" spans="6:6">
      <c r="F333085" s="1378"/>
    </row>
    <row r="333086" spans="6:6">
      <c r="F333086" s="1378"/>
    </row>
    <row r="333087" spans="6:6">
      <c r="F333087" s="1378"/>
    </row>
    <row r="333088" spans="6:6">
      <c r="F333088" s="1378"/>
    </row>
    <row r="333089" spans="6:6">
      <c r="F333089" s="1378"/>
    </row>
    <row r="333090" spans="6:6">
      <c r="F333090" s="1378"/>
    </row>
    <row r="333091" spans="6:6">
      <c r="F333091" s="1378"/>
    </row>
    <row r="333092" spans="6:6">
      <c r="F333092" s="1378"/>
    </row>
    <row r="333093" spans="6:6">
      <c r="F333093" s="1378"/>
    </row>
    <row r="333094" spans="6:6">
      <c r="F333094" s="1378"/>
    </row>
    <row r="333095" spans="6:6">
      <c r="F333095" s="1378"/>
    </row>
    <row r="333096" spans="6:6">
      <c r="F333096" s="1378"/>
    </row>
    <row r="333097" spans="6:6">
      <c r="F333097" s="1378"/>
    </row>
    <row r="333098" spans="6:6">
      <c r="F333098" s="1378"/>
    </row>
    <row r="333099" spans="6:6">
      <c r="F333099" s="1378"/>
    </row>
    <row r="333100" spans="6:6">
      <c r="F333100" s="1378"/>
    </row>
    <row r="333101" spans="6:6">
      <c r="F333101" s="1378"/>
    </row>
    <row r="333102" spans="6:6">
      <c r="F333102" s="1378"/>
    </row>
    <row r="333103" spans="6:6">
      <c r="F333103" s="1378"/>
    </row>
    <row r="333104" spans="6:6">
      <c r="F333104" s="1378"/>
    </row>
    <row r="333105" spans="6:6">
      <c r="F333105" s="1378"/>
    </row>
    <row r="333106" spans="6:6">
      <c r="F333106" s="1378"/>
    </row>
    <row r="333107" spans="6:6">
      <c r="F333107" s="1378"/>
    </row>
    <row r="333108" spans="6:6">
      <c r="F333108" s="1378"/>
    </row>
    <row r="333109" spans="6:6">
      <c r="F333109" s="1378"/>
    </row>
    <row r="333110" spans="6:6">
      <c r="F333110" s="1378"/>
    </row>
    <row r="333111" spans="6:6">
      <c r="F333111" s="1378"/>
    </row>
    <row r="333112" spans="6:6">
      <c r="F333112" s="1378"/>
    </row>
    <row r="333113" spans="6:6">
      <c r="F333113" s="1378"/>
    </row>
    <row r="333114" spans="6:6">
      <c r="F333114" s="1378"/>
    </row>
    <row r="333115" spans="6:6">
      <c r="F333115" s="1378"/>
    </row>
    <row r="333116" spans="6:6">
      <c r="F333116" s="1378"/>
    </row>
    <row r="333117" spans="6:6">
      <c r="F333117" s="1378"/>
    </row>
    <row r="333118" spans="6:6">
      <c r="F333118" s="1378"/>
    </row>
    <row r="333119" spans="6:6">
      <c r="F333119" s="1378"/>
    </row>
    <row r="333120" spans="6:6">
      <c r="F333120" s="1378"/>
    </row>
    <row r="333121" spans="6:6">
      <c r="F333121" s="1378"/>
    </row>
    <row r="333122" spans="6:6">
      <c r="F333122" s="1378"/>
    </row>
    <row r="333123" spans="6:6">
      <c r="F333123" s="1378"/>
    </row>
    <row r="333124" spans="6:6">
      <c r="F333124" s="1378"/>
    </row>
    <row r="333125" spans="6:6">
      <c r="F333125" s="1378"/>
    </row>
    <row r="333126" spans="6:6">
      <c r="F333126" s="1378"/>
    </row>
    <row r="333127" spans="6:6">
      <c r="F333127" s="1378"/>
    </row>
    <row r="333128" spans="6:6">
      <c r="F333128" s="1378"/>
    </row>
    <row r="333129" spans="6:6">
      <c r="F333129" s="1378"/>
    </row>
    <row r="333130" spans="6:6">
      <c r="F333130" s="1378"/>
    </row>
    <row r="333131" spans="6:6">
      <c r="F333131" s="1378"/>
    </row>
    <row r="333132" spans="6:6">
      <c r="F333132" s="1378"/>
    </row>
    <row r="333133" spans="6:6">
      <c r="F333133" s="1378"/>
    </row>
    <row r="333134" spans="6:6">
      <c r="F333134" s="1378"/>
    </row>
    <row r="333135" spans="6:6">
      <c r="F333135" s="1378"/>
    </row>
    <row r="333136" spans="6:6">
      <c r="F333136" s="1378"/>
    </row>
    <row r="333137" spans="6:6">
      <c r="F333137" s="1378"/>
    </row>
    <row r="333138" spans="6:6">
      <c r="F333138" s="1378"/>
    </row>
    <row r="333139" spans="6:6">
      <c r="F333139" s="1378"/>
    </row>
    <row r="333140" spans="6:6">
      <c r="F333140" s="1378"/>
    </row>
    <row r="333141" spans="6:6">
      <c r="F333141" s="1378"/>
    </row>
    <row r="333142" spans="6:6">
      <c r="F333142" s="1378"/>
    </row>
    <row r="333143" spans="6:6">
      <c r="F333143" s="1378"/>
    </row>
    <row r="333144" spans="6:6">
      <c r="F333144" s="1378"/>
    </row>
    <row r="333145" spans="6:6">
      <c r="F333145" s="1378"/>
    </row>
    <row r="333146" spans="6:6">
      <c r="F333146" s="1378"/>
    </row>
    <row r="333147" spans="6:6">
      <c r="F333147" s="1378"/>
    </row>
    <row r="333148" spans="6:6">
      <c r="F333148" s="1378"/>
    </row>
    <row r="333149" spans="6:6">
      <c r="F333149" s="1378"/>
    </row>
    <row r="333150" spans="6:6">
      <c r="F333150" s="1378"/>
    </row>
    <row r="333151" spans="6:6">
      <c r="F333151" s="1378"/>
    </row>
    <row r="333152" spans="6:6">
      <c r="F333152" s="1378"/>
    </row>
    <row r="333153" spans="6:6">
      <c r="F333153" s="1378"/>
    </row>
    <row r="333154" spans="6:6">
      <c r="F333154" s="1378"/>
    </row>
    <row r="333155" spans="6:6">
      <c r="F333155" s="1378"/>
    </row>
    <row r="333156" spans="6:6">
      <c r="F333156" s="1378"/>
    </row>
    <row r="333157" spans="6:6">
      <c r="F333157" s="1378"/>
    </row>
    <row r="333158" spans="6:6">
      <c r="F333158" s="1378"/>
    </row>
    <row r="333159" spans="6:6">
      <c r="F333159" s="1378"/>
    </row>
    <row r="333160" spans="6:6">
      <c r="F333160" s="1378"/>
    </row>
    <row r="333161" spans="6:6">
      <c r="F333161" s="1378"/>
    </row>
    <row r="333162" spans="6:6">
      <c r="F333162" s="1378"/>
    </row>
    <row r="333163" spans="6:6">
      <c r="F333163" s="1378"/>
    </row>
    <row r="333164" spans="6:6">
      <c r="F333164" s="1378"/>
    </row>
    <row r="333165" spans="6:6">
      <c r="F333165" s="1378"/>
    </row>
    <row r="333166" spans="6:6">
      <c r="F333166" s="1378"/>
    </row>
    <row r="333167" spans="6:6">
      <c r="F333167" s="1378"/>
    </row>
    <row r="333168" spans="6:6">
      <c r="F333168" s="1378"/>
    </row>
    <row r="333169" spans="6:6">
      <c r="F333169" s="1378"/>
    </row>
    <row r="333170" spans="6:6">
      <c r="F333170" s="1378"/>
    </row>
    <row r="333171" spans="6:6">
      <c r="F333171" s="1378"/>
    </row>
    <row r="333172" spans="6:6">
      <c r="F333172" s="1378"/>
    </row>
    <row r="333173" spans="6:6">
      <c r="F333173" s="1378"/>
    </row>
    <row r="333174" spans="6:6">
      <c r="F333174" s="1378"/>
    </row>
    <row r="333175" spans="6:6">
      <c r="F333175" s="1378"/>
    </row>
    <row r="333176" spans="6:6">
      <c r="F333176" s="1378"/>
    </row>
    <row r="333177" spans="6:6">
      <c r="F333177" s="1378"/>
    </row>
    <row r="333178" spans="6:6">
      <c r="F333178" s="1378"/>
    </row>
    <row r="333179" spans="6:6">
      <c r="F333179" s="1378"/>
    </row>
    <row r="333180" spans="6:6">
      <c r="F333180" s="1378"/>
    </row>
    <row r="333181" spans="6:6">
      <c r="F333181" s="1378"/>
    </row>
    <row r="333182" spans="6:6">
      <c r="F333182" s="1378"/>
    </row>
    <row r="333183" spans="6:6">
      <c r="F333183" s="1378"/>
    </row>
    <row r="333184" spans="6:6">
      <c r="F333184" s="1378"/>
    </row>
    <row r="333185" spans="6:6">
      <c r="F333185" s="1378"/>
    </row>
    <row r="333186" spans="6:6">
      <c r="F333186" s="1378"/>
    </row>
    <row r="333187" spans="6:6">
      <c r="F333187" s="1378"/>
    </row>
    <row r="333188" spans="6:6">
      <c r="F333188" s="1378"/>
    </row>
    <row r="333189" spans="6:6">
      <c r="F333189" s="1378"/>
    </row>
    <row r="333190" spans="6:6">
      <c r="F333190" s="1378"/>
    </row>
    <row r="333191" spans="6:6">
      <c r="F333191" s="1378"/>
    </row>
    <row r="333192" spans="6:6">
      <c r="F333192" s="1378"/>
    </row>
    <row r="333193" spans="6:6">
      <c r="F333193" s="1378"/>
    </row>
    <row r="333194" spans="6:6">
      <c r="F333194" s="1378"/>
    </row>
    <row r="333195" spans="6:6">
      <c r="F333195" s="1378"/>
    </row>
    <row r="333196" spans="6:6">
      <c r="F333196" s="1378"/>
    </row>
    <row r="333197" spans="6:6">
      <c r="F333197" s="1378"/>
    </row>
    <row r="333198" spans="6:6">
      <c r="F333198" s="1378"/>
    </row>
    <row r="333199" spans="6:6">
      <c r="F333199" s="1378"/>
    </row>
    <row r="333200" spans="6:6">
      <c r="F333200" s="1378"/>
    </row>
    <row r="333201" spans="6:6">
      <c r="F333201" s="1378"/>
    </row>
    <row r="333202" spans="6:6">
      <c r="F333202" s="1378"/>
    </row>
    <row r="333203" spans="6:6">
      <c r="F333203" s="1378"/>
    </row>
    <row r="333204" spans="6:6">
      <c r="F333204" s="1378"/>
    </row>
    <row r="333205" spans="6:6">
      <c r="F333205" s="1378"/>
    </row>
    <row r="333206" spans="6:6">
      <c r="F333206" s="1378"/>
    </row>
    <row r="333207" spans="6:6">
      <c r="F333207" s="1378"/>
    </row>
    <row r="333208" spans="6:6">
      <c r="F333208" s="1378"/>
    </row>
    <row r="333209" spans="6:6">
      <c r="F333209" s="1378"/>
    </row>
    <row r="333210" spans="6:6">
      <c r="F333210" s="1378"/>
    </row>
    <row r="333211" spans="6:6">
      <c r="F333211" s="1378"/>
    </row>
    <row r="333212" spans="6:6">
      <c r="F333212" s="1378"/>
    </row>
    <row r="333213" spans="6:6">
      <c r="F333213" s="1378"/>
    </row>
    <row r="333214" spans="6:6">
      <c r="F333214" s="1378"/>
    </row>
    <row r="333215" spans="6:6">
      <c r="F333215" s="1378"/>
    </row>
    <row r="333216" spans="6:6">
      <c r="F333216" s="1378"/>
    </row>
    <row r="333217" spans="6:6">
      <c r="F333217" s="1378"/>
    </row>
    <row r="333218" spans="6:6">
      <c r="F333218" s="1378"/>
    </row>
    <row r="333219" spans="6:6">
      <c r="F333219" s="1378"/>
    </row>
    <row r="333220" spans="6:6">
      <c r="F333220" s="1378"/>
    </row>
    <row r="333221" spans="6:6">
      <c r="F333221" s="1378"/>
    </row>
    <row r="333222" spans="6:6">
      <c r="F333222" s="1378"/>
    </row>
    <row r="333223" spans="6:6">
      <c r="F333223" s="1378"/>
    </row>
    <row r="333224" spans="6:6">
      <c r="F333224" s="1378"/>
    </row>
    <row r="333225" spans="6:6">
      <c r="F333225" s="1378"/>
    </row>
    <row r="333226" spans="6:6">
      <c r="F333226" s="1378"/>
    </row>
    <row r="333227" spans="6:6">
      <c r="F333227" s="1378"/>
    </row>
    <row r="333228" spans="6:6">
      <c r="F333228" s="1378"/>
    </row>
    <row r="333229" spans="6:6">
      <c r="F333229" s="1378"/>
    </row>
    <row r="333230" spans="6:6">
      <c r="F333230" s="1378"/>
    </row>
    <row r="333231" spans="6:6">
      <c r="F333231" s="1378"/>
    </row>
    <row r="333232" spans="6:6">
      <c r="F333232" s="1378"/>
    </row>
    <row r="333233" spans="6:6">
      <c r="F333233" s="1378"/>
    </row>
    <row r="333234" spans="6:6">
      <c r="F333234" s="1378"/>
    </row>
    <row r="333235" spans="6:6">
      <c r="F333235" s="1378"/>
    </row>
    <row r="333236" spans="6:6">
      <c r="F333236" s="1378"/>
    </row>
    <row r="333237" spans="6:6">
      <c r="F333237" s="1378"/>
    </row>
    <row r="333238" spans="6:6">
      <c r="F333238" s="1378"/>
    </row>
    <row r="333239" spans="6:6">
      <c r="F333239" s="1378"/>
    </row>
    <row r="333240" spans="6:6">
      <c r="F333240" s="1378"/>
    </row>
    <row r="333241" spans="6:6">
      <c r="F333241" s="1378"/>
    </row>
    <row r="333242" spans="6:6">
      <c r="F333242" s="1378"/>
    </row>
    <row r="333243" spans="6:6">
      <c r="F333243" s="1378"/>
    </row>
    <row r="333244" spans="6:6">
      <c r="F333244" s="1378"/>
    </row>
    <row r="333245" spans="6:6">
      <c r="F333245" s="1378"/>
    </row>
    <row r="333246" spans="6:6">
      <c r="F333246" s="1378"/>
    </row>
    <row r="333247" spans="6:6">
      <c r="F333247" s="1378"/>
    </row>
    <row r="333248" spans="6:6">
      <c r="F333248" s="1378"/>
    </row>
    <row r="333249" spans="6:6">
      <c r="F333249" s="1378"/>
    </row>
    <row r="333250" spans="6:6">
      <c r="F333250" s="1378"/>
    </row>
    <row r="333251" spans="6:6">
      <c r="F333251" s="1378"/>
    </row>
    <row r="333252" spans="6:6">
      <c r="F333252" s="1378"/>
    </row>
    <row r="333253" spans="6:6">
      <c r="F333253" s="1378"/>
    </row>
    <row r="333254" spans="6:6">
      <c r="F333254" s="1378"/>
    </row>
    <row r="333255" spans="6:6">
      <c r="F333255" s="1378"/>
    </row>
    <row r="333256" spans="6:6">
      <c r="F333256" s="1378"/>
    </row>
    <row r="333257" spans="6:6">
      <c r="F333257" s="1378"/>
    </row>
    <row r="333258" spans="6:6">
      <c r="F333258" s="1378"/>
    </row>
    <row r="333259" spans="6:6">
      <c r="F333259" s="1378"/>
    </row>
    <row r="333260" spans="6:6">
      <c r="F333260" s="1378"/>
    </row>
    <row r="333261" spans="6:6">
      <c r="F333261" s="1378"/>
    </row>
    <row r="333262" spans="6:6">
      <c r="F333262" s="1378"/>
    </row>
    <row r="333263" spans="6:6">
      <c r="F333263" s="1378"/>
    </row>
    <row r="333264" spans="6:6">
      <c r="F333264" s="1378"/>
    </row>
    <row r="333265" spans="6:6">
      <c r="F333265" s="1378"/>
    </row>
    <row r="333266" spans="6:6">
      <c r="F333266" s="1378"/>
    </row>
    <row r="333267" spans="6:6">
      <c r="F333267" s="1378"/>
    </row>
    <row r="333268" spans="6:6">
      <c r="F333268" s="1378"/>
    </row>
    <row r="333269" spans="6:6">
      <c r="F333269" s="1378"/>
    </row>
    <row r="333270" spans="6:6">
      <c r="F333270" s="1378"/>
    </row>
    <row r="333271" spans="6:6">
      <c r="F333271" s="1378"/>
    </row>
    <row r="333272" spans="6:6">
      <c r="F333272" s="1378"/>
    </row>
    <row r="333273" spans="6:6">
      <c r="F333273" s="1378"/>
    </row>
    <row r="333274" spans="6:6">
      <c r="F333274" s="1378"/>
    </row>
    <row r="333275" spans="6:6">
      <c r="F333275" s="1378"/>
    </row>
    <row r="333276" spans="6:6">
      <c r="F333276" s="1378"/>
    </row>
    <row r="333277" spans="6:6">
      <c r="F333277" s="1378"/>
    </row>
    <row r="333278" spans="6:6">
      <c r="F333278" s="1378"/>
    </row>
    <row r="333279" spans="6:6">
      <c r="F333279" s="1378"/>
    </row>
    <row r="333280" spans="6:6">
      <c r="F333280" s="1378"/>
    </row>
    <row r="333281" spans="6:6">
      <c r="F333281" s="1378"/>
    </row>
    <row r="333282" spans="6:6">
      <c r="F333282" s="1378"/>
    </row>
    <row r="333283" spans="6:6">
      <c r="F333283" s="1378"/>
    </row>
    <row r="333284" spans="6:6">
      <c r="F333284" s="1378"/>
    </row>
    <row r="333285" spans="6:6">
      <c r="F333285" s="1378"/>
    </row>
    <row r="333286" spans="6:6">
      <c r="F333286" s="1378"/>
    </row>
    <row r="333287" spans="6:6">
      <c r="F333287" s="1378"/>
    </row>
    <row r="333288" spans="6:6">
      <c r="F333288" s="1378"/>
    </row>
    <row r="333289" spans="6:6">
      <c r="F333289" s="1378"/>
    </row>
    <row r="333290" spans="6:6">
      <c r="F333290" s="1378"/>
    </row>
    <row r="333291" spans="6:6">
      <c r="F333291" s="1378"/>
    </row>
    <row r="333292" spans="6:6">
      <c r="F333292" s="1378"/>
    </row>
    <row r="333293" spans="6:6">
      <c r="F333293" s="1378"/>
    </row>
    <row r="333294" spans="6:6">
      <c r="F333294" s="1378"/>
    </row>
    <row r="333295" spans="6:6">
      <c r="F333295" s="1378"/>
    </row>
    <row r="333296" spans="6:6">
      <c r="F333296" s="1378"/>
    </row>
    <row r="333297" spans="6:6">
      <c r="F333297" s="1378"/>
    </row>
    <row r="333298" spans="6:6">
      <c r="F333298" s="1378"/>
    </row>
    <row r="333299" spans="6:6">
      <c r="F333299" s="1378"/>
    </row>
    <row r="333300" spans="6:6">
      <c r="F333300" s="1378"/>
    </row>
    <row r="333301" spans="6:6">
      <c r="F333301" s="1378"/>
    </row>
    <row r="333302" spans="6:6">
      <c r="F333302" s="1378"/>
    </row>
    <row r="333303" spans="6:6">
      <c r="F333303" s="1378"/>
    </row>
    <row r="333304" spans="6:6">
      <c r="F333304" s="1378"/>
    </row>
    <row r="333305" spans="6:6">
      <c r="F333305" s="1378"/>
    </row>
    <row r="333306" spans="6:6">
      <c r="F333306" s="1378"/>
    </row>
    <row r="333307" spans="6:6">
      <c r="F333307" s="1378"/>
    </row>
    <row r="333308" spans="6:6">
      <c r="F333308" s="1378"/>
    </row>
    <row r="333309" spans="6:6">
      <c r="F333309" s="1378"/>
    </row>
    <row r="333310" spans="6:6">
      <c r="F333310" s="1378"/>
    </row>
    <row r="333311" spans="6:6">
      <c r="F333311" s="1378"/>
    </row>
    <row r="333312" spans="6:6">
      <c r="F333312" s="1378"/>
    </row>
    <row r="333313" spans="6:6">
      <c r="F333313" s="1378"/>
    </row>
    <row r="333314" spans="6:6">
      <c r="F333314" s="1378"/>
    </row>
    <row r="333315" spans="6:6">
      <c r="F333315" s="1378"/>
    </row>
    <row r="333316" spans="6:6">
      <c r="F333316" s="1378"/>
    </row>
    <row r="333317" spans="6:6">
      <c r="F333317" s="1378"/>
    </row>
    <row r="333318" spans="6:6">
      <c r="F333318" s="1378"/>
    </row>
    <row r="333319" spans="6:6">
      <c r="F333319" s="1378"/>
    </row>
    <row r="333320" spans="6:6">
      <c r="F333320" s="1378"/>
    </row>
    <row r="333321" spans="6:6">
      <c r="F333321" s="1378"/>
    </row>
    <row r="333322" spans="6:6">
      <c r="F333322" s="1378"/>
    </row>
    <row r="333323" spans="6:6">
      <c r="F333323" s="1378"/>
    </row>
    <row r="333324" spans="6:6">
      <c r="F333324" s="1378"/>
    </row>
    <row r="333325" spans="6:6">
      <c r="F333325" s="1378"/>
    </row>
    <row r="333326" spans="6:6">
      <c r="F333326" s="1378"/>
    </row>
    <row r="333327" spans="6:6">
      <c r="F333327" s="1378"/>
    </row>
    <row r="333328" spans="6:6">
      <c r="F333328" s="1378"/>
    </row>
    <row r="333329" spans="6:6">
      <c r="F333329" s="1378"/>
    </row>
    <row r="333330" spans="6:6">
      <c r="F333330" s="1378"/>
    </row>
    <row r="333331" spans="6:6">
      <c r="F333331" s="1378"/>
    </row>
    <row r="333332" spans="6:6">
      <c r="F333332" s="1378"/>
    </row>
    <row r="333333" spans="6:6">
      <c r="F333333" s="1378"/>
    </row>
    <row r="333334" spans="6:6">
      <c r="F333334" s="1378"/>
    </row>
    <row r="333335" spans="6:6">
      <c r="F333335" s="1378"/>
    </row>
    <row r="333336" spans="6:6">
      <c r="F333336" s="1378"/>
    </row>
    <row r="333337" spans="6:6">
      <c r="F333337" s="1378"/>
    </row>
    <row r="333338" spans="6:6">
      <c r="F333338" s="1378"/>
    </row>
    <row r="333339" spans="6:6">
      <c r="F333339" s="1378"/>
    </row>
    <row r="333340" spans="6:6">
      <c r="F333340" s="1378"/>
    </row>
    <row r="333341" spans="6:6">
      <c r="F333341" s="1378"/>
    </row>
    <row r="333342" spans="6:6">
      <c r="F333342" s="1378"/>
    </row>
    <row r="333343" spans="6:6">
      <c r="F333343" s="1378"/>
    </row>
    <row r="333344" spans="6:6">
      <c r="F333344" s="1378"/>
    </row>
    <row r="333345" spans="6:6">
      <c r="F333345" s="1378"/>
    </row>
    <row r="333346" spans="6:6">
      <c r="F333346" s="1378"/>
    </row>
    <row r="333347" spans="6:6">
      <c r="F333347" s="1378"/>
    </row>
    <row r="333348" spans="6:6">
      <c r="F333348" s="1378"/>
    </row>
    <row r="333349" spans="6:6">
      <c r="F333349" s="1378"/>
    </row>
    <row r="333350" spans="6:6">
      <c r="F333350" s="1378"/>
    </row>
    <row r="333351" spans="6:6">
      <c r="F333351" s="1378"/>
    </row>
    <row r="333352" spans="6:6">
      <c r="F333352" s="1378"/>
    </row>
    <row r="333353" spans="6:6">
      <c r="F333353" s="1378"/>
    </row>
    <row r="333354" spans="6:6">
      <c r="F333354" s="1378"/>
    </row>
    <row r="333355" spans="6:6">
      <c r="F333355" s="1378"/>
    </row>
    <row r="333356" spans="6:6">
      <c r="F333356" s="1378"/>
    </row>
    <row r="333357" spans="6:6">
      <c r="F333357" s="1378"/>
    </row>
    <row r="333358" spans="6:6">
      <c r="F333358" s="1378"/>
    </row>
    <row r="333359" spans="6:6">
      <c r="F333359" s="1378"/>
    </row>
    <row r="333360" spans="6:6">
      <c r="F333360" s="1378"/>
    </row>
    <row r="333361" spans="6:6">
      <c r="F333361" s="1378"/>
    </row>
    <row r="333362" spans="6:6">
      <c r="F333362" s="1378"/>
    </row>
    <row r="333363" spans="6:6">
      <c r="F333363" s="1378"/>
    </row>
    <row r="333364" spans="6:6">
      <c r="F333364" s="1378"/>
    </row>
    <row r="333365" spans="6:6">
      <c r="F333365" s="1378"/>
    </row>
    <row r="333366" spans="6:6">
      <c r="F333366" s="1378"/>
    </row>
    <row r="333367" spans="6:6">
      <c r="F333367" s="1378"/>
    </row>
    <row r="333368" spans="6:6">
      <c r="F333368" s="1378"/>
    </row>
    <row r="333369" spans="6:6">
      <c r="F333369" s="1378"/>
    </row>
    <row r="333370" spans="6:6">
      <c r="F333370" s="1378"/>
    </row>
    <row r="333371" spans="6:6">
      <c r="F333371" s="1378"/>
    </row>
    <row r="333372" spans="6:6">
      <c r="F333372" s="1378"/>
    </row>
    <row r="333373" spans="6:6">
      <c r="F333373" s="1378"/>
    </row>
    <row r="333374" spans="6:6">
      <c r="F333374" s="1378"/>
    </row>
    <row r="333375" spans="6:6">
      <c r="F333375" s="1378"/>
    </row>
    <row r="333376" spans="6:6">
      <c r="F333376" s="1378"/>
    </row>
    <row r="333377" spans="6:6">
      <c r="F333377" s="1378"/>
    </row>
    <row r="333378" spans="6:6">
      <c r="F333378" s="1378"/>
    </row>
    <row r="333379" spans="6:6">
      <c r="F333379" s="1378"/>
    </row>
    <row r="333380" spans="6:6">
      <c r="F333380" s="1378"/>
    </row>
    <row r="333381" spans="6:6">
      <c r="F333381" s="1378"/>
    </row>
    <row r="333382" spans="6:6">
      <c r="F333382" s="1378"/>
    </row>
    <row r="333383" spans="6:6">
      <c r="F333383" s="1378"/>
    </row>
    <row r="333384" spans="6:6">
      <c r="F333384" s="1378"/>
    </row>
    <row r="333385" spans="6:6">
      <c r="F333385" s="1378"/>
    </row>
    <row r="333386" spans="6:6">
      <c r="F333386" s="1378"/>
    </row>
    <row r="333387" spans="6:6">
      <c r="F333387" s="1378"/>
    </row>
    <row r="333388" spans="6:6">
      <c r="F333388" s="1378"/>
    </row>
    <row r="333389" spans="6:6">
      <c r="F333389" s="1378"/>
    </row>
    <row r="333390" spans="6:6">
      <c r="F333390" s="1378"/>
    </row>
    <row r="333391" spans="6:6">
      <c r="F333391" s="1378"/>
    </row>
    <row r="333392" spans="6:6">
      <c r="F333392" s="1378"/>
    </row>
    <row r="333393" spans="6:6">
      <c r="F333393" s="1378"/>
    </row>
    <row r="333394" spans="6:6">
      <c r="F333394" s="1378"/>
    </row>
    <row r="333395" spans="6:6">
      <c r="F333395" s="1378"/>
    </row>
    <row r="333396" spans="6:6">
      <c r="F333396" s="1378"/>
    </row>
    <row r="333397" spans="6:6">
      <c r="F333397" s="1378"/>
    </row>
    <row r="333398" spans="6:6">
      <c r="F333398" s="1378"/>
    </row>
    <row r="333399" spans="6:6">
      <c r="F333399" s="1378"/>
    </row>
    <row r="333400" spans="6:6">
      <c r="F333400" s="1378"/>
    </row>
    <row r="333401" spans="6:6">
      <c r="F333401" s="1378"/>
    </row>
    <row r="333402" spans="6:6">
      <c r="F333402" s="1378"/>
    </row>
    <row r="333403" spans="6:6">
      <c r="F333403" s="1378"/>
    </row>
    <row r="333404" spans="6:6">
      <c r="F333404" s="1378"/>
    </row>
    <row r="333405" spans="6:6">
      <c r="F333405" s="1378"/>
    </row>
    <row r="333406" spans="6:6">
      <c r="F333406" s="1378"/>
    </row>
    <row r="333407" spans="6:6">
      <c r="F333407" s="1378"/>
    </row>
    <row r="333408" spans="6:6">
      <c r="F333408" s="1378"/>
    </row>
    <row r="333409" spans="6:6">
      <c r="F333409" s="1378"/>
    </row>
    <row r="333410" spans="6:6">
      <c r="F333410" s="1378"/>
    </row>
    <row r="333411" spans="6:6">
      <c r="F333411" s="1378"/>
    </row>
    <row r="333412" spans="6:6">
      <c r="F333412" s="1378"/>
    </row>
    <row r="333413" spans="6:6">
      <c r="F333413" s="1378"/>
    </row>
    <row r="333414" spans="6:6">
      <c r="F333414" s="1378"/>
    </row>
    <row r="333415" spans="6:6">
      <c r="F333415" s="1378"/>
    </row>
    <row r="333416" spans="6:6">
      <c r="F333416" s="1378"/>
    </row>
    <row r="333417" spans="6:6">
      <c r="F333417" s="1378"/>
    </row>
    <row r="333418" spans="6:6">
      <c r="F333418" s="1378"/>
    </row>
    <row r="333419" spans="6:6">
      <c r="F333419" s="1378"/>
    </row>
    <row r="333420" spans="6:6">
      <c r="F333420" s="1378"/>
    </row>
    <row r="333421" spans="6:6">
      <c r="F333421" s="1378"/>
    </row>
    <row r="333422" spans="6:6">
      <c r="F333422" s="1378"/>
    </row>
    <row r="333423" spans="6:6">
      <c r="F333423" s="1378"/>
    </row>
    <row r="333424" spans="6:6">
      <c r="F333424" s="1378"/>
    </row>
    <row r="333425" spans="6:6">
      <c r="F333425" s="1378"/>
    </row>
    <row r="333426" spans="6:6">
      <c r="F333426" s="1378"/>
    </row>
    <row r="333427" spans="6:6">
      <c r="F333427" s="1378"/>
    </row>
    <row r="333428" spans="6:6">
      <c r="F333428" s="1378"/>
    </row>
    <row r="333429" spans="6:6">
      <c r="F333429" s="1378"/>
    </row>
    <row r="333430" spans="6:6">
      <c r="F333430" s="1378"/>
    </row>
    <row r="333431" spans="6:6">
      <c r="F333431" s="1378"/>
    </row>
    <row r="333432" spans="6:6">
      <c r="F333432" s="1378"/>
    </row>
    <row r="333433" spans="6:6">
      <c r="F333433" s="1378"/>
    </row>
    <row r="333434" spans="6:6">
      <c r="F333434" s="1378"/>
    </row>
    <row r="333435" spans="6:6">
      <c r="F333435" s="1378"/>
    </row>
    <row r="333436" spans="6:6">
      <c r="F333436" s="1378"/>
    </row>
    <row r="333437" spans="6:6">
      <c r="F333437" s="1378"/>
    </row>
    <row r="333438" spans="6:6">
      <c r="F333438" s="1378"/>
    </row>
    <row r="333439" spans="6:6">
      <c r="F333439" s="1378"/>
    </row>
    <row r="333440" spans="6:6">
      <c r="F333440" s="1378"/>
    </row>
    <row r="333441" spans="6:6">
      <c r="F333441" s="1378"/>
    </row>
    <row r="333442" spans="6:6">
      <c r="F333442" s="1378"/>
    </row>
    <row r="333443" spans="6:6">
      <c r="F333443" s="1378"/>
    </row>
    <row r="333444" spans="6:6">
      <c r="F333444" s="1378"/>
    </row>
    <row r="333445" spans="6:6">
      <c r="F333445" s="1378"/>
    </row>
    <row r="333446" spans="6:6">
      <c r="F333446" s="1378"/>
    </row>
    <row r="333447" spans="6:6">
      <c r="F333447" s="1378"/>
    </row>
    <row r="333448" spans="6:6">
      <c r="F333448" s="1378"/>
    </row>
    <row r="333449" spans="6:6">
      <c r="F333449" s="1378"/>
    </row>
    <row r="333450" spans="6:6">
      <c r="F333450" s="1378"/>
    </row>
    <row r="333451" spans="6:6">
      <c r="F333451" s="1378"/>
    </row>
    <row r="333452" spans="6:6">
      <c r="F333452" s="1378"/>
    </row>
    <row r="333453" spans="6:6">
      <c r="F333453" s="1378"/>
    </row>
    <row r="333454" spans="6:6">
      <c r="F333454" s="1378"/>
    </row>
    <row r="333455" spans="6:6">
      <c r="F333455" s="1378"/>
    </row>
    <row r="333456" spans="6:6">
      <c r="F333456" s="1378"/>
    </row>
    <row r="333457" spans="6:6">
      <c r="F333457" s="1378"/>
    </row>
    <row r="333458" spans="6:6">
      <c r="F333458" s="1378"/>
    </row>
    <row r="333459" spans="6:6">
      <c r="F333459" s="1378"/>
    </row>
    <row r="333460" spans="6:6">
      <c r="F333460" s="1378"/>
    </row>
    <row r="333461" spans="6:6">
      <c r="F333461" s="1378"/>
    </row>
    <row r="333462" spans="6:6">
      <c r="F333462" s="1378"/>
    </row>
    <row r="333463" spans="6:6">
      <c r="F333463" s="1378"/>
    </row>
    <row r="333464" spans="6:6">
      <c r="F333464" s="1378"/>
    </row>
    <row r="333465" spans="6:6">
      <c r="F333465" s="1378"/>
    </row>
    <row r="333466" spans="6:6">
      <c r="F333466" s="1378"/>
    </row>
    <row r="333467" spans="6:6">
      <c r="F333467" s="1378"/>
    </row>
    <row r="333468" spans="6:6">
      <c r="F333468" s="1378"/>
    </row>
    <row r="333469" spans="6:6">
      <c r="F333469" s="1378"/>
    </row>
    <row r="333470" spans="6:6">
      <c r="F333470" s="1378"/>
    </row>
    <row r="333471" spans="6:6">
      <c r="F333471" s="1378"/>
    </row>
    <row r="333472" spans="6:6">
      <c r="F333472" s="1378"/>
    </row>
    <row r="333473" spans="6:6">
      <c r="F333473" s="1378"/>
    </row>
    <row r="333474" spans="6:6">
      <c r="F333474" s="1378"/>
    </row>
    <row r="333475" spans="6:6">
      <c r="F333475" s="1378"/>
    </row>
    <row r="333476" spans="6:6">
      <c r="F333476" s="1378"/>
    </row>
    <row r="333477" spans="6:6">
      <c r="F333477" s="1378"/>
    </row>
    <row r="333478" spans="6:6">
      <c r="F333478" s="1378"/>
    </row>
    <row r="333479" spans="6:6">
      <c r="F333479" s="1378"/>
    </row>
    <row r="333480" spans="6:6">
      <c r="F333480" s="1378"/>
    </row>
    <row r="333481" spans="6:6">
      <c r="F333481" s="1378"/>
    </row>
    <row r="333482" spans="6:6">
      <c r="F333482" s="1378"/>
    </row>
    <row r="333483" spans="6:6">
      <c r="F333483" s="1378"/>
    </row>
    <row r="333484" spans="6:6">
      <c r="F333484" s="1378"/>
    </row>
    <row r="333485" spans="6:6">
      <c r="F333485" s="1378"/>
    </row>
    <row r="333486" spans="6:6">
      <c r="F333486" s="1378"/>
    </row>
    <row r="333487" spans="6:6">
      <c r="F333487" s="1378"/>
    </row>
    <row r="333488" spans="6:6">
      <c r="F333488" s="1378"/>
    </row>
    <row r="333489" spans="6:6">
      <c r="F333489" s="1378"/>
    </row>
    <row r="333490" spans="6:6">
      <c r="F333490" s="1378"/>
    </row>
    <row r="333491" spans="6:6">
      <c r="F333491" s="1378"/>
    </row>
    <row r="333492" spans="6:6">
      <c r="F333492" s="1378"/>
    </row>
    <row r="333493" spans="6:6">
      <c r="F333493" s="1378"/>
    </row>
    <row r="333494" spans="6:6">
      <c r="F333494" s="1378"/>
    </row>
    <row r="333495" spans="6:6">
      <c r="F333495" s="1378"/>
    </row>
    <row r="333496" spans="6:6">
      <c r="F333496" s="1378"/>
    </row>
    <row r="333497" spans="6:6">
      <c r="F333497" s="1378"/>
    </row>
    <row r="333498" spans="6:6">
      <c r="F333498" s="1378"/>
    </row>
    <row r="333499" spans="6:6">
      <c r="F333499" s="1378"/>
    </row>
    <row r="333500" spans="6:6">
      <c r="F333500" s="1378"/>
    </row>
    <row r="333501" spans="6:6">
      <c r="F333501" s="1378"/>
    </row>
    <row r="333502" spans="6:6">
      <c r="F333502" s="1378"/>
    </row>
    <row r="333503" spans="6:6">
      <c r="F333503" s="1378"/>
    </row>
    <row r="333504" spans="6:6">
      <c r="F333504" s="1378"/>
    </row>
    <row r="333505" spans="6:6">
      <c r="F333505" s="1378"/>
    </row>
    <row r="333506" spans="6:6">
      <c r="F333506" s="1378"/>
    </row>
    <row r="333507" spans="6:6">
      <c r="F333507" s="1378"/>
    </row>
    <row r="333508" spans="6:6">
      <c r="F333508" s="1378"/>
    </row>
    <row r="333509" spans="6:6">
      <c r="F333509" s="1378"/>
    </row>
    <row r="333510" spans="6:6">
      <c r="F333510" s="1378"/>
    </row>
    <row r="333511" spans="6:6">
      <c r="F333511" s="1378"/>
    </row>
    <row r="333512" spans="6:6">
      <c r="F333512" s="1378"/>
    </row>
    <row r="333513" spans="6:6">
      <c r="F333513" s="1378"/>
    </row>
    <row r="333514" spans="6:6">
      <c r="F333514" s="1378"/>
    </row>
    <row r="333515" spans="6:6">
      <c r="F333515" s="1378"/>
    </row>
    <row r="333516" spans="6:6">
      <c r="F333516" s="1378"/>
    </row>
    <row r="333517" spans="6:6">
      <c r="F333517" s="1378"/>
    </row>
    <row r="333518" spans="6:6">
      <c r="F333518" s="1378"/>
    </row>
    <row r="333519" spans="6:6">
      <c r="F333519" s="1378"/>
    </row>
    <row r="333520" spans="6:6">
      <c r="F333520" s="1378"/>
    </row>
    <row r="333521" spans="6:6">
      <c r="F333521" s="1378"/>
    </row>
    <row r="333522" spans="6:6">
      <c r="F333522" s="1378"/>
    </row>
    <row r="333523" spans="6:6">
      <c r="F333523" s="1378"/>
    </row>
    <row r="333524" spans="6:6">
      <c r="F333524" s="1378"/>
    </row>
    <row r="333525" spans="6:6">
      <c r="F333525" s="1378"/>
    </row>
    <row r="333526" spans="6:6">
      <c r="F333526" s="1378"/>
    </row>
    <row r="333527" spans="6:6">
      <c r="F333527" s="1378"/>
    </row>
    <row r="333528" spans="6:6">
      <c r="F333528" s="1378"/>
    </row>
    <row r="333529" spans="6:6">
      <c r="F333529" s="1378"/>
    </row>
    <row r="333530" spans="6:6">
      <c r="F333530" s="1378"/>
    </row>
    <row r="333531" spans="6:6">
      <c r="F333531" s="1378"/>
    </row>
    <row r="333532" spans="6:6">
      <c r="F333532" s="1378"/>
    </row>
    <row r="333533" spans="6:6">
      <c r="F333533" s="1378"/>
    </row>
    <row r="333534" spans="6:6">
      <c r="F333534" s="1378"/>
    </row>
    <row r="333535" spans="6:6">
      <c r="F333535" s="1378"/>
    </row>
    <row r="333536" spans="6:6">
      <c r="F333536" s="1378"/>
    </row>
    <row r="333537" spans="6:6">
      <c r="F333537" s="1378"/>
    </row>
    <row r="333538" spans="6:6">
      <c r="F333538" s="1378"/>
    </row>
    <row r="333539" spans="6:6">
      <c r="F333539" s="1378"/>
    </row>
    <row r="333540" spans="6:6">
      <c r="F333540" s="1378"/>
    </row>
    <row r="333541" spans="6:6">
      <c r="F333541" s="1378"/>
    </row>
    <row r="333542" spans="6:6">
      <c r="F333542" s="1378"/>
    </row>
    <row r="333543" spans="6:6">
      <c r="F333543" s="1378"/>
    </row>
    <row r="333544" spans="6:6">
      <c r="F333544" s="1378"/>
    </row>
    <row r="333545" spans="6:6">
      <c r="F333545" s="1378"/>
    </row>
    <row r="333546" spans="6:6">
      <c r="F333546" s="1378"/>
    </row>
    <row r="333547" spans="6:6">
      <c r="F333547" s="1378"/>
    </row>
    <row r="333548" spans="6:6">
      <c r="F333548" s="1378"/>
    </row>
    <row r="333549" spans="6:6">
      <c r="F333549" s="1378"/>
    </row>
    <row r="333550" spans="6:6">
      <c r="F333550" s="1378"/>
    </row>
    <row r="333551" spans="6:6">
      <c r="F333551" s="1378"/>
    </row>
    <row r="333552" spans="6:6">
      <c r="F333552" s="1378"/>
    </row>
    <row r="333553" spans="6:6">
      <c r="F333553" s="1378"/>
    </row>
    <row r="333554" spans="6:6">
      <c r="F333554" s="1378"/>
    </row>
    <row r="333555" spans="6:6">
      <c r="F333555" s="1378"/>
    </row>
    <row r="333556" spans="6:6">
      <c r="F333556" s="1378"/>
    </row>
    <row r="333557" spans="6:6">
      <c r="F333557" s="1378"/>
    </row>
    <row r="333558" spans="6:6">
      <c r="F333558" s="1378"/>
    </row>
    <row r="333559" spans="6:6">
      <c r="F333559" s="1378"/>
    </row>
    <row r="333560" spans="6:6">
      <c r="F333560" s="1378"/>
    </row>
    <row r="333561" spans="6:6">
      <c r="F333561" s="1378"/>
    </row>
    <row r="333562" spans="6:6">
      <c r="F333562" s="1378"/>
    </row>
    <row r="333563" spans="6:6">
      <c r="F333563" s="1378"/>
    </row>
    <row r="333564" spans="6:6">
      <c r="F333564" s="1378"/>
    </row>
    <row r="333565" spans="6:6">
      <c r="F333565" s="1378"/>
    </row>
    <row r="333566" spans="6:6">
      <c r="F333566" s="1378"/>
    </row>
    <row r="333567" spans="6:6">
      <c r="F333567" s="1378"/>
    </row>
    <row r="333568" spans="6:6">
      <c r="F333568" s="1378"/>
    </row>
    <row r="333569" spans="6:6">
      <c r="F333569" s="1378"/>
    </row>
    <row r="333570" spans="6:6">
      <c r="F333570" s="1378"/>
    </row>
    <row r="333571" spans="6:6">
      <c r="F333571" s="1378"/>
    </row>
    <row r="333572" spans="6:6">
      <c r="F333572" s="1378"/>
    </row>
    <row r="333573" spans="6:6">
      <c r="F333573" s="1378"/>
    </row>
    <row r="333574" spans="6:6">
      <c r="F333574" s="1378"/>
    </row>
    <row r="333575" spans="6:6">
      <c r="F333575" s="1378"/>
    </row>
    <row r="333576" spans="6:6">
      <c r="F333576" s="1378"/>
    </row>
    <row r="333577" spans="6:6">
      <c r="F333577" s="1378"/>
    </row>
    <row r="333578" spans="6:6">
      <c r="F333578" s="1378"/>
    </row>
    <row r="333579" spans="6:6">
      <c r="F333579" s="1378"/>
    </row>
    <row r="333580" spans="6:6">
      <c r="F333580" s="1378"/>
    </row>
    <row r="333581" spans="6:6">
      <c r="F333581" s="1378"/>
    </row>
    <row r="333582" spans="6:6">
      <c r="F333582" s="1378"/>
    </row>
    <row r="333583" spans="6:6">
      <c r="F333583" s="1378"/>
    </row>
    <row r="333584" spans="6:6">
      <c r="F333584" s="1378"/>
    </row>
    <row r="333585" spans="6:6">
      <c r="F333585" s="1378"/>
    </row>
    <row r="333586" spans="6:6">
      <c r="F333586" s="1378"/>
    </row>
    <row r="333587" spans="6:6">
      <c r="F333587" s="1378"/>
    </row>
    <row r="333588" spans="6:6">
      <c r="F333588" s="1378"/>
    </row>
    <row r="333589" spans="6:6">
      <c r="F333589" s="1378"/>
    </row>
    <row r="333590" spans="6:6">
      <c r="F333590" s="1378"/>
    </row>
    <row r="333591" spans="6:6">
      <c r="F333591" s="1378"/>
    </row>
    <row r="333592" spans="6:6">
      <c r="F333592" s="1378"/>
    </row>
    <row r="333593" spans="6:6">
      <c r="F333593" s="1378"/>
    </row>
    <row r="333594" spans="6:6">
      <c r="F333594" s="1378"/>
    </row>
    <row r="333595" spans="6:6">
      <c r="F333595" s="1378"/>
    </row>
    <row r="333596" spans="6:6">
      <c r="F333596" s="1378"/>
    </row>
    <row r="333597" spans="6:6">
      <c r="F333597" s="1378"/>
    </row>
    <row r="333598" spans="6:6">
      <c r="F333598" s="1378"/>
    </row>
    <row r="333599" spans="6:6">
      <c r="F333599" s="1378"/>
    </row>
    <row r="333600" spans="6:6">
      <c r="F333600" s="1378"/>
    </row>
    <row r="333601" spans="6:6">
      <c r="F333601" s="1378"/>
    </row>
    <row r="333602" spans="6:6">
      <c r="F333602" s="1378"/>
    </row>
    <row r="333603" spans="6:6">
      <c r="F333603" s="1378"/>
    </row>
    <row r="333604" spans="6:6">
      <c r="F333604" s="1378"/>
    </row>
    <row r="333605" spans="6:6">
      <c r="F333605" s="1378"/>
    </row>
    <row r="333606" spans="6:6">
      <c r="F333606" s="1378"/>
    </row>
    <row r="333607" spans="6:6">
      <c r="F333607" s="1378"/>
    </row>
    <row r="333608" spans="6:6">
      <c r="F333608" s="1378"/>
    </row>
    <row r="333609" spans="6:6">
      <c r="F333609" s="1378"/>
    </row>
    <row r="333610" spans="6:6">
      <c r="F333610" s="1378"/>
    </row>
    <row r="333611" spans="6:6">
      <c r="F333611" s="1378"/>
    </row>
    <row r="333612" spans="6:6">
      <c r="F333612" s="1378"/>
    </row>
    <row r="333613" spans="6:6">
      <c r="F333613" s="1378"/>
    </row>
    <row r="333614" spans="6:6">
      <c r="F333614" s="1378"/>
    </row>
    <row r="333615" spans="6:6">
      <c r="F333615" s="1378"/>
    </row>
    <row r="333616" spans="6:6">
      <c r="F333616" s="1378"/>
    </row>
    <row r="333617" spans="6:6">
      <c r="F333617" s="1378"/>
    </row>
    <row r="333618" spans="6:6">
      <c r="F333618" s="1378"/>
    </row>
    <row r="333619" spans="6:6">
      <c r="F333619" s="1378"/>
    </row>
    <row r="333620" spans="6:6">
      <c r="F333620" s="1378"/>
    </row>
    <row r="333621" spans="6:6">
      <c r="F333621" s="1378"/>
    </row>
    <row r="333622" spans="6:6">
      <c r="F333622" s="1378"/>
    </row>
    <row r="333623" spans="6:6">
      <c r="F333623" s="1378"/>
    </row>
    <row r="333624" spans="6:6">
      <c r="F333624" s="1378"/>
    </row>
    <row r="333625" spans="6:6">
      <c r="F333625" s="1378"/>
    </row>
    <row r="333626" spans="6:6">
      <c r="F333626" s="1378"/>
    </row>
    <row r="333627" spans="6:6">
      <c r="F333627" s="1378"/>
    </row>
    <row r="333628" spans="6:6">
      <c r="F333628" s="1378"/>
    </row>
    <row r="333629" spans="6:6">
      <c r="F333629" s="1378"/>
    </row>
    <row r="333630" spans="6:6">
      <c r="F333630" s="1378"/>
    </row>
    <row r="333631" spans="6:6">
      <c r="F333631" s="1378"/>
    </row>
    <row r="333632" spans="6:6">
      <c r="F333632" s="1378"/>
    </row>
    <row r="333633" spans="6:6">
      <c r="F333633" s="1378"/>
    </row>
    <row r="333634" spans="6:6">
      <c r="F333634" s="1378"/>
    </row>
    <row r="333635" spans="6:6">
      <c r="F333635" s="1378"/>
    </row>
    <row r="333636" spans="6:6">
      <c r="F333636" s="1378"/>
    </row>
    <row r="333637" spans="6:6">
      <c r="F333637" s="1378"/>
    </row>
    <row r="333638" spans="6:6">
      <c r="F333638" s="1378"/>
    </row>
    <row r="333639" spans="6:6">
      <c r="F333639" s="1378"/>
    </row>
    <row r="333640" spans="6:6">
      <c r="F333640" s="1378"/>
    </row>
    <row r="333641" spans="6:6">
      <c r="F333641" s="1378"/>
    </row>
    <row r="333642" spans="6:6">
      <c r="F333642" s="1378"/>
    </row>
    <row r="333643" spans="6:6">
      <c r="F333643" s="1378"/>
    </row>
    <row r="333644" spans="6:6">
      <c r="F333644" s="1378"/>
    </row>
    <row r="333645" spans="6:6">
      <c r="F333645" s="1378"/>
    </row>
    <row r="333646" spans="6:6">
      <c r="F333646" s="1378"/>
    </row>
    <row r="333647" spans="6:6">
      <c r="F333647" s="1378"/>
    </row>
    <row r="333648" spans="6:6">
      <c r="F333648" s="1378"/>
    </row>
    <row r="333649" spans="6:6">
      <c r="F333649" s="1378"/>
    </row>
    <row r="333650" spans="6:6">
      <c r="F333650" s="1378"/>
    </row>
    <row r="333651" spans="6:6">
      <c r="F333651" s="1378"/>
    </row>
    <row r="333652" spans="6:6">
      <c r="F333652" s="1378"/>
    </row>
    <row r="333653" spans="6:6">
      <c r="F333653" s="1378"/>
    </row>
    <row r="333654" spans="6:6">
      <c r="F333654" s="1378"/>
    </row>
    <row r="333655" spans="6:6">
      <c r="F333655" s="1378"/>
    </row>
    <row r="333656" spans="6:6">
      <c r="F333656" s="1378"/>
    </row>
    <row r="333657" spans="6:6">
      <c r="F333657" s="1378"/>
    </row>
    <row r="333658" spans="6:6">
      <c r="F333658" s="1378"/>
    </row>
    <row r="333659" spans="6:6">
      <c r="F333659" s="1378"/>
    </row>
    <row r="333660" spans="6:6">
      <c r="F333660" s="1378"/>
    </row>
    <row r="333661" spans="6:6">
      <c r="F333661" s="1378"/>
    </row>
    <row r="333662" spans="6:6">
      <c r="F333662" s="1378"/>
    </row>
    <row r="333663" spans="6:6">
      <c r="F333663" s="1378"/>
    </row>
    <row r="333664" spans="6:6">
      <c r="F333664" s="1378"/>
    </row>
    <row r="333665" spans="6:6">
      <c r="F333665" s="1378"/>
    </row>
    <row r="333666" spans="6:6">
      <c r="F333666" s="1378"/>
    </row>
    <row r="333667" spans="6:6">
      <c r="F333667" s="1378"/>
    </row>
    <row r="333668" spans="6:6">
      <c r="F333668" s="1378"/>
    </row>
    <row r="333669" spans="6:6">
      <c r="F333669" s="1378"/>
    </row>
    <row r="333670" spans="6:6">
      <c r="F333670" s="1378"/>
    </row>
    <row r="333671" spans="6:6">
      <c r="F333671" s="1378"/>
    </row>
    <row r="333672" spans="6:6">
      <c r="F333672" s="1378"/>
    </row>
    <row r="333673" spans="6:6">
      <c r="F333673" s="1378"/>
    </row>
    <row r="333674" spans="6:6">
      <c r="F333674" s="1378"/>
    </row>
    <row r="333675" spans="6:6">
      <c r="F333675" s="1378"/>
    </row>
    <row r="333676" spans="6:6">
      <c r="F333676" s="1378"/>
    </row>
    <row r="333677" spans="6:6">
      <c r="F333677" s="1378"/>
    </row>
    <row r="333678" spans="6:6">
      <c r="F333678" s="1378"/>
    </row>
    <row r="333679" spans="6:6">
      <c r="F333679" s="1378"/>
    </row>
    <row r="333680" spans="6:6">
      <c r="F333680" s="1378"/>
    </row>
    <row r="333681" spans="6:6">
      <c r="F333681" s="1378"/>
    </row>
    <row r="333682" spans="6:6">
      <c r="F333682" s="1378"/>
    </row>
    <row r="333683" spans="6:6">
      <c r="F333683" s="1378"/>
    </row>
    <row r="333684" spans="6:6">
      <c r="F333684" s="1378"/>
    </row>
    <row r="333685" spans="6:6">
      <c r="F333685" s="1378"/>
    </row>
    <row r="333686" spans="6:6">
      <c r="F333686" s="1378"/>
    </row>
    <row r="333687" spans="6:6">
      <c r="F333687" s="1378"/>
    </row>
    <row r="333688" spans="6:6">
      <c r="F333688" s="1378"/>
    </row>
    <row r="333689" spans="6:6">
      <c r="F333689" s="1378"/>
    </row>
    <row r="333690" spans="6:6">
      <c r="F333690" s="1378"/>
    </row>
    <row r="333691" spans="6:6">
      <c r="F333691" s="1378"/>
    </row>
    <row r="333692" spans="6:6">
      <c r="F333692" s="1378"/>
    </row>
    <row r="333693" spans="6:6">
      <c r="F333693" s="1378"/>
    </row>
    <row r="333694" spans="6:6">
      <c r="F333694" s="1378"/>
    </row>
    <row r="333695" spans="6:6">
      <c r="F333695" s="1378"/>
    </row>
    <row r="333696" spans="6:6">
      <c r="F333696" s="1378"/>
    </row>
    <row r="333697" spans="6:6">
      <c r="F333697" s="1378"/>
    </row>
    <row r="333698" spans="6:6">
      <c r="F333698" s="1378"/>
    </row>
    <row r="333699" spans="6:6">
      <c r="F333699" s="1378"/>
    </row>
    <row r="333700" spans="6:6">
      <c r="F333700" s="1378"/>
    </row>
    <row r="333701" spans="6:6">
      <c r="F333701" s="1378"/>
    </row>
    <row r="333702" spans="6:6">
      <c r="F333702" s="1378"/>
    </row>
    <row r="333703" spans="6:6">
      <c r="F333703" s="1378"/>
    </row>
    <row r="333704" spans="6:6">
      <c r="F333704" s="1378"/>
    </row>
    <row r="333705" spans="6:6">
      <c r="F333705" s="1378"/>
    </row>
    <row r="333706" spans="6:6">
      <c r="F333706" s="1378"/>
    </row>
    <row r="333707" spans="6:6">
      <c r="F333707" s="1378"/>
    </row>
    <row r="333708" spans="6:6">
      <c r="F333708" s="1378"/>
    </row>
    <row r="333709" spans="6:6">
      <c r="F333709" s="1378"/>
    </row>
    <row r="333710" spans="6:6">
      <c r="F333710" s="1378"/>
    </row>
    <row r="333711" spans="6:6">
      <c r="F333711" s="1378"/>
    </row>
    <row r="333712" spans="6:6">
      <c r="F333712" s="1378"/>
    </row>
    <row r="333713" spans="6:6">
      <c r="F333713" s="1378"/>
    </row>
    <row r="333714" spans="6:6">
      <c r="F333714" s="1378"/>
    </row>
    <row r="333715" spans="6:6">
      <c r="F333715" s="1378"/>
    </row>
    <row r="333716" spans="6:6">
      <c r="F333716" s="1378"/>
    </row>
    <row r="333717" spans="6:6">
      <c r="F333717" s="1378"/>
    </row>
    <row r="333718" spans="6:6">
      <c r="F333718" s="1378"/>
    </row>
    <row r="333719" spans="6:6">
      <c r="F333719" s="1378"/>
    </row>
    <row r="333720" spans="6:6">
      <c r="F333720" s="1378"/>
    </row>
    <row r="333721" spans="6:6">
      <c r="F333721" s="1378"/>
    </row>
    <row r="333722" spans="6:6">
      <c r="F333722" s="1378"/>
    </row>
    <row r="333723" spans="6:6">
      <c r="F333723" s="1378"/>
    </row>
    <row r="333724" spans="6:6">
      <c r="F333724" s="1378"/>
    </row>
    <row r="333725" spans="6:6">
      <c r="F333725" s="1378"/>
    </row>
    <row r="333726" spans="6:6">
      <c r="F333726" s="1378"/>
    </row>
    <row r="333727" spans="6:6">
      <c r="F333727" s="1378"/>
    </row>
    <row r="333728" spans="6:6">
      <c r="F333728" s="1378"/>
    </row>
    <row r="333729" spans="6:6">
      <c r="F333729" s="1378"/>
    </row>
    <row r="333730" spans="6:6">
      <c r="F333730" s="1378"/>
    </row>
    <row r="333731" spans="6:6">
      <c r="F333731" s="1378"/>
    </row>
    <row r="333732" spans="6:6">
      <c r="F333732" s="1378"/>
    </row>
    <row r="333733" spans="6:6">
      <c r="F333733" s="1378"/>
    </row>
    <row r="333734" spans="6:6">
      <c r="F333734" s="1378"/>
    </row>
    <row r="333735" spans="6:6">
      <c r="F333735" s="1378"/>
    </row>
    <row r="333736" spans="6:6">
      <c r="F333736" s="1378"/>
    </row>
    <row r="333737" spans="6:6">
      <c r="F333737" s="1378"/>
    </row>
    <row r="333738" spans="6:6">
      <c r="F333738" s="1378"/>
    </row>
    <row r="333739" spans="6:6">
      <c r="F333739" s="1378"/>
    </row>
    <row r="333740" spans="6:6">
      <c r="F333740" s="1378"/>
    </row>
    <row r="333741" spans="6:6">
      <c r="F333741" s="1378"/>
    </row>
    <row r="333742" spans="6:6">
      <c r="F333742" s="1378"/>
    </row>
    <row r="333743" spans="6:6">
      <c r="F333743" s="1378"/>
    </row>
    <row r="333744" spans="6:6">
      <c r="F333744" s="1378"/>
    </row>
    <row r="333745" spans="6:6">
      <c r="F333745" s="1378"/>
    </row>
    <row r="333746" spans="6:6">
      <c r="F333746" s="1378"/>
    </row>
    <row r="333747" spans="6:6">
      <c r="F333747" s="1378"/>
    </row>
    <row r="333748" spans="6:6">
      <c r="F333748" s="1378"/>
    </row>
    <row r="333749" spans="6:6">
      <c r="F333749" s="1378"/>
    </row>
    <row r="333750" spans="6:6">
      <c r="F333750" s="1378"/>
    </row>
    <row r="333751" spans="6:6">
      <c r="F333751" s="1378"/>
    </row>
    <row r="333752" spans="6:6">
      <c r="F333752" s="1378"/>
    </row>
    <row r="333753" spans="6:6">
      <c r="F333753" s="1378"/>
    </row>
    <row r="333754" spans="6:6">
      <c r="F333754" s="1378"/>
    </row>
    <row r="333755" spans="6:6">
      <c r="F333755" s="1378"/>
    </row>
    <row r="333756" spans="6:6">
      <c r="F333756" s="1378"/>
    </row>
    <row r="333757" spans="6:6">
      <c r="F333757" s="1378"/>
    </row>
    <row r="333758" spans="6:6">
      <c r="F333758" s="1378"/>
    </row>
    <row r="333759" spans="6:6">
      <c r="F333759" s="1378"/>
    </row>
    <row r="333760" spans="6:6">
      <c r="F333760" s="1378"/>
    </row>
    <row r="333761" spans="6:6">
      <c r="F333761" s="1378"/>
    </row>
    <row r="333762" spans="6:6">
      <c r="F333762" s="1378"/>
    </row>
    <row r="333763" spans="6:6">
      <c r="F333763" s="1378"/>
    </row>
    <row r="333764" spans="6:6">
      <c r="F333764" s="1378"/>
    </row>
    <row r="333765" spans="6:6">
      <c r="F333765" s="1378"/>
    </row>
    <row r="333766" spans="6:6">
      <c r="F333766" s="1378"/>
    </row>
    <row r="333767" spans="6:6">
      <c r="F333767" s="1378"/>
    </row>
    <row r="333768" spans="6:6">
      <c r="F333768" s="1378"/>
    </row>
    <row r="333769" spans="6:6">
      <c r="F333769" s="1378"/>
    </row>
    <row r="333770" spans="6:6">
      <c r="F333770" s="1378"/>
    </row>
    <row r="333771" spans="6:6">
      <c r="F333771" s="1378"/>
    </row>
    <row r="333772" spans="6:6">
      <c r="F333772" s="1378"/>
    </row>
    <row r="333773" spans="6:6">
      <c r="F333773" s="1378"/>
    </row>
    <row r="333774" spans="6:6">
      <c r="F333774" s="1378"/>
    </row>
    <row r="333775" spans="6:6">
      <c r="F333775" s="1378"/>
    </row>
    <row r="333776" spans="6:6">
      <c r="F333776" s="1378"/>
    </row>
    <row r="333777" spans="6:6">
      <c r="F333777" s="1378"/>
    </row>
    <row r="333778" spans="6:6">
      <c r="F333778" s="1378"/>
    </row>
    <row r="333779" spans="6:6">
      <c r="F333779" s="1378"/>
    </row>
    <row r="333780" spans="6:6">
      <c r="F333780" s="1378"/>
    </row>
    <row r="333781" spans="6:6">
      <c r="F333781" s="1378"/>
    </row>
    <row r="333782" spans="6:6">
      <c r="F333782" s="1378"/>
    </row>
    <row r="333783" spans="6:6">
      <c r="F333783" s="1378"/>
    </row>
    <row r="333784" spans="6:6">
      <c r="F333784" s="1378"/>
    </row>
    <row r="333785" spans="6:6">
      <c r="F333785" s="1378"/>
    </row>
    <row r="333786" spans="6:6">
      <c r="F333786" s="1378"/>
    </row>
    <row r="333787" spans="6:6">
      <c r="F333787" s="1378"/>
    </row>
    <row r="333788" spans="6:6">
      <c r="F333788" s="1378"/>
    </row>
    <row r="333789" spans="6:6">
      <c r="F333789" s="1378"/>
    </row>
    <row r="333790" spans="6:6">
      <c r="F333790" s="1378"/>
    </row>
    <row r="333791" spans="6:6">
      <c r="F333791" s="1378"/>
    </row>
    <row r="333792" spans="6:6">
      <c r="F333792" s="1378"/>
    </row>
    <row r="333793" spans="6:6">
      <c r="F333793" s="1378"/>
    </row>
    <row r="333794" spans="6:6">
      <c r="F333794" s="1378"/>
    </row>
    <row r="333795" spans="6:6">
      <c r="F333795" s="1378"/>
    </row>
    <row r="333796" spans="6:6">
      <c r="F333796" s="1378"/>
    </row>
    <row r="333797" spans="6:6">
      <c r="F333797" s="1378"/>
    </row>
    <row r="333798" spans="6:6">
      <c r="F333798" s="1378"/>
    </row>
    <row r="333799" spans="6:6">
      <c r="F333799" s="1378"/>
    </row>
    <row r="333800" spans="6:6">
      <c r="F333800" s="1378"/>
    </row>
    <row r="333801" spans="6:6">
      <c r="F333801" s="1378"/>
    </row>
    <row r="333802" spans="6:6">
      <c r="F333802" s="1378"/>
    </row>
    <row r="333803" spans="6:6">
      <c r="F333803" s="1378"/>
    </row>
    <row r="333804" spans="6:6">
      <c r="F333804" s="1378"/>
    </row>
    <row r="333805" spans="6:6">
      <c r="F333805" s="1378"/>
    </row>
    <row r="333806" spans="6:6">
      <c r="F333806" s="1378"/>
    </row>
    <row r="333807" spans="6:6">
      <c r="F333807" s="1378"/>
    </row>
    <row r="333808" spans="6:6">
      <c r="F333808" s="1378"/>
    </row>
    <row r="333809" spans="6:6">
      <c r="F333809" s="1378"/>
    </row>
    <row r="333810" spans="6:6">
      <c r="F333810" s="1378"/>
    </row>
    <row r="333811" spans="6:6">
      <c r="F333811" s="1378"/>
    </row>
    <row r="333812" spans="6:6">
      <c r="F333812" s="1378"/>
    </row>
    <row r="333813" spans="6:6">
      <c r="F333813" s="1378"/>
    </row>
    <row r="333814" spans="6:6">
      <c r="F333814" s="1378"/>
    </row>
    <row r="333815" spans="6:6">
      <c r="F333815" s="1378"/>
    </row>
    <row r="333816" spans="6:6">
      <c r="F333816" s="1378"/>
    </row>
    <row r="333817" spans="6:6">
      <c r="F333817" s="1378"/>
    </row>
    <row r="333818" spans="6:6">
      <c r="F333818" s="1378"/>
    </row>
    <row r="333819" spans="6:6">
      <c r="F333819" s="1378"/>
    </row>
    <row r="333820" spans="6:6">
      <c r="F333820" s="1378"/>
    </row>
    <row r="333821" spans="6:6">
      <c r="F333821" s="1378"/>
    </row>
    <row r="333822" spans="6:6">
      <c r="F333822" s="1378"/>
    </row>
    <row r="333823" spans="6:6">
      <c r="F333823" s="1378"/>
    </row>
    <row r="333824" spans="6:6">
      <c r="F333824" s="1378"/>
    </row>
    <row r="333825" spans="6:6">
      <c r="F333825" s="1378"/>
    </row>
    <row r="333826" spans="6:6">
      <c r="F333826" s="1378"/>
    </row>
    <row r="333827" spans="6:6">
      <c r="F333827" s="1378"/>
    </row>
    <row r="333828" spans="6:6">
      <c r="F333828" s="1378"/>
    </row>
    <row r="333829" spans="6:6">
      <c r="F333829" s="1378"/>
    </row>
    <row r="333830" spans="6:6">
      <c r="F333830" s="1378"/>
    </row>
    <row r="333831" spans="6:6">
      <c r="F333831" s="1378"/>
    </row>
    <row r="333832" spans="6:6">
      <c r="F333832" s="1378"/>
    </row>
    <row r="333833" spans="6:6">
      <c r="F333833" s="1378"/>
    </row>
    <row r="333834" spans="6:6">
      <c r="F333834" s="1378"/>
    </row>
    <row r="333835" spans="6:6">
      <c r="F333835" s="1378"/>
    </row>
    <row r="333836" spans="6:6">
      <c r="F333836" s="1378"/>
    </row>
    <row r="333837" spans="6:6">
      <c r="F333837" s="1378"/>
    </row>
    <row r="333838" spans="6:6">
      <c r="F333838" s="1378"/>
    </row>
    <row r="333839" spans="6:6">
      <c r="F333839" s="1378"/>
    </row>
    <row r="333840" spans="6:6">
      <c r="F333840" s="1378"/>
    </row>
    <row r="333841" spans="6:6">
      <c r="F333841" s="1378"/>
    </row>
    <row r="333842" spans="6:6">
      <c r="F333842" s="1378"/>
    </row>
    <row r="333843" spans="6:6">
      <c r="F333843" s="1378"/>
    </row>
    <row r="333844" spans="6:6">
      <c r="F333844" s="1378"/>
    </row>
    <row r="333845" spans="6:6">
      <c r="F333845" s="1378"/>
    </row>
    <row r="333846" spans="6:6">
      <c r="F333846" s="1378"/>
    </row>
    <row r="333847" spans="6:6">
      <c r="F333847" s="1378"/>
    </row>
    <row r="333848" spans="6:6">
      <c r="F333848" s="1378"/>
    </row>
    <row r="333849" spans="6:6">
      <c r="F333849" s="1378"/>
    </row>
    <row r="333850" spans="6:6">
      <c r="F333850" s="1378"/>
    </row>
    <row r="333851" spans="6:6">
      <c r="F333851" s="1378"/>
    </row>
    <row r="333852" spans="6:6">
      <c r="F333852" s="1378"/>
    </row>
    <row r="333853" spans="6:6">
      <c r="F333853" s="1378"/>
    </row>
    <row r="333854" spans="6:6">
      <c r="F333854" s="1378"/>
    </row>
    <row r="333855" spans="6:6">
      <c r="F333855" s="1378"/>
    </row>
    <row r="333856" spans="6:6">
      <c r="F333856" s="1378"/>
    </row>
    <row r="333857" spans="6:6">
      <c r="F333857" s="1378"/>
    </row>
    <row r="333858" spans="6:6">
      <c r="F333858" s="1378"/>
    </row>
    <row r="333859" spans="6:6">
      <c r="F333859" s="1378"/>
    </row>
    <row r="333860" spans="6:6">
      <c r="F333860" s="1378"/>
    </row>
    <row r="333861" spans="6:6">
      <c r="F333861" s="1378"/>
    </row>
    <row r="333862" spans="6:6">
      <c r="F333862" s="1378"/>
    </row>
    <row r="333863" spans="6:6">
      <c r="F333863" s="1378"/>
    </row>
    <row r="333864" spans="6:6">
      <c r="F333864" s="1378"/>
    </row>
    <row r="333865" spans="6:6">
      <c r="F333865" s="1378"/>
    </row>
    <row r="333866" spans="6:6">
      <c r="F333866" s="1378"/>
    </row>
    <row r="333867" spans="6:6">
      <c r="F333867" s="1378"/>
    </row>
    <row r="333868" spans="6:6">
      <c r="F333868" s="1378"/>
    </row>
    <row r="333869" spans="6:6">
      <c r="F333869" s="1378"/>
    </row>
    <row r="333870" spans="6:6">
      <c r="F333870" s="1378"/>
    </row>
    <row r="333871" spans="6:6">
      <c r="F333871" s="1378"/>
    </row>
    <row r="333872" spans="6:6">
      <c r="F333872" s="1378"/>
    </row>
    <row r="333873" spans="6:6">
      <c r="F333873" s="1378"/>
    </row>
    <row r="333874" spans="6:6">
      <c r="F333874" s="1378"/>
    </row>
    <row r="333875" spans="6:6">
      <c r="F333875" s="1378"/>
    </row>
    <row r="333876" spans="6:6">
      <c r="F333876" s="1378"/>
    </row>
    <row r="333877" spans="6:6">
      <c r="F333877" s="1378"/>
    </row>
    <row r="333878" spans="6:6">
      <c r="F333878" s="1378"/>
    </row>
    <row r="333879" spans="6:6">
      <c r="F333879" s="1378"/>
    </row>
    <row r="333880" spans="6:6">
      <c r="F333880" s="1378"/>
    </row>
    <row r="333881" spans="6:6">
      <c r="F333881" s="1378"/>
    </row>
    <row r="333882" spans="6:6">
      <c r="F333882" s="1378"/>
    </row>
    <row r="333883" spans="6:6">
      <c r="F333883" s="1378"/>
    </row>
    <row r="333884" spans="6:6">
      <c r="F333884" s="1378"/>
    </row>
    <row r="333885" spans="6:6">
      <c r="F333885" s="1378"/>
    </row>
    <row r="333886" spans="6:6">
      <c r="F333886" s="1378"/>
    </row>
    <row r="333887" spans="6:6">
      <c r="F333887" s="1378"/>
    </row>
    <row r="333888" spans="6:6">
      <c r="F333888" s="1378"/>
    </row>
    <row r="333889" spans="6:6">
      <c r="F333889" s="1378"/>
    </row>
    <row r="333890" spans="6:6">
      <c r="F333890" s="1378"/>
    </row>
    <row r="333891" spans="6:6">
      <c r="F333891" s="1378"/>
    </row>
    <row r="333892" spans="6:6">
      <c r="F333892" s="1378"/>
    </row>
    <row r="333893" spans="6:6">
      <c r="F333893" s="1378"/>
    </row>
    <row r="333894" spans="6:6">
      <c r="F333894" s="1378"/>
    </row>
    <row r="333895" spans="6:6">
      <c r="F333895" s="1378"/>
    </row>
    <row r="333896" spans="6:6">
      <c r="F333896" s="1378"/>
    </row>
    <row r="333897" spans="6:6">
      <c r="F333897" s="1378"/>
    </row>
    <row r="333898" spans="6:6">
      <c r="F333898" s="1378"/>
    </row>
    <row r="333899" spans="6:6">
      <c r="F333899" s="1378"/>
    </row>
    <row r="333900" spans="6:6">
      <c r="F333900" s="1378"/>
    </row>
    <row r="333901" spans="6:6">
      <c r="F333901" s="1378"/>
    </row>
    <row r="333902" spans="6:6">
      <c r="F333902" s="1378"/>
    </row>
    <row r="333903" spans="6:6">
      <c r="F333903" s="1378"/>
    </row>
    <row r="333904" spans="6:6">
      <c r="F333904" s="1378"/>
    </row>
    <row r="333905" spans="6:6">
      <c r="F333905" s="1378"/>
    </row>
    <row r="333906" spans="6:6">
      <c r="F333906" s="1378"/>
    </row>
    <row r="333907" spans="6:6">
      <c r="F333907" s="1378"/>
    </row>
    <row r="333908" spans="6:6">
      <c r="F333908" s="1378"/>
    </row>
    <row r="333909" spans="6:6">
      <c r="F333909" s="1378"/>
    </row>
    <row r="333910" spans="6:6">
      <c r="F333910" s="1378"/>
    </row>
    <row r="333911" spans="6:6">
      <c r="F333911" s="1378"/>
    </row>
    <row r="333912" spans="6:6">
      <c r="F333912" s="1378"/>
    </row>
    <row r="333913" spans="6:6">
      <c r="F333913" s="1378"/>
    </row>
    <row r="333914" spans="6:6">
      <c r="F333914" s="1378"/>
    </row>
    <row r="333915" spans="6:6">
      <c r="F333915" s="1378"/>
    </row>
    <row r="333916" spans="6:6">
      <c r="F333916" s="1378"/>
    </row>
    <row r="333917" spans="6:6">
      <c r="F333917" s="1378"/>
    </row>
    <row r="333918" spans="6:6">
      <c r="F333918" s="1378"/>
    </row>
    <row r="333919" spans="6:6">
      <c r="F333919" s="1378"/>
    </row>
    <row r="333920" spans="6:6">
      <c r="F333920" s="1378"/>
    </row>
    <row r="333921" spans="6:6">
      <c r="F333921" s="1378"/>
    </row>
    <row r="333922" spans="6:6">
      <c r="F333922" s="1378"/>
    </row>
    <row r="333923" spans="6:6">
      <c r="F333923" s="1378"/>
    </row>
    <row r="333924" spans="6:6">
      <c r="F333924" s="1378"/>
    </row>
    <row r="333925" spans="6:6">
      <c r="F333925" s="1378"/>
    </row>
    <row r="333926" spans="6:6">
      <c r="F333926" s="1378"/>
    </row>
    <row r="333927" spans="6:6">
      <c r="F333927" s="1378"/>
    </row>
    <row r="333928" spans="6:6">
      <c r="F333928" s="1378"/>
    </row>
    <row r="333929" spans="6:6">
      <c r="F333929" s="1378"/>
    </row>
    <row r="333930" spans="6:6">
      <c r="F333930" s="1378"/>
    </row>
    <row r="333931" spans="6:6">
      <c r="F333931" s="1378"/>
    </row>
    <row r="333932" spans="6:6">
      <c r="F333932" s="1378"/>
    </row>
    <row r="333933" spans="6:6">
      <c r="F333933" s="1378"/>
    </row>
    <row r="333934" spans="6:6">
      <c r="F333934" s="1378"/>
    </row>
    <row r="333935" spans="6:6">
      <c r="F333935" s="1378"/>
    </row>
    <row r="333936" spans="6:6">
      <c r="F333936" s="1378"/>
    </row>
    <row r="333937" spans="6:6">
      <c r="F333937" s="1378"/>
    </row>
    <row r="333938" spans="6:6">
      <c r="F333938" s="1378"/>
    </row>
    <row r="333939" spans="6:6">
      <c r="F333939" s="1378"/>
    </row>
    <row r="333940" spans="6:6">
      <c r="F333940" s="1378"/>
    </row>
    <row r="333941" spans="6:6">
      <c r="F333941" s="1378"/>
    </row>
    <row r="333942" spans="6:6">
      <c r="F333942" s="1378"/>
    </row>
    <row r="333943" spans="6:6">
      <c r="F333943" s="1378"/>
    </row>
    <row r="333944" spans="6:6">
      <c r="F333944" s="1378"/>
    </row>
    <row r="333945" spans="6:6">
      <c r="F333945" s="1378"/>
    </row>
    <row r="333946" spans="6:6">
      <c r="F333946" s="1378"/>
    </row>
    <row r="333947" spans="6:6">
      <c r="F333947" s="1378"/>
    </row>
    <row r="333948" spans="6:6">
      <c r="F333948" s="1378"/>
    </row>
    <row r="333949" spans="6:6">
      <c r="F333949" s="1378"/>
    </row>
    <row r="333950" spans="6:6">
      <c r="F333950" s="1378"/>
    </row>
    <row r="333951" spans="6:6">
      <c r="F333951" s="1378"/>
    </row>
    <row r="333952" spans="6:6">
      <c r="F333952" s="1378"/>
    </row>
    <row r="333953" spans="6:6">
      <c r="F333953" s="1378"/>
    </row>
    <row r="333954" spans="6:6">
      <c r="F333954" s="1378"/>
    </row>
    <row r="333955" spans="6:6">
      <c r="F333955" s="1378"/>
    </row>
    <row r="333956" spans="6:6">
      <c r="F333956" s="1378"/>
    </row>
    <row r="333957" spans="6:6">
      <c r="F333957" s="1378"/>
    </row>
    <row r="333958" spans="6:6">
      <c r="F333958" s="1378"/>
    </row>
    <row r="333959" spans="6:6">
      <c r="F333959" s="1378"/>
    </row>
    <row r="333960" spans="6:6">
      <c r="F333960" s="1378"/>
    </row>
    <row r="333961" spans="6:6">
      <c r="F333961" s="1378"/>
    </row>
    <row r="333962" spans="6:6">
      <c r="F333962" s="1378"/>
    </row>
    <row r="333963" spans="6:6">
      <c r="F333963" s="1378"/>
    </row>
    <row r="333964" spans="6:6">
      <c r="F333964" s="1378"/>
    </row>
    <row r="333965" spans="6:6">
      <c r="F333965" s="1378"/>
    </row>
    <row r="333966" spans="6:6">
      <c r="F333966" s="1378"/>
    </row>
    <row r="333967" spans="6:6">
      <c r="F333967" s="1378"/>
    </row>
    <row r="333968" spans="6:6">
      <c r="F333968" s="1378"/>
    </row>
    <row r="333969" spans="6:6">
      <c r="F333969" s="1378"/>
    </row>
    <row r="333970" spans="6:6">
      <c r="F333970" s="1378"/>
    </row>
    <row r="333971" spans="6:6">
      <c r="F333971" s="1378"/>
    </row>
    <row r="333972" spans="6:6">
      <c r="F333972" s="1378"/>
    </row>
    <row r="333973" spans="6:6">
      <c r="F333973" s="1378"/>
    </row>
    <row r="333974" spans="6:6">
      <c r="F333974" s="1378"/>
    </row>
    <row r="333975" spans="6:6">
      <c r="F333975" s="1378"/>
    </row>
    <row r="333976" spans="6:6">
      <c r="F333976" s="1378"/>
    </row>
    <row r="333977" spans="6:6">
      <c r="F333977" s="1378"/>
    </row>
    <row r="333978" spans="6:6">
      <c r="F333978" s="1378"/>
    </row>
    <row r="333979" spans="6:6">
      <c r="F333979" s="1378"/>
    </row>
    <row r="333980" spans="6:6">
      <c r="F333980" s="1378"/>
    </row>
    <row r="333981" spans="6:6">
      <c r="F333981" s="1378"/>
    </row>
    <row r="333982" spans="6:6">
      <c r="F333982" s="1378"/>
    </row>
    <row r="333983" spans="6:6">
      <c r="F333983" s="1378"/>
    </row>
    <row r="333984" spans="6:6">
      <c r="F333984" s="1378"/>
    </row>
    <row r="333985" spans="6:6">
      <c r="F333985" s="1378"/>
    </row>
    <row r="333986" spans="6:6">
      <c r="F333986" s="1378"/>
    </row>
    <row r="333987" spans="6:6">
      <c r="F333987" s="1378"/>
    </row>
    <row r="333988" spans="6:6">
      <c r="F333988" s="1378"/>
    </row>
    <row r="333989" spans="6:6">
      <c r="F333989" s="1378"/>
    </row>
    <row r="333990" spans="6:6">
      <c r="F333990" s="1378"/>
    </row>
    <row r="333991" spans="6:6">
      <c r="F333991" s="1378"/>
    </row>
    <row r="333992" spans="6:6">
      <c r="F333992" s="1378"/>
    </row>
    <row r="333993" spans="6:6">
      <c r="F333993" s="1378"/>
    </row>
    <row r="333994" spans="6:6">
      <c r="F333994" s="1378"/>
    </row>
    <row r="333995" spans="6:6">
      <c r="F333995" s="1378"/>
    </row>
    <row r="333996" spans="6:6">
      <c r="F333996" s="1378"/>
    </row>
    <row r="333997" spans="6:6">
      <c r="F333997" s="1378"/>
    </row>
    <row r="333998" spans="6:6">
      <c r="F333998" s="1378"/>
    </row>
    <row r="333999" spans="6:6">
      <c r="F333999" s="1378"/>
    </row>
    <row r="334000" spans="6:6">
      <c r="F334000" s="1378"/>
    </row>
    <row r="334001" spans="6:6">
      <c r="F334001" s="1378"/>
    </row>
    <row r="334002" spans="6:6">
      <c r="F334002" s="1378"/>
    </row>
    <row r="334003" spans="6:6">
      <c r="F334003" s="1378"/>
    </row>
    <row r="334004" spans="6:6">
      <c r="F334004" s="1378"/>
    </row>
    <row r="334005" spans="6:6">
      <c r="F334005" s="1378"/>
    </row>
    <row r="334006" spans="6:6">
      <c r="F334006" s="1378"/>
    </row>
    <row r="334007" spans="6:6">
      <c r="F334007" s="1378"/>
    </row>
    <row r="334008" spans="6:6">
      <c r="F334008" s="1378"/>
    </row>
    <row r="334009" spans="6:6">
      <c r="F334009" s="1378"/>
    </row>
    <row r="334010" spans="6:6">
      <c r="F334010" s="1378"/>
    </row>
    <row r="334011" spans="6:6">
      <c r="F334011" s="1378"/>
    </row>
    <row r="334012" spans="6:6">
      <c r="F334012" s="1378"/>
    </row>
    <row r="334013" spans="6:6">
      <c r="F334013" s="1378"/>
    </row>
    <row r="334014" spans="6:6">
      <c r="F334014" s="1378"/>
    </row>
    <row r="334015" spans="6:6">
      <c r="F334015" s="1378"/>
    </row>
    <row r="334016" spans="6:6">
      <c r="F334016" s="1378"/>
    </row>
    <row r="334017" spans="6:6">
      <c r="F334017" s="1378"/>
    </row>
    <row r="334018" spans="6:6">
      <c r="F334018" s="1378"/>
    </row>
    <row r="334019" spans="6:6">
      <c r="F334019" s="1378"/>
    </row>
    <row r="334020" spans="6:6">
      <c r="F334020" s="1378"/>
    </row>
    <row r="334021" spans="6:6">
      <c r="F334021" s="1378"/>
    </row>
    <row r="334022" spans="6:6">
      <c r="F334022" s="1378"/>
    </row>
    <row r="334023" spans="6:6">
      <c r="F334023" s="1378"/>
    </row>
    <row r="334024" spans="6:6">
      <c r="F334024" s="1378"/>
    </row>
    <row r="334025" spans="6:6">
      <c r="F334025" s="1378"/>
    </row>
    <row r="334026" spans="6:6">
      <c r="F334026" s="1378"/>
    </row>
    <row r="334027" spans="6:6">
      <c r="F334027" s="1378"/>
    </row>
    <row r="334028" spans="6:6">
      <c r="F334028" s="1378"/>
    </row>
    <row r="334029" spans="6:6">
      <c r="F334029" s="1378"/>
    </row>
    <row r="334030" spans="6:6">
      <c r="F334030" s="1378"/>
    </row>
    <row r="334031" spans="6:6">
      <c r="F334031" s="1378"/>
    </row>
    <row r="334032" spans="6:6">
      <c r="F334032" s="1378"/>
    </row>
    <row r="334033" spans="6:6">
      <c r="F334033" s="1378"/>
    </row>
    <row r="334034" spans="6:6">
      <c r="F334034" s="1378"/>
    </row>
    <row r="334035" spans="6:6">
      <c r="F334035" s="1378"/>
    </row>
    <row r="334036" spans="6:6">
      <c r="F334036" s="1378"/>
    </row>
    <row r="334037" spans="6:6">
      <c r="F334037" s="1378"/>
    </row>
    <row r="334038" spans="6:6">
      <c r="F334038" s="1378"/>
    </row>
    <row r="334039" spans="6:6">
      <c r="F334039" s="1378"/>
    </row>
    <row r="334040" spans="6:6">
      <c r="F334040" s="1378"/>
    </row>
    <row r="334041" spans="6:6">
      <c r="F334041" s="1378"/>
    </row>
    <row r="334042" spans="6:6">
      <c r="F334042" s="1378"/>
    </row>
    <row r="334043" spans="6:6">
      <c r="F334043" s="1378"/>
    </row>
    <row r="334044" spans="6:6">
      <c r="F334044" s="1378"/>
    </row>
    <row r="334045" spans="6:6">
      <c r="F334045" s="1378"/>
    </row>
    <row r="334046" spans="6:6">
      <c r="F334046" s="1378"/>
    </row>
    <row r="334047" spans="6:6">
      <c r="F334047" s="1378"/>
    </row>
    <row r="334048" spans="6:6">
      <c r="F334048" s="1378"/>
    </row>
    <row r="334049" spans="6:6">
      <c r="F334049" s="1378"/>
    </row>
    <row r="334050" spans="6:6">
      <c r="F334050" s="1378"/>
    </row>
    <row r="334051" spans="6:6">
      <c r="F334051" s="1378"/>
    </row>
    <row r="334052" spans="6:6">
      <c r="F334052" s="1378"/>
    </row>
    <row r="334053" spans="6:6">
      <c r="F334053" s="1378"/>
    </row>
    <row r="334054" spans="6:6">
      <c r="F334054" s="1378"/>
    </row>
    <row r="334055" spans="6:6">
      <c r="F334055" s="1378"/>
    </row>
    <row r="334056" spans="6:6">
      <c r="F334056" s="1378"/>
    </row>
    <row r="334057" spans="6:6">
      <c r="F334057" s="1378"/>
    </row>
    <row r="334058" spans="6:6">
      <c r="F334058" s="1378"/>
    </row>
    <row r="334059" spans="6:6">
      <c r="F334059" s="1378"/>
    </row>
    <row r="334060" spans="6:6">
      <c r="F334060" s="1378"/>
    </row>
    <row r="334061" spans="6:6">
      <c r="F334061" s="1378"/>
    </row>
    <row r="334062" spans="6:6">
      <c r="F334062" s="1378"/>
    </row>
    <row r="334063" spans="6:6">
      <c r="F334063" s="1378"/>
    </row>
    <row r="334064" spans="6:6">
      <c r="F334064" s="1378"/>
    </row>
    <row r="334065" spans="6:6">
      <c r="F334065" s="1378"/>
    </row>
    <row r="334066" spans="6:6">
      <c r="F334066" s="1378"/>
    </row>
    <row r="334067" spans="6:6">
      <c r="F334067" s="1378"/>
    </row>
    <row r="334068" spans="6:6">
      <c r="F334068" s="1378"/>
    </row>
    <row r="334069" spans="6:6">
      <c r="F334069" s="1378"/>
    </row>
    <row r="334070" spans="6:6">
      <c r="F334070" s="1378"/>
    </row>
    <row r="334071" spans="6:6">
      <c r="F334071" s="1378"/>
    </row>
    <row r="334072" spans="6:6">
      <c r="F334072" s="1378"/>
    </row>
    <row r="334073" spans="6:6">
      <c r="F334073" s="1378"/>
    </row>
    <row r="334074" spans="6:6">
      <c r="F334074" s="1378"/>
    </row>
    <row r="334075" spans="6:6">
      <c r="F334075" s="1378"/>
    </row>
    <row r="334076" spans="6:6">
      <c r="F334076" s="1378"/>
    </row>
    <row r="334077" spans="6:6">
      <c r="F334077" s="1378"/>
    </row>
    <row r="334078" spans="6:6">
      <c r="F334078" s="1378"/>
    </row>
    <row r="334079" spans="6:6">
      <c r="F334079" s="1378"/>
    </row>
    <row r="334080" spans="6:6">
      <c r="F334080" s="1378"/>
    </row>
    <row r="334081" spans="6:6">
      <c r="F334081" s="1378"/>
    </row>
    <row r="334082" spans="6:6">
      <c r="F334082" s="1378"/>
    </row>
    <row r="334083" spans="6:6">
      <c r="F334083" s="1378"/>
    </row>
    <row r="334084" spans="6:6">
      <c r="F334084" s="1378"/>
    </row>
    <row r="334085" spans="6:6">
      <c r="F334085" s="1378"/>
    </row>
    <row r="334086" spans="6:6">
      <c r="F334086" s="1378"/>
    </row>
    <row r="334087" spans="6:6">
      <c r="F334087" s="1378"/>
    </row>
    <row r="334088" spans="6:6">
      <c r="F334088" s="1378"/>
    </row>
    <row r="334089" spans="6:6">
      <c r="F334089" s="1378"/>
    </row>
    <row r="334090" spans="6:6">
      <c r="F334090" s="1378"/>
    </row>
    <row r="334091" spans="6:6">
      <c r="F334091" s="1378"/>
    </row>
    <row r="334092" spans="6:6">
      <c r="F334092" s="1378"/>
    </row>
    <row r="334093" spans="6:6">
      <c r="F334093" s="1378"/>
    </row>
    <row r="334094" spans="6:6">
      <c r="F334094" s="1378"/>
    </row>
    <row r="334095" spans="6:6">
      <c r="F334095" s="1378"/>
    </row>
    <row r="334096" spans="6:6">
      <c r="F334096" s="1378"/>
    </row>
    <row r="334097" spans="6:6">
      <c r="F334097" s="1378"/>
    </row>
    <row r="334098" spans="6:6">
      <c r="F334098" s="1378"/>
    </row>
    <row r="334099" spans="6:6">
      <c r="F334099" s="1378"/>
    </row>
    <row r="334100" spans="6:6">
      <c r="F334100" s="1378"/>
    </row>
    <row r="334101" spans="6:6">
      <c r="F334101" s="1378"/>
    </row>
    <row r="334102" spans="6:6">
      <c r="F334102" s="1378"/>
    </row>
    <row r="334103" spans="6:6">
      <c r="F334103" s="1378"/>
    </row>
    <row r="334104" spans="6:6">
      <c r="F334104" s="1378"/>
    </row>
    <row r="334105" spans="6:6">
      <c r="F334105" s="1378"/>
    </row>
    <row r="334106" spans="6:6">
      <c r="F334106" s="1378"/>
    </row>
    <row r="334107" spans="6:6">
      <c r="F334107" s="1378"/>
    </row>
    <row r="334108" spans="6:6">
      <c r="F334108" s="1378"/>
    </row>
    <row r="334109" spans="6:6">
      <c r="F334109" s="1378"/>
    </row>
    <row r="334110" spans="6:6">
      <c r="F334110" s="1378"/>
    </row>
    <row r="334111" spans="6:6">
      <c r="F334111" s="1378"/>
    </row>
    <row r="334112" spans="6:6">
      <c r="F334112" s="1378"/>
    </row>
    <row r="334113" spans="6:6">
      <c r="F334113" s="1378"/>
    </row>
    <row r="334114" spans="6:6">
      <c r="F334114" s="1378"/>
    </row>
    <row r="334115" spans="6:6">
      <c r="F334115" s="1378"/>
    </row>
    <row r="334116" spans="6:6">
      <c r="F334116" s="1378"/>
    </row>
    <row r="334117" spans="6:6">
      <c r="F334117" s="1378"/>
    </row>
    <row r="334118" spans="6:6">
      <c r="F334118" s="1378"/>
    </row>
    <row r="334119" spans="6:6">
      <c r="F334119" s="1378"/>
    </row>
    <row r="334120" spans="6:6">
      <c r="F334120" s="1378"/>
    </row>
    <row r="334121" spans="6:6">
      <c r="F334121" s="1378"/>
    </row>
    <row r="334122" spans="6:6">
      <c r="F334122" s="1378"/>
    </row>
    <row r="334123" spans="6:6">
      <c r="F334123" s="1378"/>
    </row>
    <row r="334124" spans="6:6">
      <c r="F334124" s="1378"/>
    </row>
    <row r="334125" spans="6:6">
      <c r="F334125" s="1378"/>
    </row>
    <row r="334126" spans="6:6">
      <c r="F334126" s="1378"/>
    </row>
    <row r="334127" spans="6:6">
      <c r="F334127" s="1378"/>
    </row>
    <row r="334128" spans="6:6">
      <c r="F334128" s="1378"/>
    </row>
    <row r="334129" spans="6:6">
      <c r="F334129" s="1378"/>
    </row>
    <row r="334130" spans="6:6">
      <c r="F334130" s="1378"/>
    </row>
    <row r="334131" spans="6:6">
      <c r="F334131" s="1378"/>
    </row>
    <row r="334132" spans="6:6">
      <c r="F334132" s="1378"/>
    </row>
    <row r="334133" spans="6:6">
      <c r="F334133" s="1378"/>
    </row>
    <row r="334134" spans="6:6">
      <c r="F334134" s="1378"/>
    </row>
    <row r="334135" spans="6:6">
      <c r="F334135" s="1378"/>
    </row>
    <row r="334136" spans="6:6">
      <c r="F334136" s="1378"/>
    </row>
    <row r="334137" spans="6:6">
      <c r="F334137" s="1378"/>
    </row>
    <row r="334138" spans="6:6">
      <c r="F334138" s="1378"/>
    </row>
    <row r="334139" spans="6:6">
      <c r="F334139" s="1378"/>
    </row>
    <row r="334140" spans="6:6">
      <c r="F334140" s="1378"/>
    </row>
    <row r="334141" spans="6:6">
      <c r="F334141" s="1378"/>
    </row>
    <row r="334142" spans="6:6">
      <c r="F334142" s="1378"/>
    </row>
    <row r="334143" spans="6:6">
      <c r="F334143" s="1378"/>
    </row>
    <row r="334144" spans="6:6">
      <c r="F334144" s="1378"/>
    </row>
    <row r="334145" spans="6:6">
      <c r="F334145" s="1378"/>
    </row>
    <row r="334146" spans="6:6">
      <c r="F334146" s="1378"/>
    </row>
    <row r="334147" spans="6:6">
      <c r="F334147" s="1378"/>
    </row>
    <row r="334148" spans="6:6">
      <c r="F334148" s="1378"/>
    </row>
    <row r="334149" spans="6:6">
      <c r="F334149" s="1378"/>
    </row>
    <row r="334150" spans="6:6">
      <c r="F334150" s="1378"/>
    </row>
    <row r="334151" spans="6:6">
      <c r="F334151" s="1378"/>
    </row>
    <row r="334152" spans="6:6">
      <c r="F334152" s="1378"/>
    </row>
    <row r="334153" spans="6:6">
      <c r="F334153" s="1378"/>
    </row>
    <row r="334154" spans="6:6">
      <c r="F334154" s="1378"/>
    </row>
    <row r="334155" spans="6:6">
      <c r="F334155" s="1378"/>
    </row>
    <row r="334156" spans="6:6">
      <c r="F334156" s="1378"/>
    </row>
    <row r="334157" spans="6:6">
      <c r="F334157" s="1378"/>
    </row>
    <row r="334158" spans="6:6">
      <c r="F334158" s="1378"/>
    </row>
    <row r="334159" spans="6:6">
      <c r="F334159" s="1378"/>
    </row>
    <row r="334160" spans="6:6">
      <c r="F334160" s="1378"/>
    </row>
    <row r="334161" spans="6:6">
      <c r="F334161" s="1378"/>
    </row>
    <row r="334162" spans="6:6">
      <c r="F334162" s="1378"/>
    </row>
    <row r="334163" spans="6:6">
      <c r="F334163" s="1378"/>
    </row>
    <row r="334164" spans="6:6">
      <c r="F334164" s="1378"/>
    </row>
    <row r="334165" spans="6:6">
      <c r="F334165" s="1378"/>
    </row>
    <row r="334166" spans="6:6">
      <c r="F334166" s="1378"/>
    </row>
    <row r="334167" spans="6:6">
      <c r="F334167" s="1378"/>
    </row>
    <row r="334168" spans="6:6">
      <c r="F334168" s="1378"/>
    </row>
    <row r="334169" spans="6:6">
      <c r="F334169" s="1378"/>
    </row>
    <row r="334170" spans="6:6">
      <c r="F334170" s="1378"/>
    </row>
    <row r="334171" spans="6:6">
      <c r="F334171" s="1378"/>
    </row>
    <row r="334172" spans="6:6">
      <c r="F334172" s="1378"/>
    </row>
    <row r="334173" spans="6:6">
      <c r="F334173" s="1378"/>
    </row>
    <row r="334174" spans="6:6">
      <c r="F334174" s="1378"/>
    </row>
    <row r="334175" spans="6:6">
      <c r="F334175" s="1378"/>
    </row>
    <row r="334176" spans="6:6">
      <c r="F334176" s="1378"/>
    </row>
    <row r="334177" spans="6:6">
      <c r="F334177" s="1378"/>
    </row>
    <row r="334178" spans="6:6">
      <c r="F334178" s="1378"/>
    </row>
    <row r="334179" spans="6:6">
      <c r="F334179" s="1378"/>
    </row>
    <row r="334180" spans="6:6">
      <c r="F334180" s="1378"/>
    </row>
    <row r="334181" spans="6:6">
      <c r="F334181" s="1378"/>
    </row>
    <row r="334182" spans="6:6">
      <c r="F334182" s="1378"/>
    </row>
    <row r="334183" spans="6:6">
      <c r="F334183" s="1378"/>
    </row>
    <row r="334184" spans="6:6">
      <c r="F334184" s="1378"/>
    </row>
    <row r="334185" spans="6:6">
      <c r="F334185" s="1378"/>
    </row>
    <row r="334186" spans="6:6">
      <c r="F334186" s="1378"/>
    </row>
    <row r="334187" spans="6:6">
      <c r="F334187" s="1378"/>
    </row>
    <row r="334188" spans="6:6">
      <c r="F334188" s="1378"/>
    </row>
    <row r="334189" spans="6:6">
      <c r="F334189" s="1378"/>
    </row>
    <row r="334190" spans="6:6">
      <c r="F334190" s="1378"/>
    </row>
    <row r="334191" spans="6:6">
      <c r="F334191" s="1378"/>
    </row>
    <row r="334192" spans="6:6">
      <c r="F334192" s="1378"/>
    </row>
    <row r="334193" spans="6:6">
      <c r="F334193" s="1378"/>
    </row>
    <row r="334194" spans="6:6">
      <c r="F334194" s="1378"/>
    </row>
    <row r="334195" spans="6:6">
      <c r="F334195" s="1378"/>
    </row>
    <row r="334196" spans="6:6">
      <c r="F334196" s="1378"/>
    </row>
    <row r="334197" spans="6:6">
      <c r="F334197" s="1378"/>
    </row>
    <row r="334198" spans="6:6">
      <c r="F334198" s="1378"/>
    </row>
    <row r="334199" spans="6:6">
      <c r="F334199" s="1378"/>
    </row>
    <row r="334200" spans="6:6">
      <c r="F334200" s="1378"/>
    </row>
    <row r="334201" spans="6:6">
      <c r="F334201" s="1378"/>
    </row>
    <row r="334202" spans="6:6">
      <c r="F334202" s="1378"/>
    </row>
    <row r="334203" spans="6:6">
      <c r="F334203" s="1378"/>
    </row>
    <row r="334204" spans="6:6">
      <c r="F334204" s="1378"/>
    </row>
    <row r="334205" spans="6:6">
      <c r="F334205" s="1378"/>
    </row>
    <row r="334206" spans="6:6">
      <c r="F334206" s="1378"/>
    </row>
    <row r="334207" spans="6:6">
      <c r="F334207" s="1378"/>
    </row>
    <row r="334208" spans="6:6">
      <c r="F334208" s="1378"/>
    </row>
    <row r="334209" spans="6:6">
      <c r="F334209" s="1378"/>
    </row>
    <row r="334210" spans="6:6">
      <c r="F334210" s="1378"/>
    </row>
    <row r="334211" spans="6:6">
      <c r="F334211" s="1378"/>
    </row>
    <row r="334212" spans="6:6">
      <c r="F334212" s="1378"/>
    </row>
    <row r="334213" spans="6:6">
      <c r="F334213" s="1378"/>
    </row>
    <row r="334214" spans="6:6">
      <c r="F334214" s="1378"/>
    </row>
    <row r="334215" spans="6:6">
      <c r="F334215" s="1378"/>
    </row>
    <row r="334216" spans="6:6">
      <c r="F334216" s="1378"/>
    </row>
    <row r="334217" spans="6:6">
      <c r="F334217" s="1378"/>
    </row>
    <row r="334218" spans="6:6">
      <c r="F334218" s="1378"/>
    </row>
    <row r="334219" spans="6:6">
      <c r="F334219" s="1378"/>
    </row>
    <row r="334220" spans="6:6">
      <c r="F334220" s="1378"/>
    </row>
    <row r="334221" spans="6:6">
      <c r="F334221" s="1378"/>
    </row>
    <row r="334222" spans="6:6">
      <c r="F334222" s="1378"/>
    </row>
    <row r="334223" spans="6:6">
      <c r="F334223" s="1378"/>
    </row>
    <row r="334224" spans="6:6">
      <c r="F334224" s="1378"/>
    </row>
    <row r="334225" spans="6:6">
      <c r="F334225" s="1378"/>
    </row>
    <row r="334226" spans="6:6">
      <c r="F334226" s="1378"/>
    </row>
    <row r="334227" spans="6:6">
      <c r="F334227" s="1378"/>
    </row>
    <row r="334228" spans="6:6">
      <c r="F334228" s="1378"/>
    </row>
    <row r="334229" spans="6:6">
      <c r="F334229" s="1378"/>
    </row>
    <row r="334230" spans="6:6">
      <c r="F334230" s="1378"/>
    </row>
    <row r="334231" spans="6:6">
      <c r="F334231" s="1378"/>
    </row>
    <row r="334232" spans="6:6">
      <c r="F334232" s="1378"/>
    </row>
    <row r="334233" spans="6:6">
      <c r="F334233" s="1378"/>
    </row>
    <row r="334234" spans="6:6">
      <c r="F334234" s="1378"/>
    </row>
    <row r="334235" spans="6:6">
      <c r="F334235" s="1378"/>
    </row>
    <row r="334236" spans="6:6">
      <c r="F334236" s="1378"/>
    </row>
    <row r="334237" spans="6:6">
      <c r="F334237" s="1378"/>
    </row>
    <row r="334238" spans="6:6">
      <c r="F334238" s="1378"/>
    </row>
    <row r="334239" spans="6:6">
      <c r="F334239" s="1378"/>
    </row>
    <row r="334240" spans="6:6">
      <c r="F334240" s="1378"/>
    </row>
    <row r="334241" spans="6:6">
      <c r="F334241" s="1378"/>
    </row>
    <row r="334242" spans="6:6">
      <c r="F334242" s="1378"/>
    </row>
    <row r="334243" spans="6:6">
      <c r="F334243" s="1378"/>
    </row>
    <row r="334244" spans="6:6">
      <c r="F334244" s="1378"/>
    </row>
    <row r="334245" spans="6:6">
      <c r="F334245" s="1378"/>
    </row>
    <row r="334246" spans="6:6">
      <c r="F334246" s="1378"/>
    </row>
    <row r="334247" spans="6:6">
      <c r="F334247" s="1378"/>
    </row>
    <row r="334248" spans="6:6">
      <c r="F334248" s="1378"/>
    </row>
    <row r="334249" spans="6:6">
      <c r="F334249" s="1378"/>
    </row>
    <row r="334250" spans="6:6">
      <c r="F334250" s="1378"/>
    </row>
    <row r="334251" spans="6:6">
      <c r="F334251" s="1378"/>
    </row>
    <row r="334252" spans="6:6">
      <c r="F334252" s="1378"/>
    </row>
    <row r="334253" spans="6:6">
      <c r="F334253" s="1378"/>
    </row>
    <row r="334254" spans="6:6">
      <c r="F334254" s="1378"/>
    </row>
    <row r="334255" spans="6:6">
      <c r="F334255" s="1378"/>
    </row>
    <row r="334256" spans="6:6">
      <c r="F334256" s="1378"/>
    </row>
    <row r="334257" spans="6:6">
      <c r="F334257" s="1378"/>
    </row>
    <row r="334258" spans="6:6">
      <c r="F334258" s="1378"/>
    </row>
    <row r="334259" spans="6:6">
      <c r="F334259" s="1378"/>
    </row>
    <row r="334260" spans="6:6">
      <c r="F334260" s="1378"/>
    </row>
    <row r="334261" spans="6:6">
      <c r="F334261" s="1378"/>
    </row>
    <row r="334262" spans="6:6">
      <c r="F334262" s="1378"/>
    </row>
    <row r="334263" spans="6:6">
      <c r="F334263" s="1378"/>
    </row>
    <row r="334264" spans="6:6">
      <c r="F334264" s="1378"/>
    </row>
    <row r="334265" spans="6:6">
      <c r="F334265" s="1378"/>
    </row>
    <row r="334266" spans="6:6">
      <c r="F334266" s="1378"/>
    </row>
    <row r="334267" spans="6:6">
      <c r="F334267" s="1378"/>
    </row>
    <row r="334268" spans="6:6">
      <c r="F334268" s="1378"/>
    </row>
    <row r="334269" spans="6:6">
      <c r="F334269" s="1378"/>
    </row>
    <row r="334270" spans="6:6">
      <c r="F334270" s="1378"/>
    </row>
    <row r="334271" spans="6:6">
      <c r="F334271" s="1378"/>
    </row>
    <row r="334272" spans="6:6">
      <c r="F334272" s="1378"/>
    </row>
    <row r="334273" spans="6:6">
      <c r="F334273" s="1378"/>
    </row>
    <row r="334274" spans="6:6">
      <c r="F334274" s="1378"/>
    </row>
    <row r="334275" spans="6:6">
      <c r="F334275" s="1378"/>
    </row>
    <row r="334276" spans="6:6">
      <c r="F334276" s="1378"/>
    </row>
    <row r="334277" spans="6:6">
      <c r="F334277" s="1378"/>
    </row>
    <row r="334278" spans="6:6">
      <c r="F334278" s="1378"/>
    </row>
    <row r="334279" spans="6:6">
      <c r="F334279" s="1378"/>
    </row>
    <row r="334280" spans="6:6">
      <c r="F334280" s="1378"/>
    </row>
    <row r="334281" spans="6:6">
      <c r="F334281" s="1378"/>
    </row>
    <row r="334282" spans="6:6">
      <c r="F334282" s="1378"/>
    </row>
    <row r="334283" spans="6:6">
      <c r="F334283" s="1378"/>
    </row>
    <row r="334284" spans="6:6">
      <c r="F334284" s="1378"/>
    </row>
    <row r="334285" spans="6:6">
      <c r="F334285" s="1378"/>
    </row>
    <row r="334286" spans="6:6">
      <c r="F334286" s="1378"/>
    </row>
    <row r="334287" spans="6:6">
      <c r="F334287" s="1378"/>
    </row>
    <row r="334288" spans="6:6">
      <c r="F334288" s="1378"/>
    </row>
    <row r="334289" spans="6:6">
      <c r="F334289" s="1378"/>
    </row>
    <row r="334290" spans="6:6">
      <c r="F334290" s="1378"/>
    </row>
    <row r="334291" spans="6:6">
      <c r="F334291" s="1378"/>
    </row>
    <row r="334292" spans="6:6">
      <c r="F334292" s="1378"/>
    </row>
    <row r="334293" spans="6:6">
      <c r="F334293" s="1378"/>
    </row>
    <row r="334294" spans="6:6">
      <c r="F334294" s="1378"/>
    </row>
    <row r="334295" spans="6:6">
      <c r="F334295" s="1378"/>
    </row>
    <row r="334296" spans="6:6">
      <c r="F334296" s="1378"/>
    </row>
    <row r="334297" spans="6:6">
      <c r="F334297" s="1378"/>
    </row>
    <row r="334298" spans="6:6">
      <c r="F334298" s="1378"/>
    </row>
    <row r="334299" spans="6:6">
      <c r="F334299" s="1378"/>
    </row>
    <row r="334300" spans="6:6">
      <c r="F334300" s="1378"/>
    </row>
    <row r="334301" spans="6:6">
      <c r="F334301" s="1378"/>
    </row>
    <row r="334302" spans="6:6">
      <c r="F334302" s="1378"/>
    </row>
    <row r="334303" spans="6:6">
      <c r="F334303" s="1378"/>
    </row>
    <row r="334304" spans="6:6">
      <c r="F334304" s="1378"/>
    </row>
    <row r="334305" spans="6:6">
      <c r="F334305" s="1378"/>
    </row>
    <row r="334306" spans="6:6">
      <c r="F334306" s="1378"/>
    </row>
    <row r="334307" spans="6:6">
      <c r="F334307" s="1378"/>
    </row>
    <row r="334308" spans="6:6">
      <c r="F334308" s="1378"/>
    </row>
    <row r="334309" spans="6:6">
      <c r="F334309" s="1378"/>
    </row>
    <row r="334310" spans="6:6">
      <c r="F334310" s="1378"/>
    </row>
    <row r="334311" spans="6:6">
      <c r="F334311" s="1378"/>
    </row>
    <row r="334312" spans="6:6">
      <c r="F334312" s="1378"/>
    </row>
    <row r="334313" spans="6:6">
      <c r="F334313" s="1378"/>
    </row>
    <row r="334314" spans="6:6">
      <c r="F334314" s="1378"/>
    </row>
    <row r="334315" spans="6:6">
      <c r="F334315" s="1378"/>
    </row>
    <row r="334316" spans="6:6">
      <c r="F334316" s="1378"/>
    </row>
    <row r="334317" spans="6:6">
      <c r="F334317" s="1378"/>
    </row>
    <row r="334318" spans="6:6">
      <c r="F334318" s="1378"/>
    </row>
    <row r="334319" spans="6:6">
      <c r="F334319" s="1378"/>
    </row>
    <row r="334320" spans="6:6">
      <c r="F334320" s="1378"/>
    </row>
    <row r="334321" spans="6:6">
      <c r="F334321" s="1378"/>
    </row>
    <row r="334322" spans="6:6">
      <c r="F334322" s="1378"/>
    </row>
    <row r="334323" spans="6:6">
      <c r="F334323" s="1378"/>
    </row>
    <row r="334324" spans="6:6">
      <c r="F334324" s="1378"/>
    </row>
    <row r="334325" spans="6:6">
      <c r="F334325" s="1378"/>
    </row>
    <row r="334326" spans="6:6">
      <c r="F334326" s="1378"/>
    </row>
    <row r="334327" spans="6:6">
      <c r="F334327" s="1378"/>
    </row>
    <row r="334328" spans="6:6">
      <c r="F334328" s="1378"/>
    </row>
    <row r="334329" spans="6:6">
      <c r="F334329" s="1378"/>
    </row>
    <row r="334330" spans="6:6">
      <c r="F334330" s="1378"/>
    </row>
    <row r="334331" spans="6:6">
      <c r="F334331" s="1378"/>
    </row>
    <row r="334332" spans="6:6">
      <c r="F334332" s="1378"/>
    </row>
    <row r="334333" spans="6:6">
      <c r="F334333" s="1378"/>
    </row>
    <row r="334334" spans="6:6">
      <c r="F334334" s="1378"/>
    </row>
    <row r="334335" spans="6:6">
      <c r="F334335" s="1378"/>
    </row>
    <row r="334336" spans="6:6">
      <c r="F334336" s="1378"/>
    </row>
    <row r="334337" spans="6:6">
      <c r="F334337" s="1378"/>
    </row>
    <row r="334338" spans="6:6">
      <c r="F334338" s="1378"/>
    </row>
    <row r="334339" spans="6:6">
      <c r="F334339" s="1378"/>
    </row>
    <row r="334340" spans="6:6">
      <c r="F334340" s="1378"/>
    </row>
    <row r="334341" spans="6:6">
      <c r="F334341" s="1378"/>
    </row>
    <row r="334342" spans="6:6">
      <c r="F334342" s="1378"/>
    </row>
    <row r="334343" spans="6:6">
      <c r="F334343" s="1378"/>
    </row>
    <row r="334344" spans="6:6">
      <c r="F334344" s="1378"/>
    </row>
    <row r="334345" spans="6:6">
      <c r="F334345" s="1378"/>
    </row>
    <row r="334346" spans="6:6">
      <c r="F334346" s="1378"/>
    </row>
    <row r="334347" spans="6:6">
      <c r="F334347" s="1378"/>
    </row>
    <row r="334348" spans="6:6">
      <c r="F334348" s="1378"/>
    </row>
    <row r="334349" spans="6:6">
      <c r="F334349" s="1378"/>
    </row>
    <row r="334350" spans="6:6">
      <c r="F334350" s="1378"/>
    </row>
    <row r="334351" spans="6:6">
      <c r="F334351" s="1378"/>
    </row>
    <row r="334352" spans="6:6">
      <c r="F334352" s="1378"/>
    </row>
    <row r="334353" spans="6:6">
      <c r="F334353" s="1378"/>
    </row>
    <row r="334354" spans="6:6">
      <c r="F334354" s="1378"/>
    </row>
    <row r="334355" spans="6:6">
      <c r="F334355" s="1378"/>
    </row>
    <row r="334356" spans="6:6">
      <c r="F334356" s="1378"/>
    </row>
    <row r="334357" spans="6:6">
      <c r="F334357" s="1378"/>
    </row>
    <row r="334358" spans="6:6">
      <c r="F334358" s="1378"/>
    </row>
    <row r="334359" spans="6:6">
      <c r="F334359" s="1378"/>
    </row>
    <row r="334360" spans="6:6">
      <c r="F334360" s="1378"/>
    </row>
    <row r="334361" spans="6:6">
      <c r="F334361" s="1378"/>
    </row>
    <row r="334362" spans="6:6">
      <c r="F334362" s="1378"/>
    </row>
    <row r="334363" spans="6:6">
      <c r="F334363" s="1378"/>
    </row>
    <row r="334364" spans="6:6">
      <c r="F334364" s="1378"/>
    </row>
    <row r="334365" spans="6:6">
      <c r="F334365" s="1378"/>
    </row>
    <row r="334366" spans="6:6">
      <c r="F334366" s="1378"/>
    </row>
    <row r="334367" spans="6:6">
      <c r="F334367" s="1378"/>
    </row>
    <row r="334368" spans="6:6">
      <c r="F334368" s="1378"/>
    </row>
    <row r="334369" spans="6:6">
      <c r="F334369" s="1378"/>
    </row>
    <row r="334370" spans="6:6">
      <c r="F334370" s="1378"/>
    </row>
    <row r="334371" spans="6:6">
      <c r="F334371" s="1378"/>
    </row>
    <row r="334372" spans="6:6">
      <c r="F334372" s="1378"/>
    </row>
    <row r="334373" spans="6:6">
      <c r="F334373" s="1378"/>
    </row>
    <row r="334374" spans="6:6">
      <c r="F334374" s="1378"/>
    </row>
    <row r="334375" spans="6:6">
      <c r="F334375" s="1378"/>
    </row>
    <row r="334376" spans="6:6">
      <c r="F334376" s="1378"/>
    </row>
    <row r="334377" spans="6:6">
      <c r="F334377" s="1378"/>
    </row>
    <row r="334378" spans="6:6">
      <c r="F334378" s="1378"/>
    </row>
    <row r="334379" spans="6:6">
      <c r="F334379" s="1378"/>
    </row>
    <row r="334380" spans="6:6">
      <c r="F334380" s="1378"/>
    </row>
    <row r="334381" spans="6:6">
      <c r="F334381" s="1378"/>
    </row>
    <row r="334382" spans="6:6">
      <c r="F334382" s="1378"/>
    </row>
    <row r="334383" spans="6:6">
      <c r="F334383" s="1378"/>
    </row>
    <row r="334384" spans="6:6">
      <c r="F334384" s="1378"/>
    </row>
    <row r="334385" spans="6:6">
      <c r="F334385" s="1378"/>
    </row>
    <row r="334386" spans="6:6">
      <c r="F334386" s="1378"/>
    </row>
    <row r="334387" spans="6:6">
      <c r="F334387" s="1378"/>
    </row>
    <row r="334388" spans="6:6">
      <c r="F334388" s="1378"/>
    </row>
    <row r="334389" spans="6:6">
      <c r="F334389" s="1378"/>
    </row>
    <row r="334390" spans="6:6">
      <c r="F334390" s="1378"/>
    </row>
    <row r="334391" spans="6:6">
      <c r="F334391" s="1378"/>
    </row>
    <row r="334392" spans="6:6">
      <c r="F334392" s="1378"/>
    </row>
    <row r="334393" spans="6:6">
      <c r="F334393" s="1378"/>
    </row>
    <row r="334394" spans="6:6">
      <c r="F334394" s="1378"/>
    </row>
    <row r="334395" spans="6:6">
      <c r="F334395" s="1378"/>
    </row>
    <row r="334396" spans="6:6">
      <c r="F334396" s="1378"/>
    </row>
    <row r="334397" spans="6:6">
      <c r="F334397" s="1378"/>
    </row>
    <row r="334398" spans="6:6">
      <c r="F334398" s="1378"/>
    </row>
    <row r="334399" spans="6:6">
      <c r="F334399" s="1378"/>
    </row>
    <row r="334400" spans="6:6">
      <c r="F334400" s="1378"/>
    </row>
    <row r="334401" spans="6:6">
      <c r="F334401" s="1378"/>
    </row>
    <row r="334402" spans="6:6">
      <c r="F334402" s="1378"/>
    </row>
    <row r="334403" spans="6:6">
      <c r="F334403" s="1378"/>
    </row>
    <row r="334404" spans="6:6">
      <c r="F334404" s="1378"/>
    </row>
    <row r="334405" spans="6:6">
      <c r="F334405" s="1378"/>
    </row>
    <row r="334406" spans="6:6">
      <c r="F334406" s="1378"/>
    </row>
    <row r="334407" spans="6:6">
      <c r="F334407" s="1378"/>
    </row>
    <row r="334408" spans="6:6">
      <c r="F334408" s="1378"/>
    </row>
    <row r="334409" spans="6:6">
      <c r="F334409" s="1378"/>
    </row>
    <row r="334410" spans="6:6">
      <c r="F334410" s="1378"/>
    </row>
    <row r="334411" spans="6:6">
      <c r="F334411" s="1378"/>
    </row>
    <row r="334412" spans="6:6">
      <c r="F334412" s="1378"/>
    </row>
    <row r="334413" spans="6:6">
      <c r="F334413" s="1378"/>
    </row>
    <row r="334414" spans="6:6">
      <c r="F334414" s="1378"/>
    </row>
    <row r="334415" spans="6:6">
      <c r="F334415" s="1378"/>
    </row>
    <row r="334416" spans="6:6">
      <c r="F334416" s="1378"/>
    </row>
    <row r="334417" spans="6:6">
      <c r="F334417" s="1378"/>
    </row>
    <row r="334418" spans="6:6">
      <c r="F334418" s="1378"/>
    </row>
    <row r="334419" spans="6:6">
      <c r="F334419" s="1378"/>
    </row>
    <row r="334420" spans="6:6">
      <c r="F334420" s="1378"/>
    </row>
    <row r="334421" spans="6:6">
      <c r="F334421" s="1378"/>
    </row>
    <row r="334422" spans="6:6">
      <c r="F334422" s="1378"/>
    </row>
    <row r="334423" spans="6:6">
      <c r="F334423" s="1378"/>
    </row>
    <row r="334424" spans="6:6">
      <c r="F334424" s="1378"/>
    </row>
    <row r="334425" spans="6:6">
      <c r="F334425" s="1378"/>
    </row>
    <row r="334426" spans="6:6">
      <c r="F334426" s="1378"/>
    </row>
    <row r="334427" spans="6:6">
      <c r="F334427" s="1378"/>
    </row>
    <row r="334428" spans="6:6">
      <c r="F334428" s="1378"/>
    </row>
    <row r="334429" spans="6:6">
      <c r="F334429" s="1378"/>
    </row>
    <row r="334430" spans="6:6">
      <c r="F334430" s="1378"/>
    </row>
    <row r="334431" spans="6:6">
      <c r="F334431" s="1378"/>
    </row>
    <row r="334432" spans="6:6">
      <c r="F334432" s="1378"/>
    </row>
    <row r="334433" spans="6:6">
      <c r="F334433" s="1378"/>
    </row>
    <row r="334434" spans="6:6">
      <c r="F334434" s="1378"/>
    </row>
    <row r="334435" spans="6:6">
      <c r="F334435" s="1378"/>
    </row>
    <row r="334436" spans="6:6">
      <c r="F334436" s="1378"/>
    </row>
    <row r="334437" spans="6:6">
      <c r="F334437" s="1378"/>
    </row>
    <row r="334438" spans="6:6">
      <c r="F334438" s="1378"/>
    </row>
    <row r="334439" spans="6:6">
      <c r="F334439" s="1378"/>
    </row>
    <row r="334440" spans="6:6">
      <c r="F334440" s="1378"/>
    </row>
    <row r="334441" spans="6:6">
      <c r="F334441" s="1378"/>
    </row>
    <row r="334442" spans="6:6">
      <c r="F334442" s="1378"/>
    </row>
    <row r="334443" spans="6:6">
      <c r="F334443" s="1378"/>
    </row>
    <row r="334444" spans="6:6">
      <c r="F334444" s="1378"/>
    </row>
    <row r="334445" spans="6:6">
      <c r="F334445" s="1378"/>
    </row>
    <row r="334446" spans="6:6">
      <c r="F334446" s="1378"/>
    </row>
    <row r="334447" spans="6:6">
      <c r="F334447" s="1378"/>
    </row>
    <row r="334448" spans="6:6">
      <c r="F334448" s="1378"/>
    </row>
    <row r="334449" spans="6:6">
      <c r="F334449" s="1378"/>
    </row>
    <row r="334450" spans="6:6">
      <c r="F334450" s="1378"/>
    </row>
    <row r="334451" spans="6:6">
      <c r="F334451" s="1378"/>
    </row>
    <row r="334452" spans="6:6">
      <c r="F334452" s="1378"/>
    </row>
    <row r="334453" spans="6:6">
      <c r="F334453" s="1378"/>
    </row>
    <row r="334454" spans="6:6">
      <c r="F334454" s="1378"/>
    </row>
    <row r="334455" spans="6:6">
      <c r="F334455" s="1378"/>
    </row>
    <row r="334456" spans="6:6">
      <c r="F334456" s="1378"/>
    </row>
    <row r="334457" spans="6:6">
      <c r="F334457" s="1378"/>
    </row>
    <row r="334458" spans="6:6">
      <c r="F334458" s="1378"/>
    </row>
    <row r="334459" spans="6:6">
      <c r="F334459" s="1378"/>
    </row>
    <row r="334460" spans="6:6">
      <c r="F334460" s="1378"/>
    </row>
    <row r="334461" spans="6:6">
      <c r="F334461" s="1378"/>
    </row>
    <row r="334462" spans="6:6">
      <c r="F334462" s="1378"/>
    </row>
    <row r="334463" spans="6:6">
      <c r="F334463" s="1378"/>
    </row>
    <row r="334464" spans="6:6">
      <c r="F334464" s="1378"/>
    </row>
    <row r="334465" spans="6:6">
      <c r="F334465" s="1378"/>
    </row>
    <row r="334466" spans="6:6">
      <c r="F334466" s="1378"/>
    </row>
    <row r="334467" spans="6:6">
      <c r="F334467" s="1378"/>
    </row>
    <row r="334468" spans="6:6">
      <c r="F334468" s="1378"/>
    </row>
    <row r="334469" spans="6:6">
      <c r="F334469" s="1378"/>
    </row>
    <row r="334470" spans="6:6">
      <c r="F334470" s="1378"/>
    </row>
    <row r="334471" spans="6:6">
      <c r="F334471" s="1378"/>
    </row>
    <row r="334472" spans="6:6">
      <c r="F334472" s="1378"/>
    </row>
    <row r="334473" spans="6:6">
      <c r="F334473" s="1378"/>
    </row>
    <row r="334474" spans="6:6">
      <c r="F334474" s="1378"/>
    </row>
    <row r="334475" spans="6:6">
      <c r="F334475" s="1378"/>
    </row>
    <row r="334476" spans="6:6">
      <c r="F334476" s="1378"/>
    </row>
    <row r="334477" spans="6:6">
      <c r="F334477" s="1378"/>
    </row>
    <row r="334478" spans="6:6">
      <c r="F334478" s="1378"/>
    </row>
    <row r="334479" spans="6:6">
      <c r="F334479" s="1378"/>
    </row>
    <row r="334480" spans="6:6">
      <c r="F334480" s="1378"/>
    </row>
    <row r="334481" spans="6:6">
      <c r="F334481" s="1378"/>
    </row>
    <row r="334482" spans="6:6">
      <c r="F334482" s="1378"/>
    </row>
    <row r="334483" spans="6:6">
      <c r="F334483" s="1378"/>
    </row>
    <row r="334484" spans="6:6">
      <c r="F334484" s="1378"/>
    </row>
    <row r="334485" spans="6:6">
      <c r="F334485" s="1378"/>
    </row>
    <row r="334486" spans="6:6">
      <c r="F334486" s="1378"/>
    </row>
    <row r="334487" spans="6:6">
      <c r="F334487" s="1378"/>
    </row>
    <row r="334488" spans="6:6">
      <c r="F334488" s="1378"/>
    </row>
    <row r="334489" spans="6:6">
      <c r="F334489" s="1378"/>
    </row>
    <row r="334490" spans="6:6">
      <c r="F334490" s="1378"/>
    </row>
    <row r="334491" spans="6:6">
      <c r="F334491" s="1378"/>
    </row>
    <row r="334492" spans="6:6">
      <c r="F334492" s="1378"/>
    </row>
    <row r="334493" spans="6:6">
      <c r="F334493" s="1378"/>
    </row>
    <row r="334494" spans="6:6">
      <c r="F334494" s="1378"/>
    </row>
    <row r="334495" spans="6:6">
      <c r="F334495" s="1378"/>
    </row>
    <row r="334496" spans="6:6">
      <c r="F334496" s="1378"/>
    </row>
    <row r="334497" spans="6:6">
      <c r="F334497" s="1378"/>
    </row>
    <row r="334498" spans="6:6">
      <c r="F334498" s="1378"/>
    </row>
    <row r="334499" spans="6:6">
      <c r="F334499" s="1378"/>
    </row>
    <row r="334500" spans="6:6">
      <c r="F334500" s="1378"/>
    </row>
    <row r="334501" spans="6:6">
      <c r="F334501" s="1378"/>
    </row>
    <row r="334502" spans="6:6">
      <c r="F334502" s="1378"/>
    </row>
    <row r="334503" spans="6:6">
      <c r="F334503" s="1378"/>
    </row>
    <row r="334504" spans="6:6">
      <c r="F334504" s="1378"/>
    </row>
    <row r="334505" spans="6:6">
      <c r="F334505" s="1378"/>
    </row>
    <row r="334506" spans="6:6">
      <c r="F334506" s="1378"/>
    </row>
    <row r="334507" spans="6:6">
      <c r="F334507" s="1378"/>
    </row>
    <row r="334508" spans="6:6">
      <c r="F334508" s="1378"/>
    </row>
    <row r="334509" spans="6:6">
      <c r="F334509" s="1378"/>
    </row>
    <row r="334510" spans="6:6">
      <c r="F334510" s="1378"/>
    </row>
    <row r="334511" spans="6:6">
      <c r="F334511" s="1378"/>
    </row>
    <row r="334512" spans="6:6">
      <c r="F334512" s="1378"/>
    </row>
    <row r="334513" spans="6:6">
      <c r="F334513" s="1378"/>
    </row>
    <row r="334514" spans="6:6">
      <c r="F334514" s="1378"/>
    </row>
    <row r="334515" spans="6:6">
      <c r="F334515" s="1378"/>
    </row>
    <row r="334516" spans="6:6">
      <c r="F334516" s="1378"/>
    </row>
    <row r="334517" spans="6:6">
      <c r="F334517" s="1378"/>
    </row>
    <row r="334518" spans="6:6">
      <c r="F334518" s="1378"/>
    </row>
    <row r="334519" spans="6:6">
      <c r="F334519" s="1378"/>
    </row>
    <row r="334520" spans="6:6">
      <c r="F334520" s="1378"/>
    </row>
    <row r="334521" spans="6:6">
      <c r="F334521" s="1378"/>
    </row>
    <row r="334522" spans="6:6">
      <c r="F334522" s="1378"/>
    </row>
    <row r="334523" spans="6:6">
      <c r="F334523" s="1378"/>
    </row>
    <row r="334524" spans="6:6">
      <c r="F334524" s="1378"/>
    </row>
    <row r="334525" spans="6:6">
      <c r="F334525" s="1378"/>
    </row>
    <row r="334526" spans="6:6">
      <c r="F334526" s="1378"/>
    </row>
    <row r="334527" spans="6:6">
      <c r="F334527" s="1378"/>
    </row>
    <row r="334528" spans="6:6">
      <c r="F334528" s="1378"/>
    </row>
    <row r="334529" spans="6:6">
      <c r="F334529" s="1378"/>
    </row>
    <row r="334530" spans="6:6">
      <c r="F334530" s="1378"/>
    </row>
    <row r="334531" spans="6:6">
      <c r="F334531" s="1378"/>
    </row>
    <row r="334532" spans="6:6">
      <c r="F334532" s="1378"/>
    </row>
    <row r="334533" spans="6:6">
      <c r="F334533" s="1378"/>
    </row>
    <row r="334534" spans="6:6">
      <c r="F334534" s="1378"/>
    </row>
    <row r="334535" spans="6:6">
      <c r="F334535" s="1378"/>
    </row>
    <row r="334536" spans="6:6">
      <c r="F334536" s="1378"/>
    </row>
    <row r="334537" spans="6:6">
      <c r="F334537" s="1378"/>
    </row>
    <row r="334538" spans="6:6">
      <c r="F334538" s="1378"/>
    </row>
    <row r="334539" spans="6:6">
      <c r="F334539" s="1378"/>
    </row>
    <row r="334540" spans="6:6">
      <c r="F334540" s="1378"/>
    </row>
    <row r="334541" spans="6:6">
      <c r="F334541" s="1378"/>
    </row>
    <row r="334542" spans="6:6">
      <c r="F334542" s="1378"/>
    </row>
    <row r="334543" spans="6:6">
      <c r="F334543" s="1378"/>
    </row>
    <row r="334544" spans="6:6">
      <c r="F334544" s="1378"/>
    </row>
    <row r="334545" spans="6:6">
      <c r="F334545" s="1378"/>
    </row>
    <row r="334546" spans="6:6">
      <c r="F334546" s="1378"/>
    </row>
    <row r="334547" spans="6:6">
      <c r="F334547" s="1378"/>
    </row>
    <row r="334548" spans="6:6">
      <c r="F334548" s="1378"/>
    </row>
    <row r="334549" spans="6:6">
      <c r="F334549" s="1378"/>
    </row>
    <row r="334550" spans="6:6">
      <c r="F334550" s="1378"/>
    </row>
    <row r="334551" spans="6:6">
      <c r="F334551" s="1378"/>
    </row>
    <row r="334552" spans="6:6">
      <c r="F334552" s="1378"/>
    </row>
    <row r="334553" spans="6:6">
      <c r="F334553" s="1378"/>
    </row>
    <row r="334554" spans="6:6">
      <c r="F334554" s="1378"/>
    </row>
    <row r="334555" spans="6:6">
      <c r="F334555" s="1378"/>
    </row>
    <row r="334556" spans="6:6">
      <c r="F334556" s="1378"/>
    </row>
    <row r="334557" spans="6:6">
      <c r="F334557" s="1378"/>
    </row>
    <row r="334558" spans="6:6">
      <c r="F334558" s="1378"/>
    </row>
    <row r="334559" spans="6:6">
      <c r="F334559" s="1378"/>
    </row>
    <row r="334560" spans="6:6">
      <c r="F334560" s="1378"/>
    </row>
    <row r="334561" spans="6:6">
      <c r="F334561" s="1378"/>
    </row>
    <row r="334562" spans="6:6">
      <c r="F334562" s="1378"/>
    </row>
    <row r="334563" spans="6:6">
      <c r="F334563" s="1378"/>
    </row>
    <row r="334564" spans="6:6">
      <c r="F334564" s="1378"/>
    </row>
    <row r="334565" spans="6:6">
      <c r="F334565" s="1378"/>
    </row>
    <row r="334566" spans="6:6">
      <c r="F334566" s="1378"/>
    </row>
    <row r="334567" spans="6:6">
      <c r="F334567" s="1378"/>
    </row>
    <row r="334568" spans="6:6">
      <c r="F334568" s="1378"/>
    </row>
    <row r="334569" spans="6:6">
      <c r="F334569" s="1378"/>
    </row>
    <row r="334570" spans="6:6">
      <c r="F334570" s="1378"/>
    </row>
    <row r="334571" spans="6:6">
      <c r="F334571" s="1378"/>
    </row>
    <row r="334572" spans="6:6">
      <c r="F334572" s="1378"/>
    </row>
    <row r="334573" spans="6:6">
      <c r="F334573" s="1378"/>
    </row>
    <row r="334574" spans="6:6">
      <c r="F334574" s="1378"/>
    </row>
    <row r="334575" spans="6:6">
      <c r="F334575" s="1378"/>
    </row>
    <row r="334576" spans="6:6">
      <c r="F334576" s="1378"/>
    </row>
    <row r="334577" spans="6:6">
      <c r="F334577" s="1378"/>
    </row>
    <row r="334578" spans="6:6">
      <c r="F334578" s="1378"/>
    </row>
    <row r="334579" spans="6:6">
      <c r="F334579" s="1378"/>
    </row>
    <row r="334580" spans="6:6">
      <c r="F334580" s="1378"/>
    </row>
    <row r="334581" spans="6:6">
      <c r="F334581" s="1378"/>
    </row>
    <row r="334582" spans="6:6">
      <c r="F334582" s="1378"/>
    </row>
    <row r="334583" spans="6:6">
      <c r="F334583" s="1378"/>
    </row>
    <row r="334584" spans="6:6">
      <c r="F334584" s="1378"/>
    </row>
    <row r="334585" spans="6:6">
      <c r="F334585" s="1378"/>
    </row>
    <row r="334586" spans="6:6">
      <c r="F334586" s="1378"/>
    </row>
    <row r="334587" spans="6:6">
      <c r="F334587" s="1378"/>
    </row>
    <row r="334588" spans="6:6">
      <c r="F334588" s="1378"/>
    </row>
    <row r="334589" spans="6:6">
      <c r="F334589" s="1378"/>
    </row>
    <row r="334590" spans="6:6">
      <c r="F334590" s="1378"/>
    </row>
    <row r="334591" spans="6:6">
      <c r="F334591" s="1378"/>
    </row>
    <row r="334592" spans="6:6">
      <c r="F334592" s="1378"/>
    </row>
    <row r="334593" spans="6:6">
      <c r="F334593" s="1378"/>
    </row>
    <row r="334594" spans="6:6">
      <c r="F334594" s="1378"/>
    </row>
    <row r="334595" spans="6:6">
      <c r="F334595" s="1378"/>
    </row>
    <row r="334596" spans="6:6">
      <c r="F334596" s="1378"/>
    </row>
    <row r="334597" spans="6:6">
      <c r="F334597" s="1378"/>
    </row>
    <row r="334598" spans="6:6">
      <c r="F334598" s="1378"/>
    </row>
    <row r="334599" spans="6:6">
      <c r="F334599" s="1378"/>
    </row>
    <row r="334600" spans="6:6">
      <c r="F334600" s="1378"/>
    </row>
    <row r="334601" spans="6:6">
      <c r="F334601" s="1378"/>
    </row>
    <row r="334602" spans="6:6">
      <c r="F334602" s="1378"/>
    </row>
    <row r="334603" spans="6:6">
      <c r="F334603" s="1378"/>
    </row>
    <row r="334604" spans="6:6">
      <c r="F334604" s="1378"/>
    </row>
    <row r="334605" spans="6:6">
      <c r="F334605" s="1378"/>
    </row>
    <row r="334606" spans="6:6">
      <c r="F334606" s="1378"/>
    </row>
    <row r="334607" spans="6:6">
      <c r="F334607" s="1378"/>
    </row>
    <row r="334608" spans="6:6">
      <c r="F334608" s="1378"/>
    </row>
    <row r="334609" spans="6:6">
      <c r="F334609" s="1378"/>
    </row>
    <row r="334610" spans="6:6">
      <c r="F334610" s="1378"/>
    </row>
    <row r="334611" spans="6:6">
      <c r="F334611" s="1378"/>
    </row>
    <row r="334612" spans="6:6">
      <c r="F334612" s="1378"/>
    </row>
    <row r="334613" spans="6:6">
      <c r="F334613" s="1378"/>
    </row>
    <row r="334614" spans="6:6">
      <c r="F334614" s="1378"/>
    </row>
    <row r="334615" spans="6:6">
      <c r="F334615" s="1378"/>
    </row>
    <row r="334616" spans="6:6">
      <c r="F334616" s="1378"/>
    </row>
    <row r="334617" spans="6:6">
      <c r="F334617" s="1378"/>
    </row>
    <row r="334618" spans="6:6">
      <c r="F334618" s="1378"/>
    </row>
    <row r="334619" spans="6:6">
      <c r="F334619" s="1378"/>
    </row>
    <row r="334620" spans="6:6">
      <c r="F334620" s="1378"/>
    </row>
    <row r="334621" spans="6:6">
      <c r="F334621" s="1378"/>
    </row>
    <row r="334622" spans="6:6">
      <c r="F334622" s="1378"/>
    </row>
    <row r="334623" spans="6:6">
      <c r="F334623" s="1378"/>
    </row>
    <row r="334624" spans="6:6">
      <c r="F334624" s="1378"/>
    </row>
    <row r="334625" spans="6:6">
      <c r="F334625" s="1378"/>
    </row>
    <row r="334626" spans="6:6">
      <c r="F334626" s="1378"/>
    </row>
    <row r="334627" spans="6:6">
      <c r="F334627" s="1378"/>
    </row>
    <row r="334628" spans="6:6">
      <c r="F334628" s="1378"/>
    </row>
    <row r="334629" spans="6:6">
      <c r="F334629" s="1378"/>
    </row>
    <row r="334630" spans="6:6">
      <c r="F334630" s="1378"/>
    </row>
    <row r="334631" spans="6:6">
      <c r="F334631" s="1378"/>
    </row>
    <row r="334632" spans="6:6">
      <c r="F334632" s="1378"/>
    </row>
    <row r="334633" spans="6:6">
      <c r="F334633" s="1378"/>
    </row>
    <row r="334634" spans="6:6">
      <c r="F334634" s="1378"/>
    </row>
    <row r="334635" spans="6:6">
      <c r="F334635" s="1378"/>
    </row>
    <row r="334636" spans="6:6">
      <c r="F334636" s="1378"/>
    </row>
    <row r="334637" spans="6:6">
      <c r="F334637" s="1378"/>
    </row>
    <row r="334638" spans="6:6">
      <c r="F334638" s="1378"/>
    </row>
    <row r="334639" spans="6:6">
      <c r="F334639" s="1378"/>
    </row>
    <row r="334640" spans="6:6">
      <c r="F334640" s="1378"/>
    </row>
    <row r="334641" spans="6:6">
      <c r="F334641" s="1378"/>
    </row>
    <row r="334642" spans="6:6">
      <c r="F334642" s="1378"/>
    </row>
    <row r="334643" spans="6:6">
      <c r="F334643" s="1378"/>
    </row>
    <row r="334644" spans="6:6">
      <c r="F334644" s="1378"/>
    </row>
    <row r="334645" spans="6:6">
      <c r="F334645" s="1378"/>
    </row>
    <row r="334646" spans="6:6">
      <c r="F334646" s="1378"/>
    </row>
    <row r="334647" spans="6:6">
      <c r="F334647" s="1378"/>
    </row>
    <row r="334648" spans="6:6">
      <c r="F334648" s="1378"/>
    </row>
    <row r="334649" spans="6:6">
      <c r="F334649" s="1378"/>
    </row>
    <row r="334650" spans="6:6">
      <c r="F334650" s="1378"/>
    </row>
    <row r="334651" spans="6:6">
      <c r="F334651" s="1378"/>
    </row>
    <row r="334652" spans="6:6">
      <c r="F334652" s="1378"/>
    </row>
    <row r="334653" spans="6:6">
      <c r="F334653" s="1378"/>
    </row>
    <row r="334654" spans="6:6">
      <c r="F334654" s="1378"/>
    </row>
    <row r="334655" spans="6:6">
      <c r="F334655" s="1378"/>
    </row>
    <row r="334656" spans="6:6">
      <c r="F334656" s="1378"/>
    </row>
    <row r="334657" spans="6:6">
      <c r="F334657" s="1378"/>
    </row>
    <row r="334658" spans="6:6">
      <c r="F334658" s="1378"/>
    </row>
    <row r="334659" spans="6:6">
      <c r="F334659" s="1378"/>
    </row>
    <row r="334660" spans="6:6">
      <c r="F334660" s="1378"/>
    </row>
    <row r="334661" spans="6:6">
      <c r="F334661" s="1378"/>
    </row>
    <row r="334662" spans="6:6">
      <c r="F334662" s="1378"/>
    </row>
    <row r="334663" spans="6:6">
      <c r="F334663" s="1378"/>
    </row>
    <row r="334664" spans="6:6">
      <c r="F334664" s="1378"/>
    </row>
    <row r="334665" spans="6:6">
      <c r="F334665" s="1378"/>
    </row>
    <row r="334666" spans="6:6">
      <c r="F334666" s="1378"/>
    </row>
    <row r="334667" spans="6:6">
      <c r="F334667" s="1378"/>
    </row>
    <row r="334668" spans="6:6">
      <c r="F334668" s="1378"/>
    </row>
    <row r="334669" spans="6:6">
      <c r="F334669" s="1378"/>
    </row>
    <row r="334670" spans="6:6">
      <c r="F334670" s="1378"/>
    </row>
    <row r="334671" spans="6:6">
      <c r="F334671" s="1378"/>
    </row>
    <row r="334672" spans="6:6">
      <c r="F334672" s="1378"/>
    </row>
    <row r="334673" spans="6:6">
      <c r="F334673" s="1378"/>
    </row>
    <row r="334674" spans="6:6">
      <c r="F334674" s="1378"/>
    </row>
    <row r="334675" spans="6:6">
      <c r="F334675" s="1378"/>
    </row>
    <row r="334676" spans="6:6">
      <c r="F334676" s="1378"/>
    </row>
    <row r="334677" spans="6:6">
      <c r="F334677" s="1378"/>
    </row>
    <row r="334678" spans="6:6">
      <c r="F334678" s="1378"/>
    </row>
    <row r="334679" spans="6:6">
      <c r="F334679" s="1378"/>
    </row>
    <row r="334680" spans="6:6">
      <c r="F334680" s="1378"/>
    </row>
    <row r="334681" spans="6:6">
      <c r="F334681" s="1378"/>
    </row>
    <row r="334682" spans="6:6">
      <c r="F334682" s="1378"/>
    </row>
    <row r="334683" spans="6:6">
      <c r="F334683" s="1378"/>
    </row>
    <row r="334684" spans="6:6">
      <c r="F334684" s="1378"/>
    </row>
    <row r="334685" spans="6:6">
      <c r="F334685" s="1378"/>
    </row>
    <row r="334686" spans="6:6">
      <c r="F334686" s="1378"/>
    </row>
    <row r="334687" spans="6:6">
      <c r="F334687" s="1378"/>
    </row>
    <row r="334688" spans="6:6">
      <c r="F334688" s="1378"/>
    </row>
    <row r="334689" spans="6:6">
      <c r="F334689" s="1378"/>
    </row>
    <row r="334690" spans="6:6">
      <c r="F334690" s="1378"/>
    </row>
    <row r="334691" spans="6:6">
      <c r="F334691" s="1378"/>
    </row>
    <row r="334692" spans="6:6">
      <c r="F334692" s="1378"/>
    </row>
    <row r="334693" spans="6:6">
      <c r="F334693" s="1378"/>
    </row>
    <row r="334694" spans="6:6">
      <c r="F334694" s="1378"/>
    </row>
    <row r="334695" spans="6:6">
      <c r="F334695" s="1378"/>
    </row>
    <row r="334696" spans="6:6">
      <c r="F334696" s="1378"/>
    </row>
    <row r="334697" spans="6:6">
      <c r="F334697" s="1378"/>
    </row>
    <row r="334698" spans="6:6">
      <c r="F334698" s="1378"/>
    </row>
    <row r="334699" spans="6:6">
      <c r="F334699" s="1378"/>
    </row>
    <row r="334700" spans="6:6">
      <c r="F334700" s="1378"/>
    </row>
    <row r="334701" spans="6:6">
      <c r="F334701" s="1378"/>
    </row>
    <row r="334702" spans="6:6">
      <c r="F334702" s="1378"/>
    </row>
    <row r="334703" spans="6:6">
      <c r="F334703" s="1378"/>
    </row>
    <row r="334704" spans="6:6">
      <c r="F334704" s="1378"/>
    </row>
    <row r="334705" spans="6:6">
      <c r="F334705" s="1378"/>
    </row>
    <row r="334706" spans="6:6">
      <c r="F334706" s="1378"/>
    </row>
    <row r="334707" spans="6:6">
      <c r="F334707" s="1378"/>
    </row>
    <row r="334708" spans="6:6">
      <c r="F334708" s="1378"/>
    </row>
    <row r="334709" spans="6:6">
      <c r="F334709" s="1378"/>
    </row>
    <row r="334710" spans="6:6">
      <c r="F334710" s="1378"/>
    </row>
    <row r="334711" spans="6:6">
      <c r="F334711" s="1378"/>
    </row>
    <row r="334712" spans="6:6">
      <c r="F334712" s="1378"/>
    </row>
    <row r="334713" spans="6:6">
      <c r="F334713" s="1378"/>
    </row>
    <row r="334714" spans="6:6">
      <c r="F334714" s="1378"/>
    </row>
    <row r="334715" spans="6:6">
      <c r="F334715" s="1378"/>
    </row>
    <row r="334716" spans="6:6">
      <c r="F334716" s="1378"/>
    </row>
    <row r="334717" spans="6:6">
      <c r="F334717" s="1378"/>
    </row>
    <row r="334718" spans="6:6">
      <c r="F334718" s="1378"/>
    </row>
    <row r="334719" spans="6:6">
      <c r="F334719" s="1378"/>
    </row>
    <row r="334720" spans="6:6">
      <c r="F334720" s="1378"/>
    </row>
    <row r="334721" spans="6:6">
      <c r="F334721" s="1378"/>
    </row>
    <row r="334722" spans="6:6">
      <c r="F334722" s="1378"/>
    </row>
    <row r="334723" spans="6:6">
      <c r="F334723" s="1378"/>
    </row>
    <row r="334724" spans="6:6">
      <c r="F334724" s="1378"/>
    </row>
    <row r="334725" spans="6:6">
      <c r="F334725" s="1378"/>
    </row>
    <row r="334726" spans="6:6">
      <c r="F334726" s="1378"/>
    </row>
    <row r="334727" spans="6:6">
      <c r="F334727" s="1378"/>
    </row>
    <row r="334728" spans="6:6">
      <c r="F334728" s="1378"/>
    </row>
    <row r="334729" spans="6:6">
      <c r="F334729" s="1378"/>
    </row>
    <row r="334730" spans="6:6">
      <c r="F334730" s="1378"/>
    </row>
    <row r="334731" spans="6:6">
      <c r="F334731" s="1378"/>
    </row>
    <row r="334732" spans="6:6">
      <c r="F334732" s="1378"/>
    </row>
    <row r="334733" spans="6:6">
      <c r="F334733" s="1378"/>
    </row>
    <row r="334734" spans="6:6">
      <c r="F334734" s="1378"/>
    </row>
    <row r="334735" spans="6:6">
      <c r="F334735" s="1378"/>
    </row>
    <row r="334736" spans="6:6">
      <c r="F334736" s="1378"/>
    </row>
    <row r="334737" spans="6:6">
      <c r="F334737" s="1378"/>
    </row>
    <row r="334738" spans="6:6">
      <c r="F334738" s="1378"/>
    </row>
    <row r="334739" spans="6:6">
      <c r="F334739" s="1378"/>
    </row>
    <row r="334740" spans="6:6">
      <c r="F334740" s="1378"/>
    </row>
    <row r="334741" spans="6:6">
      <c r="F334741" s="1378"/>
    </row>
    <row r="334742" spans="6:6">
      <c r="F334742" s="1378"/>
    </row>
    <row r="334743" spans="6:6">
      <c r="F334743" s="1378"/>
    </row>
    <row r="334744" spans="6:6">
      <c r="F334744" s="1378"/>
    </row>
    <row r="334745" spans="6:6">
      <c r="F334745" s="1378"/>
    </row>
    <row r="334746" spans="6:6">
      <c r="F334746" s="1378"/>
    </row>
    <row r="334747" spans="6:6">
      <c r="F334747" s="1378"/>
    </row>
    <row r="334748" spans="6:6">
      <c r="F334748" s="1378"/>
    </row>
    <row r="334749" spans="6:6">
      <c r="F334749" s="1378"/>
    </row>
    <row r="334750" spans="6:6">
      <c r="F334750" s="1378"/>
    </row>
    <row r="334751" spans="6:6">
      <c r="F334751" s="1378"/>
    </row>
    <row r="334752" spans="6:6">
      <c r="F334752" s="1378"/>
    </row>
    <row r="334753" spans="6:6">
      <c r="F334753" s="1378"/>
    </row>
    <row r="334754" spans="6:6">
      <c r="F334754" s="1378"/>
    </row>
    <row r="334755" spans="6:6">
      <c r="F334755" s="1378"/>
    </row>
    <row r="334756" spans="6:6">
      <c r="F334756" s="1378"/>
    </row>
    <row r="334757" spans="6:6">
      <c r="F334757" s="1378"/>
    </row>
    <row r="334758" spans="6:6">
      <c r="F334758" s="1378"/>
    </row>
    <row r="334759" spans="6:6">
      <c r="F334759" s="1378"/>
    </row>
    <row r="334760" spans="6:6">
      <c r="F334760" s="1378"/>
    </row>
    <row r="334761" spans="6:6">
      <c r="F334761" s="1378"/>
    </row>
    <row r="334762" spans="6:6">
      <c r="F334762" s="1378"/>
    </row>
    <row r="334763" spans="6:6">
      <c r="F334763" s="1378"/>
    </row>
    <row r="334764" spans="6:6">
      <c r="F334764" s="1378"/>
    </row>
    <row r="334765" spans="6:6">
      <c r="F334765" s="1378"/>
    </row>
    <row r="334766" spans="6:6">
      <c r="F334766" s="1378"/>
    </row>
    <row r="334767" spans="6:6">
      <c r="F334767" s="1378"/>
    </row>
    <row r="334768" spans="6:6">
      <c r="F334768" s="1378"/>
    </row>
    <row r="334769" spans="6:6">
      <c r="F334769" s="1378"/>
    </row>
    <row r="334770" spans="6:6">
      <c r="F334770" s="1378"/>
    </row>
    <row r="334771" spans="6:6">
      <c r="F334771" s="1378"/>
    </row>
    <row r="334772" spans="6:6">
      <c r="F334772" s="1378"/>
    </row>
    <row r="334773" spans="6:6">
      <c r="F334773" s="1378"/>
    </row>
    <row r="334774" spans="6:6">
      <c r="F334774" s="1378"/>
    </row>
    <row r="334775" spans="6:6">
      <c r="F334775" s="1378"/>
    </row>
    <row r="334776" spans="6:6">
      <c r="F334776" s="1378"/>
    </row>
    <row r="334777" spans="6:6">
      <c r="F334777" s="1378"/>
    </row>
    <row r="334778" spans="6:6">
      <c r="F334778" s="1378"/>
    </row>
    <row r="334779" spans="6:6">
      <c r="F334779" s="1378"/>
    </row>
    <row r="334780" spans="6:6">
      <c r="F334780" s="1378"/>
    </row>
    <row r="334781" spans="6:6">
      <c r="F334781" s="1378"/>
    </row>
    <row r="334782" spans="6:6">
      <c r="F334782" s="1378"/>
    </row>
    <row r="334783" spans="6:6">
      <c r="F334783" s="1378"/>
    </row>
    <row r="334784" spans="6:6">
      <c r="F334784" s="1378"/>
    </row>
    <row r="334785" spans="6:6">
      <c r="F334785" s="1378"/>
    </row>
    <row r="334786" spans="6:6">
      <c r="F334786" s="1378"/>
    </row>
    <row r="334787" spans="6:6">
      <c r="F334787" s="1378"/>
    </row>
    <row r="334788" spans="6:6">
      <c r="F334788" s="1378"/>
    </row>
    <row r="334789" spans="6:6">
      <c r="F334789" s="1378"/>
    </row>
    <row r="334790" spans="6:6">
      <c r="F334790" s="1378"/>
    </row>
    <row r="334791" spans="6:6">
      <c r="F334791" s="1378"/>
    </row>
    <row r="334792" spans="6:6">
      <c r="F334792" s="1378"/>
    </row>
    <row r="334793" spans="6:6">
      <c r="F334793" s="1378"/>
    </row>
    <row r="334794" spans="6:6">
      <c r="F334794" s="1378"/>
    </row>
    <row r="334795" spans="6:6">
      <c r="F334795" s="1378"/>
    </row>
    <row r="334796" spans="6:6">
      <c r="F334796" s="1378"/>
    </row>
    <row r="334797" spans="6:6">
      <c r="F334797" s="1378"/>
    </row>
    <row r="334798" spans="6:6">
      <c r="F334798" s="1378"/>
    </row>
    <row r="334799" spans="6:6">
      <c r="F334799" s="1378"/>
    </row>
    <row r="334800" spans="6:6">
      <c r="F334800" s="1378"/>
    </row>
    <row r="334801" spans="6:6">
      <c r="F334801" s="1378"/>
    </row>
    <row r="334802" spans="6:6">
      <c r="F334802" s="1378"/>
    </row>
    <row r="334803" spans="6:6">
      <c r="F334803" s="1378"/>
    </row>
    <row r="334804" spans="6:6">
      <c r="F334804" s="1378"/>
    </row>
    <row r="334805" spans="6:6">
      <c r="F334805" s="1378"/>
    </row>
    <row r="334806" spans="6:6">
      <c r="F334806" s="1378"/>
    </row>
    <row r="334807" spans="6:6">
      <c r="F334807" s="1378"/>
    </row>
    <row r="334808" spans="6:6">
      <c r="F334808" s="1378"/>
    </row>
    <row r="334809" spans="6:6">
      <c r="F334809" s="1378"/>
    </row>
    <row r="334810" spans="6:6">
      <c r="F334810" s="1378"/>
    </row>
    <row r="334811" spans="6:6">
      <c r="F334811" s="1378"/>
    </row>
    <row r="334812" spans="6:6">
      <c r="F334812" s="1378"/>
    </row>
    <row r="334813" spans="6:6">
      <c r="F334813" s="1378"/>
    </row>
    <row r="334814" spans="6:6">
      <c r="F334814" s="1378"/>
    </row>
    <row r="334815" spans="6:6">
      <c r="F334815" s="1378"/>
    </row>
    <row r="334816" spans="6:6">
      <c r="F334816" s="1378"/>
    </row>
    <row r="334817" spans="6:6">
      <c r="F334817" s="1378"/>
    </row>
    <row r="334818" spans="6:6">
      <c r="F334818" s="1378"/>
    </row>
    <row r="334819" spans="6:6">
      <c r="F334819" s="1378"/>
    </row>
    <row r="334820" spans="6:6">
      <c r="F334820" s="1378"/>
    </row>
    <row r="334821" spans="6:6">
      <c r="F334821" s="1378"/>
    </row>
    <row r="334822" spans="6:6">
      <c r="F334822" s="1378"/>
    </row>
    <row r="334823" spans="6:6">
      <c r="F334823" s="1378"/>
    </row>
    <row r="334824" spans="6:6">
      <c r="F334824" s="1378"/>
    </row>
    <row r="334825" spans="6:6">
      <c r="F334825" s="1378"/>
    </row>
    <row r="334826" spans="6:6">
      <c r="F334826" s="1378"/>
    </row>
    <row r="334827" spans="6:6">
      <c r="F334827" s="1378"/>
    </row>
    <row r="334828" spans="6:6">
      <c r="F334828" s="1378"/>
    </row>
    <row r="334829" spans="6:6">
      <c r="F334829" s="1378"/>
    </row>
    <row r="334830" spans="6:6">
      <c r="F334830" s="1378"/>
    </row>
    <row r="334831" spans="6:6">
      <c r="F334831" s="1378"/>
    </row>
    <row r="334832" spans="6:6">
      <c r="F334832" s="1378"/>
    </row>
    <row r="334833" spans="6:6">
      <c r="F334833" s="1378"/>
    </row>
    <row r="334834" spans="6:6">
      <c r="F334834" s="1378"/>
    </row>
    <row r="334835" spans="6:6">
      <c r="F334835" s="1378"/>
    </row>
    <row r="334836" spans="6:6">
      <c r="F334836" s="1378"/>
    </row>
    <row r="334837" spans="6:6">
      <c r="F334837" s="1378"/>
    </row>
    <row r="334838" spans="6:6">
      <c r="F334838" s="1378"/>
    </row>
    <row r="334839" spans="6:6">
      <c r="F334839" s="1378"/>
    </row>
    <row r="334840" spans="6:6">
      <c r="F334840" s="1378"/>
    </row>
    <row r="334841" spans="6:6">
      <c r="F334841" s="1378"/>
    </row>
    <row r="334842" spans="6:6">
      <c r="F334842" s="1378"/>
    </row>
    <row r="334843" spans="6:6">
      <c r="F334843" s="1378"/>
    </row>
    <row r="334844" spans="6:6">
      <c r="F334844" s="1378"/>
    </row>
    <row r="334845" spans="6:6">
      <c r="F334845" s="1378"/>
    </row>
    <row r="334846" spans="6:6">
      <c r="F334846" s="1378"/>
    </row>
    <row r="334847" spans="6:6">
      <c r="F334847" s="1378"/>
    </row>
    <row r="334848" spans="6:6">
      <c r="F334848" s="1378"/>
    </row>
    <row r="334849" spans="6:6">
      <c r="F334849" s="1378"/>
    </row>
    <row r="334850" spans="6:6">
      <c r="F334850" s="1378"/>
    </row>
    <row r="334851" spans="6:6">
      <c r="F334851" s="1378"/>
    </row>
    <row r="334852" spans="6:6">
      <c r="F334852" s="1378"/>
    </row>
    <row r="334853" spans="6:6">
      <c r="F334853" s="1378"/>
    </row>
    <row r="334854" spans="6:6">
      <c r="F334854" s="1378"/>
    </row>
    <row r="334855" spans="6:6">
      <c r="F334855" s="1378"/>
    </row>
    <row r="334856" spans="6:6">
      <c r="F334856" s="1378"/>
    </row>
    <row r="334857" spans="6:6">
      <c r="F334857" s="1378"/>
    </row>
    <row r="334858" spans="6:6">
      <c r="F334858" s="1378"/>
    </row>
    <row r="334859" spans="6:6">
      <c r="F334859" s="1378"/>
    </row>
    <row r="334860" spans="6:6">
      <c r="F334860" s="1378"/>
    </row>
    <row r="334861" spans="6:6">
      <c r="F334861" s="1378"/>
    </row>
    <row r="334862" spans="6:6">
      <c r="F334862" s="1378"/>
    </row>
    <row r="334863" spans="6:6">
      <c r="F334863" s="1378"/>
    </row>
    <row r="334864" spans="6:6">
      <c r="F334864" s="1378"/>
    </row>
    <row r="334865" spans="6:6">
      <c r="F334865" s="1378"/>
    </row>
    <row r="334866" spans="6:6">
      <c r="F334866" s="1378"/>
    </row>
    <row r="334867" spans="6:6">
      <c r="F334867" s="1378"/>
    </row>
    <row r="334868" spans="6:6">
      <c r="F334868" s="1378"/>
    </row>
    <row r="334869" spans="6:6">
      <c r="F334869" s="1378"/>
    </row>
    <row r="334870" spans="6:6">
      <c r="F334870" s="1378"/>
    </row>
    <row r="334871" spans="6:6">
      <c r="F334871" s="1378"/>
    </row>
    <row r="334872" spans="6:6">
      <c r="F334872" s="1378"/>
    </row>
    <row r="334873" spans="6:6">
      <c r="F334873" s="1378"/>
    </row>
    <row r="334874" spans="6:6">
      <c r="F334874" s="1378"/>
    </row>
    <row r="334875" spans="6:6">
      <c r="F334875" s="1378"/>
    </row>
    <row r="334876" spans="6:6">
      <c r="F334876" s="1378"/>
    </row>
    <row r="334877" spans="6:6">
      <c r="F334877" s="1378"/>
    </row>
    <row r="334878" spans="6:6">
      <c r="F334878" s="1378"/>
    </row>
    <row r="334879" spans="6:6">
      <c r="F334879" s="1378"/>
    </row>
    <row r="334880" spans="6:6">
      <c r="F334880" s="1378"/>
    </row>
    <row r="334881" spans="6:6">
      <c r="F334881" s="1378"/>
    </row>
    <row r="334882" spans="6:6">
      <c r="F334882" s="1378"/>
    </row>
    <row r="334883" spans="6:6">
      <c r="F334883" s="1378"/>
    </row>
    <row r="334884" spans="6:6">
      <c r="F334884" s="1378"/>
    </row>
    <row r="334885" spans="6:6">
      <c r="F334885" s="1378"/>
    </row>
    <row r="334886" spans="6:6">
      <c r="F334886" s="1378"/>
    </row>
    <row r="334887" spans="6:6">
      <c r="F334887" s="1378"/>
    </row>
    <row r="334888" spans="6:6">
      <c r="F334888" s="1378"/>
    </row>
    <row r="334889" spans="6:6">
      <c r="F334889" s="1378"/>
    </row>
    <row r="334890" spans="6:6">
      <c r="F334890" s="1378"/>
    </row>
    <row r="334891" spans="6:6">
      <c r="F334891" s="1378"/>
    </row>
    <row r="334892" spans="6:6">
      <c r="F334892" s="1378"/>
    </row>
    <row r="334893" spans="6:6">
      <c r="F334893" s="1378"/>
    </row>
    <row r="334894" spans="6:6">
      <c r="F334894" s="1378"/>
    </row>
    <row r="334895" spans="6:6">
      <c r="F334895" s="1378"/>
    </row>
    <row r="334896" spans="6:6">
      <c r="F334896" s="1378"/>
    </row>
    <row r="334897" spans="6:6">
      <c r="F334897" s="1378"/>
    </row>
    <row r="334898" spans="6:6">
      <c r="F334898" s="1378"/>
    </row>
    <row r="334899" spans="6:6">
      <c r="F334899" s="1378"/>
    </row>
    <row r="334900" spans="6:6">
      <c r="F334900" s="1378"/>
    </row>
    <row r="334901" spans="6:6">
      <c r="F334901" s="1378"/>
    </row>
    <row r="334902" spans="6:6">
      <c r="F334902" s="1378"/>
    </row>
    <row r="334903" spans="6:6">
      <c r="F334903" s="1378"/>
    </row>
    <row r="334904" spans="6:6">
      <c r="F334904" s="1378"/>
    </row>
    <row r="334905" spans="6:6">
      <c r="F334905" s="1378"/>
    </row>
    <row r="334906" spans="6:6">
      <c r="F334906" s="1378"/>
    </row>
    <row r="334907" spans="6:6">
      <c r="F334907" s="1378"/>
    </row>
    <row r="334908" spans="6:6">
      <c r="F334908" s="1378"/>
    </row>
    <row r="334909" spans="6:6">
      <c r="F334909" s="1378"/>
    </row>
    <row r="334910" spans="6:6">
      <c r="F334910" s="1378"/>
    </row>
    <row r="334911" spans="6:6">
      <c r="F334911" s="1378"/>
    </row>
    <row r="334912" spans="6:6">
      <c r="F334912" s="1378"/>
    </row>
    <row r="334913" spans="6:6">
      <c r="F334913" s="1378"/>
    </row>
    <row r="334914" spans="6:6">
      <c r="F334914" s="1378"/>
    </row>
    <row r="334915" spans="6:6">
      <c r="F334915" s="1378"/>
    </row>
    <row r="334916" spans="6:6">
      <c r="F334916" s="1378"/>
    </row>
    <row r="334917" spans="6:6">
      <c r="F334917" s="1378"/>
    </row>
    <row r="334918" spans="6:6">
      <c r="F334918" s="1378"/>
    </row>
    <row r="334919" spans="6:6">
      <c r="F334919" s="1378"/>
    </row>
    <row r="334920" spans="6:6">
      <c r="F334920" s="1378"/>
    </row>
    <row r="334921" spans="6:6">
      <c r="F334921" s="1378"/>
    </row>
    <row r="334922" spans="6:6">
      <c r="F334922" s="1378"/>
    </row>
    <row r="334923" spans="6:6">
      <c r="F334923" s="1378"/>
    </row>
    <row r="334924" spans="6:6">
      <c r="F334924" s="1378"/>
    </row>
    <row r="334925" spans="6:6">
      <c r="F334925" s="1378"/>
    </row>
    <row r="334926" spans="6:6">
      <c r="F334926" s="1378"/>
    </row>
    <row r="334927" spans="6:6">
      <c r="F334927" s="1378"/>
    </row>
    <row r="334928" spans="6:6">
      <c r="F334928" s="1378"/>
    </row>
    <row r="334929" spans="6:6">
      <c r="F334929" s="1378"/>
    </row>
    <row r="334930" spans="6:6">
      <c r="F334930" s="1378"/>
    </row>
    <row r="334931" spans="6:6">
      <c r="F334931" s="1378"/>
    </row>
    <row r="334932" spans="6:6">
      <c r="F334932" s="1378"/>
    </row>
    <row r="334933" spans="6:6">
      <c r="F334933" s="1378"/>
    </row>
    <row r="334934" spans="6:6">
      <c r="F334934" s="1378"/>
    </row>
    <row r="334935" spans="6:6">
      <c r="F334935" s="1378"/>
    </row>
    <row r="334936" spans="6:6">
      <c r="F334936" s="1378"/>
    </row>
    <row r="334937" spans="6:6">
      <c r="F334937" s="1378"/>
    </row>
    <row r="334938" spans="6:6">
      <c r="F334938" s="1378"/>
    </row>
    <row r="334939" spans="6:6">
      <c r="F334939" s="1378"/>
    </row>
    <row r="334940" spans="6:6">
      <c r="F334940" s="1378"/>
    </row>
    <row r="334941" spans="6:6">
      <c r="F334941" s="1378"/>
    </row>
    <row r="334942" spans="6:6">
      <c r="F334942" s="1378"/>
    </row>
    <row r="334943" spans="6:6">
      <c r="F334943" s="1378"/>
    </row>
    <row r="334944" spans="6:6">
      <c r="F334944" s="1378"/>
    </row>
    <row r="334945" spans="6:6">
      <c r="F334945" s="1378"/>
    </row>
    <row r="334946" spans="6:6">
      <c r="F334946" s="1378"/>
    </row>
    <row r="334947" spans="6:6">
      <c r="F334947" s="1378"/>
    </row>
    <row r="334948" spans="6:6">
      <c r="F334948" s="1378"/>
    </row>
    <row r="334949" spans="6:6">
      <c r="F334949" s="1378"/>
    </row>
    <row r="334950" spans="6:6">
      <c r="F334950" s="1378"/>
    </row>
    <row r="334951" spans="6:6">
      <c r="F334951" s="1378"/>
    </row>
    <row r="334952" spans="6:6">
      <c r="F334952" s="1378"/>
    </row>
    <row r="334953" spans="6:6">
      <c r="F334953" s="1378"/>
    </row>
    <row r="334954" spans="6:6">
      <c r="F334954" s="1378"/>
    </row>
    <row r="334955" spans="6:6">
      <c r="F334955" s="1378"/>
    </row>
    <row r="334956" spans="6:6">
      <c r="F334956" s="1378"/>
    </row>
    <row r="334957" spans="6:6">
      <c r="F334957" s="1378"/>
    </row>
    <row r="334958" spans="6:6">
      <c r="F334958" s="1378"/>
    </row>
    <row r="334959" spans="6:6">
      <c r="F334959" s="1378"/>
    </row>
    <row r="334960" spans="6:6">
      <c r="F334960" s="1378"/>
    </row>
    <row r="334961" spans="6:6">
      <c r="F334961" s="1378"/>
    </row>
    <row r="334962" spans="6:6">
      <c r="F334962" s="1378"/>
    </row>
    <row r="334963" spans="6:6">
      <c r="F334963" s="1378"/>
    </row>
    <row r="334964" spans="6:6">
      <c r="F334964" s="1378"/>
    </row>
    <row r="334965" spans="6:6">
      <c r="F334965" s="1378"/>
    </row>
    <row r="334966" spans="6:6">
      <c r="F334966" s="1378"/>
    </row>
    <row r="334967" spans="6:6">
      <c r="F334967" s="1378"/>
    </row>
    <row r="334968" spans="6:6">
      <c r="F334968" s="1378"/>
    </row>
    <row r="334969" spans="6:6">
      <c r="F334969" s="1378"/>
    </row>
    <row r="334970" spans="6:6">
      <c r="F334970" s="1378"/>
    </row>
    <row r="334971" spans="6:6">
      <c r="F334971" s="1378"/>
    </row>
    <row r="334972" spans="6:6">
      <c r="F334972" s="1378"/>
    </row>
    <row r="334973" spans="6:6">
      <c r="F334973" s="1378"/>
    </row>
    <row r="334974" spans="6:6">
      <c r="F334974" s="1378"/>
    </row>
    <row r="334975" spans="6:6">
      <c r="F334975" s="1378"/>
    </row>
    <row r="334976" spans="6:6">
      <c r="F334976" s="1378"/>
    </row>
    <row r="334977" spans="6:6">
      <c r="F334977" s="1378"/>
    </row>
    <row r="334978" spans="6:6">
      <c r="F334978" s="1378"/>
    </row>
    <row r="334979" spans="6:6">
      <c r="F334979" s="1378"/>
    </row>
    <row r="334980" spans="6:6">
      <c r="F334980" s="1378"/>
    </row>
    <row r="334981" spans="6:6">
      <c r="F334981" s="1378"/>
    </row>
    <row r="334982" spans="6:6">
      <c r="F334982" s="1378"/>
    </row>
    <row r="334983" spans="6:6">
      <c r="F334983" s="1378"/>
    </row>
    <row r="334984" spans="6:6">
      <c r="F334984" s="1378"/>
    </row>
    <row r="334985" spans="6:6">
      <c r="F334985" s="1378"/>
    </row>
    <row r="334986" spans="6:6">
      <c r="F334986" s="1378"/>
    </row>
    <row r="334987" spans="6:6">
      <c r="F334987" s="1378"/>
    </row>
    <row r="334988" spans="6:6">
      <c r="F334988" s="1378"/>
    </row>
    <row r="334989" spans="6:6">
      <c r="F334989" s="1378"/>
    </row>
    <row r="334990" spans="6:6">
      <c r="F334990" s="1378"/>
    </row>
    <row r="334991" spans="6:6">
      <c r="F334991" s="1378"/>
    </row>
    <row r="334992" spans="6:6">
      <c r="F334992" s="1378"/>
    </row>
    <row r="334993" spans="6:6">
      <c r="F334993" s="1378"/>
    </row>
    <row r="334994" spans="6:6">
      <c r="F334994" s="1378"/>
    </row>
    <row r="334995" spans="6:6">
      <c r="F334995" s="1378"/>
    </row>
    <row r="334996" spans="6:6">
      <c r="F334996" s="1378"/>
    </row>
    <row r="334997" spans="6:6">
      <c r="F334997" s="1378"/>
    </row>
    <row r="334998" spans="6:6">
      <c r="F334998" s="1378"/>
    </row>
    <row r="334999" spans="6:6">
      <c r="F334999" s="1378"/>
    </row>
    <row r="335000" spans="6:6">
      <c r="F335000" s="1378"/>
    </row>
    <row r="335001" spans="6:6">
      <c r="F335001" s="1378"/>
    </row>
    <row r="335002" spans="6:6">
      <c r="F335002" s="1378"/>
    </row>
    <row r="335003" spans="6:6">
      <c r="F335003" s="1378"/>
    </row>
    <row r="335004" spans="6:6">
      <c r="F335004" s="1378"/>
    </row>
    <row r="335005" spans="6:6">
      <c r="F335005" s="1378"/>
    </row>
    <row r="335006" spans="6:6">
      <c r="F335006" s="1378"/>
    </row>
    <row r="335007" spans="6:6">
      <c r="F335007" s="1378"/>
    </row>
    <row r="335008" spans="6:6">
      <c r="F335008" s="1378"/>
    </row>
    <row r="335009" spans="6:6">
      <c r="F335009" s="1378"/>
    </row>
    <row r="335010" spans="6:6">
      <c r="F335010" s="1378"/>
    </row>
    <row r="335011" spans="6:6">
      <c r="F335011" s="1378"/>
    </row>
    <row r="335012" spans="6:6">
      <c r="F335012" s="1378"/>
    </row>
    <row r="335013" spans="6:6">
      <c r="F335013" s="1378"/>
    </row>
    <row r="335014" spans="6:6">
      <c r="F335014" s="1378"/>
    </row>
    <row r="335015" spans="6:6">
      <c r="F335015" s="1378"/>
    </row>
    <row r="335016" spans="6:6">
      <c r="F335016" s="1378"/>
    </row>
    <row r="335017" spans="6:6">
      <c r="F335017" s="1378"/>
    </row>
    <row r="335018" spans="6:6">
      <c r="F335018" s="1378"/>
    </row>
    <row r="335019" spans="6:6">
      <c r="F335019" s="1378"/>
    </row>
    <row r="335020" spans="6:6">
      <c r="F335020" s="1378"/>
    </row>
    <row r="335021" spans="6:6">
      <c r="F335021" s="1378"/>
    </row>
    <row r="335022" spans="6:6">
      <c r="F335022" s="1378"/>
    </row>
    <row r="335023" spans="6:6">
      <c r="F335023" s="1378"/>
    </row>
    <row r="335024" spans="6:6">
      <c r="F335024" s="1378"/>
    </row>
    <row r="335025" spans="6:6">
      <c r="F335025" s="1378"/>
    </row>
    <row r="335026" spans="6:6">
      <c r="F335026" s="1378"/>
    </row>
    <row r="335027" spans="6:6">
      <c r="F335027" s="1378"/>
    </row>
    <row r="335028" spans="6:6">
      <c r="F335028" s="1378"/>
    </row>
    <row r="335029" spans="6:6">
      <c r="F335029" s="1378"/>
    </row>
    <row r="335030" spans="6:6">
      <c r="F335030" s="1378"/>
    </row>
    <row r="335031" spans="6:6">
      <c r="F335031" s="1378"/>
    </row>
    <row r="335032" spans="6:6">
      <c r="F335032" s="1378"/>
    </row>
    <row r="335033" spans="6:6">
      <c r="F335033" s="1378"/>
    </row>
    <row r="335034" spans="6:6">
      <c r="F335034" s="1378"/>
    </row>
    <row r="335035" spans="6:6">
      <c r="F335035" s="1378"/>
    </row>
    <row r="335036" spans="6:6">
      <c r="F335036" s="1378"/>
    </row>
    <row r="335037" spans="6:6">
      <c r="F335037" s="1378"/>
    </row>
    <row r="335038" spans="6:6">
      <c r="F335038" s="1378"/>
    </row>
    <row r="335039" spans="6:6">
      <c r="F335039" s="1378"/>
    </row>
    <row r="335040" spans="6:6">
      <c r="F335040" s="1378"/>
    </row>
    <row r="335041" spans="6:6">
      <c r="F335041" s="1378"/>
    </row>
    <row r="335042" spans="6:6">
      <c r="F335042" s="1378"/>
    </row>
    <row r="335043" spans="6:6">
      <c r="F335043" s="1378"/>
    </row>
    <row r="335044" spans="6:6">
      <c r="F335044" s="1378"/>
    </row>
    <row r="335045" spans="6:6">
      <c r="F335045" s="1378"/>
    </row>
    <row r="335046" spans="6:6">
      <c r="F335046" s="1378"/>
    </row>
    <row r="335047" spans="6:6">
      <c r="F335047" s="1378"/>
    </row>
    <row r="335048" spans="6:6">
      <c r="F335048" s="1378"/>
    </row>
    <row r="335049" spans="6:6">
      <c r="F335049" s="1378"/>
    </row>
    <row r="335050" spans="6:6">
      <c r="F335050" s="1378"/>
    </row>
    <row r="335051" spans="6:6">
      <c r="F335051" s="1378"/>
    </row>
    <row r="335052" spans="6:6">
      <c r="F335052" s="1378"/>
    </row>
    <row r="335053" spans="6:6">
      <c r="F335053" s="1378"/>
    </row>
    <row r="335054" spans="6:6">
      <c r="F335054" s="1378"/>
    </row>
    <row r="335055" spans="6:6">
      <c r="F335055" s="1378"/>
    </row>
    <row r="335056" spans="6:6">
      <c r="F335056" s="1378"/>
    </row>
    <row r="335057" spans="6:6">
      <c r="F335057" s="1378"/>
    </row>
    <row r="335058" spans="6:6">
      <c r="F335058" s="1378"/>
    </row>
    <row r="335059" spans="6:6">
      <c r="F335059" s="1378"/>
    </row>
    <row r="335060" spans="6:6">
      <c r="F335060" s="1378"/>
    </row>
    <row r="335061" spans="6:6">
      <c r="F335061" s="1378"/>
    </row>
    <row r="335062" spans="6:6">
      <c r="F335062" s="1378"/>
    </row>
    <row r="335063" spans="6:6">
      <c r="F335063" s="1378"/>
    </row>
    <row r="335064" spans="6:6">
      <c r="F335064" s="1378"/>
    </row>
    <row r="335065" spans="6:6">
      <c r="F335065" s="1378"/>
    </row>
    <row r="335066" spans="6:6">
      <c r="F335066" s="1378"/>
    </row>
    <row r="335067" spans="6:6">
      <c r="F335067" s="1378"/>
    </row>
    <row r="335068" spans="6:6">
      <c r="F335068" s="1378"/>
    </row>
    <row r="335069" spans="6:6">
      <c r="F335069" s="1378"/>
    </row>
    <row r="335070" spans="6:6">
      <c r="F335070" s="1378"/>
    </row>
    <row r="335071" spans="6:6">
      <c r="F335071" s="1378"/>
    </row>
    <row r="335072" spans="6:6">
      <c r="F335072" s="1378"/>
    </row>
    <row r="335073" spans="6:6">
      <c r="F335073" s="1378"/>
    </row>
    <row r="335074" spans="6:6">
      <c r="F335074" s="1378"/>
    </row>
    <row r="335075" spans="6:6">
      <c r="F335075" s="1378"/>
    </row>
    <row r="335076" spans="6:6">
      <c r="F335076" s="1378"/>
    </row>
    <row r="335077" spans="6:6">
      <c r="F335077" s="1378"/>
    </row>
    <row r="335078" spans="6:6">
      <c r="F335078" s="1378"/>
    </row>
    <row r="335079" spans="6:6">
      <c r="F335079" s="1378"/>
    </row>
    <row r="335080" spans="6:6">
      <c r="F335080" s="1378"/>
    </row>
    <row r="335081" spans="6:6">
      <c r="F335081" s="1378"/>
    </row>
    <row r="335082" spans="6:6">
      <c r="F335082" s="1378"/>
    </row>
    <row r="335083" spans="6:6">
      <c r="F335083" s="1378"/>
    </row>
    <row r="335084" spans="6:6">
      <c r="F335084" s="1378"/>
    </row>
    <row r="335085" spans="6:6">
      <c r="F335085" s="1378"/>
    </row>
    <row r="335086" spans="6:6">
      <c r="F335086" s="1378"/>
    </row>
    <row r="335087" spans="6:6">
      <c r="F335087" s="1378"/>
    </row>
    <row r="335088" spans="6:6">
      <c r="F335088" s="1378"/>
    </row>
    <row r="335089" spans="6:6">
      <c r="F335089" s="1378"/>
    </row>
    <row r="335090" spans="6:6">
      <c r="F335090" s="1378"/>
    </row>
    <row r="335091" spans="6:6">
      <c r="F335091" s="1378"/>
    </row>
    <row r="335092" spans="6:6">
      <c r="F335092" s="1378"/>
    </row>
    <row r="335093" spans="6:6">
      <c r="F335093" s="1378"/>
    </row>
    <row r="335094" spans="6:6">
      <c r="F335094" s="1378"/>
    </row>
    <row r="335095" spans="6:6">
      <c r="F335095" s="1378"/>
    </row>
    <row r="335096" spans="6:6">
      <c r="F335096" s="1378"/>
    </row>
    <row r="335097" spans="6:6">
      <c r="F335097" s="1378"/>
    </row>
    <row r="335098" spans="6:6">
      <c r="F335098" s="1378"/>
    </row>
    <row r="335099" spans="6:6">
      <c r="F335099" s="1378"/>
    </row>
    <row r="335100" spans="6:6">
      <c r="F335100" s="1378"/>
    </row>
    <row r="335101" spans="6:6">
      <c r="F335101" s="1378"/>
    </row>
    <row r="335102" spans="6:6">
      <c r="F335102" s="1378"/>
    </row>
    <row r="335103" spans="6:6">
      <c r="F335103" s="1378"/>
    </row>
    <row r="335104" spans="6:6">
      <c r="F335104" s="1378"/>
    </row>
    <row r="335105" spans="6:6">
      <c r="F335105" s="1378"/>
    </row>
    <row r="335106" spans="6:6">
      <c r="F335106" s="1378"/>
    </row>
    <row r="335107" spans="6:6">
      <c r="F335107" s="1378"/>
    </row>
    <row r="335108" spans="6:6">
      <c r="F335108" s="1378"/>
    </row>
    <row r="335109" spans="6:6">
      <c r="F335109" s="1378"/>
    </row>
    <row r="335110" spans="6:6">
      <c r="F335110" s="1378"/>
    </row>
    <row r="335111" spans="6:6">
      <c r="F335111" s="1378"/>
    </row>
    <row r="335112" spans="6:6">
      <c r="F335112" s="1378"/>
    </row>
    <row r="335113" spans="6:6">
      <c r="F335113" s="1378"/>
    </row>
    <row r="335114" spans="6:6">
      <c r="F335114" s="1378"/>
    </row>
    <row r="335115" spans="6:6">
      <c r="F335115" s="1378"/>
    </row>
    <row r="335116" spans="6:6">
      <c r="F335116" s="1378"/>
    </row>
    <row r="335117" spans="6:6">
      <c r="F335117" s="1378"/>
    </row>
    <row r="335118" spans="6:6">
      <c r="F335118" s="1378"/>
    </row>
    <row r="335119" spans="6:6">
      <c r="F335119" s="1378"/>
    </row>
    <row r="335120" spans="6:6">
      <c r="F335120" s="1378"/>
    </row>
    <row r="335121" spans="6:6">
      <c r="F335121" s="1378"/>
    </row>
    <row r="335122" spans="6:6">
      <c r="F335122" s="1378"/>
    </row>
    <row r="335123" spans="6:6">
      <c r="F335123" s="1378"/>
    </row>
    <row r="335124" spans="6:6">
      <c r="F335124" s="1378"/>
    </row>
    <row r="335125" spans="6:6">
      <c r="F335125" s="1378"/>
    </row>
    <row r="335126" spans="6:6">
      <c r="F335126" s="1378"/>
    </row>
    <row r="335127" spans="6:6">
      <c r="F335127" s="1378"/>
    </row>
    <row r="335128" spans="6:6">
      <c r="F335128" s="1378"/>
    </row>
    <row r="335129" spans="6:6">
      <c r="F335129" s="1378"/>
    </row>
    <row r="335130" spans="6:6">
      <c r="F335130" s="1378"/>
    </row>
    <row r="335131" spans="6:6">
      <c r="F335131" s="1378"/>
    </row>
    <row r="335132" spans="6:6">
      <c r="F335132" s="1378"/>
    </row>
    <row r="335133" spans="6:6">
      <c r="F335133" s="1378"/>
    </row>
    <row r="335134" spans="6:6">
      <c r="F335134" s="1378"/>
    </row>
    <row r="335135" spans="6:6">
      <c r="F335135" s="1378"/>
    </row>
    <row r="335136" spans="6:6">
      <c r="F335136" s="1378"/>
    </row>
    <row r="335137" spans="6:6">
      <c r="F335137" s="1378"/>
    </row>
    <row r="335138" spans="6:6">
      <c r="F335138" s="1378"/>
    </row>
    <row r="335139" spans="6:6">
      <c r="F335139" s="1378"/>
    </row>
    <row r="335140" spans="6:6">
      <c r="F335140" s="1378"/>
    </row>
    <row r="335141" spans="6:6">
      <c r="F335141" s="1378"/>
    </row>
    <row r="335142" spans="6:6">
      <c r="F335142" s="1378"/>
    </row>
    <row r="335143" spans="6:6">
      <c r="F335143" s="1378"/>
    </row>
    <row r="335144" spans="6:6">
      <c r="F335144" s="1378"/>
    </row>
    <row r="335145" spans="6:6">
      <c r="F335145" s="1378"/>
    </row>
    <row r="335146" spans="6:6">
      <c r="F335146" s="1378"/>
    </row>
    <row r="335147" spans="6:6">
      <c r="F335147" s="1378"/>
    </row>
    <row r="335148" spans="6:6">
      <c r="F335148" s="1378"/>
    </row>
    <row r="335149" spans="6:6">
      <c r="F335149" s="1378"/>
    </row>
    <row r="335150" spans="6:6">
      <c r="F335150" s="1378"/>
    </row>
    <row r="335151" spans="6:6">
      <c r="F335151" s="1378"/>
    </row>
    <row r="335152" spans="6:6">
      <c r="F335152" s="1378"/>
    </row>
    <row r="335153" spans="6:6">
      <c r="F335153" s="1378"/>
    </row>
    <row r="335154" spans="6:6">
      <c r="F335154" s="1378"/>
    </row>
    <row r="335155" spans="6:6">
      <c r="F335155" s="1378"/>
    </row>
    <row r="335156" spans="6:6">
      <c r="F335156" s="1378"/>
    </row>
    <row r="335157" spans="6:6">
      <c r="F335157" s="1378"/>
    </row>
    <row r="335158" spans="6:6">
      <c r="F335158" s="1378"/>
    </row>
    <row r="335159" spans="6:6">
      <c r="F335159" s="1378"/>
    </row>
    <row r="335160" spans="6:6">
      <c r="F335160" s="1378"/>
    </row>
    <row r="335161" spans="6:6">
      <c r="F335161" s="1378"/>
    </row>
    <row r="335162" spans="6:6">
      <c r="F335162" s="1378"/>
    </row>
    <row r="335163" spans="6:6">
      <c r="F335163" s="1378"/>
    </row>
    <row r="335164" spans="6:6">
      <c r="F335164" s="1378"/>
    </row>
    <row r="335165" spans="6:6">
      <c r="F335165" s="1378"/>
    </row>
    <row r="335166" spans="6:6">
      <c r="F335166" s="1378"/>
    </row>
    <row r="335167" spans="6:6">
      <c r="F335167" s="1378"/>
    </row>
    <row r="335168" spans="6:6">
      <c r="F335168" s="1378"/>
    </row>
    <row r="335169" spans="6:6">
      <c r="F335169" s="1378"/>
    </row>
    <row r="335170" spans="6:6">
      <c r="F335170" s="1378"/>
    </row>
    <row r="335171" spans="6:6">
      <c r="F335171" s="1378"/>
    </row>
    <row r="335172" spans="6:6">
      <c r="F335172" s="1378"/>
    </row>
    <row r="335173" spans="6:6">
      <c r="F335173" s="1378"/>
    </row>
    <row r="335174" spans="6:6">
      <c r="F335174" s="1378"/>
    </row>
    <row r="335175" spans="6:6">
      <c r="F335175" s="1378"/>
    </row>
    <row r="335176" spans="6:6">
      <c r="F335176" s="1378"/>
    </row>
    <row r="335177" spans="6:6">
      <c r="F335177" s="1378"/>
    </row>
    <row r="335178" spans="6:6">
      <c r="F335178" s="1378"/>
    </row>
    <row r="335179" spans="6:6">
      <c r="F335179" s="1378"/>
    </row>
    <row r="335180" spans="6:6">
      <c r="F335180" s="1378"/>
    </row>
    <row r="335181" spans="6:6">
      <c r="F335181" s="1378"/>
    </row>
    <row r="335182" spans="6:6">
      <c r="F335182" s="1378"/>
    </row>
    <row r="335183" spans="6:6">
      <c r="F335183" s="1378"/>
    </row>
    <row r="335184" spans="6:6">
      <c r="F335184" s="1378"/>
    </row>
    <row r="335185" spans="6:6">
      <c r="F335185" s="1378"/>
    </row>
    <row r="335186" spans="6:6">
      <c r="F335186" s="1378"/>
    </row>
    <row r="335187" spans="6:6">
      <c r="F335187" s="1378"/>
    </row>
    <row r="335188" spans="6:6">
      <c r="F335188" s="1378"/>
    </row>
    <row r="335189" spans="6:6">
      <c r="F335189" s="1378"/>
    </row>
    <row r="335190" spans="6:6">
      <c r="F335190" s="1378"/>
    </row>
    <row r="335191" spans="6:6">
      <c r="F335191" s="1378"/>
    </row>
    <row r="335192" spans="6:6">
      <c r="F335192" s="1378"/>
    </row>
    <row r="335193" spans="6:6">
      <c r="F335193" s="1378"/>
    </row>
    <row r="335194" spans="6:6">
      <c r="F335194" s="1378"/>
    </row>
    <row r="335195" spans="6:6">
      <c r="F335195" s="1378"/>
    </row>
    <row r="335196" spans="6:6">
      <c r="F335196" s="1378"/>
    </row>
    <row r="335197" spans="6:6">
      <c r="F335197" s="1378"/>
    </row>
    <row r="335198" spans="6:6">
      <c r="F335198" s="1378"/>
    </row>
    <row r="335199" spans="6:6">
      <c r="F335199" s="1378"/>
    </row>
    <row r="335200" spans="6:6">
      <c r="F335200" s="1378"/>
    </row>
    <row r="335201" spans="6:6">
      <c r="F335201" s="1378"/>
    </row>
    <row r="335202" spans="6:6">
      <c r="F335202" s="1378"/>
    </row>
    <row r="335203" spans="6:6">
      <c r="F335203" s="1378"/>
    </row>
    <row r="335204" spans="6:6">
      <c r="F335204" s="1378"/>
    </row>
    <row r="335205" spans="6:6">
      <c r="F335205" s="1378"/>
    </row>
    <row r="335206" spans="6:6">
      <c r="F335206" s="1378"/>
    </row>
    <row r="335207" spans="6:6">
      <c r="F335207" s="1378"/>
    </row>
    <row r="335208" spans="6:6">
      <c r="F335208" s="1378"/>
    </row>
    <row r="335209" spans="6:6">
      <c r="F335209" s="1378"/>
    </row>
    <row r="335210" spans="6:6">
      <c r="F335210" s="1378"/>
    </row>
    <row r="335211" spans="6:6">
      <c r="F335211" s="1378"/>
    </row>
    <row r="335212" spans="6:6">
      <c r="F335212" s="1378"/>
    </row>
    <row r="335213" spans="6:6">
      <c r="F335213" s="1378"/>
    </row>
    <row r="335214" spans="6:6">
      <c r="F335214" s="1378"/>
    </row>
    <row r="335215" spans="6:6">
      <c r="F335215" s="1378"/>
    </row>
    <row r="335216" spans="6:6">
      <c r="F335216" s="1378"/>
    </row>
    <row r="335217" spans="6:6">
      <c r="F335217" s="1378"/>
    </row>
    <row r="335218" spans="6:6">
      <c r="F335218" s="1378"/>
    </row>
    <row r="335219" spans="6:6">
      <c r="F335219" s="1378"/>
    </row>
    <row r="335220" spans="6:6">
      <c r="F335220" s="1378"/>
    </row>
    <row r="335221" spans="6:6">
      <c r="F335221" s="1378"/>
    </row>
    <row r="335222" spans="6:6">
      <c r="F335222" s="1378"/>
    </row>
    <row r="335223" spans="6:6">
      <c r="F335223" s="1378"/>
    </row>
    <row r="335224" spans="6:6">
      <c r="F335224" s="1378"/>
    </row>
    <row r="335225" spans="6:6">
      <c r="F335225" s="1378"/>
    </row>
    <row r="335226" spans="6:6">
      <c r="F335226" s="1378"/>
    </row>
    <row r="335227" spans="6:6">
      <c r="F335227" s="1378"/>
    </row>
    <row r="335228" spans="6:6">
      <c r="F335228" s="1378"/>
    </row>
    <row r="335229" spans="6:6">
      <c r="F335229" s="1378"/>
    </row>
    <row r="335230" spans="6:6">
      <c r="F335230" s="1378"/>
    </row>
    <row r="335231" spans="6:6">
      <c r="F335231" s="1378"/>
    </row>
    <row r="335232" spans="6:6">
      <c r="F335232" s="1378"/>
    </row>
    <row r="335233" spans="6:6">
      <c r="F335233" s="1378"/>
    </row>
    <row r="335234" spans="6:6">
      <c r="F335234" s="1378"/>
    </row>
    <row r="335235" spans="6:6">
      <c r="F335235" s="1378"/>
    </row>
    <row r="335236" spans="6:6">
      <c r="F335236" s="1378"/>
    </row>
    <row r="335237" spans="6:6">
      <c r="F335237" s="1378"/>
    </row>
    <row r="335238" spans="6:6">
      <c r="F335238" s="1378"/>
    </row>
    <row r="335239" spans="6:6">
      <c r="F335239" s="1378"/>
    </row>
    <row r="335240" spans="6:6">
      <c r="F335240" s="1378"/>
    </row>
    <row r="335241" spans="6:6">
      <c r="F335241" s="1378"/>
    </row>
    <row r="335242" spans="6:6">
      <c r="F335242" s="1378"/>
    </row>
    <row r="335243" spans="6:6">
      <c r="F335243" s="1378"/>
    </row>
    <row r="335244" spans="6:6">
      <c r="F335244" s="1378"/>
    </row>
    <row r="335245" spans="6:6">
      <c r="F335245" s="1378"/>
    </row>
    <row r="335246" spans="6:6">
      <c r="F335246" s="1378"/>
    </row>
    <row r="335247" spans="6:6">
      <c r="F335247" s="1378"/>
    </row>
    <row r="335248" spans="6:6">
      <c r="F335248" s="1378"/>
    </row>
    <row r="335249" spans="6:6">
      <c r="F335249" s="1378"/>
    </row>
    <row r="335250" spans="6:6">
      <c r="F335250" s="1378"/>
    </row>
    <row r="335251" spans="6:6">
      <c r="F335251" s="1378"/>
    </row>
    <row r="335252" spans="6:6">
      <c r="F335252" s="1378"/>
    </row>
    <row r="335253" spans="6:6">
      <c r="F335253" s="1378"/>
    </row>
    <row r="335254" spans="6:6">
      <c r="F335254" s="1378"/>
    </row>
    <row r="335255" spans="6:6">
      <c r="F335255" s="1378"/>
    </row>
    <row r="335256" spans="6:6">
      <c r="F335256" s="1378"/>
    </row>
    <row r="335257" spans="6:6">
      <c r="F335257" s="1378"/>
    </row>
    <row r="335258" spans="6:6">
      <c r="F335258" s="1378"/>
    </row>
    <row r="335259" spans="6:6">
      <c r="F335259" s="1378"/>
    </row>
    <row r="335260" spans="6:6">
      <c r="F335260" s="1378"/>
    </row>
    <row r="335261" spans="6:6">
      <c r="F335261" s="1378"/>
    </row>
    <row r="335262" spans="6:6">
      <c r="F335262" s="1378"/>
    </row>
    <row r="335263" spans="6:6">
      <c r="F335263" s="1378"/>
    </row>
    <row r="335264" spans="6:6">
      <c r="F335264" s="1378"/>
    </row>
    <row r="335265" spans="6:6">
      <c r="F335265" s="1378"/>
    </row>
    <row r="335266" spans="6:6">
      <c r="F335266" s="1378"/>
    </row>
    <row r="335267" spans="6:6">
      <c r="F335267" s="1378"/>
    </row>
    <row r="335268" spans="6:6">
      <c r="F335268" s="1378"/>
    </row>
    <row r="335269" spans="6:6">
      <c r="F335269" s="1378"/>
    </row>
    <row r="335270" spans="6:6">
      <c r="F335270" s="1378"/>
    </row>
    <row r="335271" spans="6:6">
      <c r="F335271" s="1378"/>
    </row>
    <row r="335272" spans="6:6">
      <c r="F335272" s="1378"/>
    </row>
    <row r="335273" spans="6:6">
      <c r="F335273" s="1378"/>
    </row>
    <row r="335274" spans="6:6">
      <c r="F335274" s="1378"/>
    </row>
    <row r="335275" spans="6:6">
      <c r="F335275" s="1378"/>
    </row>
    <row r="335276" spans="6:6">
      <c r="F335276" s="1378"/>
    </row>
    <row r="335277" spans="6:6">
      <c r="F335277" s="1378"/>
    </row>
    <row r="335278" spans="6:6">
      <c r="F335278" s="1378"/>
    </row>
    <row r="335279" spans="6:6">
      <c r="F335279" s="1378"/>
    </row>
    <row r="335280" spans="6:6">
      <c r="F335280" s="1378"/>
    </row>
    <row r="335281" spans="6:6">
      <c r="F335281" s="1378"/>
    </row>
    <row r="335282" spans="6:6">
      <c r="F335282" s="1378"/>
    </row>
    <row r="335283" spans="6:6">
      <c r="F335283" s="1378"/>
    </row>
    <row r="335284" spans="6:6">
      <c r="F335284" s="1378"/>
    </row>
    <row r="335285" spans="6:6">
      <c r="F335285" s="1378"/>
    </row>
    <row r="335286" spans="6:6">
      <c r="F335286" s="1378"/>
    </row>
    <row r="335287" spans="6:6">
      <c r="F335287" s="1378"/>
    </row>
    <row r="335288" spans="6:6">
      <c r="F335288" s="1378"/>
    </row>
    <row r="335289" spans="6:6">
      <c r="F335289" s="1378"/>
    </row>
    <row r="335290" spans="6:6">
      <c r="F335290" s="1378"/>
    </row>
    <row r="335291" spans="6:6">
      <c r="F335291" s="1378"/>
    </row>
    <row r="335292" spans="6:6">
      <c r="F335292" s="1378"/>
    </row>
    <row r="335293" spans="6:6">
      <c r="F335293" s="1378"/>
    </row>
    <row r="335294" spans="6:6">
      <c r="F335294" s="1378"/>
    </row>
    <row r="335295" spans="6:6">
      <c r="F335295" s="1378"/>
    </row>
    <row r="335296" spans="6:6">
      <c r="F335296" s="1378"/>
    </row>
    <row r="335297" spans="6:6">
      <c r="F335297" s="1378"/>
    </row>
    <row r="335298" spans="6:6">
      <c r="F335298" s="1378"/>
    </row>
    <row r="335299" spans="6:6">
      <c r="F335299" s="1378"/>
    </row>
    <row r="335300" spans="6:6">
      <c r="F335300" s="1378"/>
    </row>
    <row r="335301" spans="6:6">
      <c r="F335301" s="1378"/>
    </row>
    <row r="335302" spans="6:6">
      <c r="F335302" s="1378"/>
    </row>
    <row r="335303" spans="6:6">
      <c r="F335303" s="1378"/>
    </row>
    <row r="335304" spans="6:6">
      <c r="F335304" s="1378"/>
    </row>
    <row r="335305" spans="6:6">
      <c r="F335305" s="1378"/>
    </row>
    <row r="335306" spans="6:6">
      <c r="F335306" s="1378"/>
    </row>
    <row r="335307" spans="6:6">
      <c r="F335307" s="1378"/>
    </row>
    <row r="335308" spans="6:6">
      <c r="F335308" s="1378"/>
    </row>
    <row r="335309" spans="6:6">
      <c r="F335309" s="1378"/>
    </row>
    <row r="335310" spans="6:6">
      <c r="F335310" s="1378"/>
    </row>
    <row r="335311" spans="6:6">
      <c r="F335311" s="1378"/>
    </row>
    <row r="335312" spans="6:6">
      <c r="F335312" s="1378"/>
    </row>
    <row r="335313" spans="6:6">
      <c r="F335313" s="1378"/>
    </row>
    <row r="335314" spans="6:6">
      <c r="F335314" s="1378"/>
    </row>
    <row r="335315" spans="6:6">
      <c r="F335315" s="1378"/>
    </row>
    <row r="335316" spans="6:6">
      <c r="F335316" s="1378"/>
    </row>
    <row r="335317" spans="6:6">
      <c r="F335317" s="1378"/>
    </row>
    <row r="335318" spans="6:6">
      <c r="F335318" s="1378"/>
    </row>
    <row r="335319" spans="6:6">
      <c r="F335319" s="1378"/>
    </row>
    <row r="335320" spans="6:6">
      <c r="F335320" s="1378"/>
    </row>
    <row r="335321" spans="6:6">
      <c r="F335321" s="1378"/>
    </row>
    <row r="335322" spans="6:6">
      <c r="F335322" s="1378"/>
    </row>
    <row r="335323" spans="6:6">
      <c r="F335323" s="1378"/>
    </row>
    <row r="335324" spans="6:6">
      <c r="F335324" s="1378"/>
    </row>
    <row r="335325" spans="6:6">
      <c r="F335325" s="1378"/>
    </row>
    <row r="335326" spans="6:6">
      <c r="F335326" s="1378"/>
    </row>
    <row r="335327" spans="6:6">
      <c r="F335327" s="1378"/>
    </row>
    <row r="335328" spans="6:6">
      <c r="F335328" s="1378"/>
    </row>
    <row r="335329" spans="6:6">
      <c r="F335329" s="1378"/>
    </row>
    <row r="335330" spans="6:6">
      <c r="F335330" s="1378"/>
    </row>
    <row r="335331" spans="6:6">
      <c r="F335331" s="1378"/>
    </row>
    <row r="335332" spans="6:6">
      <c r="F335332" s="1378"/>
    </row>
    <row r="335333" spans="6:6">
      <c r="F335333" s="1378"/>
    </row>
    <row r="335334" spans="6:6">
      <c r="F335334" s="1378"/>
    </row>
    <row r="335335" spans="6:6">
      <c r="F335335" s="1378"/>
    </row>
    <row r="335336" spans="6:6">
      <c r="F335336" s="1378"/>
    </row>
    <row r="335337" spans="6:6">
      <c r="F335337" s="1378"/>
    </row>
    <row r="335338" spans="6:6">
      <c r="F335338" s="1378"/>
    </row>
    <row r="335339" spans="6:6">
      <c r="F335339" s="1378"/>
    </row>
    <row r="335340" spans="6:6">
      <c r="F335340" s="1378"/>
    </row>
    <row r="335341" spans="6:6">
      <c r="F335341" s="1378"/>
    </row>
    <row r="335342" spans="6:6">
      <c r="F335342" s="1378"/>
    </row>
    <row r="335343" spans="6:6">
      <c r="F335343" s="1378"/>
    </row>
    <row r="335344" spans="6:6">
      <c r="F335344" s="1378"/>
    </row>
    <row r="335345" spans="6:6">
      <c r="F335345" s="1378"/>
    </row>
    <row r="335346" spans="6:6">
      <c r="F335346" s="1378"/>
    </row>
    <row r="335347" spans="6:6">
      <c r="F335347" s="1378"/>
    </row>
    <row r="335348" spans="6:6">
      <c r="F335348" s="1378"/>
    </row>
    <row r="335349" spans="6:6">
      <c r="F335349" s="1378"/>
    </row>
    <row r="335350" spans="6:6">
      <c r="F335350" s="1378"/>
    </row>
    <row r="335351" spans="6:6">
      <c r="F335351" s="1378"/>
    </row>
    <row r="335352" spans="6:6">
      <c r="F335352" s="1378"/>
    </row>
    <row r="335353" spans="6:6">
      <c r="F335353" s="1378"/>
    </row>
    <row r="335354" spans="6:6">
      <c r="F335354" s="1378"/>
    </row>
    <row r="335355" spans="6:6">
      <c r="F335355" s="1378"/>
    </row>
    <row r="335356" spans="6:6">
      <c r="F335356" s="1378"/>
    </row>
    <row r="335357" spans="6:6">
      <c r="F335357" s="1378"/>
    </row>
    <row r="335358" spans="6:6">
      <c r="F335358" s="1378"/>
    </row>
    <row r="335359" spans="6:6">
      <c r="F335359" s="1378"/>
    </row>
    <row r="335360" spans="6:6">
      <c r="F335360" s="1378"/>
    </row>
    <row r="335361" spans="6:6">
      <c r="F335361" s="1378"/>
    </row>
    <row r="335362" spans="6:6">
      <c r="F335362" s="1378"/>
    </row>
    <row r="335363" spans="6:6">
      <c r="F335363" s="1378"/>
    </row>
    <row r="335364" spans="6:6">
      <c r="F335364" s="1378"/>
    </row>
    <row r="335365" spans="6:6">
      <c r="F335365" s="1378"/>
    </row>
    <row r="335366" spans="6:6">
      <c r="F335366" s="1378"/>
    </row>
    <row r="335367" spans="6:6">
      <c r="F335367" s="1378"/>
    </row>
    <row r="335368" spans="6:6">
      <c r="F335368" s="1378"/>
    </row>
    <row r="335369" spans="6:6">
      <c r="F335369" s="1378"/>
    </row>
    <row r="335370" spans="6:6">
      <c r="F335370" s="1378"/>
    </row>
    <row r="335371" spans="6:6">
      <c r="F335371" s="1378"/>
    </row>
    <row r="335372" spans="6:6">
      <c r="F335372" s="1378"/>
    </row>
    <row r="335373" spans="6:6">
      <c r="F335373" s="1378"/>
    </row>
    <row r="335374" spans="6:6">
      <c r="F335374" s="1378"/>
    </row>
    <row r="335375" spans="6:6">
      <c r="F335375" s="1378"/>
    </row>
    <row r="335376" spans="6:6">
      <c r="F335376" s="1378"/>
    </row>
    <row r="335377" spans="6:6">
      <c r="F335377" s="1378"/>
    </row>
    <row r="335378" spans="6:6">
      <c r="F335378" s="1378"/>
    </row>
    <row r="335379" spans="6:6">
      <c r="F335379" s="1378"/>
    </row>
    <row r="335380" spans="6:6">
      <c r="F335380" s="1378"/>
    </row>
    <row r="335381" spans="6:6">
      <c r="F335381" s="1378"/>
    </row>
    <row r="335382" spans="6:6">
      <c r="F335382" s="1378"/>
    </row>
    <row r="335383" spans="6:6">
      <c r="F335383" s="1378"/>
    </row>
    <row r="335384" spans="6:6">
      <c r="F335384" s="1378"/>
    </row>
    <row r="335385" spans="6:6">
      <c r="F335385" s="1378"/>
    </row>
    <row r="335386" spans="6:6">
      <c r="F335386" s="1378"/>
    </row>
    <row r="335387" spans="6:6">
      <c r="F335387" s="1378"/>
    </row>
    <row r="335388" spans="6:6">
      <c r="F335388" s="1378"/>
    </row>
    <row r="335389" spans="6:6">
      <c r="F335389" s="1378"/>
    </row>
    <row r="335390" spans="6:6">
      <c r="F335390" s="1378"/>
    </row>
    <row r="335391" spans="6:6">
      <c r="F335391" s="1378"/>
    </row>
    <row r="335392" spans="6:6">
      <c r="F335392" s="1378"/>
    </row>
    <row r="335393" spans="6:6">
      <c r="F335393" s="1378"/>
    </row>
    <row r="335394" spans="6:6">
      <c r="F335394" s="1378"/>
    </row>
    <row r="335395" spans="6:6">
      <c r="F335395" s="1378"/>
    </row>
    <row r="335396" spans="6:6">
      <c r="F335396" s="1378"/>
    </row>
    <row r="335397" spans="6:6">
      <c r="F335397" s="1378"/>
    </row>
    <row r="335398" spans="6:6">
      <c r="F335398" s="1378"/>
    </row>
    <row r="335399" spans="6:6">
      <c r="F335399" s="1378"/>
    </row>
    <row r="335400" spans="6:6">
      <c r="F335400" s="1378"/>
    </row>
    <row r="335401" spans="6:6">
      <c r="F335401" s="1378"/>
    </row>
    <row r="335402" spans="6:6">
      <c r="F335402" s="1378"/>
    </row>
    <row r="335403" spans="6:6">
      <c r="F335403" s="1378"/>
    </row>
    <row r="335404" spans="6:6">
      <c r="F335404" s="1378"/>
    </row>
    <row r="335405" spans="6:6">
      <c r="F335405" s="1378"/>
    </row>
    <row r="335406" spans="6:6">
      <c r="F335406" s="1378"/>
    </row>
    <row r="335407" spans="6:6">
      <c r="F335407" s="1378"/>
    </row>
    <row r="335408" spans="6:6">
      <c r="F335408" s="1378"/>
    </row>
    <row r="335409" spans="6:6">
      <c r="F335409" s="1378"/>
    </row>
    <row r="335410" spans="6:6">
      <c r="F335410" s="1378"/>
    </row>
    <row r="335411" spans="6:6">
      <c r="F335411" s="1378"/>
    </row>
    <row r="335412" spans="6:6">
      <c r="F335412" s="1378"/>
    </row>
    <row r="335413" spans="6:6">
      <c r="F335413" s="1378"/>
    </row>
    <row r="335414" spans="6:6">
      <c r="F335414" s="1378"/>
    </row>
    <row r="335415" spans="6:6">
      <c r="F335415" s="1378"/>
    </row>
    <row r="335416" spans="6:6">
      <c r="F335416" s="1378"/>
    </row>
    <row r="335417" spans="6:6">
      <c r="F335417" s="1378"/>
    </row>
    <row r="335418" spans="6:6">
      <c r="F335418" s="1378"/>
    </row>
    <row r="335419" spans="6:6">
      <c r="F335419" s="1378"/>
    </row>
    <row r="335420" spans="6:6">
      <c r="F335420" s="1378"/>
    </row>
    <row r="335421" spans="6:6">
      <c r="F335421" s="1378"/>
    </row>
    <row r="335422" spans="6:6">
      <c r="F335422" s="1378"/>
    </row>
    <row r="335423" spans="6:6">
      <c r="F335423" s="1378"/>
    </row>
    <row r="335424" spans="6:6">
      <c r="F335424" s="1378"/>
    </row>
    <row r="335425" spans="6:6">
      <c r="F335425" s="1378"/>
    </row>
    <row r="335426" spans="6:6">
      <c r="F335426" s="1378"/>
    </row>
    <row r="335427" spans="6:6">
      <c r="F335427" s="1378"/>
    </row>
    <row r="335428" spans="6:6">
      <c r="F335428" s="1378"/>
    </row>
    <row r="335429" spans="6:6">
      <c r="F335429" s="1378"/>
    </row>
    <row r="335430" spans="6:6">
      <c r="F335430" s="1378"/>
    </row>
    <row r="335431" spans="6:6">
      <c r="F335431" s="1378"/>
    </row>
    <row r="335432" spans="6:6">
      <c r="F335432" s="1378"/>
    </row>
    <row r="335433" spans="6:6">
      <c r="F335433" s="1378"/>
    </row>
    <row r="335434" spans="6:6">
      <c r="F335434" s="1378"/>
    </row>
    <row r="335435" spans="6:6">
      <c r="F335435" s="1378"/>
    </row>
    <row r="335436" spans="6:6">
      <c r="F335436" s="1378"/>
    </row>
    <row r="335437" spans="6:6">
      <c r="F335437" s="1378"/>
    </row>
    <row r="335438" spans="6:6">
      <c r="F335438" s="1378"/>
    </row>
    <row r="335439" spans="6:6">
      <c r="F335439" s="1378"/>
    </row>
    <row r="335440" spans="6:6">
      <c r="F335440" s="1378"/>
    </row>
    <row r="335441" spans="6:6">
      <c r="F335441" s="1378"/>
    </row>
    <row r="335442" spans="6:6">
      <c r="F335442" s="1378"/>
    </row>
    <row r="335443" spans="6:6">
      <c r="F335443" s="1378"/>
    </row>
    <row r="335444" spans="6:6">
      <c r="F335444" s="1378"/>
    </row>
    <row r="335445" spans="6:6">
      <c r="F335445" s="1378"/>
    </row>
    <row r="335446" spans="6:6">
      <c r="F335446" s="1378"/>
    </row>
    <row r="335447" spans="6:6">
      <c r="F335447" s="1378"/>
    </row>
    <row r="335448" spans="6:6">
      <c r="F335448" s="1378"/>
    </row>
    <row r="335449" spans="6:6">
      <c r="F335449" s="1378"/>
    </row>
    <row r="335450" spans="6:6">
      <c r="F335450" s="1378"/>
    </row>
    <row r="335451" spans="6:6">
      <c r="F335451" s="1378"/>
    </row>
    <row r="335452" spans="6:6">
      <c r="F335452" s="1378"/>
    </row>
    <row r="335453" spans="6:6">
      <c r="F335453" s="1378"/>
    </row>
    <row r="335454" spans="6:6">
      <c r="F335454" s="1378"/>
    </row>
    <row r="335455" spans="6:6">
      <c r="F335455" s="1378"/>
    </row>
    <row r="335456" spans="6:6">
      <c r="F335456" s="1378"/>
    </row>
    <row r="335457" spans="6:6">
      <c r="F335457" s="1378"/>
    </row>
    <row r="335458" spans="6:6">
      <c r="F335458" s="1378"/>
    </row>
    <row r="335459" spans="6:6">
      <c r="F335459" s="1378"/>
    </row>
    <row r="335460" spans="6:6">
      <c r="F335460" s="1378"/>
    </row>
    <row r="335461" spans="6:6">
      <c r="F335461" s="1378"/>
    </row>
    <row r="335462" spans="6:6">
      <c r="F335462" s="1378"/>
    </row>
    <row r="335463" spans="6:6">
      <c r="F335463" s="1378"/>
    </row>
    <row r="335464" spans="6:6">
      <c r="F335464" s="1378"/>
    </row>
    <row r="335465" spans="6:6">
      <c r="F335465" s="1378"/>
    </row>
    <row r="335466" spans="6:6">
      <c r="F335466" s="1378"/>
    </row>
    <row r="335467" spans="6:6">
      <c r="F335467" s="1378"/>
    </row>
    <row r="335468" spans="6:6">
      <c r="F335468" s="1378"/>
    </row>
    <row r="335469" spans="6:6">
      <c r="F335469" s="1378"/>
    </row>
    <row r="335470" spans="6:6">
      <c r="F335470" s="1378"/>
    </row>
    <row r="335471" spans="6:6">
      <c r="F335471" s="1378"/>
    </row>
    <row r="335472" spans="6:6">
      <c r="F335472" s="1378"/>
    </row>
    <row r="335473" spans="6:6">
      <c r="F335473" s="1378"/>
    </row>
    <row r="335474" spans="6:6">
      <c r="F335474" s="1378"/>
    </row>
    <row r="335475" spans="6:6">
      <c r="F335475" s="1378"/>
    </row>
    <row r="335476" spans="6:6">
      <c r="F335476" s="1378"/>
    </row>
    <row r="335477" spans="6:6">
      <c r="F335477" s="1378"/>
    </row>
    <row r="335478" spans="6:6">
      <c r="F335478" s="1378"/>
    </row>
    <row r="335479" spans="6:6">
      <c r="F335479" s="1378"/>
    </row>
    <row r="335480" spans="6:6">
      <c r="F335480" s="1378"/>
    </row>
    <row r="335481" spans="6:6">
      <c r="F335481" s="1378"/>
    </row>
    <row r="335482" spans="6:6">
      <c r="F335482" s="1378"/>
    </row>
    <row r="335483" spans="6:6">
      <c r="F335483" s="1378"/>
    </row>
    <row r="335484" spans="6:6">
      <c r="F335484" s="1378"/>
    </row>
    <row r="335485" spans="6:6">
      <c r="F335485" s="1378"/>
    </row>
    <row r="335486" spans="6:6">
      <c r="F335486" s="1378"/>
    </row>
    <row r="335487" spans="6:6">
      <c r="F335487" s="1378"/>
    </row>
    <row r="335488" spans="6:6">
      <c r="F335488" s="1378"/>
    </row>
    <row r="335489" spans="6:6">
      <c r="F335489" s="1378"/>
    </row>
    <row r="335490" spans="6:6">
      <c r="F335490" s="1378"/>
    </row>
    <row r="335491" spans="6:6">
      <c r="F335491" s="1378"/>
    </row>
    <row r="335492" spans="6:6">
      <c r="F335492" s="1378"/>
    </row>
    <row r="335493" spans="6:6">
      <c r="F335493" s="1378"/>
    </row>
    <row r="335494" spans="6:6">
      <c r="F335494" s="1378"/>
    </row>
    <row r="335495" spans="6:6">
      <c r="F335495" s="1378"/>
    </row>
    <row r="335496" spans="6:6">
      <c r="F335496" s="1378"/>
    </row>
    <row r="335497" spans="6:6">
      <c r="F335497" s="1378"/>
    </row>
    <row r="335498" spans="6:6">
      <c r="F335498" s="1378"/>
    </row>
    <row r="335499" spans="6:6">
      <c r="F335499" s="1378"/>
    </row>
    <row r="335500" spans="6:6">
      <c r="F335500" s="1378"/>
    </row>
    <row r="335501" spans="6:6">
      <c r="F335501" s="1378"/>
    </row>
    <row r="335502" spans="6:6">
      <c r="F335502" s="1378"/>
    </row>
    <row r="335503" spans="6:6">
      <c r="F335503" s="1378"/>
    </row>
    <row r="335504" spans="6:6">
      <c r="F335504" s="1378"/>
    </row>
    <row r="335505" spans="6:6">
      <c r="F335505" s="1378"/>
    </row>
    <row r="335506" spans="6:6">
      <c r="F335506" s="1378"/>
    </row>
    <row r="335507" spans="6:6">
      <c r="F335507" s="1378"/>
    </row>
    <row r="335508" spans="6:6">
      <c r="F335508" s="1378"/>
    </row>
    <row r="335509" spans="6:6">
      <c r="F335509" s="1378"/>
    </row>
    <row r="335510" spans="6:6">
      <c r="F335510" s="1378"/>
    </row>
    <row r="335511" spans="6:6">
      <c r="F335511" s="1378"/>
    </row>
    <row r="335512" spans="6:6">
      <c r="F335512" s="1378"/>
    </row>
    <row r="335513" spans="6:6">
      <c r="F335513" s="1378"/>
    </row>
    <row r="335514" spans="6:6">
      <c r="F335514" s="1378"/>
    </row>
    <row r="335515" spans="6:6">
      <c r="F335515" s="1378"/>
    </row>
    <row r="335516" spans="6:6">
      <c r="F335516" s="1378"/>
    </row>
    <row r="335517" spans="6:6">
      <c r="F335517" s="1378"/>
    </row>
    <row r="335518" spans="6:6">
      <c r="F335518" s="1378"/>
    </row>
    <row r="335519" spans="6:6">
      <c r="F335519" s="1378"/>
    </row>
    <row r="335520" spans="6:6">
      <c r="F335520" s="1378"/>
    </row>
    <row r="335521" spans="6:6">
      <c r="F335521" s="1378"/>
    </row>
    <row r="335522" spans="6:6">
      <c r="F335522" s="1378"/>
    </row>
    <row r="335523" spans="6:6">
      <c r="F335523" s="1378"/>
    </row>
    <row r="335524" spans="6:6">
      <c r="F335524" s="1378"/>
    </row>
    <row r="335525" spans="6:6">
      <c r="F335525" s="1378"/>
    </row>
    <row r="335526" spans="6:6">
      <c r="F335526" s="1378"/>
    </row>
    <row r="335527" spans="6:6">
      <c r="F335527" s="1378"/>
    </row>
    <row r="335528" spans="6:6">
      <c r="F335528" s="1378"/>
    </row>
    <row r="335529" spans="6:6">
      <c r="F335529" s="1378"/>
    </row>
    <row r="335530" spans="6:6">
      <c r="F335530" s="1378"/>
    </row>
    <row r="335531" spans="6:6">
      <c r="F335531" s="1378"/>
    </row>
    <row r="335532" spans="6:6">
      <c r="F335532" s="1378"/>
    </row>
    <row r="335533" spans="6:6">
      <c r="F335533" s="1378"/>
    </row>
    <row r="335534" spans="6:6">
      <c r="F335534" s="1378"/>
    </row>
    <row r="335535" spans="6:6">
      <c r="F335535" s="1378"/>
    </row>
    <row r="335536" spans="6:6">
      <c r="F335536" s="1378"/>
    </row>
    <row r="335537" spans="6:6">
      <c r="F335537" s="1378"/>
    </row>
    <row r="335538" spans="6:6">
      <c r="F335538" s="1378"/>
    </row>
    <row r="335539" spans="6:6">
      <c r="F335539" s="1378"/>
    </row>
    <row r="335540" spans="6:6">
      <c r="F335540" s="1378"/>
    </row>
    <row r="335541" spans="6:6">
      <c r="F335541" s="1378"/>
    </row>
    <row r="335542" spans="6:6">
      <c r="F335542" s="1378"/>
    </row>
    <row r="335543" spans="6:6">
      <c r="F335543" s="1378"/>
    </row>
    <row r="335544" spans="6:6">
      <c r="F335544" s="1378"/>
    </row>
    <row r="335545" spans="6:6">
      <c r="F335545" s="1378"/>
    </row>
    <row r="335546" spans="6:6">
      <c r="F335546" s="1378"/>
    </row>
    <row r="335547" spans="6:6">
      <c r="F335547" s="1378"/>
    </row>
    <row r="335548" spans="6:6">
      <c r="F335548" s="1378"/>
    </row>
    <row r="335549" spans="6:6">
      <c r="F335549" s="1378"/>
    </row>
    <row r="335550" spans="6:6">
      <c r="F335550" s="1378"/>
    </row>
    <row r="335551" spans="6:6">
      <c r="F335551" s="1378"/>
    </row>
    <row r="335552" spans="6:6">
      <c r="F335552" s="1378"/>
    </row>
    <row r="335553" spans="6:6">
      <c r="F335553" s="1378"/>
    </row>
    <row r="335554" spans="6:6">
      <c r="F335554" s="1378"/>
    </row>
    <row r="335555" spans="6:6">
      <c r="F335555" s="1378"/>
    </row>
    <row r="335556" spans="6:6">
      <c r="F335556" s="1378"/>
    </row>
    <row r="335557" spans="6:6">
      <c r="F335557" s="1378"/>
    </row>
    <row r="335558" spans="6:6">
      <c r="F335558" s="1378"/>
    </row>
    <row r="335559" spans="6:6">
      <c r="F335559" s="1378"/>
    </row>
    <row r="335560" spans="6:6">
      <c r="F335560" s="1378"/>
    </row>
    <row r="335561" spans="6:6">
      <c r="F335561" s="1378"/>
    </row>
    <row r="335562" spans="6:6">
      <c r="F335562" s="1378"/>
    </row>
    <row r="335563" spans="6:6">
      <c r="F335563" s="1378"/>
    </row>
    <row r="335564" spans="6:6">
      <c r="F335564" s="1378"/>
    </row>
    <row r="335565" spans="6:6">
      <c r="F335565" s="1378"/>
    </row>
    <row r="335566" spans="6:6">
      <c r="F335566" s="1378"/>
    </row>
    <row r="335567" spans="6:6">
      <c r="F335567" s="1378"/>
    </row>
    <row r="335568" spans="6:6">
      <c r="F335568" s="1378"/>
    </row>
    <row r="335569" spans="6:6">
      <c r="F335569" s="1378"/>
    </row>
    <row r="335570" spans="6:6">
      <c r="F335570" s="1378"/>
    </row>
    <row r="335571" spans="6:6">
      <c r="F335571" s="1378"/>
    </row>
    <row r="335572" spans="6:6">
      <c r="F335572" s="1378"/>
    </row>
    <row r="335573" spans="6:6">
      <c r="F335573" s="1378"/>
    </row>
    <row r="335574" spans="6:6">
      <c r="F335574" s="1378"/>
    </row>
    <row r="335575" spans="6:6">
      <c r="F335575" s="1378"/>
    </row>
    <row r="335576" spans="6:6">
      <c r="F335576" s="1378"/>
    </row>
    <row r="335577" spans="6:6">
      <c r="F335577" s="1378"/>
    </row>
    <row r="335578" spans="6:6">
      <c r="F335578" s="1378"/>
    </row>
    <row r="335579" spans="6:6">
      <c r="F335579" s="1378"/>
    </row>
    <row r="335580" spans="6:6">
      <c r="F335580" s="1378"/>
    </row>
    <row r="335581" spans="6:6">
      <c r="F335581" s="1378"/>
    </row>
    <row r="335582" spans="6:6">
      <c r="F335582" s="1378"/>
    </row>
    <row r="335583" spans="6:6">
      <c r="F335583" s="1378"/>
    </row>
    <row r="335584" spans="6:6">
      <c r="F335584" s="1378"/>
    </row>
    <row r="335585" spans="6:6">
      <c r="F335585" s="1378"/>
    </row>
    <row r="335586" spans="6:6">
      <c r="F335586" s="1378"/>
    </row>
    <row r="335587" spans="6:6">
      <c r="F335587" s="1378"/>
    </row>
    <row r="335588" spans="6:6">
      <c r="F335588" s="1378"/>
    </row>
    <row r="335589" spans="6:6">
      <c r="F335589" s="1378"/>
    </row>
    <row r="335590" spans="6:6">
      <c r="F335590" s="1378"/>
    </row>
    <row r="335591" spans="6:6">
      <c r="F335591" s="1378"/>
    </row>
    <row r="335592" spans="6:6">
      <c r="F335592" s="1378"/>
    </row>
    <row r="335593" spans="6:6">
      <c r="F335593" s="1378"/>
    </row>
    <row r="335594" spans="6:6">
      <c r="F335594" s="1378"/>
    </row>
    <row r="335595" spans="6:6">
      <c r="F335595" s="1378"/>
    </row>
    <row r="335596" spans="6:6">
      <c r="F335596" s="1378"/>
    </row>
    <row r="335597" spans="6:6">
      <c r="F335597" s="1378"/>
    </row>
    <row r="335598" spans="6:6">
      <c r="F335598" s="1378"/>
    </row>
    <row r="335599" spans="6:6">
      <c r="F335599" s="1378"/>
    </row>
    <row r="335600" spans="6:6">
      <c r="F335600" s="1378"/>
    </row>
    <row r="335601" spans="6:6">
      <c r="F335601" s="1378"/>
    </row>
    <row r="335602" spans="6:6">
      <c r="F335602" s="1378"/>
    </row>
    <row r="335603" spans="6:6">
      <c r="F335603" s="1378"/>
    </row>
    <row r="335604" spans="6:6">
      <c r="F335604" s="1378"/>
    </row>
    <row r="335605" spans="6:6">
      <c r="F335605" s="1378"/>
    </row>
    <row r="335606" spans="6:6">
      <c r="F335606" s="1378"/>
    </row>
    <row r="335607" spans="6:6">
      <c r="F335607" s="1378"/>
    </row>
    <row r="335608" spans="6:6">
      <c r="F335608" s="1378"/>
    </row>
    <row r="335609" spans="6:6">
      <c r="F335609" s="1378"/>
    </row>
    <row r="335610" spans="6:6">
      <c r="F335610" s="1378"/>
    </row>
    <row r="335611" spans="6:6">
      <c r="F335611" s="1378"/>
    </row>
    <row r="335612" spans="6:6">
      <c r="F335612" s="1378"/>
    </row>
    <row r="335613" spans="6:6">
      <c r="F335613" s="1378"/>
    </row>
    <row r="335614" spans="6:6">
      <c r="F335614" s="1378"/>
    </row>
    <row r="335615" spans="6:6">
      <c r="F335615" s="1378"/>
    </row>
    <row r="335616" spans="6:6">
      <c r="F335616" s="1378"/>
    </row>
    <row r="335617" spans="6:6">
      <c r="F335617" s="1378"/>
    </row>
    <row r="335618" spans="6:6">
      <c r="F335618" s="1378"/>
    </row>
    <row r="335619" spans="6:6">
      <c r="F335619" s="1378"/>
    </row>
    <row r="335620" spans="6:6">
      <c r="F335620" s="1378"/>
    </row>
    <row r="335621" spans="6:6">
      <c r="F335621" s="1378"/>
    </row>
    <row r="335622" spans="6:6">
      <c r="F335622" s="1378"/>
    </row>
    <row r="335623" spans="6:6">
      <c r="F335623" s="1378"/>
    </row>
    <row r="335624" spans="6:6">
      <c r="F335624" s="1378"/>
    </row>
    <row r="335625" spans="6:6">
      <c r="F335625" s="1378"/>
    </row>
    <row r="335626" spans="6:6">
      <c r="F335626" s="1378"/>
    </row>
    <row r="335627" spans="6:6">
      <c r="F335627" s="1378"/>
    </row>
    <row r="335628" spans="6:6">
      <c r="F335628" s="1378"/>
    </row>
    <row r="335629" spans="6:6">
      <c r="F335629" s="1378"/>
    </row>
    <row r="335630" spans="6:6">
      <c r="F335630" s="1378"/>
    </row>
    <row r="335631" spans="6:6">
      <c r="F335631" s="1378"/>
    </row>
    <row r="335632" spans="6:6">
      <c r="F335632" s="1378"/>
    </row>
    <row r="335633" spans="6:6">
      <c r="F335633" s="1378"/>
    </row>
    <row r="335634" spans="6:6">
      <c r="F335634" s="1378"/>
    </row>
    <row r="335635" spans="6:6">
      <c r="F335635" s="1378"/>
    </row>
    <row r="335636" spans="6:6">
      <c r="F335636" s="1378"/>
    </row>
    <row r="335637" spans="6:6">
      <c r="F335637" s="1378"/>
    </row>
    <row r="335638" spans="6:6">
      <c r="F335638" s="1378"/>
    </row>
    <row r="335639" spans="6:6">
      <c r="F335639" s="1378"/>
    </row>
    <row r="335640" spans="6:6">
      <c r="F335640" s="1378"/>
    </row>
    <row r="335641" spans="6:6">
      <c r="F335641" s="1378"/>
    </row>
    <row r="335642" spans="6:6">
      <c r="F335642" s="1378"/>
    </row>
    <row r="335643" spans="6:6">
      <c r="F335643" s="1378"/>
    </row>
    <row r="335644" spans="6:6">
      <c r="F335644" s="1378"/>
    </row>
    <row r="335645" spans="6:6">
      <c r="F335645" s="1378"/>
    </row>
    <row r="335646" spans="6:6">
      <c r="F335646" s="1378"/>
    </row>
    <row r="335647" spans="6:6">
      <c r="F335647" s="1378"/>
    </row>
    <row r="335648" spans="6:6">
      <c r="F335648" s="1378"/>
    </row>
    <row r="335649" spans="6:6">
      <c r="F335649" s="1378"/>
    </row>
    <row r="335650" spans="6:6">
      <c r="F335650" s="1378"/>
    </row>
    <row r="335651" spans="6:6">
      <c r="F335651" s="1378"/>
    </row>
    <row r="335652" spans="6:6">
      <c r="F335652" s="1378"/>
    </row>
    <row r="335653" spans="6:6">
      <c r="F335653" s="1378"/>
    </row>
    <row r="335654" spans="6:6">
      <c r="F335654" s="1378"/>
    </row>
    <row r="335655" spans="6:6">
      <c r="F335655" s="1378"/>
    </row>
    <row r="335656" spans="6:6">
      <c r="F335656" s="1378"/>
    </row>
    <row r="335657" spans="6:6">
      <c r="F335657" s="1378"/>
    </row>
    <row r="335658" spans="6:6">
      <c r="F335658" s="1378"/>
    </row>
    <row r="335659" spans="6:6">
      <c r="F335659" s="1378"/>
    </row>
    <row r="335660" spans="6:6">
      <c r="F335660" s="1378"/>
    </row>
    <row r="335661" spans="6:6">
      <c r="F335661" s="1378"/>
    </row>
    <row r="335662" spans="6:6">
      <c r="F335662" s="1378"/>
    </row>
    <row r="335663" spans="6:6">
      <c r="F335663" s="1378"/>
    </row>
    <row r="335664" spans="6:6">
      <c r="F335664" s="1378"/>
    </row>
    <row r="335665" spans="6:6">
      <c r="F335665" s="1378"/>
    </row>
    <row r="335666" spans="6:6">
      <c r="F335666" s="1378"/>
    </row>
    <row r="335667" spans="6:6">
      <c r="F335667" s="1378"/>
    </row>
    <row r="335668" spans="6:6">
      <c r="F335668" s="1378"/>
    </row>
    <row r="335669" spans="6:6">
      <c r="F335669" s="1378"/>
    </row>
    <row r="335670" spans="6:6">
      <c r="F335670" s="1378"/>
    </row>
    <row r="335671" spans="6:6">
      <c r="F335671" s="1378"/>
    </row>
    <row r="335672" spans="6:6">
      <c r="F335672" s="1378"/>
    </row>
    <row r="335673" spans="6:6">
      <c r="F335673" s="1378"/>
    </row>
    <row r="335674" spans="6:6">
      <c r="F335674" s="1378"/>
    </row>
    <row r="335675" spans="6:6">
      <c r="F335675" s="1378"/>
    </row>
    <row r="335676" spans="6:6">
      <c r="F335676" s="1378"/>
    </row>
    <row r="335677" spans="6:6">
      <c r="F335677" s="1378"/>
    </row>
    <row r="335678" spans="6:6">
      <c r="F335678" s="1378"/>
    </row>
    <row r="335679" spans="6:6">
      <c r="F335679" s="1378"/>
    </row>
    <row r="335680" spans="6:6">
      <c r="F335680" s="1378"/>
    </row>
    <row r="335681" spans="6:6">
      <c r="F335681" s="1378"/>
    </row>
    <row r="335682" spans="6:6">
      <c r="F335682" s="1378"/>
    </row>
    <row r="335683" spans="6:6">
      <c r="F335683" s="1378"/>
    </row>
    <row r="335684" spans="6:6">
      <c r="F335684" s="1378"/>
    </row>
    <row r="335685" spans="6:6">
      <c r="F335685" s="1378"/>
    </row>
    <row r="335686" spans="6:6">
      <c r="F335686" s="1378"/>
    </row>
    <row r="335687" spans="6:6">
      <c r="F335687" s="1378"/>
    </row>
    <row r="335688" spans="6:6">
      <c r="F335688" s="1378"/>
    </row>
    <row r="335689" spans="6:6">
      <c r="F335689" s="1378"/>
    </row>
    <row r="335690" spans="6:6">
      <c r="F335690" s="1378"/>
    </row>
    <row r="335691" spans="6:6">
      <c r="F335691" s="1378"/>
    </row>
    <row r="335692" spans="6:6">
      <c r="F335692" s="1378"/>
    </row>
    <row r="335693" spans="6:6">
      <c r="F335693" s="1378"/>
    </row>
    <row r="335694" spans="6:6">
      <c r="F335694" s="1378"/>
    </row>
    <row r="335695" spans="6:6">
      <c r="F335695" s="1378"/>
    </row>
    <row r="335696" spans="6:6">
      <c r="F335696" s="1378"/>
    </row>
    <row r="335697" spans="6:6">
      <c r="F335697" s="1378"/>
    </row>
    <row r="335698" spans="6:6">
      <c r="F335698" s="1378"/>
    </row>
    <row r="335699" spans="6:6">
      <c r="F335699" s="1378"/>
    </row>
    <row r="335700" spans="6:6">
      <c r="F335700" s="1378"/>
    </row>
    <row r="335701" spans="6:6">
      <c r="F335701" s="1378"/>
    </row>
    <row r="335702" spans="6:6">
      <c r="F335702" s="1378"/>
    </row>
    <row r="335703" spans="6:6">
      <c r="F335703" s="1378"/>
    </row>
    <row r="335704" spans="6:6">
      <c r="F335704" s="1378"/>
    </row>
    <row r="335705" spans="6:6">
      <c r="F335705" s="1378"/>
    </row>
    <row r="335706" spans="6:6">
      <c r="F335706" s="1378"/>
    </row>
    <row r="335707" spans="6:6">
      <c r="F335707" s="1378"/>
    </row>
    <row r="335708" spans="6:6">
      <c r="F335708" s="1378"/>
    </row>
    <row r="335709" spans="6:6">
      <c r="F335709" s="1378"/>
    </row>
    <row r="335710" spans="6:6">
      <c r="F335710" s="1378"/>
    </row>
    <row r="335711" spans="6:6">
      <c r="F335711" s="1378"/>
    </row>
    <row r="335712" spans="6:6">
      <c r="F335712" s="1378"/>
    </row>
    <row r="335713" spans="6:6">
      <c r="F335713" s="1378"/>
    </row>
    <row r="335714" spans="6:6">
      <c r="F335714" s="1378"/>
    </row>
    <row r="335715" spans="6:6">
      <c r="F335715" s="1378"/>
    </row>
    <row r="335716" spans="6:6">
      <c r="F335716" s="1378"/>
    </row>
    <row r="335717" spans="6:6">
      <c r="F335717" s="1378"/>
    </row>
    <row r="335718" spans="6:6">
      <c r="F335718" s="1378"/>
    </row>
    <row r="335719" spans="6:6">
      <c r="F335719" s="1378"/>
    </row>
    <row r="335720" spans="6:6">
      <c r="F335720" s="1378"/>
    </row>
    <row r="335721" spans="6:6">
      <c r="F335721" s="1378"/>
    </row>
    <row r="335722" spans="6:6">
      <c r="F335722" s="1378"/>
    </row>
    <row r="335723" spans="6:6">
      <c r="F335723" s="1378"/>
    </row>
    <row r="335724" spans="6:6">
      <c r="F335724" s="1378"/>
    </row>
    <row r="335725" spans="6:6">
      <c r="F335725" s="1378"/>
    </row>
    <row r="335726" spans="6:6">
      <c r="F335726" s="1378"/>
    </row>
    <row r="335727" spans="6:6">
      <c r="F335727" s="1378"/>
    </row>
    <row r="335728" spans="6:6">
      <c r="F335728" s="1378"/>
    </row>
    <row r="335729" spans="6:6">
      <c r="F335729" s="1378"/>
    </row>
    <row r="335730" spans="6:6">
      <c r="F335730" s="1378"/>
    </row>
    <row r="335731" spans="6:6">
      <c r="F335731" s="1378"/>
    </row>
    <row r="335732" spans="6:6">
      <c r="F335732" s="1378"/>
    </row>
    <row r="335733" spans="6:6">
      <c r="F335733" s="1378"/>
    </row>
    <row r="335734" spans="6:6">
      <c r="F335734" s="1378"/>
    </row>
    <row r="335735" spans="6:6">
      <c r="F335735" s="1378"/>
    </row>
    <row r="335736" spans="6:6">
      <c r="F335736" s="1378"/>
    </row>
    <row r="335737" spans="6:6">
      <c r="F335737" s="1378"/>
    </row>
    <row r="335738" spans="6:6">
      <c r="F335738" s="1378"/>
    </row>
    <row r="335739" spans="6:6">
      <c r="F335739" s="1378"/>
    </row>
    <row r="335740" spans="6:6">
      <c r="F335740" s="1378"/>
    </row>
    <row r="335741" spans="6:6">
      <c r="F335741" s="1378"/>
    </row>
    <row r="335742" spans="6:6">
      <c r="F335742" s="1378"/>
    </row>
    <row r="335743" spans="6:6">
      <c r="F335743" s="1378"/>
    </row>
    <row r="335744" spans="6:6">
      <c r="F335744" s="1378"/>
    </row>
    <row r="335745" spans="6:6">
      <c r="F335745" s="1378"/>
    </row>
    <row r="335746" spans="6:6">
      <c r="F335746" s="1378"/>
    </row>
    <row r="335747" spans="6:6">
      <c r="F335747" s="1378"/>
    </row>
    <row r="335748" spans="6:6">
      <c r="F335748" s="1378"/>
    </row>
    <row r="335749" spans="6:6">
      <c r="F335749" s="1378"/>
    </row>
    <row r="335750" spans="6:6">
      <c r="F335750" s="1378"/>
    </row>
    <row r="335751" spans="6:6">
      <c r="F335751" s="1378"/>
    </row>
    <row r="335752" spans="6:6">
      <c r="F335752" s="1378"/>
    </row>
    <row r="335753" spans="6:6">
      <c r="F335753" s="1378"/>
    </row>
    <row r="335754" spans="6:6">
      <c r="F335754" s="1378"/>
    </row>
    <row r="335755" spans="6:6">
      <c r="F335755" s="1378"/>
    </row>
    <row r="335756" spans="6:6">
      <c r="F335756" s="1378"/>
    </row>
    <row r="335757" spans="6:6">
      <c r="F335757" s="1378"/>
    </row>
    <row r="335758" spans="6:6">
      <c r="F335758" s="1378"/>
    </row>
    <row r="335759" spans="6:6">
      <c r="F335759" s="1378"/>
    </row>
    <row r="335760" spans="6:6">
      <c r="F335760" s="1378"/>
    </row>
    <row r="335761" spans="6:6">
      <c r="F335761" s="1378"/>
    </row>
    <row r="335762" spans="6:6">
      <c r="F335762" s="1378"/>
    </row>
    <row r="335763" spans="6:6">
      <c r="F335763" s="1378"/>
    </row>
    <row r="335764" spans="6:6">
      <c r="F335764" s="1378"/>
    </row>
    <row r="335765" spans="6:6">
      <c r="F335765" s="1378"/>
    </row>
    <row r="335766" spans="6:6">
      <c r="F335766" s="1378"/>
    </row>
    <row r="335767" spans="6:6">
      <c r="F335767" s="1378"/>
    </row>
    <row r="335768" spans="6:6">
      <c r="F335768" s="1378"/>
    </row>
    <row r="335769" spans="6:6">
      <c r="F335769" s="1378"/>
    </row>
    <row r="335770" spans="6:6">
      <c r="F335770" s="1378"/>
    </row>
    <row r="335771" spans="6:6">
      <c r="F335771" s="1378"/>
    </row>
    <row r="335772" spans="6:6">
      <c r="F335772" s="1378"/>
    </row>
    <row r="335773" spans="6:6">
      <c r="F335773" s="1378"/>
    </row>
    <row r="335774" spans="6:6">
      <c r="F335774" s="1378"/>
    </row>
    <row r="335775" spans="6:6">
      <c r="F335775" s="1378"/>
    </row>
    <row r="335776" spans="6:6">
      <c r="F335776" s="1378"/>
    </row>
    <row r="335777" spans="6:6">
      <c r="F335777" s="1378"/>
    </row>
    <row r="335778" spans="6:6">
      <c r="F335778" s="1378"/>
    </row>
    <row r="335779" spans="6:6">
      <c r="F335779" s="1378"/>
    </row>
    <row r="335780" spans="6:6">
      <c r="F335780" s="1378"/>
    </row>
    <row r="335781" spans="6:6">
      <c r="F335781" s="1378"/>
    </row>
    <row r="335782" spans="6:6">
      <c r="F335782" s="1378"/>
    </row>
    <row r="335783" spans="6:6">
      <c r="F335783" s="1378"/>
    </row>
    <row r="335784" spans="6:6">
      <c r="F335784" s="1378"/>
    </row>
    <row r="335785" spans="6:6">
      <c r="F335785" s="1378"/>
    </row>
    <row r="335786" spans="6:6">
      <c r="F335786" s="1378"/>
    </row>
    <row r="335787" spans="6:6">
      <c r="F335787" s="1378"/>
    </row>
    <row r="335788" spans="6:6">
      <c r="F335788" s="1378"/>
    </row>
    <row r="335789" spans="6:6">
      <c r="F335789" s="1378"/>
    </row>
    <row r="335790" spans="6:6">
      <c r="F335790" s="1378"/>
    </row>
    <row r="335791" spans="6:6">
      <c r="F335791" s="1378"/>
    </row>
    <row r="335792" spans="6:6">
      <c r="F335792" s="1378"/>
    </row>
    <row r="335793" spans="6:6">
      <c r="F335793" s="1378"/>
    </row>
    <row r="335794" spans="6:6">
      <c r="F335794" s="1378"/>
    </row>
    <row r="335795" spans="6:6">
      <c r="F335795" s="1378"/>
    </row>
    <row r="335796" spans="6:6">
      <c r="F335796" s="1378"/>
    </row>
    <row r="335797" spans="6:6">
      <c r="F335797" s="1378"/>
    </row>
    <row r="335798" spans="6:6">
      <c r="F335798" s="1378"/>
    </row>
    <row r="335799" spans="6:6">
      <c r="F335799" s="1378"/>
    </row>
    <row r="335800" spans="6:6">
      <c r="F335800" s="1378"/>
    </row>
    <row r="335801" spans="6:6">
      <c r="F335801" s="1378"/>
    </row>
    <row r="335802" spans="6:6">
      <c r="F335802" s="1378"/>
    </row>
    <row r="335803" spans="6:6">
      <c r="F335803" s="1378"/>
    </row>
    <row r="335804" spans="6:6">
      <c r="F335804" s="1378"/>
    </row>
    <row r="335805" spans="6:6">
      <c r="F335805" s="1378"/>
    </row>
    <row r="335806" spans="6:6">
      <c r="F335806" s="1378"/>
    </row>
    <row r="335807" spans="6:6">
      <c r="F335807" s="1378"/>
    </row>
    <row r="335808" spans="6:6">
      <c r="F335808" s="1378"/>
    </row>
    <row r="335809" spans="6:6">
      <c r="F335809" s="1378"/>
    </row>
    <row r="335810" spans="6:6">
      <c r="F335810" s="1378"/>
    </row>
    <row r="335811" spans="6:6">
      <c r="F335811" s="1378"/>
    </row>
    <row r="335812" spans="6:6">
      <c r="F335812" s="1378"/>
    </row>
    <row r="335813" spans="6:6">
      <c r="F335813" s="1378"/>
    </row>
    <row r="335814" spans="6:6">
      <c r="F335814" s="1378"/>
    </row>
    <row r="335815" spans="6:6">
      <c r="F335815" s="1378"/>
    </row>
    <row r="335816" spans="6:6">
      <c r="F335816" s="1378"/>
    </row>
    <row r="335817" spans="6:6">
      <c r="F335817" s="1378"/>
    </row>
    <row r="335818" spans="6:6">
      <c r="F335818" s="1378"/>
    </row>
    <row r="335819" spans="6:6">
      <c r="F335819" s="1378"/>
    </row>
    <row r="335820" spans="6:6">
      <c r="F335820" s="1378"/>
    </row>
    <row r="335821" spans="6:6">
      <c r="F335821" s="1378"/>
    </row>
    <row r="335822" spans="6:6">
      <c r="F335822" s="1378"/>
    </row>
    <row r="335823" spans="6:6">
      <c r="F335823" s="1378"/>
    </row>
    <row r="335824" spans="6:6">
      <c r="F335824" s="1378"/>
    </row>
    <row r="335825" spans="6:6">
      <c r="F335825" s="1378"/>
    </row>
    <row r="335826" spans="6:6">
      <c r="F335826" s="1378"/>
    </row>
    <row r="335827" spans="6:6">
      <c r="F335827" s="1378"/>
    </row>
    <row r="335828" spans="6:6">
      <c r="F335828" s="1378"/>
    </row>
    <row r="335829" spans="6:6">
      <c r="F335829" s="1378"/>
    </row>
    <row r="335830" spans="6:6">
      <c r="F335830" s="1378"/>
    </row>
    <row r="335831" spans="6:6">
      <c r="F335831" s="1378"/>
    </row>
    <row r="335832" spans="6:6">
      <c r="F335832" s="1378"/>
    </row>
    <row r="335833" spans="6:6">
      <c r="F335833" s="1378"/>
    </row>
    <row r="335834" spans="6:6">
      <c r="F335834" s="1378"/>
    </row>
    <row r="335835" spans="6:6">
      <c r="F335835" s="1378"/>
    </row>
    <row r="335836" spans="6:6">
      <c r="F335836" s="1378"/>
    </row>
    <row r="335837" spans="6:6">
      <c r="F335837" s="1378"/>
    </row>
    <row r="335838" spans="6:6">
      <c r="F335838" s="1378"/>
    </row>
    <row r="335839" spans="6:6">
      <c r="F335839" s="1378"/>
    </row>
    <row r="335840" spans="6:6">
      <c r="F335840" s="1378"/>
    </row>
    <row r="335841" spans="6:6">
      <c r="F335841" s="1378"/>
    </row>
    <row r="335842" spans="6:6">
      <c r="F335842" s="1378"/>
    </row>
    <row r="335843" spans="6:6">
      <c r="F335843" s="1378"/>
    </row>
    <row r="335844" spans="6:6">
      <c r="F335844" s="1378"/>
    </row>
    <row r="335845" spans="6:6">
      <c r="F335845" s="1378"/>
    </row>
    <row r="335846" spans="6:6">
      <c r="F335846" s="1378"/>
    </row>
    <row r="335847" spans="6:6">
      <c r="F335847" s="1378"/>
    </row>
    <row r="335848" spans="6:6">
      <c r="F335848" s="1378"/>
    </row>
    <row r="335849" spans="6:6">
      <c r="F335849" s="1378"/>
    </row>
    <row r="335850" spans="6:6">
      <c r="F335850" s="1378"/>
    </row>
    <row r="335851" spans="6:6">
      <c r="F335851" s="1378"/>
    </row>
    <row r="335852" spans="6:6">
      <c r="F335852" s="1378"/>
    </row>
    <row r="335853" spans="6:6">
      <c r="F335853" s="1378"/>
    </row>
    <row r="335854" spans="6:6">
      <c r="F335854" s="1378"/>
    </row>
    <row r="335855" spans="6:6">
      <c r="F335855" s="1378"/>
    </row>
    <row r="335856" spans="6:6">
      <c r="F335856" s="1378"/>
    </row>
    <row r="335857" spans="6:6">
      <c r="F335857" s="1378"/>
    </row>
    <row r="335858" spans="6:6">
      <c r="F335858" s="1378"/>
    </row>
    <row r="335859" spans="6:6">
      <c r="F335859" s="1378"/>
    </row>
    <row r="335860" spans="6:6">
      <c r="F335860" s="1378"/>
    </row>
    <row r="335861" spans="6:6">
      <c r="F335861" s="1378"/>
    </row>
    <row r="335862" spans="6:6">
      <c r="F335862" s="1378"/>
    </row>
    <row r="335863" spans="6:6">
      <c r="F335863" s="1378"/>
    </row>
    <row r="335864" spans="6:6">
      <c r="F335864" s="1378"/>
    </row>
    <row r="335865" spans="6:6">
      <c r="F335865" s="1378"/>
    </row>
    <row r="335866" spans="6:6">
      <c r="F335866" s="1378"/>
    </row>
    <row r="335867" spans="6:6">
      <c r="F335867" s="1378"/>
    </row>
    <row r="335868" spans="6:6">
      <c r="F335868" s="1378"/>
    </row>
    <row r="335869" spans="6:6">
      <c r="F335869" s="1378"/>
    </row>
    <row r="335870" spans="6:6">
      <c r="F335870" s="1378"/>
    </row>
    <row r="335871" spans="6:6">
      <c r="F335871" s="1378"/>
    </row>
    <row r="335872" spans="6:6">
      <c r="F335872" s="1378"/>
    </row>
    <row r="335873" spans="6:6">
      <c r="F335873" s="1378"/>
    </row>
    <row r="335874" spans="6:6">
      <c r="F335874" s="1378"/>
    </row>
    <row r="335875" spans="6:6">
      <c r="F335875" s="1378"/>
    </row>
    <row r="335876" spans="6:6">
      <c r="F335876" s="1378"/>
    </row>
    <row r="335877" spans="6:6">
      <c r="F335877" s="1378"/>
    </row>
    <row r="335878" spans="6:6">
      <c r="F335878" s="1378"/>
    </row>
    <row r="335879" spans="6:6">
      <c r="F335879" s="1378"/>
    </row>
    <row r="335880" spans="6:6">
      <c r="F335880" s="1378"/>
    </row>
    <row r="335881" spans="6:6">
      <c r="F335881" s="1378"/>
    </row>
    <row r="335882" spans="6:6">
      <c r="F335882" s="1378"/>
    </row>
    <row r="335883" spans="6:6">
      <c r="F335883" s="1378"/>
    </row>
    <row r="335884" spans="6:6">
      <c r="F335884" s="1378"/>
    </row>
    <row r="335885" spans="6:6">
      <c r="F335885" s="1378"/>
    </row>
    <row r="335886" spans="6:6">
      <c r="F335886" s="1378"/>
    </row>
    <row r="335887" spans="6:6">
      <c r="F335887" s="1378"/>
    </row>
    <row r="335888" spans="6:6">
      <c r="F335888" s="1378"/>
    </row>
    <row r="335889" spans="6:6">
      <c r="F335889" s="1378"/>
    </row>
    <row r="335890" spans="6:6">
      <c r="F335890" s="1378"/>
    </row>
    <row r="335891" spans="6:6">
      <c r="F335891" s="1378"/>
    </row>
    <row r="335892" spans="6:6">
      <c r="F335892" s="1378"/>
    </row>
    <row r="335893" spans="6:6">
      <c r="F335893" s="1378"/>
    </row>
    <row r="335894" spans="6:6">
      <c r="F335894" s="1378"/>
    </row>
    <row r="335895" spans="6:6">
      <c r="F335895" s="1378"/>
    </row>
    <row r="335896" spans="6:6">
      <c r="F335896" s="1378"/>
    </row>
    <row r="335897" spans="6:6">
      <c r="F335897" s="1378"/>
    </row>
    <row r="335898" spans="6:6">
      <c r="F335898" s="1378"/>
    </row>
    <row r="335899" spans="6:6">
      <c r="F335899" s="1378"/>
    </row>
    <row r="335900" spans="6:6">
      <c r="F335900" s="1378"/>
    </row>
    <row r="335901" spans="6:6">
      <c r="F335901" s="1378"/>
    </row>
    <row r="335902" spans="6:6">
      <c r="F335902" s="1378"/>
    </row>
    <row r="335903" spans="6:6">
      <c r="F335903" s="1378"/>
    </row>
    <row r="335904" spans="6:6">
      <c r="F335904" s="1378"/>
    </row>
    <row r="335905" spans="6:6">
      <c r="F335905" s="1378"/>
    </row>
    <row r="335906" spans="6:6">
      <c r="F335906" s="1378"/>
    </row>
    <row r="335907" spans="6:6">
      <c r="F335907" s="1378"/>
    </row>
    <row r="335908" spans="6:6">
      <c r="F335908" s="1378"/>
    </row>
    <row r="335909" spans="6:6">
      <c r="F335909" s="1378"/>
    </row>
    <row r="335910" spans="6:6">
      <c r="F335910" s="1378"/>
    </row>
    <row r="335911" spans="6:6">
      <c r="F335911" s="1378"/>
    </row>
    <row r="335912" spans="6:6">
      <c r="F335912" s="1378"/>
    </row>
    <row r="335913" spans="6:6">
      <c r="F335913" s="1378"/>
    </row>
    <row r="335914" spans="6:6">
      <c r="F335914" s="1378"/>
    </row>
    <row r="335915" spans="6:6">
      <c r="F335915" s="1378"/>
    </row>
    <row r="335916" spans="6:6">
      <c r="F335916" s="1378"/>
    </row>
    <row r="335917" spans="6:6">
      <c r="F335917" s="1378"/>
    </row>
    <row r="335918" spans="6:6">
      <c r="F335918" s="1378"/>
    </row>
    <row r="335919" spans="6:6">
      <c r="F335919" s="1378"/>
    </row>
    <row r="335920" spans="6:6">
      <c r="F335920" s="1378"/>
    </row>
    <row r="335921" spans="6:6">
      <c r="F335921" s="1378"/>
    </row>
    <row r="335922" spans="6:6">
      <c r="F335922" s="1378"/>
    </row>
    <row r="335923" spans="6:6">
      <c r="F335923" s="1378"/>
    </row>
    <row r="335924" spans="6:6">
      <c r="F335924" s="1378"/>
    </row>
    <row r="335925" spans="6:6">
      <c r="F335925" s="1378"/>
    </row>
    <row r="335926" spans="6:6">
      <c r="F335926" s="1378"/>
    </row>
    <row r="335927" spans="6:6">
      <c r="F335927" s="1378"/>
    </row>
    <row r="335928" spans="6:6">
      <c r="F335928" s="1378"/>
    </row>
    <row r="335929" spans="6:6">
      <c r="F335929" s="1378"/>
    </row>
    <row r="335930" spans="6:6">
      <c r="F335930" s="1378"/>
    </row>
    <row r="335931" spans="6:6">
      <c r="F335931" s="1378"/>
    </row>
    <row r="335932" spans="6:6">
      <c r="F335932" s="1378"/>
    </row>
    <row r="335933" spans="6:6">
      <c r="F335933" s="1378"/>
    </row>
    <row r="335934" spans="6:6">
      <c r="F335934" s="1378"/>
    </row>
    <row r="335935" spans="6:6">
      <c r="F335935" s="1378"/>
    </row>
    <row r="335936" spans="6:6">
      <c r="F335936" s="1378"/>
    </row>
    <row r="335937" spans="6:6">
      <c r="F335937" s="1378"/>
    </row>
    <row r="335938" spans="6:6">
      <c r="F335938" s="1378"/>
    </row>
    <row r="335939" spans="6:6">
      <c r="F335939" s="1378"/>
    </row>
    <row r="335940" spans="6:6">
      <c r="F335940" s="1378"/>
    </row>
    <row r="335941" spans="6:6">
      <c r="F335941" s="1378"/>
    </row>
    <row r="335942" spans="6:6">
      <c r="F335942" s="1378"/>
    </row>
    <row r="335943" spans="6:6">
      <c r="F335943" s="1378"/>
    </row>
    <row r="335944" spans="6:6">
      <c r="F335944" s="1378"/>
    </row>
    <row r="335945" spans="6:6">
      <c r="F335945" s="1378"/>
    </row>
    <row r="335946" spans="6:6">
      <c r="F335946" s="1378"/>
    </row>
    <row r="335947" spans="6:6">
      <c r="F335947" s="1378"/>
    </row>
    <row r="335948" spans="6:6">
      <c r="F335948" s="1378"/>
    </row>
    <row r="335949" spans="6:6">
      <c r="F335949" s="1378"/>
    </row>
    <row r="335950" spans="6:6">
      <c r="F335950" s="1378"/>
    </row>
    <row r="335951" spans="6:6">
      <c r="F335951" s="1378"/>
    </row>
    <row r="335952" spans="6:6">
      <c r="F335952" s="1378"/>
    </row>
    <row r="335953" spans="6:6">
      <c r="F335953" s="1378"/>
    </row>
    <row r="335954" spans="6:6">
      <c r="F335954" s="1378"/>
    </row>
    <row r="335955" spans="6:6">
      <c r="F335955" s="1378"/>
    </row>
    <row r="335956" spans="6:6">
      <c r="F335956" s="1378"/>
    </row>
    <row r="335957" spans="6:6">
      <c r="F335957" s="1378"/>
    </row>
    <row r="335958" spans="6:6">
      <c r="F335958" s="1378"/>
    </row>
    <row r="335959" spans="6:6">
      <c r="F335959" s="1378"/>
    </row>
    <row r="335960" spans="6:6">
      <c r="F335960" s="1378"/>
    </row>
    <row r="335961" spans="6:6">
      <c r="F335961" s="1378"/>
    </row>
    <row r="335962" spans="6:6">
      <c r="F335962" s="1378"/>
    </row>
    <row r="335963" spans="6:6">
      <c r="F335963" s="1378"/>
    </row>
    <row r="335964" spans="6:6">
      <c r="F335964" s="1378"/>
    </row>
    <row r="335965" spans="6:6">
      <c r="F335965" s="1378"/>
    </row>
    <row r="335966" spans="6:6">
      <c r="F335966" s="1378"/>
    </row>
    <row r="335967" spans="6:6">
      <c r="F335967" s="1378"/>
    </row>
    <row r="335968" spans="6:6">
      <c r="F335968" s="1378"/>
    </row>
    <row r="335969" spans="6:6">
      <c r="F335969" s="1378"/>
    </row>
    <row r="335970" spans="6:6">
      <c r="F335970" s="1378"/>
    </row>
    <row r="335971" spans="6:6">
      <c r="F335971" s="1378"/>
    </row>
    <row r="335972" spans="6:6">
      <c r="F335972" s="1378"/>
    </row>
    <row r="335973" spans="6:6">
      <c r="F335973" s="1378"/>
    </row>
    <row r="335974" spans="6:6">
      <c r="F335974" s="1378"/>
    </row>
    <row r="335975" spans="6:6">
      <c r="F335975" s="1378"/>
    </row>
    <row r="335976" spans="6:6">
      <c r="F335976" s="1378"/>
    </row>
    <row r="335977" spans="6:6">
      <c r="F335977" s="1378"/>
    </row>
    <row r="335978" spans="6:6">
      <c r="F335978" s="1378"/>
    </row>
    <row r="335979" spans="6:6">
      <c r="F335979" s="1378"/>
    </row>
    <row r="335980" spans="6:6">
      <c r="F335980" s="1378"/>
    </row>
    <row r="335981" spans="6:6">
      <c r="F335981" s="1378"/>
    </row>
    <row r="335982" spans="6:6">
      <c r="F335982" s="1378"/>
    </row>
    <row r="335983" spans="6:6">
      <c r="F335983" s="1378"/>
    </row>
    <row r="335984" spans="6:6">
      <c r="F335984" s="1378"/>
    </row>
    <row r="335985" spans="6:6">
      <c r="F335985" s="1378"/>
    </row>
    <row r="335986" spans="6:6">
      <c r="F335986" s="1378"/>
    </row>
    <row r="335987" spans="6:6">
      <c r="F335987" s="1378"/>
    </row>
    <row r="335988" spans="6:6">
      <c r="F335988" s="1378"/>
    </row>
    <row r="335989" spans="6:6">
      <c r="F335989" s="1378"/>
    </row>
    <row r="335990" spans="6:6">
      <c r="F335990" s="1378"/>
    </row>
    <row r="335991" spans="6:6">
      <c r="F335991" s="1378"/>
    </row>
    <row r="335992" spans="6:6">
      <c r="F335992" s="1378"/>
    </row>
    <row r="335993" spans="6:6">
      <c r="F335993" s="1378"/>
    </row>
    <row r="335994" spans="6:6">
      <c r="F335994" s="1378"/>
    </row>
    <row r="335995" spans="6:6">
      <c r="F335995" s="1378"/>
    </row>
    <row r="335996" spans="6:6">
      <c r="F335996" s="1378"/>
    </row>
    <row r="335997" spans="6:6">
      <c r="F335997" s="1378"/>
    </row>
    <row r="335998" spans="6:6">
      <c r="F335998" s="1378"/>
    </row>
    <row r="335999" spans="6:6">
      <c r="F335999" s="1378"/>
    </row>
    <row r="336000" spans="6:6">
      <c r="F336000" s="1378"/>
    </row>
    <row r="336001" spans="6:6">
      <c r="F336001" s="1378"/>
    </row>
    <row r="336002" spans="6:6">
      <c r="F336002" s="1378"/>
    </row>
    <row r="336003" spans="6:6">
      <c r="F336003" s="1378"/>
    </row>
    <row r="336004" spans="6:6">
      <c r="F336004" s="1378"/>
    </row>
    <row r="336005" spans="6:6">
      <c r="F336005" s="1378"/>
    </row>
    <row r="336006" spans="6:6">
      <c r="F336006" s="1378"/>
    </row>
    <row r="336007" spans="6:6">
      <c r="F336007" s="1378"/>
    </row>
    <row r="336008" spans="6:6">
      <c r="F336008" s="1378"/>
    </row>
    <row r="336009" spans="6:6">
      <c r="F336009" s="1378"/>
    </row>
    <row r="336010" spans="6:6">
      <c r="F336010" s="1378"/>
    </row>
    <row r="336011" spans="6:6">
      <c r="F336011" s="1378"/>
    </row>
    <row r="336012" spans="6:6">
      <c r="F336012" s="1378"/>
    </row>
    <row r="336013" spans="6:6">
      <c r="F336013" s="1378"/>
    </row>
    <row r="336014" spans="6:6">
      <c r="F336014" s="1378"/>
    </row>
    <row r="336015" spans="6:6">
      <c r="F336015" s="1378"/>
    </row>
    <row r="336016" spans="6:6">
      <c r="F336016" s="1378"/>
    </row>
    <row r="336017" spans="6:6">
      <c r="F336017" s="1378"/>
    </row>
    <row r="336018" spans="6:6">
      <c r="F336018" s="1378"/>
    </row>
    <row r="336019" spans="6:6">
      <c r="F336019" s="1378"/>
    </row>
    <row r="336020" spans="6:6">
      <c r="F336020" s="1378"/>
    </row>
    <row r="336021" spans="6:6">
      <c r="F336021" s="1378"/>
    </row>
    <row r="336022" spans="6:6">
      <c r="F336022" s="1378"/>
    </row>
    <row r="336023" spans="6:6">
      <c r="F336023" s="1378"/>
    </row>
    <row r="336024" spans="6:6">
      <c r="F336024" s="1378"/>
    </row>
    <row r="336025" spans="6:6">
      <c r="F336025" s="1378"/>
    </row>
    <row r="336026" spans="6:6">
      <c r="F336026" s="1378"/>
    </row>
    <row r="336027" spans="6:6">
      <c r="F336027" s="1378"/>
    </row>
    <row r="336028" spans="6:6">
      <c r="F336028" s="1378"/>
    </row>
    <row r="336029" spans="6:6">
      <c r="F336029" s="1378"/>
    </row>
    <row r="336030" spans="6:6">
      <c r="F336030" s="1378"/>
    </row>
    <row r="336031" spans="6:6">
      <c r="F336031" s="1378"/>
    </row>
    <row r="336032" spans="6:6">
      <c r="F336032" s="1378"/>
    </row>
    <row r="336033" spans="6:6">
      <c r="F336033" s="1378"/>
    </row>
    <row r="336034" spans="6:6">
      <c r="F336034" s="1378"/>
    </row>
    <row r="336035" spans="6:6">
      <c r="F336035" s="1378"/>
    </row>
    <row r="336036" spans="6:6">
      <c r="F336036" s="1378"/>
    </row>
    <row r="336037" spans="6:6">
      <c r="F336037" s="1378"/>
    </row>
    <row r="336038" spans="6:6">
      <c r="F336038" s="1378"/>
    </row>
    <row r="336039" spans="6:6">
      <c r="F336039" s="1378"/>
    </row>
    <row r="336040" spans="6:6">
      <c r="F336040" s="1378"/>
    </row>
    <row r="336041" spans="6:6">
      <c r="F336041" s="1378"/>
    </row>
    <row r="336042" spans="6:6">
      <c r="F336042" s="1378"/>
    </row>
    <row r="336043" spans="6:6">
      <c r="F336043" s="1378"/>
    </row>
    <row r="336044" spans="6:6">
      <c r="F336044" s="1378"/>
    </row>
    <row r="336045" spans="6:6">
      <c r="F336045" s="1378"/>
    </row>
    <row r="336046" spans="6:6">
      <c r="F336046" s="1378"/>
    </row>
    <row r="336047" spans="6:6">
      <c r="F336047" s="1378"/>
    </row>
    <row r="336048" spans="6:6">
      <c r="F336048" s="1378"/>
    </row>
    <row r="336049" spans="6:6">
      <c r="F336049" s="1378"/>
    </row>
    <row r="336050" spans="6:6">
      <c r="F336050" s="1378"/>
    </row>
    <row r="336051" spans="6:6">
      <c r="F336051" s="1378"/>
    </row>
    <row r="336052" spans="6:6">
      <c r="F336052" s="1378"/>
    </row>
    <row r="336053" spans="6:6">
      <c r="F336053" s="1378"/>
    </row>
    <row r="336054" spans="6:6">
      <c r="F336054" s="1378"/>
    </row>
    <row r="336055" spans="6:6">
      <c r="F336055" s="1378"/>
    </row>
    <row r="336056" spans="6:6">
      <c r="F336056" s="1378"/>
    </row>
    <row r="336057" spans="6:6">
      <c r="F336057" s="1378"/>
    </row>
    <row r="336058" spans="6:6">
      <c r="F336058" s="1378"/>
    </row>
    <row r="336059" spans="6:6">
      <c r="F336059" s="1378"/>
    </row>
    <row r="336060" spans="6:6">
      <c r="F336060" s="1378"/>
    </row>
    <row r="336061" spans="6:6">
      <c r="F336061" s="1378"/>
    </row>
    <row r="336062" spans="6:6">
      <c r="F336062" s="1378"/>
    </row>
    <row r="336063" spans="6:6">
      <c r="F336063" s="1378"/>
    </row>
    <row r="336064" spans="6:6">
      <c r="F336064" s="1378"/>
    </row>
    <row r="336065" spans="6:6">
      <c r="F336065" s="1378"/>
    </row>
    <row r="336066" spans="6:6">
      <c r="F336066" s="1378"/>
    </row>
    <row r="336067" spans="6:6">
      <c r="F336067" s="1378"/>
    </row>
    <row r="336068" spans="6:6">
      <c r="F336068" s="1378"/>
    </row>
    <row r="336069" spans="6:6">
      <c r="F336069" s="1378"/>
    </row>
    <row r="336070" spans="6:6">
      <c r="F336070" s="1378"/>
    </row>
    <row r="336071" spans="6:6">
      <c r="F336071" s="1378"/>
    </row>
    <row r="336072" spans="6:6">
      <c r="F336072" s="1378"/>
    </row>
    <row r="336073" spans="6:6">
      <c r="F336073" s="1378"/>
    </row>
    <row r="336074" spans="6:6">
      <c r="F336074" s="1378"/>
    </row>
    <row r="336075" spans="6:6">
      <c r="F336075" s="1378"/>
    </row>
    <row r="336076" spans="6:6">
      <c r="F336076" s="1378"/>
    </row>
    <row r="336077" spans="6:6">
      <c r="F336077" s="1378"/>
    </row>
    <row r="336078" spans="6:6">
      <c r="F336078" s="1378"/>
    </row>
    <row r="336079" spans="6:6">
      <c r="F336079" s="1378"/>
    </row>
    <row r="336080" spans="6:6">
      <c r="F336080" s="1378"/>
    </row>
    <row r="336081" spans="6:6">
      <c r="F336081" s="1378"/>
    </row>
    <row r="336082" spans="6:6">
      <c r="F336082" s="1378"/>
    </row>
    <row r="336083" spans="6:6">
      <c r="F336083" s="1378"/>
    </row>
    <row r="336084" spans="6:6">
      <c r="F336084" s="1378"/>
    </row>
    <row r="336085" spans="6:6">
      <c r="F336085" s="1378"/>
    </row>
    <row r="336086" spans="6:6">
      <c r="F336086" s="1378"/>
    </row>
    <row r="336087" spans="6:6">
      <c r="F336087" s="1378"/>
    </row>
    <row r="336088" spans="6:6">
      <c r="F336088" s="1378"/>
    </row>
    <row r="336089" spans="6:6">
      <c r="F336089" s="1378"/>
    </row>
    <row r="336090" spans="6:6">
      <c r="F336090" s="1378"/>
    </row>
    <row r="336091" spans="6:6">
      <c r="F336091" s="1378"/>
    </row>
    <row r="336092" spans="6:6">
      <c r="F336092" s="1378"/>
    </row>
    <row r="336093" spans="6:6">
      <c r="F336093" s="1378"/>
    </row>
    <row r="336094" spans="6:6">
      <c r="F336094" s="1378"/>
    </row>
    <row r="336095" spans="6:6">
      <c r="F336095" s="1378"/>
    </row>
    <row r="336096" spans="6:6">
      <c r="F336096" s="1378"/>
    </row>
    <row r="336097" spans="6:6">
      <c r="F336097" s="1378"/>
    </row>
    <row r="336098" spans="6:6">
      <c r="F336098" s="1378"/>
    </row>
    <row r="336099" spans="6:6">
      <c r="F336099" s="1378"/>
    </row>
    <row r="336100" spans="6:6">
      <c r="F336100" s="1378"/>
    </row>
    <row r="336101" spans="6:6">
      <c r="F336101" s="1378"/>
    </row>
    <row r="336102" spans="6:6">
      <c r="F336102" s="1378"/>
    </row>
    <row r="336103" spans="6:6">
      <c r="F336103" s="1378"/>
    </row>
    <row r="336104" spans="6:6">
      <c r="F336104" s="1378"/>
    </row>
    <row r="336105" spans="6:6">
      <c r="F336105" s="1378"/>
    </row>
    <row r="336106" spans="6:6">
      <c r="F336106" s="1378"/>
    </row>
    <row r="336107" spans="6:6">
      <c r="F336107" s="1378"/>
    </row>
    <row r="336108" spans="6:6">
      <c r="F336108" s="1378"/>
    </row>
    <row r="336109" spans="6:6">
      <c r="F336109" s="1378"/>
    </row>
    <row r="336110" spans="6:6">
      <c r="F336110" s="1378"/>
    </row>
    <row r="336111" spans="6:6">
      <c r="F336111" s="1378"/>
    </row>
    <row r="336112" spans="6:6">
      <c r="F336112" s="1378"/>
    </row>
    <row r="336113" spans="6:6">
      <c r="F336113" s="1378"/>
    </row>
    <row r="336114" spans="6:6">
      <c r="F336114" s="1378"/>
    </row>
    <row r="336115" spans="6:6">
      <c r="F336115" s="1378"/>
    </row>
    <row r="336116" spans="6:6">
      <c r="F336116" s="1378"/>
    </row>
    <row r="336117" spans="6:6">
      <c r="F336117" s="1378"/>
    </row>
    <row r="336118" spans="6:6">
      <c r="F336118" s="1378"/>
    </row>
    <row r="336119" spans="6:6">
      <c r="F336119" s="1378"/>
    </row>
    <row r="336120" spans="6:6">
      <c r="F336120" s="1378"/>
    </row>
    <row r="336121" spans="6:6">
      <c r="F336121" s="1378"/>
    </row>
    <row r="336122" spans="6:6">
      <c r="F336122" s="1378"/>
    </row>
    <row r="336123" spans="6:6">
      <c r="F336123" s="1378"/>
    </row>
    <row r="336124" spans="6:6">
      <c r="F336124" s="1378"/>
    </row>
    <row r="336125" spans="6:6">
      <c r="F336125" s="1378"/>
    </row>
    <row r="336126" spans="6:6">
      <c r="F336126" s="1378"/>
    </row>
    <row r="336127" spans="6:6">
      <c r="F336127" s="1378"/>
    </row>
    <row r="336128" spans="6:6">
      <c r="F336128" s="1378"/>
    </row>
    <row r="336129" spans="6:6">
      <c r="F336129" s="1378"/>
    </row>
    <row r="336130" spans="6:6">
      <c r="F336130" s="1378"/>
    </row>
    <row r="336131" spans="6:6">
      <c r="F336131" s="1378"/>
    </row>
    <row r="336132" spans="6:6">
      <c r="F336132" s="1378"/>
    </row>
    <row r="336133" spans="6:6">
      <c r="F336133" s="1378"/>
    </row>
    <row r="336134" spans="6:6">
      <c r="F336134" s="1378"/>
    </row>
    <row r="336135" spans="6:6">
      <c r="F336135" s="1378"/>
    </row>
    <row r="336136" spans="6:6">
      <c r="F336136" s="1378"/>
    </row>
    <row r="336137" spans="6:6">
      <c r="F336137" s="1378"/>
    </row>
    <row r="336138" spans="6:6">
      <c r="F336138" s="1378"/>
    </row>
    <row r="336139" spans="6:6">
      <c r="F336139" s="1378"/>
    </row>
    <row r="336140" spans="6:6">
      <c r="F336140" s="1378"/>
    </row>
    <row r="336141" spans="6:6">
      <c r="F336141" s="1378"/>
    </row>
    <row r="336142" spans="6:6">
      <c r="F336142" s="1378"/>
    </row>
    <row r="336143" spans="6:6">
      <c r="F336143" s="1378"/>
    </row>
    <row r="336144" spans="6:6">
      <c r="F336144" s="1378"/>
    </row>
    <row r="336145" spans="6:6">
      <c r="F336145" s="1378"/>
    </row>
    <row r="336146" spans="6:6">
      <c r="F336146" s="1378"/>
    </row>
    <row r="336147" spans="6:6">
      <c r="F336147" s="1378"/>
    </row>
    <row r="336148" spans="6:6">
      <c r="F336148" s="1378"/>
    </row>
    <row r="336149" spans="6:6">
      <c r="F336149" s="1378"/>
    </row>
    <row r="336150" spans="6:6">
      <c r="F336150" s="1378"/>
    </row>
    <row r="336151" spans="6:6">
      <c r="F336151" s="1378"/>
    </row>
    <row r="336152" spans="6:6">
      <c r="F336152" s="1378"/>
    </row>
    <row r="336153" spans="6:6">
      <c r="F336153" s="1378"/>
    </row>
    <row r="336154" spans="6:6">
      <c r="F336154" s="1378"/>
    </row>
    <row r="336155" spans="6:6">
      <c r="F336155" s="1378"/>
    </row>
    <row r="336156" spans="6:6">
      <c r="F336156" s="1378"/>
    </row>
    <row r="336157" spans="6:6">
      <c r="F336157" s="1378"/>
    </row>
    <row r="336158" spans="6:6">
      <c r="F336158" s="1378"/>
    </row>
    <row r="336159" spans="6:6">
      <c r="F336159" s="1378"/>
    </row>
    <row r="336160" spans="6:6">
      <c r="F336160" s="1378"/>
    </row>
    <row r="336161" spans="6:6">
      <c r="F336161" s="1378"/>
    </row>
    <row r="336162" spans="6:6">
      <c r="F336162" s="1378"/>
    </row>
    <row r="336163" spans="6:6">
      <c r="F336163" s="1378"/>
    </row>
    <row r="336164" spans="6:6">
      <c r="F336164" s="1378"/>
    </row>
    <row r="336165" spans="6:6">
      <c r="F336165" s="1378"/>
    </row>
    <row r="336166" spans="6:6">
      <c r="F336166" s="1378"/>
    </row>
    <row r="336167" spans="6:6">
      <c r="F336167" s="1378"/>
    </row>
    <row r="336168" spans="6:6">
      <c r="F336168" s="1378"/>
    </row>
    <row r="336169" spans="6:6">
      <c r="F336169" s="1378"/>
    </row>
    <row r="336170" spans="6:6">
      <c r="F336170" s="1378"/>
    </row>
    <row r="336171" spans="6:6">
      <c r="F336171" s="1378"/>
    </row>
    <row r="336172" spans="6:6">
      <c r="F336172" s="1378"/>
    </row>
    <row r="336173" spans="6:6">
      <c r="F336173" s="1378"/>
    </row>
    <row r="336174" spans="6:6">
      <c r="F336174" s="1378"/>
    </row>
    <row r="336175" spans="6:6">
      <c r="F336175" s="1378"/>
    </row>
    <row r="336176" spans="6:6">
      <c r="F336176" s="1378"/>
    </row>
    <row r="336177" spans="6:6">
      <c r="F336177" s="1378"/>
    </row>
    <row r="336178" spans="6:6">
      <c r="F336178" s="1378"/>
    </row>
    <row r="336179" spans="6:6">
      <c r="F336179" s="1378"/>
    </row>
    <row r="336180" spans="6:6">
      <c r="F336180" s="1378"/>
    </row>
    <row r="336181" spans="6:6">
      <c r="F336181" s="1378"/>
    </row>
    <row r="336182" spans="6:6">
      <c r="F336182" s="1378"/>
    </row>
    <row r="336183" spans="6:6">
      <c r="F336183" s="1378"/>
    </row>
    <row r="336184" spans="6:6">
      <c r="F336184" s="1378"/>
    </row>
    <row r="336185" spans="6:6">
      <c r="F336185" s="1378"/>
    </row>
    <row r="336186" spans="6:6">
      <c r="F336186" s="1378"/>
    </row>
    <row r="336187" spans="6:6">
      <c r="F336187" s="1378"/>
    </row>
    <row r="336188" spans="6:6">
      <c r="F336188" s="1378"/>
    </row>
    <row r="336189" spans="6:6">
      <c r="F336189" s="1378"/>
    </row>
    <row r="336190" spans="6:6">
      <c r="F336190" s="1378"/>
    </row>
    <row r="336191" spans="6:6">
      <c r="F336191" s="1378"/>
    </row>
    <row r="336192" spans="6:6">
      <c r="F336192" s="1378"/>
    </row>
    <row r="336193" spans="6:6">
      <c r="F336193" s="1378"/>
    </row>
    <row r="336194" spans="6:6">
      <c r="F336194" s="1378"/>
    </row>
    <row r="336195" spans="6:6">
      <c r="F336195" s="1378"/>
    </row>
    <row r="336196" spans="6:6">
      <c r="F336196" s="1378"/>
    </row>
    <row r="336197" spans="6:6">
      <c r="F336197" s="1378"/>
    </row>
    <row r="336198" spans="6:6">
      <c r="F336198" s="1378"/>
    </row>
    <row r="336199" spans="6:6">
      <c r="F336199" s="1378"/>
    </row>
    <row r="336200" spans="6:6">
      <c r="F336200" s="1378"/>
    </row>
    <row r="336201" spans="6:6">
      <c r="F336201" s="1378"/>
    </row>
    <row r="336202" spans="6:6">
      <c r="F336202" s="1378"/>
    </row>
    <row r="336203" spans="6:6">
      <c r="F336203" s="1378"/>
    </row>
    <row r="336204" spans="6:6">
      <c r="F336204" s="1378"/>
    </row>
    <row r="336205" spans="6:6">
      <c r="F336205" s="1378"/>
    </row>
    <row r="336206" spans="6:6">
      <c r="F336206" s="1378"/>
    </row>
    <row r="336207" spans="6:6">
      <c r="F336207" s="1378"/>
    </row>
    <row r="336208" spans="6:6">
      <c r="F336208" s="1378"/>
    </row>
    <row r="336209" spans="6:6">
      <c r="F336209" s="1378"/>
    </row>
    <row r="336210" spans="6:6">
      <c r="F336210" s="1378"/>
    </row>
    <row r="336211" spans="6:6">
      <c r="F336211" s="1378"/>
    </row>
    <row r="336212" spans="6:6">
      <c r="F336212" s="1378"/>
    </row>
    <row r="336213" spans="6:6">
      <c r="F336213" s="1378"/>
    </row>
    <row r="336214" spans="6:6">
      <c r="F336214" s="1378"/>
    </row>
    <row r="336215" spans="6:6">
      <c r="F336215" s="1378"/>
    </row>
    <row r="336216" spans="6:6">
      <c r="F336216" s="1378"/>
    </row>
    <row r="336217" spans="6:6">
      <c r="F336217" s="1378"/>
    </row>
    <row r="336218" spans="6:6">
      <c r="F336218" s="1378"/>
    </row>
    <row r="336219" spans="6:6">
      <c r="F336219" s="1378"/>
    </row>
    <row r="336220" spans="6:6">
      <c r="F336220" s="1378"/>
    </row>
    <row r="336221" spans="6:6">
      <c r="F336221" s="1378"/>
    </row>
    <row r="336222" spans="6:6">
      <c r="F336222" s="1378"/>
    </row>
    <row r="336223" spans="6:6">
      <c r="F336223" s="1378"/>
    </row>
    <row r="336224" spans="6:6">
      <c r="F336224" s="1378"/>
    </row>
    <row r="336225" spans="6:6">
      <c r="F336225" s="1378"/>
    </row>
    <row r="336226" spans="6:6">
      <c r="F336226" s="1378"/>
    </row>
    <row r="336227" spans="6:6">
      <c r="F336227" s="1378"/>
    </row>
    <row r="336228" spans="6:6">
      <c r="F336228" s="1378"/>
    </row>
    <row r="336229" spans="6:6">
      <c r="F336229" s="1378"/>
    </row>
    <row r="336230" spans="6:6">
      <c r="F336230" s="1378"/>
    </row>
    <row r="336231" spans="6:6">
      <c r="F336231" s="1378"/>
    </row>
    <row r="336232" spans="6:6">
      <c r="F336232" s="1378"/>
    </row>
    <row r="336233" spans="6:6">
      <c r="F336233" s="1378"/>
    </row>
    <row r="336234" spans="6:6">
      <c r="F336234" s="1378"/>
    </row>
    <row r="336235" spans="6:6">
      <c r="F336235" s="1378"/>
    </row>
    <row r="336236" spans="6:6">
      <c r="F336236" s="1378"/>
    </row>
    <row r="336237" spans="6:6">
      <c r="F336237" s="1378"/>
    </row>
    <row r="336238" spans="6:6">
      <c r="F336238" s="1378"/>
    </row>
    <row r="336239" spans="6:6">
      <c r="F336239" s="1378"/>
    </row>
    <row r="336240" spans="6:6">
      <c r="F336240" s="1378"/>
    </row>
    <row r="336241" spans="6:6">
      <c r="F336241" s="1378"/>
    </row>
    <row r="336242" spans="6:6">
      <c r="F336242" s="1378"/>
    </row>
    <row r="336243" spans="6:6">
      <c r="F336243" s="1378"/>
    </row>
    <row r="336244" spans="6:6">
      <c r="F336244" s="1378"/>
    </row>
    <row r="336245" spans="6:6">
      <c r="F336245" s="1378"/>
    </row>
    <row r="336246" spans="6:6">
      <c r="F336246" s="1378"/>
    </row>
    <row r="336247" spans="6:6">
      <c r="F336247" s="1378"/>
    </row>
    <row r="336248" spans="6:6">
      <c r="F336248" s="1378"/>
    </row>
    <row r="336249" spans="6:6">
      <c r="F336249" s="1378"/>
    </row>
    <row r="336250" spans="6:6">
      <c r="F336250" s="1378"/>
    </row>
    <row r="336251" spans="6:6">
      <c r="F336251" s="1378"/>
    </row>
    <row r="336252" spans="6:6">
      <c r="F336252" s="1378"/>
    </row>
    <row r="336253" spans="6:6">
      <c r="F336253" s="1378"/>
    </row>
    <row r="336254" spans="6:6">
      <c r="F336254" s="1378"/>
    </row>
    <row r="336255" spans="6:6">
      <c r="F336255" s="1378"/>
    </row>
    <row r="336256" spans="6:6">
      <c r="F336256" s="1378"/>
    </row>
    <row r="336257" spans="6:6">
      <c r="F336257" s="1378"/>
    </row>
    <row r="336258" spans="6:6">
      <c r="F336258" s="1378"/>
    </row>
    <row r="336259" spans="6:6">
      <c r="F336259" s="1378"/>
    </row>
    <row r="336260" spans="6:6">
      <c r="F336260" s="1378"/>
    </row>
    <row r="336261" spans="6:6">
      <c r="F336261" s="1378"/>
    </row>
    <row r="336262" spans="6:6">
      <c r="F336262" s="1378"/>
    </row>
    <row r="336263" spans="6:6">
      <c r="F336263" s="1378"/>
    </row>
    <row r="336264" spans="6:6">
      <c r="F336264" s="1378"/>
    </row>
    <row r="336265" spans="6:6">
      <c r="F336265" s="1378"/>
    </row>
    <row r="336266" spans="6:6">
      <c r="F336266" s="1378"/>
    </row>
    <row r="336267" spans="6:6">
      <c r="F336267" s="1378"/>
    </row>
    <row r="336268" spans="6:6">
      <c r="F336268" s="1378"/>
    </row>
    <row r="336269" spans="6:6">
      <c r="F336269" s="1378"/>
    </row>
    <row r="336270" spans="6:6">
      <c r="F336270" s="1378"/>
    </row>
    <row r="336271" spans="6:6">
      <c r="F336271" s="1378"/>
    </row>
    <row r="336272" spans="6:6">
      <c r="F336272" s="1378"/>
    </row>
    <row r="336273" spans="6:6">
      <c r="F336273" s="1378"/>
    </row>
    <row r="336274" spans="6:6">
      <c r="F336274" s="1378"/>
    </row>
    <row r="336275" spans="6:6">
      <c r="F336275" s="1378"/>
    </row>
    <row r="336276" spans="6:6">
      <c r="F336276" s="1378"/>
    </row>
    <row r="336277" spans="6:6">
      <c r="F336277" s="1378"/>
    </row>
    <row r="336278" spans="6:6">
      <c r="F336278" s="1378"/>
    </row>
    <row r="336279" spans="6:6">
      <c r="F336279" s="1378"/>
    </row>
    <row r="336280" spans="6:6">
      <c r="F336280" s="1378"/>
    </row>
    <row r="336281" spans="6:6">
      <c r="F336281" s="1378"/>
    </row>
    <row r="336282" spans="6:6">
      <c r="F336282" s="1378"/>
    </row>
    <row r="336283" spans="6:6">
      <c r="F336283" s="1378"/>
    </row>
    <row r="336284" spans="6:6">
      <c r="F336284" s="1378"/>
    </row>
    <row r="336285" spans="6:6">
      <c r="F336285" s="1378"/>
    </row>
    <row r="336286" spans="6:6">
      <c r="F336286" s="1378"/>
    </row>
    <row r="336287" spans="6:6">
      <c r="F336287" s="1378"/>
    </row>
    <row r="336288" spans="6:6">
      <c r="F336288" s="1378"/>
    </row>
    <row r="336289" spans="6:6">
      <c r="F336289" s="1378"/>
    </row>
    <row r="336290" spans="6:6">
      <c r="F336290" s="1378"/>
    </row>
    <row r="336291" spans="6:6">
      <c r="F336291" s="1378"/>
    </row>
    <row r="336292" spans="6:6">
      <c r="F336292" s="1378"/>
    </row>
    <row r="336293" spans="6:6">
      <c r="F336293" s="1378"/>
    </row>
    <row r="336294" spans="6:6">
      <c r="F336294" s="1378"/>
    </row>
    <row r="336295" spans="6:6">
      <c r="F336295" s="1378"/>
    </row>
    <row r="336296" spans="6:6">
      <c r="F336296" s="1378"/>
    </row>
    <row r="336297" spans="6:6">
      <c r="F336297" s="1378"/>
    </row>
    <row r="336298" spans="6:6">
      <c r="F336298" s="1378"/>
    </row>
    <row r="336299" spans="6:6">
      <c r="F336299" s="1378"/>
    </row>
    <row r="336300" spans="6:6">
      <c r="F336300" s="1378"/>
    </row>
    <row r="336301" spans="6:6">
      <c r="F336301" s="1378"/>
    </row>
    <row r="336302" spans="6:6">
      <c r="F336302" s="1378"/>
    </row>
    <row r="336303" spans="6:6">
      <c r="F336303" s="1378"/>
    </row>
    <row r="336304" spans="6:6">
      <c r="F336304" s="1378"/>
    </row>
    <row r="336305" spans="6:6">
      <c r="F336305" s="1378"/>
    </row>
    <row r="336306" spans="6:6">
      <c r="F336306" s="1378"/>
    </row>
    <row r="336307" spans="6:6">
      <c r="F336307" s="1378"/>
    </row>
    <row r="336308" spans="6:6">
      <c r="F336308" s="1378"/>
    </row>
    <row r="336309" spans="6:6">
      <c r="F336309" s="1378"/>
    </row>
    <row r="336310" spans="6:6">
      <c r="F336310" s="1378"/>
    </row>
    <row r="336311" spans="6:6">
      <c r="F336311" s="1378"/>
    </row>
    <row r="336312" spans="6:6">
      <c r="F336312" s="1378"/>
    </row>
    <row r="336313" spans="6:6">
      <c r="F336313" s="1378"/>
    </row>
    <row r="336314" spans="6:6">
      <c r="F336314" s="1378"/>
    </row>
    <row r="336315" spans="6:6">
      <c r="F336315" s="1378"/>
    </row>
    <row r="336316" spans="6:6">
      <c r="F336316" s="1378"/>
    </row>
    <row r="336317" spans="6:6">
      <c r="F336317" s="1378"/>
    </row>
    <row r="336318" spans="6:6">
      <c r="F336318" s="1378"/>
    </row>
    <row r="336319" spans="6:6">
      <c r="F336319" s="1378"/>
    </row>
    <row r="336320" spans="6:6">
      <c r="F336320" s="1378"/>
    </row>
    <row r="336321" spans="6:6">
      <c r="F336321" s="1378"/>
    </row>
    <row r="336322" spans="6:6">
      <c r="F336322" s="1378"/>
    </row>
    <row r="336323" spans="6:6">
      <c r="F336323" s="1378"/>
    </row>
    <row r="336324" spans="6:6">
      <c r="F336324" s="1378"/>
    </row>
    <row r="336325" spans="6:6">
      <c r="F336325" s="1378"/>
    </row>
    <row r="336326" spans="6:6">
      <c r="F336326" s="1378"/>
    </row>
    <row r="336327" spans="6:6">
      <c r="F336327" s="1378"/>
    </row>
    <row r="336328" spans="6:6">
      <c r="F336328" s="1378"/>
    </row>
    <row r="336329" spans="6:6">
      <c r="F336329" s="1378"/>
    </row>
    <row r="336330" spans="6:6">
      <c r="F336330" s="1378"/>
    </row>
    <row r="336331" spans="6:6">
      <c r="F336331" s="1378"/>
    </row>
    <row r="336332" spans="6:6">
      <c r="F336332" s="1378"/>
    </row>
    <row r="336333" spans="6:6">
      <c r="F336333" s="1378"/>
    </row>
    <row r="336334" spans="6:6">
      <c r="F336334" s="1378"/>
    </row>
    <row r="336335" spans="6:6">
      <c r="F336335" s="1378"/>
    </row>
    <row r="336336" spans="6:6">
      <c r="F336336" s="1378"/>
    </row>
    <row r="336337" spans="6:6">
      <c r="F336337" s="1378"/>
    </row>
    <row r="336338" spans="6:6">
      <c r="F336338" s="1378"/>
    </row>
    <row r="336339" spans="6:6">
      <c r="F336339" s="1378"/>
    </row>
    <row r="336340" spans="6:6">
      <c r="F336340" s="1378"/>
    </row>
    <row r="336341" spans="6:6">
      <c r="F336341" s="1378"/>
    </row>
    <row r="336342" spans="6:6">
      <c r="F336342" s="1378"/>
    </row>
    <row r="336343" spans="6:6">
      <c r="F336343" s="1378"/>
    </row>
    <row r="336344" spans="6:6">
      <c r="F336344" s="1378"/>
    </row>
    <row r="336345" spans="6:6">
      <c r="F336345" s="1378"/>
    </row>
    <row r="336346" spans="6:6">
      <c r="F336346" s="1378"/>
    </row>
    <row r="336347" spans="6:6">
      <c r="F336347" s="1378"/>
    </row>
    <row r="336348" spans="6:6">
      <c r="F336348" s="1378"/>
    </row>
    <row r="336349" spans="6:6">
      <c r="F336349" s="1378"/>
    </row>
    <row r="336350" spans="6:6">
      <c r="F336350" s="1378"/>
    </row>
    <row r="336351" spans="6:6">
      <c r="F336351" s="1378"/>
    </row>
    <row r="336352" spans="6:6">
      <c r="F336352" s="1378"/>
    </row>
    <row r="336353" spans="6:6">
      <c r="F336353" s="1378"/>
    </row>
    <row r="336354" spans="6:6">
      <c r="F336354" s="1378"/>
    </row>
    <row r="336355" spans="6:6">
      <c r="F336355" s="1378"/>
    </row>
    <row r="336356" spans="6:6">
      <c r="F336356" s="1378"/>
    </row>
    <row r="336357" spans="6:6">
      <c r="F336357" s="1378"/>
    </row>
    <row r="336358" spans="6:6">
      <c r="F336358" s="1378"/>
    </row>
    <row r="336359" spans="6:6">
      <c r="F336359" s="1378"/>
    </row>
    <row r="336360" spans="6:6">
      <c r="F336360" s="1378"/>
    </row>
    <row r="336361" spans="6:6">
      <c r="F336361" s="1378"/>
    </row>
    <row r="336362" spans="6:6">
      <c r="F336362" s="1378"/>
    </row>
    <row r="336363" spans="6:6">
      <c r="F336363" s="1378"/>
    </row>
    <row r="336364" spans="6:6">
      <c r="F336364" s="1378"/>
    </row>
    <row r="336365" spans="6:6">
      <c r="F336365" s="1378"/>
    </row>
    <row r="336366" spans="6:6">
      <c r="F336366" s="1378"/>
    </row>
    <row r="336367" spans="6:6">
      <c r="F336367" s="1378"/>
    </row>
    <row r="336368" spans="6:6">
      <c r="F336368" s="1378"/>
    </row>
    <row r="336369" spans="6:6">
      <c r="F336369" s="1378"/>
    </row>
    <row r="336370" spans="6:6">
      <c r="F336370" s="1378"/>
    </row>
    <row r="336371" spans="6:6">
      <c r="F336371" s="1378"/>
    </row>
    <row r="336372" spans="6:6">
      <c r="F336372" s="1378"/>
    </row>
    <row r="336373" spans="6:6">
      <c r="F336373" s="1378"/>
    </row>
    <row r="336374" spans="6:6">
      <c r="F336374" s="1378"/>
    </row>
    <row r="336375" spans="6:6">
      <c r="F336375" s="1378"/>
    </row>
    <row r="336376" spans="6:6">
      <c r="F336376" s="1378"/>
    </row>
    <row r="336377" spans="6:6">
      <c r="F336377" s="1378"/>
    </row>
    <row r="336378" spans="6:6">
      <c r="F336378" s="1378"/>
    </row>
    <row r="336379" spans="6:6">
      <c r="F336379" s="1378"/>
    </row>
    <row r="336380" spans="6:6">
      <c r="F336380" s="1378"/>
    </row>
    <row r="336381" spans="6:6">
      <c r="F336381" s="1378"/>
    </row>
    <row r="336382" spans="6:6">
      <c r="F336382" s="1378"/>
    </row>
    <row r="336383" spans="6:6">
      <c r="F336383" s="1378"/>
    </row>
    <row r="336384" spans="6:6">
      <c r="F336384" s="1378"/>
    </row>
    <row r="336385" spans="6:6">
      <c r="F336385" s="1378"/>
    </row>
    <row r="336386" spans="6:6">
      <c r="F336386" s="1378"/>
    </row>
    <row r="336387" spans="6:6">
      <c r="F336387" s="1378"/>
    </row>
    <row r="336388" spans="6:6">
      <c r="F336388" s="1378"/>
    </row>
    <row r="336389" spans="6:6">
      <c r="F336389" s="1378"/>
    </row>
    <row r="336390" spans="6:6">
      <c r="F336390" s="1378"/>
    </row>
    <row r="336391" spans="6:6">
      <c r="F336391" s="1378"/>
    </row>
    <row r="336392" spans="6:6">
      <c r="F336392" s="1378"/>
    </row>
    <row r="336393" spans="6:6">
      <c r="F336393" s="1378"/>
    </row>
    <row r="336394" spans="6:6">
      <c r="F336394" s="1378"/>
    </row>
    <row r="336395" spans="6:6">
      <c r="F336395" s="1378"/>
    </row>
    <row r="336396" spans="6:6">
      <c r="F336396" s="1378"/>
    </row>
    <row r="336397" spans="6:6">
      <c r="F336397" s="1378"/>
    </row>
    <row r="336398" spans="6:6">
      <c r="F336398" s="1378"/>
    </row>
    <row r="336399" spans="6:6">
      <c r="F336399" s="1378"/>
    </row>
    <row r="336400" spans="6:6">
      <c r="F336400" s="1378"/>
    </row>
    <row r="336401" spans="6:6">
      <c r="F336401" s="1378"/>
    </row>
    <row r="336402" spans="6:6">
      <c r="F336402" s="1378"/>
    </row>
    <row r="336403" spans="6:6">
      <c r="F336403" s="1378"/>
    </row>
    <row r="336404" spans="6:6">
      <c r="F336404" s="1378"/>
    </row>
    <row r="336405" spans="6:6">
      <c r="F336405" s="1378"/>
    </row>
    <row r="336406" spans="6:6">
      <c r="F336406" s="1378"/>
    </row>
    <row r="336407" spans="6:6">
      <c r="F336407" s="1378"/>
    </row>
    <row r="336408" spans="6:6">
      <c r="F336408" s="1378"/>
    </row>
    <row r="336409" spans="6:6">
      <c r="F336409" s="1378"/>
    </row>
    <row r="336410" spans="6:6">
      <c r="F336410" s="1378"/>
    </row>
    <row r="336411" spans="6:6">
      <c r="F336411" s="1378"/>
    </row>
    <row r="336412" spans="6:6">
      <c r="F336412" s="1378"/>
    </row>
    <row r="336413" spans="6:6">
      <c r="F336413" s="1378"/>
    </row>
    <row r="336414" spans="6:6">
      <c r="F336414" s="1378"/>
    </row>
    <row r="336415" spans="6:6">
      <c r="F336415" s="1378"/>
    </row>
    <row r="336416" spans="6:6">
      <c r="F336416" s="1378"/>
    </row>
    <row r="336417" spans="6:6">
      <c r="F336417" s="1378"/>
    </row>
    <row r="336418" spans="6:6">
      <c r="F336418" s="1378"/>
    </row>
    <row r="336419" spans="6:6">
      <c r="F336419" s="1378"/>
    </row>
    <row r="336420" spans="6:6">
      <c r="F336420" s="1378"/>
    </row>
    <row r="336421" spans="6:6">
      <c r="F336421" s="1378"/>
    </row>
    <row r="336422" spans="6:6">
      <c r="F336422" s="1378"/>
    </row>
    <row r="336423" spans="6:6">
      <c r="F336423" s="1378"/>
    </row>
    <row r="336424" spans="6:6">
      <c r="F336424" s="1378"/>
    </row>
    <row r="336425" spans="6:6">
      <c r="F336425" s="1378"/>
    </row>
    <row r="336426" spans="6:6">
      <c r="F336426" s="1378"/>
    </row>
    <row r="336427" spans="6:6">
      <c r="F336427" s="1378"/>
    </row>
    <row r="336428" spans="6:6">
      <c r="F336428" s="1378"/>
    </row>
    <row r="336429" spans="6:6">
      <c r="F336429" s="1378"/>
    </row>
    <row r="336430" spans="6:6">
      <c r="F336430" s="1378"/>
    </row>
    <row r="336431" spans="6:6">
      <c r="F336431" s="1378"/>
    </row>
    <row r="336432" spans="6:6">
      <c r="F336432" s="1378"/>
    </row>
    <row r="336433" spans="6:6">
      <c r="F336433" s="1378"/>
    </row>
    <row r="336434" spans="6:6">
      <c r="F336434" s="1378"/>
    </row>
    <row r="336435" spans="6:6">
      <c r="F336435" s="1378"/>
    </row>
    <row r="336436" spans="6:6">
      <c r="F336436" s="1378"/>
    </row>
    <row r="336437" spans="6:6">
      <c r="F336437" s="1378"/>
    </row>
    <row r="336438" spans="6:6">
      <c r="F336438" s="1378"/>
    </row>
    <row r="336439" spans="6:6">
      <c r="F336439" s="1378"/>
    </row>
    <row r="336440" spans="6:6">
      <c r="F336440" s="1378"/>
    </row>
    <row r="336441" spans="6:6">
      <c r="F336441" s="1378"/>
    </row>
    <row r="336442" spans="6:6">
      <c r="F336442" s="1378"/>
    </row>
    <row r="336443" spans="6:6">
      <c r="F336443" s="1378"/>
    </row>
    <row r="336444" spans="6:6">
      <c r="F336444" s="1378"/>
    </row>
    <row r="336445" spans="6:6">
      <c r="F336445" s="1378"/>
    </row>
    <row r="336446" spans="6:6">
      <c r="F336446" s="1378"/>
    </row>
    <row r="336447" spans="6:6">
      <c r="F336447" s="1378"/>
    </row>
    <row r="336448" spans="6:6">
      <c r="F336448" s="1378"/>
    </row>
    <row r="336449" spans="6:6">
      <c r="F336449" s="1378"/>
    </row>
    <row r="336450" spans="6:6">
      <c r="F336450" s="1378"/>
    </row>
    <row r="336451" spans="6:6">
      <c r="F336451" s="1378"/>
    </row>
    <row r="336452" spans="6:6">
      <c r="F336452" s="1378"/>
    </row>
    <row r="336453" spans="6:6">
      <c r="F336453" s="1378"/>
    </row>
    <row r="336454" spans="6:6">
      <c r="F336454" s="1378"/>
    </row>
    <row r="336455" spans="6:6">
      <c r="F336455" s="1378"/>
    </row>
    <row r="336456" spans="6:6">
      <c r="F336456" s="1378"/>
    </row>
    <row r="336457" spans="6:6">
      <c r="F336457" s="1378"/>
    </row>
    <row r="336458" spans="6:6">
      <c r="F336458" s="1378"/>
    </row>
    <row r="336459" spans="6:6">
      <c r="F336459" s="1378"/>
    </row>
    <row r="336460" spans="6:6">
      <c r="F336460" s="1378"/>
    </row>
    <row r="336461" spans="6:6">
      <c r="F336461" s="1378"/>
    </row>
    <row r="336462" spans="6:6">
      <c r="F336462" s="1378"/>
    </row>
    <row r="336463" spans="6:6">
      <c r="F336463" s="1378"/>
    </row>
    <row r="336464" spans="6:6">
      <c r="F336464" s="1378"/>
    </row>
    <row r="336465" spans="6:6">
      <c r="F336465" s="1378"/>
    </row>
    <row r="336466" spans="6:6">
      <c r="F336466" s="1378"/>
    </row>
    <row r="336467" spans="6:6">
      <c r="F336467" s="1378"/>
    </row>
    <row r="336468" spans="6:6">
      <c r="F336468" s="1378"/>
    </row>
    <row r="336469" spans="6:6">
      <c r="F336469" s="1378"/>
    </row>
    <row r="336470" spans="6:6">
      <c r="F336470" s="1378"/>
    </row>
    <row r="336471" spans="6:6">
      <c r="F336471" s="1378"/>
    </row>
    <row r="336472" spans="6:6">
      <c r="F336472" s="1378"/>
    </row>
    <row r="336473" spans="6:6">
      <c r="F336473" s="1378"/>
    </row>
    <row r="336474" spans="6:6">
      <c r="F336474" s="1378"/>
    </row>
    <row r="336475" spans="6:6">
      <c r="F336475" s="1378"/>
    </row>
    <row r="336476" spans="6:6">
      <c r="F336476" s="1378"/>
    </row>
    <row r="336477" spans="6:6">
      <c r="F336477" s="1378"/>
    </row>
    <row r="336478" spans="6:6">
      <c r="F336478" s="1378"/>
    </row>
    <row r="336479" spans="6:6">
      <c r="F336479" s="1378"/>
    </row>
    <row r="336480" spans="6:6">
      <c r="F336480" s="1378"/>
    </row>
    <row r="336481" spans="6:6">
      <c r="F336481" s="1378"/>
    </row>
    <row r="336482" spans="6:6">
      <c r="F336482" s="1378"/>
    </row>
    <row r="336483" spans="6:6">
      <c r="F336483" s="1378"/>
    </row>
    <row r="336484" spans="6:6">
      <c r="F336484" s="1378"/>
    </row>
    <row r="336485" spans="6:6">
      <c r="F336485" s="1378"/>
    </row>
    <row r="336486" spans="6:6">
      <c r="F336486" s="1378"/>
    </row>
    <row r="336487" spans="6:6">
      <c r="F336487" s="1378"/>
    </row>
    <row r="336488" spans="6:6">
      <c r="F336488" s="1378"/>
    </row>
    <row r="336489" spans="6:6">
      <c r="F336489" s="1378"/>
    </row>
    <row r="336490" spans="6:6">
      <c r="F336490" s="1378"/>
    </row>
    <row r="336491" spans="6:6">
      <c r="F336491" s="1378"/>
    </row>
    <row r="336492" spans="6:6">
      <c r="F336492" s="1378"/>
    </row>
    <row r="336493" spans="6:6">
      <c r="F336493" s="1378"/>
    </row>
    <row r="336494" spans="6:6">
      <c r="F336494" s="1378"/>
    </row>
    <row r="336495" spans="6:6">
      <c r="F336495" s="1378"/>
    </row>
    <row r="336496" spans="6:6">
      <c r="F336496" s="1378"/>
    </row>
    <row r="336497" spans="6:6">
      <c r="F336497" s="1378"/>
    </row>
    <row r="336498" spans="6:6">
      <c r="F336498" s="1378"/>
    </row>
    <row r="336499" spans="6:6">
      <c r="F336499" s="1378"/>
    </row>
    <row r="336500" spans="6:6">
      <c r="F336500" s="1378"/>
    </row>
    <row r="336501" spans="6:6">
      <c r="F336501" s="1378"/>
    </row>
    <row r="336502" spans="6:6">
      <c r="F336502" s="1378"/>
    </row>
    <row r="336503" spans="6:6">
      <c r="F336503" s="1378"/>
    </row>
    <row r="336504" spans="6:6">
      <c r="F336504" s="1378"/>
    </row>
    <row r="336505" spans="6:6">
      <c r="F336505" s="1378"/>
    </row>
    <row r="336506" spans="6:6">
      <c r="F336506" s="1378"/>
    </row>
    <row r="336507" spans="6:6">
      <c r="F336507" s="1378"/>
    </row>
    <row r="336508" spans="6:6">
      <c r="F336508" s="1378"/>
    </row>
    <row r="336509" spans="6:6">
      <c r="F336509" s="1378"/>
    </row>
    <row r="336510" spans="6:6">
      <c r="F336510" s="1378"/>
    </row>
    <row r="336511" spans="6:6">
      <c r="F336511" s="1378"/>
    </row>
    <row r="336512" spans="6:6">
      <c r="F336512" s="1378"/>
    </row>
    <row r="336513" spans="6:6">
      <c r="F336513" s="1378"/>
    </row>
    <row r="336514" spans="6:6">
      <c r="F336514" s="1378"/>
    </row>
    <row r="336515" spans="6:6">
      <c r="F336515" s="1378"/>
    </row>
    <row r="336516" spans="6:6">
      <c r="F336516" s="1378"/>
    </row>
    <row r="336517" spans="6:6">
      <c r="F336517" s="1378"/>
    </row>
    <row r="336518" spans="6:6">
      <c r="F336518" s="1378"/>
    </row>
    <row r="336519" spans="6:6">
      <c r="F336519" s="1378"/>
    </row>
    <row r="336520" spans="6:6">
      <c r="F336520" s="1378"/>
    </row>
    <row r="336521" spans="6:6">
      <c r="F336521" s="1378"/>
    </row>
    <row r="336522" spans="6:6">
      <c r="F336522" s="1378"/>
    </row>
    <row r="336523" spans="6:6">
      <c r="F336523" s="1378"/>
    </row>
    <row r="336524" spans="6:6">
      <c r="F336524" s="1378"/>
    </row>
    <row r="336525" spans="6:6">
      <c r="F336525" s="1378"/>
    </row>
    <row r="336526" spans="6:6">
      <c r="F336526" s="1378"/>
    </row>
    <row r="336527" spans="6:6">
      <c r="F336527" s="1378"/>
    </row>
    <row r="336528" spans="6:6">
      <c r="F336528" s="1378"/>
    </row>
    <row r="336529" spans="6:6">
      <c r="F336529" s="1378"/>
    </row>
    <row r="336530" spans="6:6">
      <c r="F336530" s="1378"/>
    </row>
    <row r="336531" spans="6:6">
      <c r="F336531" s="1378"/>
    </row>
    <row r="336532" spans="6:6">
      <c r="F336532" s="1378"/>
    </row>
    <row r="336533" spans="6:6">
      <c r="F336533" s="1378"/>
    </row>
    <row r="336534" spans="6:6">
      <c r="F336534" s="1378"/>
    </row>
    <row r="336535" spans="6:6">
      <c r="F336535" s="1378"/>
    </row>
    <row r="336536" spans="6:6">
      <c r="F336536" s="1378"/>
    </row>
    <row r="336537" spans="6:6">
      <c r="F336537" s="1378"/>
    </row>
    <row r="336538" spans="6:6">
      <c r="F336538" s="1378"/>
    </row>
    <row r="336539" spans="6:6">
      <c r="F336539" s="1378"/>
    </row>
    <row r="336540" spans="6:6">
      <c r="F336540" s="1378"/>
    </row>
    <row r="336541" spans="6:6">
      <c r="F336541" s="1378"/>
    </row>
    <row r="336542" spans="6:6">
      <c r="F336542" s="1378"/>
    </row>
    <row r="336543" spans="6:6">
      <c r="F336543" s="1378"/>
    </row>
    <row r="336544" spans="6:6">
      <c r="F336544" s="1378"/>
    </row>
    <row r="336545" spans="6:6">
      <c r="F336545" s="1378"/>
    </row>
    <row r="336546" spans="6:6">
      <c r="F336546" s="1378"/>
    </row>
    <row r="336547" spans="6:6">
      <c r="F336547" s="1378"/>
    </row>
    <row r="336548" spans="6:6">
      <c r="F336548" s="1378"/>
    </row>
    <row r="336549" spans="6:6">
      <c r="F336549" s="1378"/>
    </row>
    <row r="336550" spans="6:6">
      <c r="F336550" s="1378"/>
    </row>
    <row r="336551" spans="6:6">
      <c r="F336551" s="1378"/>
    </row>
    <row r="336552" spans="6:6">
      <c r="F336552" s="1378"/>
    </row>
    <row r="336553" spans="6:6">
      <c r="F336553" s="1378"/>
    </row>
    <row r="336554" spans="6:6">
      <c r="F336554" s="1378"/>
    </row>
    <row r="336555" spans="6:6">
      <c r="F336555" s="1378"/>
    </row>
    <row r="336556" spans="6:6">
      <c r="F336556" s="1378"/>
    </row>
    <row r="336557" spans="6:6">
      <c r="F336557" s="1378"/>
    </row>
    <row r="336558" spans="6:6">
      <c r="F336558" s="1378"/>
    </row>
    <row r="336559" spans="6:6">
      <c r="F336559" s="1378"/>
    </row>
    <row r="336560" spans="6:6">
      <c r="F336560" s="1378"/>
    </row>
    <row r="336561" spans="6:6">
      <c r="F336561" s="1378"/>
    </row>
    <row r="336562" spans="6:6">
      <c r="F336562" s="1378"/>
    </row>
    <row r="336563" spans="6:6">
      <c r="F336563" s="1378"/>
    </row>
    <row r="336564" spans="6:6">
      <c r="F336564" s="1378"/>
    </row>
    <row r="336565" spans="6:6">
      <c r="F336565" s="1378"/>
    </row>
    <row r="336566" spans="6:6">
      <c r="F336566" s="1378"/>
    </row>
    <row r="336567" spans="6:6">
      <c r="F336567" s="1378"/>
    </row>
    <row r="336568" spans="6:6">
      <c r="F336568" s="1378"/>
    </row>
    <row r="336569" spans="6:6">
      <c r="F336569" s="1378"/>
    </row>
    <row r="336570" spans="6:6">
      <c r="F336570" s="1378"/>
    </row>
    <row r="336571" spans="6:6">
      <c r="F336571" s="1378"/>
    </row>
    <row r="336572" spans="6:6">
      <c r="F336572" s="1378"/>
    </row>
    <row r="336573" spans="6:6">
      <c r="F336573" s="1378"/>
    </row>
    <row r="336574" spans="6:6">
      <c r="F336574" s="1378"/>
    </row>
    <row r="336575" spans="6:6">
      <c r="F336575" s="1378"/>
    </row>
    <row r="336576" spans="6:6">
      <c r="F336576" s="1378"/>
    </row>
    <row r="336577" spans="6:6">
      <c r="F336577" s="1378"/>
    </row>
    <row r="336578" spans="6:6">
      <c r="F336578" s="1378"/>
    </row>
    <row r="336579" spans="6:6">
      <c r="F336579" s="1378"/>
    </row>
    <row r="336580" spans="6:6">
      <c r="F336580" s="1378"/>
    </row>
    <row r="336581" spans="6:6">
      <c r="F336581" s="1378"/>
    </row>
    <row r="336582" spans="6:6">
      <c r="F336582" s="1378"/>
    </row>
    <row r="336583" spans="6:6">
      <c r="F336583" s="1378"/>
    </row>
    <row r="336584" spans="6:6">
      <c r="F336584" s="1378"/>
    </row>
    <row r="336585" spans="6:6">
      <c r="F336585" s="1378"/>
    </row>
    <row r="336586" spans="6:6">
      <c r="F336586" s="1378"/>
    </row>
    <row r="336587" spans="6:6">
      <c r="F336587" s="1378"/>
    </row>
    <row r="336588" spans="6:6">
      <c r="F336588" s="1378"/>
    </row>
    <row r="336589" spans="6:6">
      <c r="F336589" s="1378"/>
    </row>
    <row r="336590" spans="6:6">
      <c r="F336590" s="1378"/>
    </row>
    <row r="336591" spans="6:6">
      <c r="F336591" s="1378"/>
    </row>
    <row r="336592" spans="6:6">
      <c r="F336592" s="1378"/>
    </row>
    <row r="336593" spans="6:6">
      <c r="F336593" s="1378"/>
    </row>
    <row r="336594" spans="6:6">
      <c r="F336594" s="1378"/>
    </row>
    <row r="336595" spans="6:6">
      <c r="F336595" s="1378"/>
    </row>
    <row r="336596" spans="6:6">
      <c r="F336596" s="1378"/>
    </row>
    <row r="336597" spans="6:6">
      <c r="F336597" s="1378"/>
    </row>
    <row r="336598" spans="6:6">
      <c r="F336598" s="1378"/>
    </row>
    <row r="336599" spans="6:6">
      <c r="F336599" s="1378"/>
    </row>
    <row r="336600" spans="6:6">
      <c r="F336600" s="1378"/>
    </row>
    <row r="336601" spans="6:6">
      <c r="F336601" s="1378"/>
    </row>
    <row r="336602" spans="6:6">
      <c r="F336602" s="1378"/>
    </row>
    <row r="336603" spans="6:6">
      <c r="F336603" s="1378"/>
    </row>
    <row r="336604" spans="6:6">
      <c r="F336604" s="1378"/>
    </row>
    <row r="336605" spans="6:6">
      <c r="F336605" s="1378"/>
    </row>
    <row r="336606" spans="6:6">
      <c r="F336606" s="1378"/>
    </row>
    <row r="336607" spans="6:6">
      <c r="F336607" s="1378"/>
    </row>
    <row r="336608" spans="6:6">
      <c r="F336608" s="1378"/>
    </row>
    <row r="336609" spans="6:6">
      <c r="F336609" s="1378"/>
    </row>
    <row r="336610" spans="6:6">
      <c r="F336610" s="1378"/>
    </row>
    <row r="336611" spans="6:6">
      <c r="F336611" s="1378"/>
    </row>
    <row r="336612" spans="6:6">
      <c r="F336612" s="1378"/>
    </row>
    <row r="336613" spans="6:6">
      <c r="F336613" s="1378"/>
    </row>
    <row r="336614" spans="6:6">
      <c r="F336614" s="1378"/>
    </row>
    <row r="336615" spans="6:6">
      <c r="F336615" s="1378"/>
    </row>
    <row r="336616" spans="6:6">
      <c r="F336616" s="1378"/>
    </row>
    <row r="336617" spans="6:6">
      <c r="F336617" s="1378"/>
    </row>
    <row r="336618" spans="6:6">
      <c r="F336618" s="1378"/>
    </row>
    <row r="336619" spans="6:6">
      <c r="F336619" s="1378"/>
    </row>
    <row r="336620" spans="6:6">
      <c r="F336620" s="1378"/>
    </row>
    <row r="336621" spans="6:6">
      <c r="F336621" s="1378"/>
    </row>
    <row r="336622" spans="6:6">
      <c r="F336622" s="1378"/>
    </row>
    <row r="336623" spans="6:6">
      <c r="F336623" s="1378"/>
    </row>
    <row r="336624" spans="6:6">
      <c r="F336624" s="1378"/>
    </row>
    <row r="336625" spans="6:6">
      <c r="F336625" s="1378"/>
    </row>
    <row r="336626" spans="6:6">
      <c r="F336626" s="1378"/>
    </row>
    <row r="336627" spans="6:6">
      <c r="F336627" s="1378"/>
    </row>
    <row r="336628" spans="6:6">
      <c r="F336628" s="1378"/>
    </row>
    <row r="336629" spans="6:6">
      <c r="F336629" s="1378"/>
    </row>
    <row r="336630" spans="6:6">
      <c r="F336630" s="1378"/>
    </row>
    <row r="336631" spans="6:6">
      <c r="F336631" s="1378"/>
    </row>
    <row r="336632" spans="6:6">
      <c r="F336632" s="1378"/>
    </row>
    <row r="336633" spans="6:6">
      <c r="F336633" s="1378"/>
    </row>
    <row r="336634" spans="6:6">
      <c r="F336634" s="1378"/>
    </row>
    <row r="336635" spans="6:6">
      <c r="F336635" s="1378"/>
    </row>
    <row r="336636" spans="6:6">
      <c r="F336636" s="1378"/>
    </row>
    <row r="336637" spans="6:6">
      <c r="F336637" s="1378"/>
    </row>
    <row r="336638" spans="6:6">
      <c r="F336638" s="1378"/>
    </row>
    <row r="336639" spans="6:6">
      <c r="F336639" s="1378"/>
    </row>
    <row r="336640" spans="6:6">
      <c r="F336640" s="1378"/>
    </row>
    <row r="336641" spans="6:6">
      <c r="F336641" s="1378"/>
    </row>
    <row r="336642" spans="6:6">
      <c r="F336642" s="1378"/>
    </row>
    <row r="336643" spans="6:6">
      <c r="F336643" s="1378"/>
    </row>
    <row r="336644" spans="6:6">
      <c r="F336644" s="1378"/>
    </row>
    <row r="336645" spans="6:6">
      <c r="F336645" s="1378"/>
    </row>
    <row r="336646" spans="6:6">
      <c r="F336646" s="1378"/>
    </row>
    <row r="336647" spans="6:6">
      <c r="F336647" s="1378"/>
    </row>
    <row r="336648" spans="6:6">
      <c r="F336648" s="1378"/>
    </row>
    <row r="336649" spans="6:6">
      <c r="F336649" s="1378"/>
    </row>
    <row r="336650" spans="6:6">
      <c r="F336650" s="1378"/>
    </row>
    <row r="336651" spans="6:6">
      <c r="F336651" s="1378"/>
    </row>
    <row r="336652" spans="6:6">
      <c r="F336652" s="1378"/>
    </row>
    <row r="336653" spans="6:6">
      <c r="F336653" s="1378"/>
    </row>
    <row r="336654" spans="6:6">
      <c r="F336654" s="1378"/>
    </row>
    <row r="336655" spans="6:6">
      <c r="F336655" s="1378"/>
    </row>
    <row r="336656" spans="6:6">
      <c r="F336656" s="1378"/>
    </row>
    <row r="336657" spans="6:6">
      <c r="F336657" s="1378"/>
    </row>
    <row r="336658" spans="6:6">
      <c r="F336658" s="1378"/>
    </row>
    <row r="336659" spans="6:6">
      <c r="F336659" s="1378"/>
    </row>
    <row r="336660" spans="6:6">
      <c r="F336660" s="1378"/>
    </row>
    <row r="336661" spans="6:6">
      <c r="F336661" s="1378"/>
    </row>
    <row r="336662" spans="6:6">
      <c r="F336662" s="1378"/>
    </row>
    <row r="336663" spans="6:6">
      <c r="F336663" s="1378"/>
    </row>
    <row r="336664" spans="6:6">
      <c r="F336664" s="1378"/>
    </row>
    <row r="336665" spans="6:6">
      <c r="F336665" s="1378"/>
    </row>
    <row r="336666" spans="6:6">
      <c r="F336666" s="1378"/>
    </row>
    <row r="336667" spans="6:6">
      <c r="F336667" s="1378"/>
    </row>
    <row r="336668" spans="6:6">
      <c r="F336668" s="1378"/>
    </row>
    <row r="336669" spans="6:6">
      <c r="F336669" s="1378"/>
    </row>
    <row r="336670" spans="6:6">
      <c r="F336670" s="1378"/>
    </row>
    <row r="336671" spans="6:6">
      <c r="F336671" s="1378"/>
    </row>
    <row r="336672" spans="6:6">
      <c r="F336672" s="1378"/>
    </row>
    <row r="336673" spans="6:6">
      <c r="F336673" s="1378"/>
    </row>
    <row r="336674" spans="6:6">
      <c r="F336674" s="1378"/>
    </row>
    <row r="336675" spans="6:6">
      <c r="F336675" s="1378"/>
    </row>
    <row r="336676" spans="6:6">
      <c r="F336676" s="1378"/>
    </row>
    <row r="336677" spans="6:6">
      <c r="F336677" s="1378"/>
    </row>
    <row r="336678" spans="6:6">
      <c r="F336678" s="1378"/>
    </row>
    <row r="336679" spans="6:6">
      <c r="F336679" s="1378"/>
    </row>
    <row r="336680" spans="6:6">
      <c r="F336680" s="1378"/>
    </row>
    <row r="336681" spans="6:6">
      <c r="F336681" s="1378"/>
    </row>
    <row r="336682" spans="6:6">
      <c r="F336682" s="1378"/>
    </row>
    <row r="336683" spans="6:6">
      <c r="F336683" s="1378"/>
    </row>
    <row r="336684" spans="6:6">
      <c r="F336684" s="1378"/>
    </row>
    <row r="336685" spans="6:6">
      <c r="F336685" s="1378"/>
    </row>
    <row r="336686" spans="6:6">
      <c r="F336686" s="1378"/>
    </row>
    <row r="336687" spans="6:6">
      <c r="F336687" s="1378"/>
    </row>
    <row r="336688" spans="6:6">
      <c r="F336688" s="1378"/>
    </row>
    <row r="336689" spans="6:6">
      <c r="F336689" s="1378"/>
    </row>
    <row r="336690" spans="6:6">
      <c r="F336690" s="1378"/>
    </row>
    <row r="336691" spans="6:6">
      <c r="F336691" s="1378"/>
    </row>
    <row r="336692" spans="6:6">
      <c r="F336692" s="1378"/>
    </row>
    <row r="336693" spans="6:6">
      <c r="F336693" s="1378"/>
    </row>
    <row r="336694" spans="6:6">
      <c r="F336694" s="1378"/>
    </row>
    <row r="336695" spans="6:6">
      <c r="F336695" s="1378"/>
    </row>
    <row r="336696" spans="6:6">
      <c r="F336696" s="1378"/>
    </row>
    <row r="336697" spans="6:6">
      <c r="F336697" s="1378"/>
    </row>
    <row r="336698" spans="6:6">
      <c r="F336698" s="1378"/>
    </row>
    <row r="336699" spans="6:6">
      <c r="F336699" s="1378"/>
    </row>
    <row r="336700" spans="6:6">
      <c r="F336700" s="1378"/>
    </row>
    <row r="336701" spans="6:6">
      <c r="F336701" s="1378"/>
    </row>
    <row r="336702" spans="6:6">
      <c r="F336702" s="1378"/>
    </row>
    <row r="336703" spans="6:6">
      <c r="F336703" s="1378"/>
    </row>
    <row r="336704" spans="6:6">
      <c r="F336704" s="1378"/>
    </row>
    <row r="336705" spans="6:6">
      <c r="F336705" s="1378"/>
    </row>
    <row r="336706" spans="6:6">
      <c r="F336706" s="1378"/>
    </row>
    <row r="336707" spans="6:6">
      <c r="F336707" s="1378"/>
    </row>
    <row r="336708" spans="6:6">
      <c r="F336708" s="1378"/>
    </row>
    <row r="336709" spans="6:6">
      <c r="F336709" s="1378"/>
    </row>
    <row r="336710" spans="6:6">
      <c r="F336710" s="1378"/>
    </row>
    <row r="336711" spans="6:6">
      <c r="F336711" s="1378"/>
    </row>
    <row r="336712" spans="6:6">
      <c r="F336712" s="1378"/>
    </row>
    <row r="336713" spans="6:6">
      <c r="F336713" s="1378"/>
    </row>
    <row r="336714" spans="6:6">
      <c r="F336714" s="1378"/>
    </row>
    <row r="336715" spans="6:6">
      <c r="F336715" s="1378"/>
    </row>
    <row r="336716" spans="6:6">
      <c r="F336716" s="1378"/>
    </row>
    <row r="336717" spans="6:6">
      <c r="F336717" s="1378"/>
    </row>
    <row r="336718" spans="6:6">
      <c r="F336718" s="1378"/>
    </row>
    <row r="336719" spans="6:6">
      <c r="F336719" s="1378"/>
    </row>
    <row r="336720" spans="6:6">
      <c r="F336720" s="1378"/>
    </row>
    <row r="336721" spans="6:6">
      <c r="F336721" s="1378"/>
    </row>
    <row r="336722" spans="6:6">
      <c r="F336722" s="1378"/>
    </row>
    <row r="336723" spans="6:6">
      <c r="F336723" s="1378"/>
    </row>
    <row r="336724" spans="6:6">
      <c r="F336724" s="1378"/>
    </row>
    <row r="336725" spans="6:6">
      <c r="F336725" s="1378"/>
    </row>
    <row r="336726" spans="6:6">
      <c r="F336726" s="1378"/>
    </row>
    <row r="336727" spans="6:6">
      <c r="F336727" s="1378"/>
    </row>
    <row r="336728" spans="6:6">
      <c r="F336728" s="1378"/>
    </row>
    <row r="336729" spans="6:6">
      <c r="F336729" s="1378"/>
    </row>
    <row r="336730" spans="6:6">
      <c r="F336730" s="1378"/>
    </row>
    <row r="336731" spans="6:6">
      <c r="F336731" s="1378"/>
    </row>
    <row r="336732" spans="6:6">
      <c r="F336732" s="1378"/>
    </row>
    <row r="336733" spans="6:6">
      <c r="F336733" s="1378"/>
    </row>
    <row r="336734" spans="6:6">
      <c r="F336734" s="1378"/>
    </row>
    <row r="336735" spans="6:6">
      <c r="F336735" s="1378"/>
    </row>
    <row r="336736" spans="6:6">
      <c r="F336736" s="1378"/>
    </row>
    <row r="336737" spans="6:6">
      <c r="F336737" s="1378"/>
    </row>
    <row r="336738" spans="6:6">
      <c r="F336738" s="1378"/>
    </row>
    <row r="336739" spans="6:6">
      <c r="F336739" s="1378"/>
    </row>
    <row r="336740" spans="6:6">
      <c r="F336740" s="1378"/>
    </row>
    <row r="336741" spans="6:6">
      <c r="F336741" s="1378"/>
    </row>
    <row r="336742" spans="6:6">
      <c r="F336742" s="1378"/>
    </row>
    <row r="336743" spans="6:6">
      <c r="F336743" s="1378"/>
    </row>
    <row r="336744" spans="6:6">
      <c r="F336744" s="1378"/>
    </row>
    <row r="336745" spans="6:6">
      <c r="F336745" s="1378"/>
    </row>
    <row r="336746" spans="6:6">
      <c r="F336746" s="1378"/>
    </row>
    <row r="336747" spans="6:6">
      <c r="F336747" s="1378"/>
    </row>
    <row r="336748" spans="6:6">
      <c r="F336748" s="1378"/>
    </row>
    <row r="336749" spans="6:6">
      <c r="F336749" s="1378"/>
    </row>
    <row r="336750" spans="6:6">
      <c r="F336750" s="1378"/>
    </row>
    <row r="336751" spans="6:6">
      <c r="F336751" s="1378"/>
    </row>
    <row r="336752" spans="6:6">
      <c r="F336752" s="1378"/>
    </row>
    <row r="336753" spans="6:6">
      <c r="F336753" s="1378"/>
    </row>
    <row r="336754" spans="6:6">
      <c r="F336754" s="1378"/>
    </row>
    <row r="336755" spans="6:6">
      <c r="F336755" s="1378"/>
    </row>
    <row r="336756" spans="6:6">
      <c r="F336756" s="1378"/>
    </row>
    <row r="336757" spans="6:6">
      <c r="F336757" s="1378"/>
    </row>
    <row r="336758" spans="6:6">
      <c r="F336758" s="1378"/>
    </row>
    <row r="336759" spans="6:6">
      <c r="F336759" s="1378"/>
    </row>
    <row r="336760" spans="6:6">
      <c r="F336760" s="1378"/>
    </row>
    <row r="336761" spans="6:6">
      <c r="F336761" s="1378"/>
    </row>
    <row r="336762" spans="6:6">
      <c r="F336762" s="1378"/>
    </row>
    <row r="336763" spans="6:6">
      <c r="F336763" s="1378"/>
    </row>
    <row r="336764" spans="6:6">
      <c r="F336764" s="1378"/>
    </row>
    <row r="336765" spans="6:6">
      <c r="F336765" s="1378"/>
    </row>
    <row r="336766" spans="6:6">
      <c r="F336766" s="1378"/>
    </row>
    <row r="336767" spans="6:6">
      <c r="F336767" s="1378"/>
    </row>
    <row r="336768" spans="6:6">
      <c r="F336768" s="1378"/>
    </row>
    <row r="336769" spans="6:6">
      <c r="F336769" s="1378"/>
    </row>
    <row r="336770" spans="6:6">
      <c r="F336770" s="1378"/>
    </row>
    <row r="336771" spans="6:6">
      <c r="F336771" s="1378"/>
    </row>
    <row r="336772" spans="6:6">
      <c r="F336772" s="1378"/>
    </row>
    <row r="336773" spans="6:6">
      <c r="F336773" s="1378"/>
    </row>
    <row r="336774" spans="6:6">
      <c r="F336774" s="1378"/>
    </row>
    <row r="336775" spans="6:6">
      <c r="F336775" s="1378"/>
    </row>
    <row r="336776" spans="6:6">
      <c r="F336776" s="1378"/>
    </row>
    <row r="336777" spans="6:6">
      <c r="F336777" s="1378"/>
    </row>
    <row r="336778" spans="6:6">
      <c r="F336778" s="1378"/>
    </row>
    <row r="336779" spans="6:6">
      <c r="F336779" s="1378"/>
    </row>
    <row r="336780" spans="6:6">
      <c r="F336780" s="1378"/>
    </row>
    <row r="336781" spans="6:6">
      <c r="F336781" s="1378"/>
    </row>
    <row r="336782" spans="6:6">
      <c r="F336782" s="1378"/>
    </row>
    <row r="336783" spans="6:6">
      <c r="F336783" s="1378"/>
    </row>
    <row r="336784" spans="6:6">
      <c r="F336784" s="1378"/>
    </row>
    <row r="336785" spans="6:6">
      <c r="F336785" s="1378"/>
    </row>
    <row r="336786" spans="6:6">
      <c r="F336786" s="1378"/>
    </row>
    <row r="336787" spans="6:6">
      <c r="F336787" s="1378"/>
    </row>
    <row r="336788" spans="6:6">
      <c r="F336788" s="1378"/>
    </row>
    <row r="336789" spans="6:6">
      <c r="F336789" s="1378"/>
    </row>
    <row r="336790" spans="6:6">
      <c r="F336790" s="1378"/>
    </row>
    <row r="336791" spans="6:6">
      <c r="F336791" s="1378"/>
    </row>
    <row r="336792" spans="6:6">
      <c r="F336792" s="1378"/>
    </row>
    <row r="336793" spans="6:6">
      <c r="F336793" s="1378"/>
    </row>
    <row r="336794" spans="6:6">
      <c r="F336794" s="1378"/>
    </row>
    <row r="336795" spans="6:6">
      <c r="F336795" s="1378"/>
    </row>
    <row r="336796" spans="6:6">
      <c r="F336796" s="1378"/>
    </row>
    <row r="336797" spans="6:6">
      <c r="F336797" s="1378"/>
    </row>
    <row r="336798" spans="6:6">
      <c r="F336798" s="1378"/>
    </row>
    <row r="336799" spans="6:6">
      <c r="F336799" s="1378"/>
    </row>
    <row r="336800" spans="6:6">
      <c r="F336800" s="1378"/>
    </row>
    <row r="336801" spans="6:6">
      <c r="F336801" s="1378"/>
    </row>
    <row r="336802" spans="6:6">
      <c r="F336802" s="1378"/>
    </row>
    <row r="336803" spans="6:6">
      <c r="F336803" s="1378"/>
    </row>
    <row r="336804" spans="6:6">
      <c r="F336804" s="1378"/>
    </row>
    <row r="336805" spans="6:6">
      <c r="F336805" s="1378"/>
    </row>
    <row r="336806" spans="6:6">
      <c r="F336806" s="1378"/>
    </row>
    <row r="336807" spans="6:6">
      <c r="F336807" s="1378"/>
    </row>
    <row r="336808" spans="6:6">
      <c r="F336808" s="1378"/>
    </row>
    <row r="336809" spans="6:6">
      <c r="F336809" s="1378"/>
    </row>
    <row r="336810" spans="6:6">
      <c r="F336810" s="1378"/>
    </row>
    <row r="336811" spans="6:6">
      <c r="F336811" s="1378"/>
    </row>
    <row r="336812" spans="6:6">
      <c r="F336812" s="1378"/>
    </row>
    <row r="336813" spans="6:6">
      <c r="F336813" s="1378"/>
    </row>
    <row r="336814" spans="6:6">
      <c r="F336814" s="1378"/>
    </row>
    <row r="336815" spans="6:6">
      <c r="F336815" s="1378"/>
    </row>
    <row r="336816" spans="6:6">
      <c r="F336816" s="1378"/>
    </row>
    <row r="336817" spans="6:6">
      <c r="F336817" s="1378"/>
    </row>
    <row r="336818" spans="6:6">
      <c r="F336818" s="1378"/>
    </row>
    <row r="336819" spans="6:6">
      <c r="F336819" s="1378"/>
    </row>
    <row r="336820" spans="6:6">
      <c r="F336820" s="1378"/>
    </row>
    <row r="336821" spans="6:6">
      <c r="F336821" s="1378"/>
    </row>
    <row r="336822" spans="6:6">
      <c r="F336822" s="1378"/>
    </row>
    <row r="336823" spans="6:6">
      <c r="F336823" s="1378"/>
    </row>
    <row r="336824" spans="6:6">
      <c r="F336824" s="1378"/>
    </row>
    <row r="336825" spans="6:6">
      <c r="F336825" s="1378"/>
    </row>
    <row r="336826" spans="6:6">
      <c r="F336826" s="1378"/>
    </row>
    <row r="336827" spans="6:6">
      <c r="F336827" s="1378"/>
    </row>
    <row r="336828" spans="6:6">
      <c r="F336828" s="1378"/>
    </row>
    <row r="336829" spans="6:6">
      <c r="F336829" s="1378"/>
    </row>
    <row r="336830" spans="6:6">
      <c r="F336830" s="1378"/>
    </row>
    <row r="336831" spans="6:6">
      <c r="F336831" s="1378"/>
    </row>
    <row r="336832" spans="6:6">
      <c r="F336832" s="1378"/>
    </row>
    <row r="336833" spans="6:6">
      <c r="F336833" s="1378"/>
    </row>
    <row r="336834" spans="6:6">
      <c r="F336834" s="1378"/>
    </row>
    <row r="336835" spans="6:6">
      <c r="F336835" s="1378"/>
    </row>
    <row r="336836" spans="6:6">
      <c r="F336836" s="1378"/>
    </row>
    <row r="336837" spans="6:6">
      <c r="F336837" s="1378"/>
    </row>
    <row r="336838" spans="6:6">
      <c r="F336838" s="1378"/>
    </row>
    <row r="336839" spans="6:6">
      <c r="F336839" s="1378"/>
    </row>
    <row r="336840" spans="6:6">
      <c r="F336840" s="1378"/>
    </row>
    <row r="336841" spans="6:6">
      <c r="F336841" s="1378"/>
    </row>
    <row r="336842" spans="6:6">
      <c r="F336842" s="1378"/>
    </row>
    <row r="336843" spans="6:6">
      <c r="F336843" s="1378"/>
    </row>
    <row r="336844" spans="6:6">
      <c r="F336844" s="1378"/>
    </row>
    <row r="336845" spans="6:6">
      <c r="F336845" s="1378"/>
    </row>
    <row r="336846" spans="6:6">
      <c r="F336846" s="1378"/>
    </row>
    <row r="336847" spans="6:6">
      <c r="F336847" s="1378"/>
    </row>
    <row r="336848" spans="6:6">
      <c r="F336848" s="1378"/>
    </row>
    <row r="336849" spans="6:6">
      <c r="F336849" s="1378"/>
    </row>
    <row r="336850" spans="6:6">
      <c r="F336850" s="1378"/>
    </row>
    <row r="336851" spans="6:6">
      <c r="F336851" s="1378"/>
    </row>
    <row r="336852" spans="6:6">
      <c r="F336852" s="1378"/>
    </row>
    <row r="336853" spans="6:6">
      <c r="F336853" s="1378"/>
    </row>
    <row r="336854" spans="6:6">
      <c r="F336854" s="1378"/>
    </row>
    <row r="336855" spans="6:6">
      <c r="F336855" s="1378"/>
    </row>
    <row r="336856" spans="6:6">
      <c r="F336856" s="1378"/>
    </row>
    <row r="336857" spans="6:6">
      <c r="F336857" s="1378"/>
    </row>
    <row r="336858" spans="6:6">
      <c r="F336858" s="1378"/>
    </row>
    <row r="336859" spans="6:6">
      <c r="F336859" s="1378"/>
    </row>
    <row r="336860" spans="6:6">
      <c r="F336860" s="1378"/>
    </row>
    <row r="336861" spans="6:6">
      <c r="F336861" s="1378"/>
    </row>
    <row r="336862" spans="6:6">
      <c r="F336862" s="1378"/>
    </row>
    <row r="336863" spans="6:6">
      <c r="F336863" s="1378"/>
    </row>
    <row r="336864" spans="6:6">
      <c r="F336864" s="1378"/>
    </row>
    <row r="336865" spans="6:6">
      <c r="F336865" s="1378"/>
    </row>
    <row r="336866" spans="6:6">
      <c r="F336866" s="1378"/>
    </row>
    <row r="336867" spans="6:6">
      <c r="F336867" s="1378"/>
    </row>
    <row r="336868" spans="6:6">
      <c r="F336868" s="1378"/>
    </row>
    <row r="336869" spans="6:6">
      <c r="F336869" s="1378"/>
    </row>
    <row r="336870" spans="6:6">
      <c r="F336870" s="1378"/>
    </row>
    <row r="336871" spans="6:6">
      <c r="F336871" s="1378"/>
    </row>
    <row r="336872" spans="6:6">
      <c r="F336872" s="1378"/>
    </row>
    <row r="336873" spans="6:6">
      <c r="F336873" s="1378"/>
    </row>
    <row r="336874" spans="6:6">
      <c r="F336874" s="1378"/>
    </row>
    <row r="336875" spans="6:6">
      <c r="F336875" s="1378"/>
    </row>
    <row r="336876" spans="6:6">
      <c r="F336876" s="1378"/>
    </row>
    <row r="336877" spans="6:6">
      <c r="F336877" s="1378"/>
    </row>
    <row r="336878" spans="6:6">
      <c r="F336878" s="1378"/>
    </row>
    <row r="336879" spans="6:6">
      <c r="F336879" s="1378"/>
    </row>
    <row r="336880" spans="6:6">
      <c r="F336880" s="1378"/>
    </row>
    <row r="336881" spans="6:6">
      <c r="F336881" s="1378"/>
    </row>
    <row r="336882" spans="6:6">
      <c r="F336882" s="1378"/>
    </row>
    <row r="336883" spans="6:6">
      <c r="F336883" s="1378"/>
    </row>
    <row r="336884" spans="6:6">
      <c r="F336884" s="1378"/>
    </row>
    <row r="336885" spans="6:6">
      <c r="F336885" s="1378"/>
    </row>
    <row r="336886" spans="6:6">
      <c r="F336886" s="1378"/>
    </row>
    <row r="336887" spans="6:6">
      <c r="F336887" s="1378"/>
    </row>
    <row r="336888" spans="6:6">
      <c r="F336888" s="1378"/>
    </row>
    <row r="336889" spans="6:6">
      <c r="F336889" s="1378"/>
    </row>
    <row r="336890" spans="6:6">
      <c r="F336890" s="1378"/>
    </row>
    <row r="336891" spans="6:6">
      <c r="F336891" s="1378"/>
    </row>
    <row r="336892" spans="6:6">
      <c r="F336892" s="1378"/>
    </row>
    <row r="336893" spans="6:6">
      <c r="F336893" s="1378"/>
    </row>
    <row r="336894" spans="6:6">
      <c r="F336894" s="1378"/>
    </row>
    <row r="336895" spans="6:6">
      <c r="F336895" s="1378"/>
    </row>
    <row r="336896" spans="6:6">
      <c r="F336896" s="1378"/>
    </row>
    <row r="336897" spans="6:6">
      <c r="F336897" s="1378"/>
    </row>
    <row r="336898" spans="6:6">
      <c r="F336898" s="1378"/>
    </row>
    <row r="336899" spans="6:6">
      <c r="F336899" s="1378"/>
    </row>
    <row r="336900" spans="6:6">
      <c r="F336900" s="1378"/>
    </row>
    <row r="336901" spans="6:6">
      <c r="F336901" s="1378"/>
    </row>
    <row r="336902" spans="6:6">
      <c r="F336902" s="1378"/>
    </row>
    <row r="336903" spans="6:6">
      <c r="F336903" s="1378"/>
    </row>
    <row r="336904" spans="6:6">
      <c r="F336904" s="1378"/>
    </row>
    <row r="336905" spans="6:6">
      <c r="F336905" s="1378"/>
    </row>
    <row r="336906" spans="6:6">
      <c r="F336906" s="1378"/>
    </row>
    <row r="336907" spans="6:6">
      <c r="F336907" s="1378"/>
    </row>
    <row r="336908" spans="6:6">
      <c r="F336908" s="1378"/>
    </row>
    <row r="336909" spans="6:6">
      <c r="F336909" s="1378"/>
    </row>
    <row r="336910" spans="6:6">
      <c r="F336910" s="1378"/>
    </row>
    <row r="336911" spans="6:6">
      <c r="F336911" s="1378"/>
    </row>
    <row r="336912" spans="6:6">
      <c r="F336912" s="1378"/>
    </row>
    <row r="336913" spans="6:6">
      <c r="F336913" s="1378"/>
    </row>
    <row r="336914" spans="6:6">
      <c r="F336914" s="1378"/>
    </row>
    <row r="336915" spans="6:6">
      <c r="F336915" s="1378"/>
    </row>
    <row r="336916" spans="6:6">
      <c r="F336916" s="1378"/>
    </row>
    <row r="336917" spans="6:6">
      <c r="F336917" s="1378"/>
    </row>
    <row r="336918" spans="6:6">
      <c r="F336918" s="1378"/>
    </row>
    <row r="336919" spans="6:6">
      <c r="F336919" s="1378"/>
    </row>
    <row r="336920" spans="6:6">
      <c r="F336920" s="1378"/>
    </row>
    <row r="336921" spans="6:6">
      <c r="F336921" s="1378"/>
    </row>
    <row r="336922" spans="6:6">
      <c r="F336922" s="1378"/>
    </row>
    <row r="336923" spans="6:6">
      <c r="F336923" s="1378"/>
    </row>
    <row r="336924" spans="6:6">
      <c r="F336924" s="1378"/>
    </row>
    <row r="336925" spans="6:6">
      <c r="F336925" s="1378"/>
    </row>
    <row r="336926" spans="6:6">
      <c r="F336926" s="1378"/>
    </row>
    <row r="336927" spans="6:6">
      <c r="F336927" s="1378"/>
    </row>
    <row r="336928" spans="6:6">
      <c r="F336928" s="1378"/>
    </row>
    <row r="336929" spans="6:6">
      <c r="F336929" s="1378"/>
    </row>
    <row r="336930" spans="6:6">
      <c r="F336930" s="1378"/>
    </row>
    <row r="336931" spans="6:6">
      <c r="F336931" s="1378"/>
    </row>
    <row r="336932" spans="6:6">
      <c r="F336932" s="1378"/>
    </row>
    <row r="336933" spans="6:6">
      <c r="F336933" s="1378"/>
    </row>
    <row r="336934" spans="6:6">
      <c r="F336934" s="1378"/>
    </row>
    <row r="336935" spans="6:6">
      <c r="F336935" s="1378"/>
    </row>
    <row r="336936" spans="6:6">
      <c r="F336936" s="1378"/>
    </row>
    <row r="336937" spans="6:6">
      <c r="F336937" s="1378"/>
    </row>
    <row r="336938" spans="6:6">
      <c r="F336938" s="1378"/>
    </row>
    <row r="336939" spans="6:6">
      <c r="F336939" s="1378"/>
    </row>
    <row r="336940" spans="6:6">
      <c r="F336940" s="1378"/>
    </row>
    <row r="336941" spans="6:6">
      <c r="F336941" s="1378"/>
    </row>
    <row r="336942" spans="6:6">
      <c r="F336942" s="1378"/>
    </row>
    <row r="336943" spans="6:6">
      <c r="F336943" s="1378"/>
    </row>
    <row r="336944" spans="6:6">
      <c r="F336944" s="1378"/>
    </row>
    <row r="336945" spans="6:6">
      <c r="F336945" s="1378"/>
    </row>
    <row r="336946" spans="6:6">
      <c r="F336946" s="1378"/>
    </row>
    <row r="336947" spans="6:6">
      <c r="F336947" s="1378"/>
    </row>
    <row r="336948" spans="6:6">
      <c r="F336948" s="1378"/>
    </row>
    <row r="336949" spans="6:6">
      <c r="F336949" s="1378"/>
    </row>
    <row r="336950" spans="6:6">
      <c r="F336950" s="1378"/>
    </row>
    <row r="336951" spans="6:6">
      <c r="F336951" s="1378"/>
    </row>
    <row r="336952" spans="6:6">
      <c r="F336952" s="1378"/>
    </row>
    <row r="336953" spans="6:6">
      <c r="F336953" s="1378"/>
    </row>
    <row r="336954" spans="6:6">
      <c r="F336954" s="1378"/>
    </row>
    <row r="336955" spans="6:6">
      <c r="F336955" s="1378"/>
    </row>
    <row r="336956" spans="6:6">
      <c r="F336956" s="1378"/>
    </row>
    <row r="336957" spans="6:6">
      <c r="F336957" s="1378"/>
    </row>
    <row r="336958" spans="6:6">
      <c r="F336958" s="1378"/>
    </row>
    <row r="336959" spans="6:6">
      <c r="F336959" s="1378"/>
    </row>
    <row r="336960" spans="6:6">
      <c r="F336960" s="1378"/>
    </row>
    <row r="336961" spans="6:6">
      <c r="F336961" s="1378"/>
    </row>
    <row r="336962" spans="6:6">
      <c r="F336962" s="1378"/>
    </row>
    <row r="336963" spans="6:6">
      <c r="F336963" s="1378"/>
    </row>
    <row r="336964" spans="6:6">
      <c r="F336964" s="1378"/>
    </row>
    <row r="336965" spans="6:6">
      <c r="F336965" s="1378"/>
    </row>
    <row r="336966" spans="6:6">
      <c r="F336966" s="1378"/>
    </row>
    <row r="336967" spans="6:6">
      <c r="F336967" s="1378"/>
    </row>
    <row r="336968" spans="6:6">
      <c r="F336968" s="1378"/>
    </row>
    <row r="336969" spans="6:6">
      <c r="F336969" s="1378"/>
    </row>
    <row r="336970" spans="6:6">
      <c r="F336970" s="1378"/>
    </row>
    <row r="336971" spans="6:6">
      <c r="F336971" s="1378"/>
    </row>
    <row r="336972" spans="6:6">
      <c r="F336972" s="1378"/>
    </row>
    <row r="336973" spans="6:6">
      <c r="F336973" s="1378"/>
    </row>
    <row r="336974" spans="6:6">
      <c r="F336974" s="1378"/>
    </row>
    <row r="336975" spans="6:6">
      <c r="F336975" s="1378"/>
    </row>
    <row r="336976" spans="6:6">
      <c r="F336976" s="1378"/>
    </row>
    <row r="336977" spans="6:6">
      <c r="F336977" s="1378"/>
    </row>
    <row r="336978" spans="6:6">
      <c r="F336978" s="1378"/>
    </row>
    <row r="336979" spans="6:6">
      <c r="F336979" s="1378"/>
    </row>
    <row r="336980" spans="6:6">
      <c r="F336980" s="1378"/>
    </row>
    <row r="336981" spans="6:6">
      <c r="F336981" s="1378"/>
    </row>
    <row r="336982" spans="6:6">
      <c r="F336982" s="1378"/>
    </row>
    <row r="336983" spans="6:6">
      <c r="F336983" s="1378"/>
    </row>
    <row r="336984" spans="6:6">
      <c r="F336984" s="1378"/>
    </row>
    <row r="336985" spans="6:6">
      <c r="F336985" s="1378"/>
    </row>
    <row r="336986" spans="6:6">
      <c r="F336986" s="1378"/>
    </row>
    <row r="336987" spans="6:6">
      <c r="F336987" s="1378"/>
    </row>
    <row r="336988" spans="6:6">
      <c r="F336988" s="1378"/>
    </row>
    <row r="336989" spans="6:6">
      <c r="F336989" s="1378"/>
    </row>
    <row r="336990" spans="6:6">
      <c r="F336990" s="1378"/>
    </row>
    <row r="336991" spans="6:6">
      <c r="F336991" s="1378"/>
    </row>
    <row r="336992" spans="6:6">
      <c r="F336992" s="1378"/>
    </row>
    <row r="336993" spans="6:6">
      <c r="F336993" s="1378"/>
    </row>
    <row r="336994" spans="6:6">
      <c r="F336994" s="1378"/>
    </row>
    <row r="336995" spans="6:6">
      <c r="F336995" s="1378"/>
    </row>
    <row r="336996" spans="6:6">
      <c r="F336996" s="1378"/>
    </row>
    <row r="336997" spans="6:6">
      <c r="F336997" s="1378"/>
    </row>
    <row r="336998" spans="6:6">
      <c r="F336998" s="1378"/>
    </row>
    <row r="336999" spans="6:6">
      <c r="F336999" s="1378"/>
    </row>
    <row r="337000" spans="6:6">
      <c r="F337000" s="1378"/>
    </row>
    <row r="337001" spans="6:6">
      <c r="F337001" s="1378"/>
    </row>
    <row r="337002" spans="6:6">
      <c r="F337002" s="1378"/>
    </row>
    <row r="337003" spans="6:6">
      <c r="F337003" s="1378"/>
    </row>
    <row r="337004" spans="6:6">
      <c r="F337004" s="1378"/>
    </row>
    <row r="337005" spans="6:6">
      <c r="F337005" s="1378"/>
    </row>
    <row r="337006" spans="6:6">
      <c r="F337006" s="1378"/>
    </row>
    <row r="337007" spans="6:6">
      <c r="F337007" s="1378"/>
    </row>
    <row r="337008" spans="6:6">
      <c r="F337008" s="1378"/>
    </row>
    <row r="337009" spans="6:6">
      <c r="F337009" s="1378"/>
    </row>
    <row r="337010" spans="6:6">
      <c r="F337010" s="1378"/>
    </row>
    <row r="337011" spans="6:6">
      <c r="F337011" s="1378"/>
    </row>
    <row r="337012" spans="6:6">
      <c r="F337012" s="1378"/>
    </row>
    <row r="337013" spans="6:6">
      <c r="F337013" s="1378"/>
    </row>
    <row r="337014" spans="6:6">
      <c r="F337014" s="1378"/>
    </row>
    <row r="337015" spans="6:6">
      <c r="F337015" s="1378"/>
    </row>
    <row r="337016" spans="6:6">
      <c r="F337016" s="1378"/>
    </row>
    <row r="337017" spans="6:6">
      <c r="F337017" s="1378"/>
    </row>
    <row r="337018" spans="6:6">
      <c r="F337018" s="1378"/>
    </row>
    <row r="337019" spans="6:6">
      <c r="F337019" s="1378"/>
    </row>
    <row r="337020" spans="6:6">
      <c r="F337020" s="1378"/>
    </row>
    <row r="337021" spans="6:6">
      <c r="F337021" s="1378"/>
    </row>
    <row r="337022" spans="6:6">
      <c r="F337022" s="1378"/>
    </row>
    <row r="337023" spans="6:6">
      <c r="F337023" s="1378"/>
    </row>
    <row r="337024" spans="6:6">
      <c r="F337024" s="1378"/>
    </row>
    <row r="337025" spans="6:6">
      <c r="F337025" s="1378"/>
    </row>
    <row r="337026" spans="6:6">
      <c r="F337026" s="1378"/>
    </row>
    <row r="337027" spans="6:6">
      <c r="F337027" s="1378"/>
    </row>
    <row r="337028" spans="6:6">
      <c r="F337028" s="1378"/>
    </row>
    <row r="337029" spans="6:6">
      <c r="F337029" s="1378"/>
    </row>
    <row r="337030" spans="6:6">
      <c r="F337030" s="1378"/>
    </row>
    <row r="337031" spans="6:6">
      <c r="F337031" s="1378"/>
    </row>
    <row r="337032" spans="6:6">
      <c r="F337032" s="1378"/>
    </row>
    <row r="337033" spans="6:6">
      <c r="F337033" s="1378"/>
    </row>
    <row r="337034" spans="6:6">
      <c r="F337034" s="1378"/>
    </row>
    <row r="337035" spans="6:6">
      <c r="F337035" s="1378"/>
    </row>
    <row r="337036" spans="6:6">
      <c r="F337036" s="1378"/>
    </row>
    <row r="337037" spans="6:6">
      <c r="F337037" s="1378"/>
    </row>
    <row r="337038" spans="6:6">
      <c r="F337038" s="1378"/>
    </row>
    <row r="337039" spans="6:6">
      <c r="F337039" s="1378"/>
    </row>
    <row r="337040" spans="6:6">
      <c r="F337040" s="1378"/>
    </row>
    <row r="337041" spans="6:6">
      <c r="F337041" s="1378"/>
    </row>
    <row r="337042" spans="6:6">
      <c r="F337042" s="1378"/>
    </row>
    <row r="337043" spans="6:6">
      <c r="F337043" s="1378"/>
    </row>
    <row r="337044" spans="6:6">
      <c r="F337044" s="1378"/>
    </row>
    <row r="337045" spans="6:6">
      <c r="F337045" s="1378"/>
    </row>
    <row r="337046" spans="6:6">
      <c r="F337046" s="1378"/>
    </row>
    <row r="337047" spans="6:6">
      <c r="F337047" s="1378"/>
    </row>
    <row r="337048" spans="6:6">
      <c r="F337048" s="1378"/>
    </row>
    <row r="337049" spans="6:6">
      <c r="F337049" s="1378"/>
    </row>
    <row r="337050" spans="6:6">
      <c r="F337050" s="1378"/>
    </row>
    <row r="337051" spans="6:6">
      <c r="F337051" s="1378"/>
    </row>
    <row r="337052" spans="6:6">
      <c r="F337052" s="1378"/>
    </row>
    <row r="337053" spans="6:6">
      <c r="F337053" s="1378"/>
    </row>
    <row r="337054" spans="6:6">
      <c r="F337054" s="1378"/>
    </row>
    <row r="337055" spans="6:6">
      <c r="F337055" s="1378"/>
    </row>
    <row r="337056" spans="6:6">
      <c r="F337056" s="1378"/>
    </row>
    <row r="337057" spans="6:6">
      <c r="F337057" s="1378"/>
    </row>
    <row r="337058" spans="6:6">
      <c r="F337058" s="1378"/>
    </row>
    <row r="337059" spans="6:6">
      <c r="F337059" s="1378"/>
    </row>
    <row r="337060" spans="6:6">
      <c r="F337060" s="1378"/>
    </row>
    <row r="337061" spans="6:6">
      <c r="F337061" s="1378"/>
    </row>
    <row r="337062" spans="6:6">
      <c r="F337062" s="1378"/>
    </row>
    <row r="337063" spans="6:6">
      <c r="F337063" s="1378"/>
    </row>
    <row r="337064" spans="6:6">
      <c r="F337064" s="1378"/>
    </row>
    <row r="337065" spans="6:6">
      <c r="F337065" s="1378"/>
    </row>
    <row r="337066" spans="6:6">
      <c r="F337066" s="1378"/>
    </row>
    <row r="337067" spans="6:6">
      <c r="F337067" s="1378"/>
    </row>
    <row r="337068" spans="6:6">
      <c r="F337068" s="1378"/>
    </row>
    <row r="337069" spans="6:6">
      <c r="F337069" s="1378"/>
    </row>
    <row r="337070" spans="6:6">
      <c r="F337070" s="1378"/>
    </row>
    <row r="337071" spans="6:6">
      <c r="F337071" s="1378"/>
    </row>
    <row r="337072" spans="6:6">
      <c r="F337072" s="1378"/>
    </row>
    <row r="337073" spans="6:6">
      <c r="F337073" s="1378"/>
    </row>
    <row r="337074" spans="6:6">
      <c r="F337074" s="1378"/>
    </row>
    <row r="337075" spans="6:6">
      <c r="F337075" s="1378"/>
    </row>
    <row r="337076" spans="6:6">
      <c r="F337076" s="1378"/>
    </row>
    <row r="337077" spans="6:6">
      <c r="F337077" s="1378"/>
    </row>
    <row r="337078" spans="6:6">
      <c r="F337078" s="1378"/>
    </row>
    <row r="337079" spans="6:6">
      <c r="F337079" s="1378"/>
    </row>
    <row r="337080" spans="6:6">
      <c r="F337080" s="1378"/>
    </row>
    <row r="337081" spans="6:6">
      <c r="F337081" s="1378"/>
    </row>
    <row r="337082" spans="6:6">
      <c r="F337082" s="1378"/>
    </row>
    <row r="337083" spans="6:6">
      <c r="F337083" s="1378"/>
    </row>
    <row r="337084" spans="6:6">
      <c r="F337084" s="1378"/>
    </row>
    <row r="337085" spans="6:6">
      <c r="F337085" s="1378"/>
    </row>
    <row r="337086" spans="6:6">
      <c r="F337086" s="1378"/>
    </row>
    <row r="337087" spans="6:6">
      <c r="F337087" s="1378"/>
    </row>
    <row r="337088" spans="6:6">
      <c r="F337088" s="1378"/>
    </row>
    <row r="337089" spans="6:6">
      <c r="F337089" s="1378"/>
    </row>
    <row r="337090" spans="6:6">
      <c r="F337090" s="1378"/>
    </row>
    <row r="337091" spans="6:6">
      <c r="F337091" s="1378"/>
    </row>
    <row r="337092" spans="6:6">
      <c r="F337092" s="1378"/>
    </row>
    <row r="337093" spans="6:6">
      <c r="F337093" s="1378"/>
    </row>
    <row r="337094" spans="6:6">
      <c r="F337094" s="1378"/>
    </row>
    <row r="337095" spans="6:6">
      <c r="F337095" s="1378"/>
    </row>
    <row r="337096" spans="6:6">
      <c r="F337096" s="1378"/>
    </row>
    <row r="337097" spans="6:6">
      <c r="F337097" s="1378"/>
    </row>
    <row r="337098" spans="6:6">
      <c r="F337098" s="1378"/>
    </row>
    <row r="337099" spans="6:6">
      <c r="F337099" s="1378"/>
    </row>
    <row r="337100" spans="6:6">
      <c r="F337100" s="1378"/>
    </row>
    <row r="337101" spans="6:6">
      <c r="F337101" s="1378"/>
    </row>
    <row r="337102" spans="6:6">
      <c r="F337102" s="1378"/>
    </row>
    <row r="337103" spans="6:6">
      <c r="F337103" s="1378"/>
    </row>
    <row r="337104" spans="6:6">
      <c r="F337104" s="1378"/>
    </row>
    <row r="337105" spans="6:6">
      <c r="F337105" s="1378"/>
    </row>
    <row r="337106" spans="6:6">
      <c r="F337106" s="1378"/>
    </row>
    <row r="337107" spans="6:6">
      <c r="F337107" s="1378"/>
    </row>
    <row r="337108" spans="6:6">
      <c r="F337108" s="1378"/>
    </row>
    <row r="337109" spans="6:6">
      <c r="F337109" s="1378"/>
    </row>
    <row r="337110" spans="6:6">
      <c r="F337110" s="1378"/>
    </row>
    <row r="337111" spans="6:6">
      <c r="F337111" s="1378"/>
    </row>
    <row r="337112" spans="6:6">
      <c r="F337112" s="1378"/>
    </row>
    <row r="337113" spans="6:6">
      <c r="F337113" s="1378"/>
    </row>
    <row r="337114" spans="6:6">
      <c r="F337114" s="1378"/>
    </row>
    <row r="337115" spans="6:6">
      <c r="F337115" s="1378"/>
    </row>
    <row r="337116" spans="6:6">
      <c r="F337116" s="1378"/>
    </row>
    <row r="337117" spans="6:6">
      <c r="F337117" s="1378"/>
    </row>
    <row r="337118" spans="6:6">
      <c r="F337118" s="1378"/>
    </row>
    <row r="337119" spans="6:6">
      <c r="F337119" s="1378"/>
    </row>
    <row r="337120" spans="6:6">
      <c r="F337120" s="1378"/>
    </row>
    <row r="337121" spans="6:6">
      <c r="F337121" s="1378"/>
    </row>
    <row r="337122" spans="6:6">
      <c r="F337122" s="1378"/>
    </row>
    <row r="337123" spans="6:6">
      <c r="F337123" s="1378"/>
    </row>
    <row r="337124" spans="6:6">
      <c r="F337124" s="1378"/>
    </row>
    <row r="337125" spans="6:6">
      <c r="F337125" s="1378"/>
    </row>
    <row r="337126" spans="6:6">
      <c r="F337126" s="1378"/>
    </row>
    <row r="337127" spans="6:6">
      <c r="F337127" s="1378"/>
    </row>
    <row r="337128" spans="6:6">
      <c r="F337128" s="1378"/>
    </row>
    <row r="337129" spans="6:6">
      <c r="F337129" s="1378"/>
    </row>
    <row r="337130" spans="6:6">
      <c r="F337130" s="1378"/>
    </row>
    <row r="337131" spans="6:6">
      <c r="F337131" s="1378"/>
    </row>
    <row r="337132" spans="6:6">
      <c r="F337132" s="1378"/>
    </row>
    <row r="337133" spans="6:6">
      <c r="F337133" s="1378"/>
    </row>
    <row r="337134" spans="6:6">
      <c r="F337134" s="1378"/>
    </row>
    <row r="337135" spans="6:6">
      <c r="F337135" s="1378"/>
    </row>
    <row r="337136" spans="6:6">
      <c r="F337136" s="1378"/>
    </row>
    <row r="337137" spans="6:6">
      <c r="F337137" s="1378"/>
    </row>
    <row r="337138" spans="6:6">
      <c r="F337138" s="1378"/>
    </row>
    <row r="337139" spans="6:6">
      <c r="F337139" s="1378"/>
    </row>
    <row r="337140" spans="6:6">
      <c r="F337140" s="1378"/>
    </row>
    <row r="337141" spans="6:6">
      <c r="F337141" s="1378"/>
    </row>
    <row r="337142" spans="6:6">
      <c r="F337142" s="1378"/>
    </row>
    <row r="337143" spans="6:6">
      <c r="F337143" s="1378"/>
    </row>
    <row r="337144" spans="6:6">
      <c r="F337144" s="1378"/>
    </row>
    <row r="337145" spans="6:6">
      <c r="F337145" s="1378"/>
    </row>
    <row r="337146" spans="6:6">
      <c r="F337146" s="1378"/>
    </row>
    <row r="337147" spans="6:6">
      <c r="F337147" s="1378"/>
    </row>
    <row r="337148" spans="6:6">
      <c r="F337148" s="1378"/>
    </row>
    <row r="337149" spans="6:6">
      <c r="F337149" s="1378"/>
    </row>
    <row r="337150" spans="6:6">
      <c r="F337150" s="1378"/>
    </row>
    <row r="337151" spans="6:6">
      <c r="F337151" s="1378"/>
    </row>
    <row r="337152" spans="6:6">
      <c r="F337152" s="1378"/>
    </row>
    <row r="337153" spans="6:6">
      <c r="F337153" s="1378"/>
    </row>
    <row r="337154" spans="6:6">
      <c r="F337154" s="1378"/>
    </row>
    <row r="337155" spans="6:6">
      <c r="F337155" s="1378"/>
    </row>
    <row r="337156" spans="6:6">
      <c r="F337156" s="1378"/>
    </row>
    <row r="337157" spans="6:6">
      <c r="F337157" s="1378"/>
    </row>
    <row r="337158" spans="6:6">
      <c r="F337158" s="1378"/>
    </row>
    <row r="337159" spans="6:6">
      <c r="F337159" s="1378"/>
    </row>
    <row r="337160" spans="6:6">
      <c r="F337160" s="1378"/>
    </row>
    <row r="337161" spans="6:6">
      <c r="F337161" s="1378"/>
    </row>
    <row r="337162" spans="6:6">
      <c r="F337162" s="1378"/>
    </row>
    <row r="337163" spans="6:6">
      <c r="F337163" s="1378"/>
    </row>
    <row r="337164" spans="6:6">
      <c r="F337164" s="1378"/>
    </row>
    <row r="337165" spans="6:6">
      <c r="F337165" s="1378"/>
    </row>
    <row r="337166" spans="6:6">
      <c r="F337166" s="1378"/>
    </row>
    <row r="337167" spans="6:6">
      <c r="F337167" s="1378"/>
    </row>
    <row r="337168" spans="6:6">
      <c r="F337168" s="1378"/>
    </row>
    <row r="337169" spans="6:6">
      <c r="F337169" s="1378"/>
    </row>
    <row r="337170" spans="6:6">
      <c r="F337170" s="1378"/>
    </row>
    <row r="337171" spans="6:6">
      <c r="F337171" s="1378"/>
    </row>
    <row r="337172" spans="6:6">
      <c r="F337172" s="1378"/>
    </row>
    <row r="337173" spans="6:6">
      <c r="F337173" s="1378"/>
    </row>
    <row r="337174" spans="6:6">
      <c r="F337174" s="1378"/>
    </row>
    <row r="337175" spans="6:6">
      <c r="F337175" s="1378"/>
    </row>
    <row r="337176" spans="6:6">
      <c r="F337176" s="1378"/>
    </row>
    <row r="337177" spans="6:6">
      <c r="F337177" s="1378"/>
    </row>
    <row r="337178" spans="6:6">
      <c r="F337178" s="1378"/>
    </row>
    <row r="337179" spans="6:6">
      <c r="F337179" s="1378"/>
    </row>
    <row r="337180" spans="6:6">
      <c r="F337180" s="1378"/>
    </row>
    <row r="337181" spans="6:6">
      <c r="F337181" s="1378"/>
    </row>
    <row r="337182" spans="6:6">
      <c r="F337182" s="1378"/>
    </row>
    <row r="337183" spans="6:6">
      <c r="F337183" s="1378"/>
    </row>
    <row r="337184" spans="6:6">
      <c r="F337184" s="1378"/>
    </row>
    <row r="337185" spans="6:6">
      <c r="F337185" s="1378"/>
    </row>
    <row r="337186" spans="6:6">
      <c r="F337186" s="1378"/>
    </row>
    <row r="337187" spans="6:6">
      <c r="F337187" s="1378"/>
    </row>
    <row r="337188" spans="6:6">
      <c r="F337188" s="1378"/>
    </row>
    <row r="337189" spans="6:6">
      <c r="F337189" s="1378"/>
    </row>
    <row r="337190" spans="6:6">
      <c r="F337190" s="1378"/>
    </row>
    <row r="337191" spans="6:6">
      <c r="F337191" s="1378"/>
    </row>
    <row r="337192" spans="6:6">
      <c r="F337192" s="1378"/>
    </row>
    <row r="337193" spans="6:6">
      <c r="F337193" s="1378"/>
    </row>
    <row r="337194" spans="6:6">
      <c r="F337194" s="1378"/>
    </row>
    <row r="337195" spans="6:6">
      <c r="F337195" s="1378"/>
    </row>
    <row r="337196" spans="6:6">
      <c r="F337196" s="1378"/>
    </row>
    <row r="337197" spans="6:6">
      <c r="F337197" s="1378"/>
    </row>
    <row r="337198" spans="6:6">
      <c r="F337198" s="1378"/>
    </row>
    <row r="337199" spans="6:6">
      <c r="F337199" s="1378"/>
    </row>
    <row r="337200" spans="6:6">
      <c r="F337200" s="1378"/>
    </row>
    <row r="337201" spans="6:6">
      <c r="F337201" s="1378"/>
    </row>
    <row r="337202" spans="6:6">
      <c r="F337202" s="1378"/>
    </row>
    <row r="337203" spans="6:6">
      <c r="F337203" s="1378"/>
    </row>
    <row r="337204" spans="6:6">
      <c r="F337204" s="1378"/>
    </row>
    <row r="337205" spans="6:6">
      <c r="F337205" s="1378"/>
    </row>
    <row r="337206" spans="6:6">
      <c r="F337206" s="1378"/>
    </row>
    <row r="337207" spans="6:6">
      <c r="F337207" s="1378"/>
    </row>
    <row r="337208" spans="6:6">
      <c r="F337208" s="1378"/>
    </row>
    <row r="337209" spans="6:6">
      <c r="F337209" s="1378"/>
    </row>
    <row r="337210" spans="6:6">
      <c r="F337210" s="1378"/>
    </row>
    <row r="337211" spans="6:6">
      <c r="F337211" s="1378"/>
    </row>
    <row r="337212" spans="6:6">
      <c r="F337212" s="1378"/>
    </row>
    <row r="337213" spans="6:6">
      <c r="F337213" s="1378"/>
    </row>
    <row r="337214" spans="6:6">
      <c r="F337214" s="1378"/>
    </row>
    <row r="337215" spans="6:6">
      <c r="F337215" s="1378"/>
    </row>
    <row r="337216" spans="6:6">
      <c r="F337216" s="1378"/>
    </row>
    <row r="337217" spans="6:6">
      <c r="F337217" s="1378"/>
    </row>
    <row r="337218" spans="6:6">
      <c r="F337218" s="1378"/>
    </row>
    <row r="337219" spans="6:6">
      <c r="F337219" s="1378"/>
    </row>
    <row r="337220" spans="6:6">
      <c r="F337220" s="1378"/>
    </row>
    <row r="337221" spans="6:6">
      <c r="F337221" s="1378"/>
    </row>
    <row r="337222" spans="6:6">
      <c r="F337222" s="1378"/>
    </row>
    <row r="337223" spans="6:6">
      <c r="F337223" s="1378"/>
    </row>
    <row r="337224" spans="6:6">
      <c r="F337224" s="1378"/>
    </row>
    <row r="337225" spans="6:6">
      <c r="F337225" s="1378"/>
    </row>
    <row r="337226" spans="6:6">
      <c r="F337226" s="1378"/>
    </row>
    <row r="337227" spans="6:6">
      <c r="F337227" s="1378"/>
    </row>
    <row r="337228" spans="6:6">
      <c r="F337228" s="1378"/>
    </row>
    <row r="337229" spans="6:6">
      <c r="F337229" s="1378"/>
    </row>
    <row r="337230" spans="6:6">
      <c r="F337230" s="1378"/>
    </row>
    <row r="337231" spans="6:6">
      <c r="F337231" s="1378"/>
    </row>
    <row r="337232" spans="6:6">
      <c r="F337232" s="1378"/>
    </row>
    <row r="337233" spans="6:6">
      <c r="F337233" s="1378"/>
    </row>
    <row r="337234" spans="6:6">
      <c r="F337234" s="1378"/>
    </row>
    <row r="337235" spans="6:6">
      <c r="F337235" s="1378"/>
    </row>
    <row r="337236" spans="6:6">
      <c r="F337236" s="1378"/>
    </row>
    <row r="337237" spans="6:6">
      <c r="F337237" s="1378"/>
    </row>
    <row r="337238" spans="6:6">
      <c r="F337238" s="1378"/>
    </row>
    <row r="337239" spans="6:6">
      <c r="F337239" s="1378"/>
    </row>
    <row r="337240" spans="6:6">
      <c r="F337240" s="1378"/>
    </row>
    <row r="337241" spans="6:6">
      <c r="F337241" s="1378"/>
    </row>
    <row r="337242" spans="6:6">
      <c r="F337242" s="1378"/>
    </row>
    <row r="337243" spans="6:6">
      <c r="F337243" s="1378"/>
    </row>
    <row r="337244" spans="6:6">
      <c r="F337244" s="1378"/>
    </row>
    <row r="337245" spans="6:6">
      <c r="F337245" s="1378"/>
    </row>
    <row r="337246" spans="6:6">
      <c r="F337246" s="1378"/>
    </row>
    <row r="337247" spans="6:6">
      <c r="F337247" s="1378"/>
    </row>
    <row r="337248" spans="6:6">
      <c r="F337248" s="1378"/>
    </row>
    <row r="337249" spans="6:6">
      <c r="F337249" s="1378"/>
    </row>
    <row r="337250" spans="6:6">
      <c r="F337250" s="1378"/>
    </row>
    <row r="337251" spans="6:6">
      <c r="F337251" s="1378"/>
    </row>
    <row r="337252" spans="6:6">
      <c r="F337252" s="1378"/>
    </row>
    <row r="337253" spans="6:6">
      <c r="F337253" s="1378"/>
    </row>
    <row r="337254" spans="6:6">
      <c r="F337254" s="1378"/>
    </row>
    <row r="337255" spans="6:6">
      <c r="F337255" s="1378"/>
    </row>
    <row r="337256" spans="6:6">
      <c r="F337256" s="1378"/>
    </row>
    <row r="337257" spans="6:6">
      <c r="F337257" s="1378"/>
    </row>
    <row r="337258" spans="6:6">
      <c r="F337258" s="1378"/>
    </row>
    <row r="337259" spans="6:6">
      <c r="F337259" s="1378"/>
    </row>
    <row r="337260" spans="6:6">
      <c r="F337260" s="1378"/>
    </row>
    <row r="337261" spans="6:6">
      <c r="F337261" s="1378"/>
    </row>
    <row r="337262" spans="6:6">
      <c r="F337262" s="1378"/>
    </row>
    <row r="337263" spans="6:6">
      <c r="F337263" s="1378"/>
    </row>
    <row r="337264" spans="6:6">
      <c r="F337264" s="1378"/>
    </row>
    <row r="337265" spans="6:6">
      <c r="F337265" s="1378"/>
    </row>
    <row r="337266" spans="6:6">
      <c r="F337266" s="1378"/>
    </row>
    <row r="337267" spans="6:6">
      <c r="F337267" s="1378"/>
    </row>
    <row r="337268" spans="6:6">
      <c r="F337268" s="1378"/>
    </row>
    <row r="337269" spans="6:6">
      <c r="F337269" s="1378"/>
    </row>
    <row r="337270" spans="6:6">
      <c r="F337270" s="1378"/>
    </row>
    <row r="337271" spans="6:6">
      <c r="F337271" s="1378"/>
    </row>
    <row r="337272" spans="6:6">
      <c r="F337272" s="1378"/>
    </row>
    <row r="337273" spans="6:6">
      <c r="F337273" s="1378"/>
    </row>
    <row r="337274" spans="6:6">
      <c r="F337274" s="1378"/>
    </row>
    <row r="337275" spans="6:6">
      <c r="F337275" s="1378"/>
    </row>
    <row r="337276" spans="6:6">
      <c r="F337276" s="1378"/>
    </row>
    <row r="337277" spans="6:6">
      <c r="F337277" s="1378"/>
    </row>
    <row r="337278" spans="6:6">
      <c r="F337278" s="1378"/>
    </row>
    <row r="337279" spans="6:6">
      <c r="F337279" s="1378"/>
    </row>
    <row r="337280" spans="6:6">
      <c r="F337280" s="1378"/>
    </row>
    <row r="337281" spans="6:6">
      <c r="F337281" s="1378"/>
    </row>
    <row r="337282" spans="6:6">
      <c r="F337282" s="1378"/>
    </row>
    <row r="337283" spans="6:6">
      <c r="F337283" s="1378"/>
    </row>
    <row r="337284" spans="6:6">
      <c r="F337284" s="1378"/>
    </row>
    <row r="337285" spans="6:6">
      <c r="F337285" s="1378"/>
    </row>
    <row r="337286" spans="6:6">
      <c r="F337286" s="1378"/>
    </row>
    <row r="337287" spans="6:6">
      <c r="F337287" s="1378"/>
    </row>
    <row r="337288" spans="6:6">
      <c r="F337288" s="1378"/>
    </row>
    <row r="337289" spans="6:6">
      <c r="F337289" s="1378"/>
    </row>
    <row r="337290" spans="6:6">
      <c r="F337290" s="1378"/>
    </row>
    <row r="337291" spans="6:6">
      <c r="F337291" s="1378"/>
    </row>
    <row r="337292" spans="6:6">
      <c r="F337292" s="1378"/>
    </row>
    <row r="337293" spans="6:6">
      <c r="F337293" s="1378"/>
    </row>
    <row r="337294" spans="6:6">
      <c r="F337294" s="1378"/>
    </row>
    <row r="337295" spans="6:6">
      <c r="F337295" s="1378"/>
    </row>
    <row r="337296" spans="6:6">
      <c r="F337296" s="1378"/>
    </row>
    <row r="337297" spans="6:6">
      <c r="F337297" s="1378"/>
    </row>
    <row r="337298" spans="6:6">
      <c r="F337298" s="1378"/>
    </row>
    <row r="337299" spans="6:6">
      <c r="F337299" s="1378"/>
    </row>
    <row r="337300" spans="6:6">
      <c r="F337300" s="1378"/>
    </row>
    <row r="337301" spans="6:6">
      <c r="F337301" s="1378"/>
    </row>
    <row r="337302" spans="6:6">
      <c r="F337302" s="1378"/>
    </row>
    <row r="337303" spans="6:6">
      <c r="F337303" s="1378"/>
    </row>
    <row r="337304" spans="6:6">
      <c r="F337304" s="1378"/>
    </row>
    <row r="337305" spans="6:6">
      <c r="F337305" s="1378"/>
    </row>
    <row r="337306" spans="6:6">
      <c r="F337306" s="1378"/>
    </row>
    <row r="337307" spans="6:6">
      <c r="F337307" s="1378"/>
    </row>
    <row r="337308" spans="6:6">
      <c r="F337308" s="1378"/>
    </row>
    <row r="337309" spans="6:6">
      <c r="F337309" s="1378"/>
    </row>
    <row r="337310" spans="6:6">
      <c r="F337310" s="1378"/>
    </row>
    <row r="337311" spans="6:6">
      <c r="F337311" s="1378"/>
    </row>
    <row r="337312" spans="6:6">
      <c r="F337312" s="1378"/>
    </row>
    <row r="337313" spans="6:6">
      <c r="F337313" s="1378"/>
    </row>
    <row r="337314" spans="6:6">
      <c r="F337314" s="1378"/>
    </row>
    <row r="337315" spans="6:6">
      <c r="F337315" s="1378"/>
    </row>
    <row r="337316" spans="6:6">
      <c r="F337316" s="1378"/>
    </row>
    <row r="337317" spans="6:6">
      <c r="F337317" s="1378"/>
    </row>
    <row r="337318" spans="6:6">
      <c r="F337318" s="1378"/>
    </row>
    <row r="337319" spans="6:6">
      <c r="F337319" s="1378"/>
    </row>
    <row r="337320" spans="6:6">
      <c r="F337320" s="1378"/>
    </row>
    <row r="337321" spans="6:6">
      <c r="F337321" s="1378"/>
    </row>
    <row r="337322" spans="6:6">
      <c r="F337322" s="1378"/>
    </row>
    <row r="337323" spans="6:6">
      <c r="F337323" s="1378"/>
    </row>
    <row r="337324" spans="6:6">
      <c r="F337324" s="1378"/>
    </row>
    <row r="337325" spans="6:6">
      <c r="F337325" s="1378"/>
    </row>
    <row r="337326" spans="6:6">
      <c r="F337326" s="1378"/>
    </row>
    <row r="337327" spans="6:6">
      <c r="F337327" s="1378"/>
    </row>
    <row r="337328" spans="6:6">
      <c r="F337328" s="1378"/>
    </row>
    <row r="337329" spans="6:6">
      <c r="F337329" s="1378"/>
    </row>
    <row r="337330" spans="6:6">
      <c r="F337330" s="1378"/>
    </row>
    <row r="337331" spans="6:6">
      <c r="F337331" s="1378"/>
    </row>
    <row r="337332" spans="6:6">
      <c r="F337332" s="1378"/>
    </row>
    <row r="337333" spans="6:6">
      <c r="F337333" s="1378"/>
    </row>
    <row r="337334" spans="6:6">
      <c r="F337334" s="1378"/>
    </row>
    <row r="337335" spans="6:6">
      <c r="F337335" s="1378"/>
    </row>
    <row r="337336" spans="6:6">
      <c r="F337336" s="1378"/>
    </row>
    <row r="337337" spans="6:6">
      <c r="F337337" s="1378"/>
    </row>
    <row r="337338" spans="6:6">
      <c r="F337338" s="1378"/>
    </row>
    <row r="337339" spans="6:6">
      <c r="F337339" s="1378"/>
    </row>
    <row r="337340" spans="6:6">
      <c r="F337340" s="1378"/>
    </row>
    <row r="337341" spans="6:6">
      <c r="F337341" s="1378"/>
    </row>
    <row r="337342" spans="6:6">
      <c r="F337342" s="1378"/>
    </row>
    <row r="337343" spans="6:6">
      <c r="F337343" s="1378"/>
    </row>
    <row r="337344" spans="6:6">
      <c r="F337344" s="1378"/>
    </row>
    <row r="337345" spans="6:6">
      <c r="F337345" s="1378"/>
    </row>
    <row r="337346" spans="6:6">
      <c r="F337346" s="1378"/>
    </row>
    <row r="337347" spans="6:6">
      <c r="F337347" s="1378"/>
    </row>
    <row r="337348" spans="6:6">
      <c r="F337348" s="1378"/>
    </row>
    <row r="337349" spans="6:6">
      <c r="F337349" s="1378"/>
    </row>
    <row r="337350" spans="6:6">
      <c r="F337350" s="1378"/>
    </row>
    <row r="337351" spans="6:6">
      <c r="F337351" s="1378"/>
    </row>
    <row r="337352" spans="6:6">
      <c r="F337352" s="1378"/>
    </row>
    <row r="337353" spans="6:6">
      <c r="F337353" s="1378"/>
    </row>
    <row r="337354" spans="6:6">
      <c r="F337354" s="1378"/>
    </row>
    <row r="337355" spans="6:6">
      <c r="F337355" s="1378"/>
    </row>
    <row r="337356" spans="6:6">
      <c r="F337356" s="1378"/>
    </row>
    <row r="337357" spans="6:6">
      <c r="F337357" s="1378"/>
    </row>
    <row r="337358" spans="6:6">
      <c r="F337358" s="1378"/>
    </row>
    <row r="337359" spans="6:6">
      <c r="F337359" s="1378"/>
    </row>
    <row r="337360" spans="6:6">
      <c r="F337360" s="1378"/>
    </row>
    <row r="337361" spans="6:6">
      <c r="F337361" s="1378"/>
    </row>
    <row r="337362" spans="6:6">
      <c r="F337362" s="1378"/>
    </row>
    <row r="337363" spans="6:6">
      <c r="F337363" s="1378"/>
    </row>
    <row r="337364" spans="6:6">
      <c r="F337364" s="1378"/>
    </row>
    <row r="337365" spans="6:6">
      <c r="F337365" s="1378"/>
    </row>
    <row r="337366" spans="6:6">
      <c r="F337366" s="1378"/>
    </row>
    <row r="337367" spans="6:6">
      <c r="F337367" s="1378"/>
    </row>
    <row r="337368" spans="6:6">
      <c r="F337368" s="1378"/>
    </row>
    <row r="337369" spans="6:6">
      <c r="F337369" s="1378"/>
    </row>
    <row r="337370" spans="6:6">
      <c r="F337370" s="1378"/>
    </row>
    <row r="337371" spans="6:6">
      <c r="F337371" s="1378"/>
    </row>
    <row r="337372" spans="6:6">
      <c r="F337372" s="1378"/>
    </row>
    <row r="337373" spans="6:6">
      <c r="F337373" s="1378"/>
    </row>
    <row r="337374" spans="6:6">
      <c r="F337374" s="1378"/>
    </row>
    <row r="337375" spans="6:6">
      <c r="F337375" s="1378"/>
    </row>
    <row r="337376" spans="6:6">
      <c r="F337376" s="1378"/>
    </row>
    <row r="337377" spans="6:6">
      <c r="F337377" s="1378"/>
    </row>
    <row r="337378" spans="6:6">
      <c r="F337378" s="1378"/>
    </row>
    <row r="337379" spans="6:6">
      <c r="F337379" s="1378"/>
    </row>
    <row r="337380" spans="6:6">
      <c r="F337380" s="1378"/>
    </row>
    <row r="337381" spans="6:6">
      <c r="F337381" s="1378"/>
    </row>
    <row r="337382" spans="6:6">
      <c r="F337382" s="1378"/>
    </row>
    <row r="337383" spans="6:6">
      <c r="F337383" s="1378"/>
    </row>
    <row r="337384" spans="6:6">
      <c r="F337384" s="1378"/>
    </row>
    <row r="337385" spans="6:6">
      <c r="F337385" s="1378"/>
    </row>
    <row r="337386" spans="6:6">
      <c r="F337386" s="1378"/>
    </row>
    <row r="337387" spans="6:6">
      <c r="F337387" s="1378"/>
    </row>
    <row r="337388" spans="6:6">
      <c r="F337388" s="1378"/>
    </row>
    <row r="337389" spans="6:6">
      <c r="F337389" s="1378"/>
    </row>
    <row r="337390" spans="6:6">
      <c r="F337390" s="1378"/>
    </row>
    <row r="337391" spans="6:6">
      <c r="F337391" s="1378"/>
    </row>
    <row r="337392" spans="6:6">
      <c r="F337392" s="1378"/>
    </row>
    <row r="337393" spans="6:6">
      <c r="F337393" s="1378"/>
    </row>
    <row r="337394" spans="6:6">
      <c r="F337394" s="1378"/>
    </row>
    <row r="337395" spans="6:6">
      <c r="F337395" s="1378"/>
    </row>
    <row r="337396" spans="6:6">
      <c r="F337396" s="1378"/>
    </row>
    <row r="337397" spans="6:6">
      <c r="F337397" s="1378"/>
    </row>
    <row r="337398" spans="6:6">
      <c r="F337398" s="1378"/>
    </row>
    <row r="337399" spans="6:6">
      <c r="F337399" s="1378"/>
    </row>
    <row r="337400" spans="6:6">
      <c r="F337400" s="1378"/>
    </row>
    <row r="337401" spans="6:6">
      <c r="F337401" s="1378"/>
    </row>
    <row r="337402" spans="6:6">
      <c r="F337402" s="1378"/>
    </row>
    <row r="337403" spans="6:6">
      <c r="F337403" s="1378"/>
    </row>
    <row r="337404" spans="6:6">
      <c r="F337404" s="1378"/>
    </row>
    <row r="337405" spans="6:6">
      <c r="F337405" s="1378"/>
    </row>
    <row r="337406" spans="6:6">
      <c r="F337406" s="1378"/>
    </row>
    <row r="337407" spans="6:6">
      <c r="F337407" s="1378"/>
    </row>
    <row r="337408" spans="6:6">
      <c r="F337408" s="1378"/>
    </row>
    <row r="337409" spans="6:6">
      <c r="F337409" s="1378"/>
    </row>
    <row r="337410" spans="6:6">
      <c r="F337410" s="1378"/>
    </row>
    <row r="337411" spans="6:6">
      <c r="F337411" s="1378"/>
    </row>
    <row r="337412" spans="6:6">
      <c r="F337412" s="1378"/>
    </row>
    <row r="337413" spans="6:6">
      <c r="F337413" s="1378"/>
    </row>
    <row r="337414" spans="6:6">
      <c r="F337414" s="1378"/>
    </row>
    <row r="337415" spans="6:6">
      <c r="F337415" s="1378"/>
    </row>
    <row r="337416" spans="6:6">
      <c r="F337416" s="1378"/>
    </row>
    <row r="337417" spans="6:6">
      <c r="F337417" s="1378"/>
    </row>
    <row r="337418" spans="6:6">
      <c r="F337418" s="1378"/>
    </row>
    <row r="337419" spans="6:6">
      <c r="F337419" s="1378"/>
    </row>
    <row r="337420" spans="6:6">
      <c r="F337420" s="1378"/>
    </row>
    <row r="337421" spans="6:6">
      <c r="F337421" s="1378"/>
    </row>
    <row r="337422" spans="6:6">
      <c r="F337422" s="1378"/>
    </row>
    <row r="337423" spans="6:6">
      <c r="F337423" s="1378"/>
    </row>
    <row r="337424" spans="6:6">
      <c r="F337424" s="1378"/>
    </row>
    <row r="337425" spans="6:6">
      <c r="F337425" s="1378"/>
    </row>
    <row r="337426" spans="6:6">
      <c r="F337426" s="1378"/>
    </row>
    <row r="337427" spans="6:6">
      <c r="F337427" s="1378"/>
    </row>
    <row r="337428" spans="6:6">
      <c r="F337428" s="1378"/>
    </row>
    <row r="337429" spans="6:6">
      <c r="F337429" s="1378"/>
    </row>
    <row r="337430" spans="6:6">
      <c r="F337430" s="1378"/>
    </row>
    <row r="337431" spans="6:6">
      <c r="F337431" s="1378"/>
    </row>
    <row r="337432" spans="6:6">
      <c r="F337432" s="1378"/>
    </row>
    <row r="337433" spans="6:6">
      <c r="F337433" s="1378"/>
    </row>
    <row r="337434" spans="6:6">
      <c r="F337434" s="1378"/>
    </row>
    <row r="337435" spans="6:6">
      <c r="F337435" s="1378"/>
    </row>
    <row r="337436" spans="6:6">
      <c r="F337436" s="1378"/>
    </row>
    <row r="337437" spans="6:6">
      <c r="F337437" s="1378"/>
    </row>
    <row r="337438" spans="6:6">
      <c r="F337438" s="1378"/>
    </row>
    <row r="337439" spans="6:6">
      <c r="F337439" s="1378"/>
    </row>
    <row r="337440" spans="6:6">
      <c r="F337440" s="1378"/>
    </row>
    <row r="337441" spans="6:6">
      <c r="F337441" s="1378"/>
    </row>
    <row r="337442" spans="6:6">
      <c r="F337442" s="1378"/>
    </row>
    <row r="337443" spans="6:6">
      <c r="F337443" s="1378"/>
    </row>
    <row r="337444" spans="6:6">
      <c r="F337444" s="1378"/>
    </row>
    <row r="337445" spans="6:6">
      <c r="F337445" s="1378"/>
    </row>
    <row r="337446" spans="6:6">
      <c r="F337446" s="1378"/>
    </row>
    <row r="337447" spans="6:6">
      <c r="F337447" s="1378"/>
    </row>
    <row r="337448" spans="6:6">
      <c r="F337448" s="1378"/>
    </row>
    <row r="337449" spans="6:6">
      <c r="F337449" s="1378"/>
    </row>
    <row r="337450" spans="6:6">
      <c r="F337450" s="1378"/>
    </row>
    <row r="337451" spans="6:6">
      <c r="F337451" s="1378"/>
    </row>
    <row r="337452" spans="6:6">
      <c r="F337452" s="1378"/>
    </row>
    <row r="337453" spans="6:6">
      <c r="F337453" s="1378"/>
    </row>
    <row r="337454" spans="6:6">
      <c r="F337454" s="1378"/>
    </row>
    <row r="337455" spans="6:6">
      <c r="F337455" s="1378"/>
    </row>
    <row r="337456" spans="6:6">
      <c r="F337456" s="1378"/>
    </row>
    <row r="337457" spans="6:6">
      <c r="F337457" s="1378"/>
    </row>
    <row r="337458" spans="6:6">
      <c r="F337458" s="1378"/>
    </row>
    <row r="337459" spans="6:6">
      <c r="F337459" s="1378"/>
    </row>
    <row r="337460" spans="6:6">
      <c r="F337460" s="1378"/>
    </row>
    <row r="337461" spans="6:6">
      <c r="F337461" s="1378"/>
    </row>
    <row r="337462" spans="6:6">
      <c r="F337462" s="1378"/>
    </row>
    <row r="337463" spans="6:6">
      <c r="F337463" s="1378"/>
    </row>
    <row r="337464" spans="6:6">
      <c r="F337464" s="1378"/>
    </row>
    <row r="337465" spans="6:6">
      <c r="F337465" s="1378"/>
    </row>
    <row r="337466" spans="6:6">
      <c r="F337466" s="1378"/>
    </row>
    <row r="337467" spans="6:6">
      <c r="F337467" s="1378"/>
    </row>
    <row r="337468" spans="6:6">
      <c r="F337468" s="1378"/>
    </row>
    <row r="337469" spans="6:6">
      <c r="F337469" s="1378"/>
    </row>
    <row r="337470" spans="6:6">
      <c r="F337470" s="1378"/>
    </row>
    <row r="337471" spans="6:6">
      <c r="F337471" s="1378"/>
    </row>
    <row r="337472" spans="6:6">
      <c r="F337472" s="1378"/>
    </row>
    <row r="337473" spans="6:6">
      <c r="F337473" s="1378"/>
    </row>
    <row r="337474" spans="6:6">
      <c r="F337474" s="1378"/>
    </row>
    <row r="337475" spans="6:6">
      <c r="F337475" s="1378"/>
    </row>
    <row r="337476" spans="6:6">
      <c r="F337476" s="1378"/>
    </row>
    <row r="337477" spans="6:6">
      <c r="F337477" s="1378"/>
    </row>
    <row r="337478" spans="6:6">
      <c r="F337478" s="1378"/>
    </row>
    <row r="337479" spans="6:6">
      <c r="F337479" s="1378"/>
    </row>
    <row r="337480" spans="6:6">
      <c r="F337480" s="1378"/>
    </row>
    <row r="337481" spans="6:6">
      <c r="F337481" s="1378"/>
    </row>
    <row r="337482" spans="6:6">
      <c r="F337482" s="1378"/>
    </row>
    <row r="337483" spans="6:6">
      <c r="F337483" s="1378"/>
    </row>
    <row r="337484" spans="6:6">
      <c r="F337484" s="1378"/>
    </row>
    <row r="337485" spans="6:6">
      <c r="F337485" s="1378"/>
    </row>
    <row r="337486" spans="6:6">
      <c r="F337486" s="1378"/>
    </row>
    <row r="337487" spans="6:6">
      <c r="F337487" s="1378"/>
    </row>
    <row r="337488" spans="6:6">
      <c r="F337488" s="1378"/>
    </row>
    <row r="337489" spans="6:6">
      <c r="F337489" s="1378"/>
    </row>
    <row r="337490" spans="6:6">
      <c r="F337490" s="1378"/>
    </row>
    <row r="337491" spans="6:6">
      <c r="F337491" s="1378"/>
    </row>
    <row r="337492" spans="6:6">
      <c r="F337492" s="1378"/>
    </row>
    <row r="337493" spans="6:6">
      <c r="F337493" s="1378"/>
    </row>
    <row r="337494" spans="6:6">
      <c r="F337494" s="1378"/>
    </row>
    <row r="337495" spans="6:6">
      <c r="F337495" s="1378"/>
    </row>
    <row r="337496" spans="6:6">
      <c r="F337496" s="1378"/>
    </row>
    <row r="337497" spans="6:6">
      <c r="F337497" s="1378"/>
    </row>
    <row r="337498" spans="6:6">
      <c r="F337498" s="1378"/>
    </row>
    <row r="337499" spans="6:6">
      <c r="F337499" s="1378"/>
    </row>
    <row r="337500" spans="6:6">
      <c r="F337500" s="1378"/>
    </row>
    <row r="337501" spans="6:6">
      <c r="F337501" s="1378"/>
    </row>
    <row r="337502" spans="6:6">
      <c r="F337502" s="1378"/>
    </row>
    <row r="337503" spans="6:6">
      <c r="F337503" s="1378"/>
    </row>
    <row r="337504" spans="6:6">
      <c r="F337504" s="1378"/>
    </row>
    <row r="337505" spans="6:6">
      <c r="F337505" s="1378"/>
    </row>
    <row r="337506" spans="6:6">
      <c r="F337506" s="1378"/>
    </row>
    <row r="337507" spans="6:6">
      <c r="F337507" s="1378"/>
    </row>
    <row r="337508" spans="6:6">
      <c r="F337508" s="1378"/>
    </row>
    <row r="337509" spans="6:6">
      <c r="F337509" s="1378"/>
    </row>
    <row r="337510" spans="6:6">
      <c r="F337510" s="1378"/>
    </row>
    <row r="337511" spans="6:6">
      <c r="F337511" s="1378"/>
    </row>
    <row r="337512" spans="6:6">
      <c r="F337512" s="1378"/>
    </row>
    <row r="337513" spans="6:6">
      <c r="F337513" s="1378"/>
    </row>
    <row r="337514" spans="6:6">
      <c r="F337514" s="1378"/>
    </row>
    <row r="337515" spans="6:6">
      <c r="F337515" s="1378"/>
    </row>
    <row r="337516" spans="6:6">
      <c r="F337516" s="1378"/>
    </row>
    <row r="337517" spans="6:6">
      <c r="F337517" s="1378"/>
    </row>
    <row r="337518" spans="6:6">
      <c r="F337518" s="1378"/>
    </row>
    <row r="337519" spans="6:6">
      <c r="F337519" s="1378"/>
    </row>
    <row r="337520" spans="6:6">
      <c r="F337520" s="1378"/>
    </row>
    <row r="337521" spans="6:6">
      <c r="F337521" s="1378"/>
    </row>
    <row r="337522" spans="6:6">
      <c r="F337522" s="1378"/>
    </row>
    <row r="337523" spans="6:6">
      <c r="F337523" s="1378"/>
    </row>
    <row r="337524" spans="6:6">
      <c r="F337524" s="1378"/>
    </row>
    <row r="337525" spans="6:6">
      <c r="F337525" s="1378"/>
    </row>
    <row r="337526" spans="6:6">
      <c r="F337526" s="1378"/>
    </row>
    <row r="337527" spans="6:6">
      <c r="F337527" s="1378"/>
    </row>
    <row r="337528" spans="6:6">
      <c r="F337528" s="1378"/>
    </row>
    <row r="337529" spans="6:6">
      <c r="F337529" s="1378"/>
    </row>
    <row r="337530" spans="6:6">
      <c r="F337530" s="1378"/>
    </row>
    <row r="337531" spans="6:6">
      <c r="F337531" s="1378"/>
    </row>
    <row r="337532" spans="6:6">
      <c r="F337532" s="1378"/>
    </row>
    <row r="337533" spans="6:6">
      <c r="F337533" s="1378"/>
    </row>
    <row r="337534" spans="6:6">
      <c r="F337534" s="1378"/>
    </row>
    <row r="337535" spans="6:6">
      <c r="F337535" s="1378"/>
    </row>
    <row r="337536" spans="6:6">
      <c r="F337536" s="1378"/>
    </row>
    <row r="337537" spans="6:6">
      <c r="F337537" s="1378"/>
    </row>
    <row r="337538" spans="6:6">
      <c r="F337538" s="1378"/>
    </row>
    <row r="337539" spans="6:6">
      <c r="F337539" s="1378"/>
    </row>
    <row r="337540" spans="6:6">
      <c r="F337540" s="1378"/>
    </row>
    <row r="337541" spans="6:6">
      <c r="F337541" s="1378"/>
    </row>
    <row r="337542" spans="6:6">
      <c r="F337542" s="1378"/>
    </row>
    <row r="337543" spans="6:6">
      <c r="F337543" s="1378"/>
    </row>
    <row r="337544" spans="6:6">
      <c r="F337544" s="1378"/>
    </row>
    <row r="337545" spans="6:6">
      <c r="F337545" s="1378"/>
    </row>
    <row r="337546" spans="6:6">
      <c r="F337546" s="1378"/>
    </row>
    <row r="337547" spans="6:6">
      <c r="F337547" s="1378"/>
    </row>
    <row r="337548" spans="6:6">
      <c r="F337548" s="1378"/>
    </row>
    <row r="337549" spans="6:6">
      <c r="F337549" s="1378"/>
    </row>
    <row r="337550" spans="6:6">
      <c r="F337550" s="1378"/>
    </row>
    <row r="337551" spans="6:6">
      <c r="F337551" s="1378"/>
    </row>
    <row r="337552" spans="6:6">
      <c r="F337552" s="1378"/>
    </row>
    <row r="337553" spans="6:6">
      <c r="F337553" s="1378"/>
    </row>
    <row r="337554" spans="6:6">
      <c r="F337554" s="1378"/>
    </row>
    <row r="337555" spans="6:6">
      <c r="F337555" s="1378"/>
    </row>
    <row r="337556" spans="6:6">
      <c r="F337556" s="1378"/>
    </row>
    <row r="337557" spans="6:6">
      <c r="F337557" s="1378"/>
    </row>
    <row r="337558" spans="6:6">
      <c r="F337558" s="1378"/>
    </row>
    <row r="337559" spans="6:6">
      <c r="F337559" s="1378"/>
    </row>
    <row r="337560" spans="6:6">
      <c r="F337560" s="1378"/>
    </row>
    <row r="337561" spans="6:6">
      <c r="F337561" s="1378"/>
    </row>
    <row r="337562" spans="6:6">
      <c r="F337562" s="1378"/>
    </row>
    <row r="337563" spans="6:6">
      <c r="F337563" s="1378"/>
    </row>
    <row r="337564" spans="6:6">
      <c r="F337564" s="1378"/>
    </row>
    <row r="337565" spans="6:6">
      <c r="F337565" s="1378"/>
    </row>
    <row r="337566" spans="6:6">
      <c r="F337566" s="1378"/>
    </row>
    <row r="337567" spans="6:6">
      <c r="F337567" s="1378"/>
    </row>
    <row r="337568" spans="6:6">
      <c r="F337568" s="1378"/>
    </row>
    <row r="337569" spans="6:6">
      <c r="F337569" s="1378"/>
    </row>
    <row r="337570" spans="6:6">
      <c r="F337570" s="1378"/>
    </row>
    <row r="337571" spans="6:6">
      <c r="F337571" s="1378"/>
    </row>
    <row r="337572" spans="6:6">
      <c r="F337572" s="1378"/>
    </row>
    <row r="337573" spans="6:6">
      <c r="F337573" s="1378"/>
    </row>
    <row r="337574" spans="6:6">
      <c r="F337574" s="1378"/>
    </row>
    <row r="337575" spans="6:6">
      <c r="F337575" s="1378"/>
    </row>
    <row r="337576" spans="6:6">
      <c r="F337576" s="1378"/>
    </row>
    <row r="337577" spans="6:6">
      <c r="F337577" s="1378"/>
    </row>
    <row r="337578" spans="6:6">
      <c r="F337578" s="1378"/>
    </row>
    <row r="337579" spans="6:6">
      <c r="F337579" s="1378"/>
    </row>
    <row r="337580" spans="6:6">
      <c r="F337580" s="1378"/>
    </row>
    <row r="337581" spans="6:6">
      <c r="F337581" s="1378"/>
    </row>
    <row r="337582" spans="6:6">
      <c r="F337582" s="1378"/>
    </row>
    <row r="337583" spans="6:6">
      <c r="F337583" s="1378"/>
    </row>
    <row r="337584" spans="6:6">
      <c r="F337584" s="1378"/>
    </row>
    <row r="337585" spans="6:6">
      <c r="F337585" s="1378"/>
    </row>
    <row r="337586" spans="6:6">
      <c r="F337586" s="1378"/>
    </row>
    <row r="337587" spans="6:6">
      <c r="F337587" s="1378"/>
    </row>
    <row r="337588" spans="6:6">
      <c r="F337588" s="1378"/>
    </row>
    <row r="337589" spans="6:6">
      <c r="F337589" s="1378"/>
    </row>
    <row r="337590" spans="6:6">
      <c r="F337590" s="1378"/>
    </row>
    <row r="337591" spans="6:6">
      <c r="F337591" s="1378"/>
    </row>
    <row r="337592" spans="6:6">
      <c r="F337592" s="1378"/>
    </row>
    <row r="337593" spans="6:6">
      <c r="F337593" s="1378"/>
    </row>
    <row r="337594" spans="6:6">
      <c r="F337594" s="1378"/>
    </row>
    <row r="337595" spans="6:6">
      <c r="F337595" s="1378"/>
    </row>
    <row r="337596" spans="6:6">
      <c r="F337596" s="1378"/>
    </row>
    <row r="337597" spans="6:6">
      <c r="F337597" s="1378"/>
    </row>
    <row r="337598" spans="6:6">
      <c r="F337598" s="1378"/>
    </row>
    <row r="337599" spans="6:6">
      <c r="F337599" s="1378"/>
    </row>
    <row r="337600" spans="6:6">
      <c r="F337600" s="1378"/>
    </row>
    <row r="337601" spans="6:6">
      <c r="F337601" s="1378"/>
    </row>
    <row r="337602" spans="6:6">
      <c r="F337602" s="1378"/>
    </row>
    <row r="337603" spans="6:6">
      <c r="F337603" s="1378"/>
    </row>
    <row r="337604" spans="6:6">
      <c r="F337604" s="1378"/>
    </row>
    <row r="337605" spans="6:6">
      <c r="F337605" s="1378"/>
    </row>
    <row r="337606" spans="6:6">
      <c r="F337606" s="1378"/>
    </row>
    <row r="337607" spans="6:6">
      <c r="F337607" s="1378"/>
    </row>
    <row r="337608" spans="6:6">
      <c r="F337608" s="1378"/>
    </row>
    <row r="337609" spans="6:6">
      <c r="F337609" s="1378"/>
    </row>
    <row r="337610" spans="6:6">
      <c r="F337610" s="1378"/>
    </row>
    <row r="337611" spans="6:6">
      <c r="F337611" s="1378"/>
    </row>
    <row r="337612" spans="6:6">
      <c r="F337612" s="1378"/>
    </row>
    <row r="337613" spans="6:6">
      <c r="F337613" s="1378"/>
    </row>
    <row r="337614" spans="6:6">
      <c r="F337614" s="1378"/>
    </row>
    <row r="337615" spans="6:6">
      <c r="F337615" s="1378"/>
    </row>
    <row r="337616" spans="6:6">
      <c r="F337616" s="1378"/>
    </row>
    <row r="337617" spans="6:6">
      <c r="F337617" s="1378"/>
    </row>
    <row r="337618" spans="6:6">
      <c r="F337618" s="1378"/>
    </row>
    <row r="337619" spans="6:6">
      <c r="F337619" s="1378"/>
    </row>
    <row r="337620" spans="6:6">
      <c r="F337620" s="1378"/>
    </row>
    <row r="337621" spans="6:6">
      <c r="F337621" s="1378"/>
    </row>
    <row r="337622" spans="6:6">
      <c r="F337622" s="1378"/>
    </row>
    <row r="337623" spans="6:6">
      <c r="F337623" s="1378"/>
    </row>
    <row r="337624" spans="6:6">
      <c r="F337624" s="1378"/>
    </row>
    <row r="337625" spans="6:6">
      <c r="F337625" s="1378"/>
    </row>
    <row r="337626" spans="6:6">
      <c r="F337626" s="1378"/>
    </row>
    <row r="337627" spans="6:6">
      <c r="F337627" s="1378"/>
    </row>
    <row r="337628" spans="6:6">
      <c r="F337628" s="1378"/>
    </row>
    <row r="337629" spans="6:6">
      <c r="F337629" s="1378"/>
    </row>
    <row r="337630" spans="6:6">
      <c r="F337630" s="1378"/>
    </row>
    <row r="337631" spans="6:6">
      <c r="F337631" s="1378"/>
    </row>
    <row r="337632" spans="6:6">
      <c r="F337632" s="1378"/>
    </row>
    <row r="337633" spans="6:6">
      <c r="F337633" s="1378"/>
    </row>
    <row r="337634" spans="6:6">
      <c r="F337634" s="1378"/>
    </row>
    <row r="337635" spans="6:6">
      <c r="F337635" s="1378"/>
    </row>
    <row r="337636" spans="6:6">
      <c r="F337636" s="1378"/>
    </row>
    <row r="337637" spans="6:6">
      <c r="F337637" s="1378"/>
    </row>
    <row r="337638" spans="6:6">
      <c r="F337638" s="1378"/>
    </row>
    <row r="337639" spans="6:6">
      <c r="F337639" s="1378"/>
    </row>
    <row r="337640" spans="6:6">
      <c r="F337640" s="1378"/>
    </row>
    <row r="337641" spans="6:6">
      <c r="F337641" s="1378"/>
    </row>
    <row r="337642" spans="6:6">
      <c r="F337642" s="1378"/>
    </row>
    <row r="337643" spans="6:6">
      <c r="F337643" s="1378"/>
    </row>
    <row r="337644" spans="6:6">
      <c r="F337644" s="1378"/>
    </row>
    <row r="337645" spans="6:6">
      <c r="F337645" s="1378"/>
    </row>
    <row r="337646" spans="6:6">
      <c r="F337646" s="1378"/>
    </row>
    <row r="337647" spans="6:6">
      <c r="F337647" s="1378"/>
    </row>
    <row r="337648" spans="6:6">
      <c r="F337648" s="1378"/>
    </row>
    <row r="337649" spans="6:6">
      <c r="F337649" s="1378"/>
    </row>
    <row r="337650" spans="6:6">
      <c r="F337650" s="1378"/>
    </row>
    <row r="337651" spans="6:6">
      <c r="F337651" s="1378"/>
    </row>
    <row r="337652" spans="6:6">
      <c r="F337652" s="1378"/>
    </row>
    <row r="337653" spans="6:6">
      <c r="F337653" s="1378"/>
    </row>
    <row r="337654" spans="6:6">
      <c r="F337654" s="1378"/>
    </row>
    <row r="337655" spans="6:6">
      <c r="F337655" s="1378"/>
    </row>
    <row r="337656" spans="6:6">
      <c r="F337656" s="1378"/>
    </row>
    <row r="337657" spans="6:6">
      <c r="F337657" s="1378"/>
    </row>
    <row r="337658" spans="6:6">
      <c r="F337658" s="1378"/>
    </row>
    <row r="337659" spans="6:6">
      <c r="F337659" s="1378"/>
    </row>
    <row r="337660" spans="6:6">
      <c r="F337660" s="1378"/>
    </row>
    <row r="337661" spans="6:6">
      <c r="F337661" s="1378"/>
    </row>
    <row r="337662" spans="6:6">
      <c r="F337662" s="1378"/>
    </row>
    <row r="337663" spans="6:6">
      <c r="F337663" s="1378"/>
    </row>
    <row r="337664" spans="6:6">
      <c r="F337664" s="1378"/>
    </row>
    <row r="337665" spans="6:6">
      <c r="F337665" s="1378"/>
    </row>
    <row r="337666" spans="6:6">
      <c r="F337666" s="1378"/>
    </row>
    <row r="337667" spans="6:6">
      <c r="F337667" s="1378"/>
    </row>
    <row r="337668" spans="6:6">
      <c r="F337668" s="1378"/>
    </row>
    <row r="337669" spans="6:6">
      <c r="F337669" s="1378"/>
    </row>
    <row r="337670" spans="6:6">
      <c r="F337670" s="1378"/>
    </row>
    <row r="337671" spans="6:6">
      <c r="F337671" s="1378"/>
    </row>
    <row r="337672" spans="6:6">
      <c r="F337672" s="1378"/>
    </row>
    <row r="337673" spans="6:6">
      <c r="F337673" s="1378"/>
    </row>
    <row r="337674" spans="6:6">
      <c r="F337674" s="1378"/>
    </row>
    <row r="337675" spans="6:6">
      <c r="F337675" s="1378"/>
    </row>
    <row r="337676" spans="6:6">
      <c r="F337676" s="1378"/>
    </row>
    <row r="337677" spans="6:6">
      <c r="F337677" s="1378"/>
    </row>
    <row r="337678" spans="6:6">
      <c r="F337678" s="1378"/>
    </row>
    <row r="337679" spans="6:6">
      <c r="F337679" s="1378"/>
    </row>
    <row r="337680" spans="6:6">
      <c r="F337680" s="1378"/>
    </row>
    <row r="337681" spans="6:6">
      <c r="F337681" s="1378"/>
    </row>
    <row r="337682" spans="6:6">
      <c r="F337682" s="1378"/>
    </row>
    <row r="337683" spans="6:6">
      <c r="F337683" s="1378"/>
    </row>
    <row r="337684" spans="6:6">
      <c r="F337684" s="1378"/>
    </row>
    <row r="337685" spans="6:6">
      <c r="F337685" s="1378"/>
    </row>
    <row r="337686" spans="6:6">
      <c r="F337686" s="1378"/>
    </row>
    <row r="337687" spans="6:6">
      <c r="F337687" s="1378"/>
    </row>
    <row r="337688" spans="6:6">
      <c r="F337688" s="1378"/>
    </row>
    <row r="337689" spans="6:6">
      <c r="F337689" s="1378"/>
    </row>
    <row r="337690" spans="6:6">
      <c r="F337690" s="1378"/>
    </row>
    <row r="337691" spans="6:6">
      <c r="F337691" s="1378"/>
    </row>
    <row r="337692" spans="6:6">
      <c r="F337692" s="1378"/>
    </row>
    <row r="337693" spans="6:6">
      <c r="F337693" s="1378"/>
    </row>
    <row r="337694" spans="6:6">
      <c r="F337694" s="1378"/>
    </row>
    <row r="337695" spans="6:6">
      <c r="F337695" s="1378"/>
    </row>
    <row r="337696" spans="6:6">
      <c r="F337696" s="1378"/>
    </row>
    <row r="337697" spans="6:6">
      <c r="F337697" s="1378"/>
    </row>
    <row r="337698" spans="6:6">
      <c r="F337698" s="1378"/>
    </row>
    <row r="337699" spans="6:6">
      <c r="F337699" s="1378"/>
    </row>
    <row r="337700" spans="6:6">
      <c r="F337700" s="1378"/>
    </row>
    <row r="337701" spans="6:6">
      <c r="F337701" s="1378"/>
    </row>
    <row r="337702" spans="6:6">
      <c r="F337702" s="1378"/>
    </row>
    <row r="337703" spans="6:6">
      <c r="F337703" s="1378"/>
    </row>
    <row r="337704" spans="6:6">
      <c r="F337704" s="1378"/>
    </row>
    <row r="337705" spans="6:6">
      <c r="F337705" s="1378"/>
    </row>
    <row r="337706" spans="6:6">
      <c r="F337706" s="1378"/>
    </row>
    <row r="337707" spans="6:6">
      <c r="F337707" s="1378"/>
    </row>
    <row r="337708" spans="6:6">
      <c r="F337708" s="1378"/>
    </row>
    <row r="337709" spans="6:6">
      <c r="F337709" s="1378"/>
    </row>
    <row r="337710" spans="6:6">
      <c r="F337710" s="1378"/>
    </row>
    <row r="337711" spans="6:6">
      <c r="F337711" s="1378"/>
    </row>
    <row r="337712" spans="6:6">
      <c r="F337712" s="1378"/>
    </row>
    <row r="337713" spans="6:6">
      <c r="F337713" s="1378"/>
    </row>
    <row r="337714" spans="6:6">
      <c r="F337714" s="1378"/>
    </row>
    <row r="337715" spans="6:6">
      <c r="F337715" s="1378"/>
    </row>
    <row r="337716" spans="6:6">
      <c r="F337716" s="1378"/>
    </row>
    <row r="337717" spans="6:6">
      <c r="F337717" s="1378"/>
    </row>
    <row r="337718" spans="6:6">
      <c r="F337718" s="1378"/>
    </row>
    <row r="337719" spans="6:6">
      <c r="F337719" s="1378"/>
    </row>
    <row r="337720" spans="6:6">
      <c r="F337720" s="1378"/>
    </row>
    <row r="337721" spans="6:6">
      <c r="F337721" s="1378"/>
    </row>
    <row r="337722" spans="6:6">
      <c r="F337722" s="1378"/>
    </row>
    <row r="337723" spans="6:6">
      <c r="F337723" s="1378"/>
    </row>
    <row r="337724" spans="6:6">
      <c r="F337724" s="1378"/>
    </row>
    <row r="337725" spans="6:6">
      <c r="F337725" s="1378"/>
    </row>
    <row r="337726" spans="6:6">
      <c r="F337726" s="1378"/>
    </row>
    <row r="337727" spans="6:6">
      <c r="F337727" s="1378"/>
    </row>
    <row r="337728" spans="6:6">
      <c r="F337728" s="1378"/>
    </row>
    <row r="337729" spans="6:6">
      <c r="F337729" s="1378"/>
    </row>
    <row r="337730" spans="6:6">
      <c r="F337730" s="1378"/>
    </row>
    <row r="337731" spans="6:6">
      <c r="F337731" s="1378"/>
    </row>
    <row r="337732" spans="6:6">
      <c r="F337732" s="1378"/>
    </row>
    <row r="337733" spans="6:6">
      <c r="F337733" s="1378"/>
    </row>
    <row r="337734" spans="6:6">
      <c r="F337734" s="1378"/>
    </row>
    <row r="337735" spans="6:6">
      <c r="F337735" s="1378"/>
    </row>
    <row r="337736" spans="6:6">
      <c r="F337736" s="1378"/>
    </row>
    <row r="337737" spans="6:6">
      <c r="F337737" s="1378"/>
    </row>
    <row r="337738" spans="6:6">
      <c r="F337738" s="1378"/>
    </row>
    <row r="337739" spans="6:6">
      <c r="F337739" s="1378"/>
    </row>
    <row r="337740" spans="6:6">
      <c r="F337740" s="1378"/>
    </row>
    <row r="337741" spans="6:6">
      <c r="F337741" s="1378"/>
    </row>
    <row r="337742" spans="6:6">
      <c r="F337742" s="1378"/>
    </row>
    <row r="337743" spans="6:6">
      <c r="F337743" s="1378"/>
    </row>
    <row r="337744" spans="6:6">
      <c r="F337744" s="1378"/>
    </row>
    <row r="337745" spans="6:6">
      <c r="F337745" s="1378"/>
    </row>
    <row r="337746" spans="6:6">
      <c r="F337746" s="1378"/>
    </row>
    <row r="337747" spans="6:6">
      <c r="F337747" s="1378"/>
    </row>
    <row r="337748" spans="6:6">
      <c r="F337748" s="1378"/>
    </row>
    <row r="337749" spans="6:6">
      <c r="F337749" s="1378"/>
    </row>
    <row r="337750" spans="6:6">
      <c r="F337750" s="1378"/>
    </row>
    <row r="337751" spans="6:6">
      <c r="F337751" s="1378"/>
    </row>
    <row r="337752" spans="6:6">
      <c r="F337752" s="1378"/>
    </row>
    <row r="337753" spans="6:6">
      <c r="F337753" s="1378"/>
    </row>
    <row r="337754" spans="6:6">
      <c r="F337754" s="1378"/>
    </row>
    <row r="337755" spans="6:6">
      <c r="F337755" s="1378"/>
    </row>
    <row r="337756" spans="6:6">
      <c r="F337756" s="1378"/>
    </row>
    <row r="337757" spans="6:6">
      <c r="F337757" s="1378"/>
    </row>
    <row r="337758" spans="6:6">
      <c r="F337758" s="1378"/>
    </row>
    <row r="337759" spans="6:6">
      <c r="F337759" s="1378"/>
    </row>
    <row r="337760" spans="6:6">
      <c r="F337760" s="1378"/>
    </row>
    <row r="337761" spans="6:6">
      <c r="F337761" s="1378"/>
    </row>
    <row r="337762" spans="6:6">
      <c r="F337762" s="1378"/>
    </row>
    <row r="337763" spans="6:6">
      <c r="F337763" s="1378"/>
    </row>
    <row r="337764" spans="6:6">
      <c r="F337764" s="1378"/>
    </row>
    <row r="337765" spans="6:6">
      <c r="F337765" s="1378"/>
    </row>
    <row r="337766" spans="6:6">
      <c r="F337766" s="1378"/>
    </row>
    <row r="337767" spans="6:6">
      <c r="F337767" s="1378"/>
    </row>
    <row r="337768" spans="6:6">
      <c r="F337768" s="1378"/>
    </row>
    <row r="337769" spans="6:6">
      <c r="F337769" s="1378"/>
    </row>
    <row r="337770" spans="6:6">
      <c r="F337770" s="1378"/>
    </row>
    <row r="337771" spans="6:6">
      <c r="F337771" s="1378"/>
    </row>
    <row r="337772" spans="6:6">
      <c r="F337772" s="1378"/>
    </row>
    <row r="337773" spans="6:6">
      <c r="F337773" s="1378"/>
    </row>
    <row r="337774" spans="6:6">
      <c r="F337774" s="1378"/>
    </row>
    <row r="337775" spans="6:6">
      <c r="F337775" s="1378"/>
    </row>
    <row r="337776" spans="6:6">
      <c r="F337776" s="1378"/>
    </row>
    <row r="337777" spans="6:6">
      <c r="F337777" s="1378"/>
    </row>
    <row r="337778" spans="6:6">
      <c r="F337778" s="1378"/>
    </row>
    <row r="337779" spans="6:6">
      <c r="F337779" s="1378"/>
    </row>
    <row r="337780" spans="6:6">
      <c r="F337780" s="1378"/>
    </row>
    <row r="337781" spans="6:6">
      <c r="F337781" s="1378"/>
    </row>
    <row r="337782" spans="6:6">
      <c r="F337782" s="1378"/>
    </row>
    <row r="337783" spans="6:6">
      <c r="F337783" s="1378"/>
    </row>
    <row r="337784" spans="6:6">
      <c r="F337784" s="1378"/>
    </row>
    <row r="337785" spans="6:6">
      <c r="F337785" s="1378"/>
    </row>
    <row r="337786" spans="6:6">
      <c r="F337786" s="1378"/>
    </row>
    <row r="337787" spans="6:6">
      <c r="F337787" s="1378"/>
    </row>
    <row r="337788" spans="6:6">
      <c r="F337788" s="1378"/>
    </row>
    <row r="337789" spans="6:6">
      <c r="F337789" s="1378"/>
    </row>
    <row r="337790" spans="6:6">
      <c r="F337790" s="1378"/>
    </row>
    <row r="337791" spans="6:6">
      <c r="F337791" s="1378"/>
    </row>
    <row r="337792" spans="6:6">
      <c r="F337792" s="1378"/>
    </row>
    <row r="337793" spans="6:6">
      <c r="F337793" s="1378"/>
    </row>
    <row r="337794" spans="6:6">
      <c r="F337794" s="1378"/>
    </row>
    <row r="337795" spans="6:6">
      <c r="F337795" s="1378"/>
    </row>
    <row r="337796" spans="6:6">
      <c r="F337796" s="1378"/>
    </row>
    <row r="337797" spans="6:6">
      <c r="F337797" s="1378"/>
    </row>
    <row r="337798" spans="6:6">
      <c r="F337798" s="1378"/>
    </row>
    <row r="337799" spans="6:6">
      <c r="F337799" s="1378"/>
    </row>
    <row r="337800" spans="6:6">
      <c r="F337800" s="1378"/>
    </row>
    <row r="337801" spans="6:6">
      <c r="F337801" s="1378"/>
    </row>
    <row r="337802" spans="6:6">
      <c r="F337802" s="1378"/>
    </row>
    <row r="337803" spans="6:6">
      <c r="F337803" s="1378"/>
    </row>
    <row r="337804" spans="6:6">
      <c r="F337804" s="1378"/>
    </row>
    <row r="337805" spans="6:6">
      <c r="F337805" s="1378"/>
    </row>
    <row r="337806" spans="6:6">
      <c r="F337806" s="1378"/>
    </row>
    <row r="337807" spans="6:6">
      <c r="F337807" s="1378"/>
    </row>
    <row r="337808" spans="6:6">
      <c r="F337808" s="1378"/>
    </row>
    <row r="337809" spans="6:6">
      <c r="F337809" s="1378"/>
    </row>
    <row r="337810" spans="6:6">
      <c r="F337810" s="1378"/>
    </row>
    <row r="337811" spans="6:6">
      <c r="F337811" s="1378"/>
    </row>
    <row r="337812" spans="6:6">
      <c r="F337812" s="1378"/>
    </row>
    <row r="337813" spans="6:6">
      <c r="F337813" s="1378"/>
    </row>
    <row r="337814" spans="6:6">
      <c r="F337814" s="1378"/>
    </row>
    <row r="337815" spans="6:6">
      <c r="F337815" s="1378"/>
    </row>
    <row r="337816" spans="6:6">
      <c r="F337816" s="1378"/>
    </row>
    <row r="337817" spans="6:6">
      <c r="F337817" s="1378"/>
    </row>
    <row r="337818" spans="6:6">
      <c r="F337818" s="1378"/>
    </row>
    <row r="337819" spans="6:6">
      <c r="F337819" s="1378"/>
    </row>
    <row r="337820" spans="6:6">
      <c r="F337820" s="1378"/>
    </row>
    <row r="337821" spans="6:6">
      <c r="F337821" s="1378"/>
    </row>
    <row r="337822" spans="6:6">
      <c r="F337822" s="1378"/>
    </row>
    <row r="337823" spans="6:6">
      <c r="F337823" s="1378"/>
    </row>
    <row r="337824" spans="6:6">
      <c r="F337824" s="1378"/>
    </row>
    <row r="337825" spans="6:6">
      <c r="F337825" s="1378"/>
    </row>
    <row r="337826" spans="6:6">
      <c r="F337826" s="1378"/>
    </row>
    <row r="337827" spans="6:6">
      <c r="F337827" s="1378"/>
    </row>
    <row r="337828" spans="6:6">
      <c r="F337828" s="1378"/>
    </row>
    <row r="337829" spans="6:6">
      <c r="F337829" s="1378"/>
    </row>
    <row r="337830" spans="6:6">
      <c r="F337830" s="1378"/>
    </row>
    <row r="337831" spans="6:6">
      <c r="F337831" s="1378"/>
    </row>
    <row r="337832" spans="6:6">
      <c r="F337832" s="1378"/>
    </row>
    <row r="337833" spans="6:6">
      <c r="F337833" s="1378"/>
    </row>
    <row r="337834" spans="6:6">
      <c r="F337834" s="1378"/>
    </row>
    <row r="337835" spans="6:6">
      <c r="F337835" s="1378"/>
    </row>
    <row r="337836" spans="6:6">
      <c r="F337836" s="1378"/>
    </row>
    <row r="337837" spans="6:6">
      <c r="F337837" s="1378"/>
    </row>
    <row r="337838" spans="6:6">
      <c r="F337838" s="1378"/>
    </row>
    <row r="337839" spans="6:6">
      <c r="F337839" s="1378"/>
    </row>
    <row r="337840" spans="6:6">
      <c r="F337840" s="1378"/>
    </row>
    <row r="337841" spans="6:6">
      <c r="F337841" s="1378"/>
    </row>
    <row r="337842" spans="6:6">
      <c r="F337842" s="1378"/>
    </row>
    <row r="337843" spans="6:6">
      <c r="F337843" s="1378"/>
    </row>
    <row r="337844" spans="6:6">
      <c r="F337844" s="1378"/>
    </row>
    <row r="337845" spans="6:6">
      <c r="F337845" s="1378"/>
    </row>
    <row r="337846" spans="6:6">
      <c r="F337846" s="1378"/>
    </row>
    <row r="337847" spans="6:6">
      <c r="F337847" s="1378"/>
    </row>
    <row r="337848" spans="6:6">
      <c r="F337848" s="1378"/>
    </row>
    <row r="337849" spans="6:6">
      <c r="F337849" s="1378"/>
    </row>
    <row r="337850" spans="6:6">
      <c r="F337850" s="1378"/>
    </row>
    <row r="337851" spans="6:6">
      <c r="F337851" s="1378"/>
    </row>
    <row r="337852" spans="6:6">
      <c r="F337852" s="1378"/>
    </row>
    <row r="337853" spans="6:6">
      <c r="F337853" s="1378"/>
    </row>
    <row r="337854" spans="6:6">
      <c r="F337854" s="1378"/>
    </row>
    <row r="337855" spans="6:6">
      <c r="F337855" s="1378"/>
    </row>
    <row r="337856" spans="6:6">
      <c r="F337856" s="1378"/>
    </row>
    <row r="337857" spans="6:6">
      <c r="F337857" s="1378"/>
    </row>
    <row r="337858" spans="6:6">
      <c r="F337858" s="1378"/>
    </row>
    <row r="337859" spans="6:6">
      <c r="F337859" s="1378"/>
    </row>
    <row r="337860" spans="6:6">
      <c r="F337860" s="1378"/>
    </row>
    <row r="337861" spans="6:6">
      <c r="F337861" s="1378"/>
    </row>
    <row r="337862" spans="6:6">
      <c r="F337862" s="1378"/>
    </row>
    <row r="337863" spans="6:6">
      <c r="F337863" s="1378"/>
    </row>
    <row r="337864" spans="6:6">
      <c r="F337864" s="1378"/>
    </row>
    <row r="337865" spans="6:6">
      <c r="F337865" s="1378"/>
    </row>
    <row r="337866" spans="6:6">
      <c r="F337866" s="1378"/>
    </row>
    <row r="337867" spans="6:6">
      <c r="F337867" s="1378"/>
    </row>
    <row r="337868" spans="6:6">
      <c r="F337868" s="1378"/>
    </row>
    <row r="337869" spans="6:6">
      <c r="F337869" s="1378"/>
    </row>
    <row r="337870" spans="6:6">
      <c r="F337870" s="1378"/>
    </row>
    <row r="337871" spans="6:6">
      <c r="F337871" s="1378"/>
    </row>
    <row r="337872" spans="6:6">
      <c r="F337872" s="1378"/>
    </row>
    <row r="337873" spans="6:6">
      <c r="F337873" s="1378"/>
    </row>
    <row r="337874" spans="6:6">
      <c r="F337874" s="1378"/>
    </row>
    <row r="337875" spans="6:6">
      <c r="F337875" s="1378"/>
    </row>
    <row r="337876" spans="6:6">
      <c r="F337876" s="1378"/>
    </row>
    <row r="337877" spans="6:6">
      <c r="F337877" s="1378"/>
    </row>
    <row r="337878" spans="6:6">
      <c r="F337878" s="1378"/>
    </row>
    <row r="337879" spans="6:6">
      <c r="F337879" s="1378"/>
    </row>
    <row r="337880" spans="6:6">
      <c r="F337880" s="1378"/>
    </row>
    <row r="337881" spans="6:6">
      <c r="F337881" s="1378"/>
    </row>
    <row r="337882" spans="6:6">
      <c r="F337882" s="1378"/>
    </row>
    <row r="337883" spans="6:6">
      <c r="F337883" s="1378"/>
    </row>
    <row r="337884" spans="6:6">
      <c r="F337884" s="1378"/>
    </row>
    <row r="337885" spans="6:6">
      <c r="F337885" s="1378"/>
    </row>
    <row r="337886" spans="6:6">
      <c r="F337886" s="1378"/>
    </row>
    <row r="337887" spans="6:6">
      <c r="F337887" s="1378"/>
    </row>
    <row r="337888" spans="6:6">
      <c r="F337888" s="1378"/>
    </row>
    <row r="337889" spans="6:6">
      <c r="F337889" s="1378"/>
    </row>
    <row r="337890" spans="6:6">
      <c r="F337890" s="1378"/>
    </row>
    <row r="337891" spans="6:6">
      <c r="F337891" s="1378"/>
    </row>
    <row r="337892" spans="6:6">
      <c r="F337892" s="1378"/>
    </row>
    <row r="337893" spans="6:6">
      <c r="F337893" s="1378"/>
    </row>
    <row r="337894" spans="6:6">
      <c r="F337894" s="1378"/>
    </row>
    <row r="337895" spans="6:6">
      <c r="F337895" s="1378"/>
    </row>
    <row r="337896" spans="6:6">
      <c r="F337896" s="1378"/>
    </row>
    <row r="337897" spans="6:6">
      <c r="F337897" s="1378"/>
    </row>
    <row r="337898" spans="6:6">
      <c r="F337898" s="1378"/>
    </row>
    <row r="337899" spans="6:6">
      <c r="F337899" s="1378"/>
    </row>
    <row r="337900" spans="6:6">
      <c r="F337900" s="1378"/>
    </row>
    <row r="337901" spans="6:6">
      <c r="F337901" s="1378"/>
    </row>
    <row r="337902" spans="6:6">
      <c r="F337902" s="1378"/>
    </row>
    <row r="337903" spans="6:6">
      <c r="F337903" s="1378"/>
    </row>
    <row r="337904" spans="6:6">
      <c r="F337904" s="1378"/>
    </row>
    <row r="337905" spans="6:6">
      <c r="F337905" s="1378"/>
    </row>
    <row r="337906" spans="6:6">
      <c r="F337906" s="1378"/>
    </row>
    <row r="337907" spans="6:6">
      <c r="F337907" s="1378"/>
    </row>
    <row r="337908" spans="6:6">
      <c r="F337908" s="1378"/>
    </row>
    <row r="337909" spans="6:6">
      <c r="F337909" s="1378"/>
    </row>
    <row r="337910" spans="6:6">
      <c r="F337910" s="1378"/>
    </row>
    <row r="337911" spans="6:6">
      <c r="F337911" s="1378"/>
    </row>
    <row r="337912" spans="6:6">
      <c r="F337912" s="1378"/>
    </row>
    <row r="337913" spans="6:6">
      <c r="F337913" s="1378"/>
    </row>
    <row r="337914" spans="6:6">
      <c r="F337914" s="1378"/>
    </row>
    <row r="337915" spans="6:6">
      <c r="F337915" s="1378"/>
    </row>
    <row r="337916" spans="6:6">
      <c r="F337916" s="1378"/>
    </row>
    <row r="337917" spans="6:6">
      <c r="F337917" s="1378"/>
    </row>
    <row r="337918" spans="6:6">
      <c r="F337918" s="1378"/>
    </row>
    <row r="337919" spans="6:6">
      <c r="F337919" s="1378"/>
    </row>
    <row r="337920" spans="6:6">
      <c r="F337920" s="1378"/>
    </row>
    <row r="337921" spans="6:6">
      <c r="F337921" s="1378"/>
    </row>
    <row r="337922" spans="6:6">
      <c r="F337922" s="1378"/>
    </row>
    <row r="337923" spans="6:6">
      <c r="F337923" s="1378"/>
    </row>
    <row r="337924" spans="6:6">
      <c r="F337924" s="1378"/>
    </row>
    <row r="337925" spans="6:6">
      <c r="F337925" s="1378"/>
    </row>
    <row r="337926" spans="6:6">
      <c r="F337926" s="1378"/>
    </row>
    <row r="337927" spans="6:6">
      <c r="F337927" s="1378"/>
    </row>
    <row r="337928" spans="6:6">
      <c r="F337928" s="1378"/>
    </row>
    <row r="337929" spans="6:6">
      <c r="F337929" s="1378"/>
    </row>
    <row r="337930" spans="6:6">
      <c r="F337930" s="1378"/>
    </row>
    <row r="337931" spans="6:6">
      <c r="F337931" s="1378"/>
    </row>
    <row r="337932" spans="6:6">
      <c r="F337932" s="1378"/>
    </row>
    <row r="337933" spans="6:6">
      <c r="F337933" s="1378"/>
    </row>
    <row r="337934" spans="6:6">
      <c r="F337934" s="1378"/>
    </row>
    <row r="337935" spans="6:6">
      <c r="F337935" s="1378"/>
    </row>
    <row r="337936" spans="6:6">
      <c r="F337936" s="1378"/>
    </row>
    <row r="337937" spans="6:6">
      <c r="F337937" s="1378"/>
    </row>
    <row r="337938" spans="6:6">
      <c r="F337938" s="1378"/>
    </row>
    <row r="337939" spans="6:6">
      <c r="F337939" s="1378"/>
    </row>
    <row r="337940" spans="6:6">
      <c r="F337940" s="1378"/>
    </row>
    <row r="337941" spans="6:6">
      <c r="F337941" s="1378"/>
    </row>
    <row r="337942" spans="6:6">
      <c r="F337942" s="1378"/>
    </row>
    <row r="337943" spans="6:6">
      <c r="F337943" s="1378"/>
    </row>
    <row r="337944" spans="6:6">
      <c r="F337944" s="1378"/>
    </row>
    <row r="337945" spans="6:6">
      <c r="F337945" s="1378"/>
    </row>
    <row r="337946" spans="6:6">
      <c r="F337946" s="1378"/>
    </row>
    <row r="337947" spans="6:6">
      <c r="F337947" s="1378"/>
    </row>
    <row r="337948" spans="6:6">
      <c r="F337948" s="1378"/>
    </row>
    <row r="337949" spans="6:6">
      <c r="F337949" s="1378"/>
    </row>
    <row r="337950" spans="6:6">
      <c r="F337950" s="1378"/>
    </row>
    <row r="337951" spans="6:6">
      <c r="F337951" s="1378"/>
    </row>
    <row r="337952" spans="6:6">
      <c r="F337952" s="1378"/>
    </row>
    <row r="337953" spans="6:6">
      <c r="F337953" s="1378"/>
    </row>
    <row r="337954" spans="6:6">
      <c r="F337954" s="1378"/>
    </row>
    <row r="337955" spans="6:6">
      <c r="F337955" s="1378"/>
    </row>
    <row r="337956" spans="6:6">
      <c r="F337956" s="1378"/>
    </row>
    <row r="337957" spans="6:6">
      <c r="F337957" s="1378"/>
    </row>
    <row r="337958" spans="6:6">
      <c r="F337958" s="1378"/>
    </row>
    <row r="337959" spans="6:6">
      <c r="F337959" s="1378"/>
    </row>
    <row r="337960" spans="6:6">
      <c r="F337960" s="1378"/>
    </row>
    <row r="337961" spans="6:6">
      <c r="F337961" s="1378"/>
    </row>
    <row r="337962" spans="6:6">
      <c r="F337962" s="1378"/>
    </row>
    <row r="337963" spans="6:6">
      <c r="F337963" s="1378"/>
    </row>
    <row r="337964" spans="6:6">
      <c r="F337964" s="1378"/>
    </row>
    <row r="337965" spans="6:6">
      <c r="F337965" s="1378"/>
    </row>
    <row r="337966" spans="6:6">
      <c r="F337966" s="1378"/>
    </row>
    <row r="337967" spans="6:6">
      <c r="F337967" s="1378"/>
    </row>
    <row r="337968" spans="6:6">
      <c r="F337968" s="1378"/>
    </row>
    <row r="337969" spans="6:6">
      <c r="F337969" s="1378"/>
    </row>
    <row r="337970" spans="6:6">
      <c r="F337970" s="1378"/>
    </row>
    <row r="337971" spans="6:6">
      <c r="F337971" s="1378"/>
    </row>
    <row r="337972" spans="6:6">
      <c r="F337972" s="1378"/>
    </row>
    <row r="337973" spans="6:6">
      <c r="F337973" s="1378"/>
    </row>
    <row r="337974" spans="6:6">
      <c r="F337974" s="1378"/>
    </row>
    <row r="337975" spans="6:6">
      <c r="F337975" s="1378"/>
    </row>
    <row r="337976" spans="6:6">
      <c r="F337976" s="1378"/>
    </row>
    <row r="337977" spans="6:6">
      <c r="F337977" s="1378"/>
    </row>
    <row r="337978" spans="6:6">
      <c r="F337978" s="1378"/>
    </row>
    <row r="337979" spans="6:6">
      <c r="F337979" s="1378"/>
    </row>
    <row r="337980" spans="6:6">
      <c r="F337980" s="1378"/>
    </row>
    <row r="337981" spans="6:6">
      <c r="F337981" s="1378"/>
    </row>
    <row r="337982" spans="6:6">
      <c r="F337982" s="1378"/>
    </row>
    <row r="337983" spans="6:6">
      <c r="F337983" s="1378"/>
    </row>
    <row r="337984" spans="6:6">
      <c r="F337984" s="1378"/>
    </row>
    <row r="337985" spans="6:6">
      <c r="F337985" s="1378"/>
    </row>
    <row r="337986" spans="6:6">
      <c r="F337986" s="1378"/>
    </row>
    <row r="337987" spans="6:6">
      <c r="F337987" s="1378"/>
    </row>
    <row r="337988" spans="6:6">
      <c r="F337988" s="1378"/>
    </row>
    <row r="337989" spans="6:6">
      <c r="F337989" s="1378"/>
    </row>
    <row r="337990" spans="6:6">
      <c r="F337990" s="1378"/>
    </row>
    <row r="337991" spans="6:6">
      <c r="F337991" s="1378"/>
    </row>
    <row r="337992" spans="6:6">
      <c r="F337992" s="1378"/>
    </row>
    <row r="337993" spans="6:6">
      <c r="F337993" s="1378"/>
    </row>
    <row r="337994" spans="6:6">
      <c r="F337994" s="1378"/>
    </row>
    <row r="337995" spans="6:6">
      <c r="F337995" s="1378"/>
    </row>
    <row r="337996" spans="6:6">
      <c r="F337996" s="1378"/>
    </row>
    <row r="337997" spans="6:6">
      <c r="F337997" s="1378"/>
    </row>
    <row r="337998" spans="6:6">
      <c r="F337998" s="1378"/>
    </row>
    <row r="337999" spans="6:6">
      <c r="F337999" s="1378"/>
    </row>
    <row r="338000" spans="6:6">
      <c r="F338000" s="1378"/>
    </row>
    <row r="338001" spans="6:6">
      <c r="F338001" s="1378"/>
    </row>
    <row r="338002" spans="6:6">
      <c r="F338002" s="1378"/>
    </row>
    <row r="338003" spans="6:6">
      <c r="F338003" s="1378"/>
    </row>
    <row r="338004" spans="6:6">
      <c r="F338004" s="1378"/>
    </row>
    <row r="338005" spans="6:6">
      <c r="F338005" s="1378"/>
    </row>
    <row r="338006" spans="6:6">
      <c r="F338006" s="1378"/>
    </row>
    <row r="338007" spans="6:6">
      <c r="F338007" s="1378"/>
    </row>
    <row r="338008" spans="6:6">
      <c r="F338008" s="1378"/>
    </row>
    <row r="338009" spans="6:6">
      <c r="F338009" s="1378"/>
    </row>
    <row r="338010" spans="6:6">
      <c r="F338010" s="1378"/>
    </row>
    <row r="338011" spans="6:6">
      <c r="F338011" s="1378"/>
    </row>
    <row r="338012" spans="6:6">
      <c r="F338012" s="1378"/>
    </row>
    <row r="338013" spans="6:6">
      <c r="F338013" s="1378"/>
    </row>
    <row r="338014" spans="6:6">
      <c r="F338014" s="1378"/>
    </row>
    <row r="338015" spans="6:6">
      <c r="F338015" s="1378"/>
    </row>
    <row r="338016" spans="6:6">
      <c r="F338016" s="1378"/>
    </row>
    <row r="338017" spans="6:6">
      <c r="F338017" s="1378"/>
    </row>
    <row r="338018" spans="6:6">
      <c r="F338018" s="1378"/>
    </row>
    <row r="338019" spans="6:6">
      <c r="F338019" s="1378"/>
    </row>
    <row r="338020" spans="6:6">
      <c r="F338020" s="1378"/>
    </row>
    <row r="338021" spans="6:6">
      <c r="F338021" s="1378"/>
    </row>
    <row r="338022" spans="6:6">
      <c r="F338022" s="1378"/>
    </row>
    <row r="338023" spans="6:6">
      <c r="F338023" s="1378"/>
    </row>
    <row r="338024" spans="6:6">
      <c r="F338024" s="1378"/>
    </row>
    <row r="338025" spans="6:6">
      <c r="F338025" s="1378"/>
    </row>
    <row r="338026" spans="6:6">
      <c r="F338026" s="1378"/>
    </row>
    <row r="338027" spans="6:6">
      <c r="F338027" s="1378"/>
    </row>
    <row r="338028" spans="6:6">
      <c r="F338028" s="1378"/>
    </row>
    <row r="338029" spans="6:6">
      <c r="F338029" s="1378"/>
    </row>
    <row r="338030" spans="6:6">
      <c r="F338030" s="1378"/>
    </row>
    <row r="338031" spans="6:6">
      <c r="F338031" s="1378"/>
    </row>
    <row r="338032" spans="6:6">
      <c r="F338032" s="1378"/>
    </row>
    <row r="338033" spans="6:6">
      <c r="F338033" s="1378"/>
    </row>
    <row r="338034" spans="6:6">
      <c r="F338034" s="1378"/>
    </row>
    <row r="338035" spans="6:6">
      <c r="F338035" s="1378"/>
    </row>
    <row r="338036" spans="6:6">
      <c r="F338036" s="1378"/>
    </row>
    <row r="338037" spans="6:6">
      <c r="F338037" s="1378"/>
    </row>
    <row r="338038" spans="6:6">
      <c r="F338038" s="1378"/>
    </row>
    <row r="338039" spans="6:6">
      <c r="F338039" s="1378"/>
    </row>
    <row r="338040" spans="6:6">
      <c r="F338040" s="1378"/>
    </row>
    <row r="338041" spans="6:6">
      <c r="F338041" s="1378"/>
    </row>
    <row r="338042" spans="6:6">
      <c r="F338042" s="1378"/>
    </row>
    <row r="338043" spans="6:6">
      <c r="F338043" s="1378"/>
    </row>
    <row r="338044" spans="6:6">
      <c r="F338044" s="1378"/>
    </row>
    <row r="338045" spans="6:6">
      <c r="F338045" s="1378"/>
    </row>
    <row r="338046" spans="6:6">
      <c r="F338046" s="1378"/>
    </row>
    <row r="338047" spans="6:6">
      <c r="F338047" s="1378"/>
    </row>
    <row r="338048" spans="6:6">
      <c r="F338048" s="1378"/>
    </row>
    <row r="338049" spans="6:6">
      <c r="F338049" s="1378"/>
    </row>
    <row r="338050" spans="6:6">
      <c r="F338050" s="1378"/>
    </row>
    <row r="338051" spans="6:6">
      <c r="F338051" s="1378"/>
    </row>
    <row r="338052" spans="6:6">
      <c r="F338052" s="1378"/>
    </row>
    <row r="338053" spans="6:6">
      <c r="F338053" s="1378"/>
    </row>
    <row r="338054" spans="6:6">
      <c r="F338054" s="1378"/>
    </row>
    <row r="338055" spans="6:6">
      <c r="F338055" s="1378"/>
    </row>
    <row r="338056" spans="6:6">
      <c r="F338056" s="1378"/>
    </row>
    <row r="338057" spans="6:6">
      <c r="F338057" s="1378"/>
    </row>
    <row r="338058" spans="6:6">
      <c r="F338058" s="1378"/>
    </row>
    <row r="338059" spans="6:6">
      <c r="F338059" s="1378"/>
    </row>
    <row r="338060" spans="6:6">
      <c r="F338060" s="1378"/>
    </row>
    <row r="338061" spans="6:6">
      <c r="F338061" s="1378"/>
    </row>
    <row r="338062" spans="6:6">
      <c r="F338062" s="1378"/>
    </row>
    <row r="338063" spans="6:6">
      <c r="F338063" s="1378"/>
    </row>
    <row r="338064" spans="6:6">
      <c r="F338064" s="1378"/>
    </row>
    <row r="338065" spans="6:6">
      <c r="F338065" s="1378"/>
    </row>
    <row r="338066" spans="6:6">
      <c r="F338066" s="1378"/>
    </row>
    <row r="338067" spans="6:6">
      <c r="F338067" s="1378"/>
    </row>
    <row r="338068" spans="6:6">
      <c r="F338068" s="1378"/>
    </row>
    <row r="338069" spans="6:6">
      <c r="F338069" s="1378"/>
    </row>
    <row r="338070" spans="6:6">
      <c r="F338070" s="1378"/>
    </row>
    <row r="338071" spans="6:6">
      <c r="F338071" s="1378"/>
    </row>
    <row r="338072" spans="6:6">
      <c r="F338072" s="1378"/>
    </row>
    <row r="338073" spans="6:6">
      <c r="F338073" s="1378"/>
    </row>
    <row r="338074" spans="6:6">
      <c r="F338074" s="1378"/>
    </row>
    <row r="338075" spans="6:6">
      <c r="F338075" s="1378"/>
    </row>
    <row r="338076" spans="6:6">
      <c r="F338076" s="1378"/>
    </row>
    <row r="338077" spans="6:6">
      <c r="F338077" s="1378"/>
    </row>
    <row r="338078" spans="6:6">
      <c r="F338078" s="1378"/>
    </row>
    <row r="338079" spans="6:6">
      <c r="F338079" s="1378"/>
    </row>
    <row r="338080" spans="6:6">
      <c r="F338080" s="1378"/>
    </row>
    <row r="338081" spans="6:6">
      <c r="F338081" s="1378"/>
    </row>
    <row r="338082" spans="6:6">
      <c r="F338082" s="1378"/>
    </row>
    <row r="338083" spans="6:6">
      <c r="F338083" s="1378"/>
    </row>
    <row r="338084" spans="6:6">
      <c r="F338084" s="1378"/>
    </row>
    <row r="338085" spans="6:6">
      <c r="F338085" s="1378"/>
    </row>
    <row r="338086" spans="6:6">
      <c r="F338086" s="1378"/>
    </row>
    <row r="338087" spans="6:6">
      <c r="F338087" s="1378"/>
    </row>
    <row r="338088" spans="6:6">
      <c r="F338088" s="1378"/>
    </row>
    <row r="338089" spans="6:6">
      <c r="F338089" s="1378"/>
    </row>
    <row r="338090" spans="6:6">
      <c r="F338090" s="1378"/>
    </row>
    <row r="338091" spans="6:6">
      <c r="F338091" s="1378"/>
    </row>
    <row r="338092" spans="6:6">
      <c r="F338092" s="1378"/>
    </row>
    <row r="338093" spans="6:6">
      <c r="F338093" s="1378"/>
    </row>
    <row r="338094" spans="6:6">
      <c r="F338094" s="1378"/>
    </row>
    <row r="338095" spans="6:6">
      <c r="F338095" s="1378"/>
    </row>
    <row r="338096" spans="6:6">
      <c r="F338096" s="1378"/>
    </row>
    <row r="338097" spans="6:6">
      <c r="F338097" s="1378"/>
    </row>
    <row r="338098" spans="6:6">
      <c r="F338098" s="1378"/>
    </row>
    <row r="338099" spans="6:6">
      <c r="F338099" s="1378"/>
    </row>
    <row r="338100" spans="6:6">
      <c r="F338100" s="1378"/>
    </row>
    <row r="338101" spans="6:6">
      <c r="F338101" s="1378"/>
    </row>
    <row r="338102" spans="6:6">
      <c r="F338102" s="1378"/>
    </row>
    <row r="338103" spans="6:6">
      <c r="F338103" s="1378"/>
    </row>
    <row r="338104" spans="6:6">
      <c r="F338104" s="1378"/>
    </row>
    <row r="338105" spans="6:6">
      <c r="F338105" s="1378"/>
    </row>
    <row r="338106" spans="6:6">
      <c r="F338106" s="1378"/>
    </row>
    <row r="338107" spans="6:6">
      <c r="F338107" s="1378"/>
    </row>
    <row r="338108" spans="6:6">
      <c r="F338108" s="1378"/>
    </row>
    <row r="338109" spans="6:6">
      <c r="F338109" s="1378"/>
    </row>
    <row r="338110" spans="6:6">
      <c r="F338110" s="1378"/>
    </row>
    <row r="338111" spans="6:6">
      <c r="F338111" s="1378"/>
    </row>
    <row r="338112" spans="6:6">
      <c r="F338112" s="1378"/>
    </row>
    <row r="338113" spans="6:6">
      <c r="F338113" s="1378"/>
    </row>
    <row r="338114" spans="6:6">
      <c r="F338114" s="1378"/>
    </row>
    <row r="338115" spans="6:6">
      <c r="F338115" s="1378"/>
    </row>
    <row r="338116" spans="6:6">
      <c r="F338116" s="1378"/>
    </row>
    <row r="338117" spans="6:6">
      <c r="F338117" s="1378"/>
    </row>
    <row r="338118" spans="6:6">
      <c r="F338118" s="1378"/>
    </row>
    <row r="338119" spans="6:6">
      <c r="F338119" s="1378"/>
    </row>
    <row r="338120" spans="6:6">
      <c r="F338120" s="1378"/>
    </row>
    <row r="338121" spans="6:6">
      <c r="F338121" s="1378"/>
    </row>
    <row r="338122" spans="6:6">
      <c r="F338122" s="1378"/>
    </row>
    <row r="338123" spans="6:6">
      <c r="F338123" s="1378"/>
    </row>
    <row r="338124" spans="6:6">
      <c r="F338124" s="1378"/>
    </row>
    <row r="338125" spans="6:6">
      <c r="F338125" s="1378"/>
    </row>
    <row r="338126" spans="6:6">
      <c r="F338126" s="1378"/>
    </row>
    <row r="338127" spans="6:6">
      <c r="F338127" s="1378"/>
    </row>
    <row r="338128" spans="6:6">
      <c r="F338128" s="1378"/>
    </row>
    <row r="338129" spans="6:6">
      <c r="F338129" s="1378"/>
    </row>
    <row r="338130" spans="6:6">
      <c r="F338130" s="1378"/>
    </row>
    <row r="338131" spans="6:6">
      <c r="F338131" s="1378"/>
    </row>
    <row r="338132" spans="6:6">
      <c r="F338132" s="1378"/>
    </row>
    <row r="338133" spans="6:6">
      <c r="F338133" s="1378"/>
    </row>
    <row r="338134" spans="6:6">
      <c r="F338134" s="1378"/>
    </row>
    <row r="338135" spans="6:6">
      <c r="F338135" s="1378"/>
    </row>
    <row r="338136" spans="6:6">
      <c r="F338136" s="1378"/>
    </row>
    <row r="338137" spans="6:6">
      <c r="F338137" s="1378"/>
    </row>
    <row r="338138" spans="6:6">
      <c r="F338138" s="1378"/>
    </row>
    <row r="338139" spans="6:6">
      <c r="F338139" s="1378"/>
    </row>
    <row r="338140" spans="6:6">
      <c r="F338140" s="1378"/>
    </row>
    <row r="338141" spans="6:6">
      <c r="F338141" s="1378"/>
    </row>
    <row r="338142" spans="6:6">
      <c r="F338142" s="1378"/>
    </row>
    <row r="338143" spans="6:6">
      <c r="F338143" s="1378"/>
    </row>
    <row r="338144" spans="6:6">
      <c r="F338144" s="1378"/>
    </row>
    <row r="338145" spans="6:6">
      <c r="F338145" s="1378"/>
    </row>
    <row r="338146" spans="6:6">
      <c r="F338146" s="1378"/>
    </row>
    <row r="338147" spans="6:6">
      <c r="F338147" s="1378"/>
    </row>
    <row r="338148" spans="6:6">
      <c r="F338148" s="1378"/>
    </row>
    <row r="338149" spans="6:6">
      <c r="F338149" s="1378"/>
    </row>
    <row r="338150" spans="6:6">
      <c r="F338150" s="1378"/>
    </row>
    <row r="338151" spans="6:6">
      <c r="F338151" s="1378"/>
    </row>
    <row r="338152" spans="6:6">
      <c r="F338152" s="1378"/>
    </row>
    <row r="338153" spans="6:6">
      <c r="F338153" s="1378"/>
    </row>
    <row r="338154" spans="6:6">
      <c r="F338154" s="1378"/>
    </row>
    <row r="338155" spans="6:6">
      <c r="F338155" s="1378"/>
    </row>
    <row r="338156" spans="6:6">
      <c r="F338156" s="1378"/>
    </row>
    <row r="338157" spans="6:6">
      <c r="F338157" s="1378"/>
    </row>
    <row r="338158" spans="6:6">
      <c r="F338158" s="1378"/>
    </row>
    <row r="338159" spans="6:6">
      <c r="F338159" s="1378"/>
    </row>
    <row r="338160" spans="6:6">
      <c r="F338160" s="1378"/>
    </row>
    <row r="338161" spans="6:6">
      <c r="F338161" s="1378"/>
    </row>
    <row r="338162" spans="6:6">
      <c r="F338162" s="1378"/>
    </row>
    <row r="338163" spans="6:6">
      <c r="F338163" s="1378"/>
    </row>
    <row r="338164" spans="6:6">
      <c r="F338164" s="1378"/>
    </row>
    <row r="338165" spans="6:6">
      <c r="F338165" s="1378"/>
    </row>
    <row r="338166" spans="6:6">
      <c r="F338166" s="1378"/>
    </row>
    <row r="338167" spans="6:6">
      <c r="F338167" s="1378"/>
    </row>
    <row r="338168" spans="6:6">
      <c r="F338168" s="1378"/>
    </row>
    <row r="338169" spans="6:6">
      <c r="F338169" s="1378"/>
    </row>
    <row r="338170" spans="6:6">
      <c r="F338170" s="1378"/>
    </row>
    <row r="338171" spans="6:6">
      <c r="F338171" s="1378"/>
    </row>
    <row r="338172" spans="6:6">
      <c r="F338172" s="1378"/>
    </row>
    <row r="338173" spans="6:6">
      <c r="F338173" s="1378"/>
    </row>
    <row r="338174" spans="6:6">
      <c r="F338174" s="1378"/>
    </row>
    <row r="338175" spans="6:6">
      <c r="F338175" s="1378"/>
    </row>
    <row r="338176" spans="6:6">
      <c r="F338176" s="1378"/>
    </row>
    <row r="338177" spans="6:6">
      <c r="F338177" s="1378"/>
    </row>
    <row r="338178" spans="6:6">
      <c r="F338178" s="1378"/>
    </row>
    <row r="338179" spans="6:6">
      <c r="F338179" s="1378"/>
    </row>
    <row r="338180" spans="6:6">
      <c r="F338180" s="1378"/>
    </row>
    <row r="338181" spans="6:6">
      <c r="F338181" s="1378"/>
    </row>
    <row r="338182" spans="6:6">
      <c r="F338182" s="1378"/>
    </row>
    <row r="338183" spans="6:6">
      <c r="F338183" s="1378"/>
    </row>
    <row r="338184" spans="6:6">
      <c r="F338184" s="1378"/>
    </row>
    <row r="338185" spans="6:6">
      <c r="F338185" s="1378"/>
    </row>
    <row r="338186" spans="6:6">
      <c r="F338186" s="1378"/>
    </row>
    <row r="338187" spans="6:6">
      <c r="F338187" s="1378"/>
    </row>
    <row r="338188" spans="6:6">
      <c r="F338188" s="1378"/>
    </row>
    <row r="338189" spans="6:6">
      <c r="F338189" s="1378"/>
    </row>
    <row r="338190" spans="6:6">
      <c r="F338190" s="1378"/>
    </row>
    <row r="338191" spans="6:6">
      <c r="F338191" s="1378"/>
    </row>
    <row r="338192" spans="6:6">
      <c r="F338192" s="1378"/>
    </row>
    <row r="338193" spans="6:6">
      <c r="F338193" s="1378"/>
    </row>
    <row r="338194" spans="6:6">
      <c r="F338194" s="1378"/>
    </row>
    <row r="338195" spans="6:6">
      <c r="F338195" s="1378"/>
    </row>
    <row r="338196" spans="6:6">
      <c r="F338196" s="1378"/>
    </row>
    <row r="338197" spans="6:6">
      <c r="F338197" s="1378"/>
    </row>
    <row r="338198" spans="6:6">
      <c r="F338198" s="1378"/>
    </row>
    <row r="338199" spans="6:6">
      <c r="F338199" s="1378"/>
    </row>
    <row r="338200" spans="6:6">
      <c r="F338200" s="1378"/>
    </row>
    <row r="338201" spans="6:6">
      <c r="F338201" s="1378"/>
    </row>
    <row r="338202" spans="6:6">
      <c r="F338202" s="1378"/>
    </row>
    <row r="338203" spans="6:6">
      <c r="F338203" s="1378"/>
    </row>
    <row r="338204" spans="6:6">
      <c r="F338204" s="1378"/>
    </row>
    <row r="338205" spans="6:6">
      <c r="F338205" s="1378"/>
    </row>
    <row r="338206" spans="6:6">
      <c r="F338206" s="1378"/>
    </row>
    <row r="338207" spans="6:6">
      <c r="F338207" s="1378"/>
    </row>
    <row r="338208" spans="6:6">
      <c r="F338208" s="1378"/>
    </row>
    <row r="338209" spans="6:6">
      <c r="F338209" s="1378"/>
    </row>
    <row r="338210" spans="6:6">
      <c r="F338210" s="1378"/>
    </row>
    <row r="338211" spans="6:6">
      <c r="F338211" s="1378"/>
    </row>
    <row r="338212" spans="6:6">
      <c r="F338212" s="1378"/>
    </row>
    <row r="338213" spans="6:6">
      <c r="F338213" s="1378"/>
    </row>
    <row r="338214" spans="6:6">
      <c r="F338214" s="1378"/>
    </row>
    <row r="338215" spans="6:6">
      <c r="F338215" s="1378"/>
    </row>
    <row r="338216" spans="6:6">
      <c r="F338216" s="1378"/>
    </row>
    <row r="338217" spans="6:6">
      <c r="F338217" s="1378"/>
    </row>
    <row r="338218" spans="6:6">
      <c r="F338218" s="1378"/>
    </row>
    <row r="338219" spans="6:6">
      <c r="F338219" s="1378"/>
    </row>
    <row r="338220" spans="6:6">
      <c r="F338220" s="1378"/>
    </row>
    <row r="338221" spans="6:6">
      <c r="F338221" s="1378"/>
    </row>
    <row r="338222" spans="6:6">
      <c r="F338222" s="1378"/>
    </row>
    <row r="338223" spans="6:6">
      <c r="F338223" s="1378"/>
    </row>
    <row r="338224" spans="6:6">
      <c r="F338224" s="1378"/>
    </row>
    <row r="338225" spans="6:6">
      <c r="F338225" s="1378"/>
    </row>
    <row r="338226" spans="6:6">
      <c r="F338226" s="1378"/>
    </row>
    <row r="338227" spans="6:6">
      <c r="F338227" s="1378"/>
    </row>
    <row r="338228" spans="6:6">
      <c r="F338228" s="1378"/>
    </row>
    <row r="338229" spans="6:6">
      <c r="F338229" s="1378"/>
    </row>
    <row r="338230" spans="6:6">
      <c r="F338230" s="1378"/>
    </row>
    <row r="338231" spans="6:6">
      <c r="F338231" s="1378"/>
    </row>
    <row r="338232" spans="6:6">
      <c r="F338232" s="1378"/>
    </row>
    <row r="338233" spans="6:6">
      <c r="F338233" s="1378"/>
    </row>
    <row r="338234" spans="6:6">
      <c r="F338234" s="1378"/>
    </row>
    <row r="338235" spans="6:6">
      <c r="F338235" s="1378"/>
    </row>
    <row r="338236" spans="6:6">
      <c r="F338236" s="1378"/>
    </row>
    <row r="338237" spans="6:6">
      <c r="F338237" s="1378"/>
    </row>
    <row r="338238" spans="6:6">
      <c r="F338238" s="1378"/>
    </row>
    <row r="338239" spans="6:6">
      <c r="F338239" s="1378"/>
    </row>
    <row r="338240" spans="6:6">
      <c r="F338240" s="1378"/>
    </row>
    <row r="338241" spans="6:6">
      <c r="F338241" s="1378"/>
    </row>
    <row r="338242" spans="6:6">
      <c r="F338242" s="1378"/>
    </row>
    <row r="338243" spans="6:6">
      <c r="F338243" s="1378"/>
    </row>
    <row r="338244" spans="6:6">
      <c r="F338244" s="1378"/>
    </row>
    <row r="338245" spans="6:6">
      <c r="F338245" s="1378"/>
    </row>
    <row r="338246" spans="6:6">
      <c r="F338246" s="1378"/>
    </row>
    <row r="338247" spans="6:6">
      <c r="F338247" s="1378"/>
    </row>
    <row r="338248" spans="6:6">
      <c r="F338248" s="1378"/>
    </row>
    <row r="338249" spans="6:6">
      <c r="F338249" s="1378"/>
    </row>
    <row r="338250" spans="6:6">
      <c r="F338250" s="1378"/>
    </row>
    <row r="338251" spans="6:6">
      <c r="F338251" s="1378"/>
    </row>
    <row r="338252" spans="6:6">
      <c r="F338252" s="1378"/>
    </row>
    <row r="338253" spans="6:6">
      <c r="F338253" s="1378"/>
    </row>
    <row r="338254" spans="6:6">
      <c r="F338254" s="1378"/>
    </row>
    <row r="338255" spans="6:6">
      <c r="F338255" s="1378"/>
    </row>
    <row r="338256" spans="6:6">
      <c r="F338256" s="1378"/>
    </row>
    <row r="338257" spans="6:6">
      <c r="F338257" s="1378"/>
    </row>
    <row r="338258" spans="6:6">
      <c r="F338258" s="1378"/>
    </row>
    <row r="338259" spans="6:6">
      <c r="F338259" s="1378"/>
    </row>
    <row r="338260" spans="6:6">
      <c r="F338260" s="1378"/>
    </row>
    <row r="338261" spans="6:6">
      <c r="F338261" s="1378"/>
    </row>
    <row r="338262" spans="6:6">
      <c r="F338262" s="1378"/>
    </row>
    <row r="338263" spans="6:6">
      <c r="F338263" s="1378"/>
    </row>
    <row r="338264" spans="6:6">
      <c r="F338264" s="1378"/>
    </row>
    <row r="338265" spans="6:6">
      <c r="F338265" s="1378"/>
    </row>
    <row r="338266" spans="6:6">
      <c r="F338266" s="1378"/>
    </row>
    <row r="338267" spans="6:6">
      <c r="F338267" s="1378"/>
    </row>
    <row r="338268" spans="6:6">
      <c r="F338268" s="1378"/>
    </row>
    <row r="338269" spans="6:6">
      <c r="F338269" s="1378"/>
    </row>
    <row r="338270" spans="6:6">
      <c r="F338270" s="1378"/>
    </row>
    <row r="338271" spans="6:6">
      <c r="F338271" s="1378"/>
    </row>
    <row r="338272" spans="6:6">
      <c r="F338272" s="1378"/>
    </row>
    <row r="338273" spans="6:6">
      <c r="F338273" s="1378"/>
    </row>
    <row r="338274" spans="6:6">
      <c r="F338274" s="1378"/>
    </row>
    <row r="338275" spans="6:6">
      <c r="F338275" s="1378"/>
    </row>
    <row r="338276" spans="6:6">
      <c r="F338276" s="1378"/>
    </row>
    <row r="338277" spans="6:6">
      <c r="F338277" s="1378"/>
    </row>
    <row r="338278" spans="6:6">
      <c r="F338278" s="1378"/>
    </row>
    <row r="338279" spans="6:6">
      <c r="F338279" s="1378"/>
    </row>
    <row r="338280" spans="6:6">
      <c r="F338280" s="1378"/>
    </row>
    <row r="338281" spans="6:6">
      <c r="F338281" s="1378"/>
    </row>
    <row r="338282" spans="6:6">
      <c r="F338282" s="1378"/>
    </row>
    <row r="338283" spans="6:6">
      <c r="F338283" s="1378"/>
    </row>
    <row r="338284" spans="6:6">
      <c r="F338284" s="1378"/>
    </row>
    <row r="338285" spans="6:6">
      <c r="F338285" s="1378"/>
    </row>
    <row r="338286" spans="6:6">
      <c r="F338286" s="1378"/>
    </row>
    <row r="338287" spans="6:6">
      <c r="F338287" s="1378"/>
    </row>
    <row r="338288" spans="6:6">
      <c r="F338288" s="1378"/>
    </row>
    <row r="338289" spans="6:6">
      <c r="F338289" s="1378"/>
    </row>
    <row r="338290" spans="6:6">
      <c r="F338290" s="1378"/>
    </row>
    <row r="338291" spans="6:6">
      <c r="F338291" s="1378"/>
    </row>
    <row r="338292" spans="6:6">
      <c r="F338292" s="1378"/>
    </row>
    <row r="338293" spans="6:6">
      <c r="F338293" s="1378"/>
    </row>
    <row r="338294" spans="6:6">
      <c r="F338294" s="1378"/>
    </row>
    <row r="338295" spans="6:6">
      <c r="F338295" s="1378"/>
    </row>
    <row r="338296" spans="6:6">
      <c r="F338296" s="1378"/>
    </row>
    <row r="338297" spans="6:6">
      <c r="F338297" s="1378"/>
    </row>
    <row r="338298" spans="6:6">
      <c r="F338298" s="1378"/>
    </row>
    <row r="338299" spans="6:6">
      <c r="F338299" s="1378"/>
    </row>
    <row r="338300" spans="6:6">
      <c r="F338300" s="1378"/>
    </row>
    <row r="338301" spans="6:6">
      <c r="F338301" s="1378"/>
    </row>
    <row r="338302" spans="6:6">
      <c r="F338302" s="1378"/>
    </row>
    <row r="338303" spans="6:6">
      <c r="F338303" s="1378"/>
    </row>
    <row r="338304" spans="6:6">
      <c r="F338304" s="1378"/>
    </row>
    <row r="338305" spans="6:6">
      <c r="F338305" s="1378"/>
    </row>
    <row r="338306" spans="6:6">
      <c r="F338306" s="1378"/>
    </row>
    <row r="338307" spans="6:6">
      <c r="F338307" s="1378"/>
    </row>
    <row r="338308" spans="6:6">
      <c r="F338308" s="1378"/>
    </row>
    <row r="338309" spans="6:6">
      <c r="F338309" s="1378"/>
    </row>
    <row r="338310" spans="6:6">
      <c r="F338310" s="1378"/>
    </row>
    <row r="338311" spans="6:6">
      <c r="F338311" s="1378"/>
    </row>
    <row r="338312" spans="6:6">
      <c r="F338312" s="1378"/>
    </row>
    <row r="338313" spans="6:6">
      <c r="F338313" s="1378"/>
    </row>
    <row r="338314" spans="6:6">
      <c r="F338314" s="1378"/>
    </row>
    <row r="338315" spans="6:6">
      <c r="F338315" s="1378"/>
    </row>
    <row r="338316" spans="6:6">
      <c r="F338316" s="1378"/>
    </row>
    <row r="338317" spans="6:6">
      <c r="F338317" s="1378"/>
    </row>
    <row r="338318" spans="6:6">
      <c r="F338318" s="1378"/>
    </row>
    <row r="338319" spans="6:6">
      <c r="F338319" s="1378"/>
    </row>
    <row r="338320" spans="6:6">
      <c r="F338320" s="1378"/>
    </row>
    <row r="338321" spans="6:6">
      <c r="F338321" s="1378"/>
    </row>
    <row r="338322" spans="6:6">
      <c r="F338322" s="1378"/>
    </row>
    <row r="338323" spans="6:6">
      <c r="F338323" s="1378"/>
    </row>
    <row r="338324" spans="6:6">
      <c r="F338324" s="1378"/>
    </row>
    <row r="338325" spans="6:6">
      <c r="F338325" s="1378"/>
    </row>
    <row r="338326" spans="6:6">
      <c r="F338326" s="1378"/>
    </row>
    <row r="338327" spans="6:6">
      <c r="F338327" s="1378"/>
    </row>
    <row r="338328" spans="6:6">
      <c r="F338328" s="1378"/>
    </row>
    <row r="338329" spans="6:6">
      <c r="F338329" s="1378"/>
    </row>
    <row r="338330" spans="6:6">
      <c r="F338330" s="1378"/>
    </row>
    <row r="338331" spans="6:6">
      <c r="F338331" s="1378"/>
    </row>
    <row r="338332" spans="6:6">
      <c r="F338332" s="1378"/>
    </row>
    <row r="338333" spans="6:6">
      <c r="F338333" s="1378"/>
    </row>
    <row r="338334" spans="6:6">
      <c r="F338334" s="1378"/>
    </row>
    <row r="338335" spans="6:6">
      <c r="F338335" s="1378"/>
    </row>
    <row r="338336" spans="6:6">
      <c r="F338336" s="1378"/>
    </row>
    <row r="338337" spans="6:6">
      <c r="F338337" s="1378"/>
    </row>
    <row r="338338" spans="6:6">
      <c r="F338338" s="1378"/>
    </row>
    <row r="338339" spans="6:6">
      <c r="F338339" s="1378"/>
    </row>
    <row r="338340" spans="6:6">
      <c r="F338340" s="1378"/>
    </row>
    <row r="338341" spans="6:6">
      <c r="F338341" s="1378"/>
    </row>
    <row r="338342" spans="6:6">
      <c r="F338342" s="1378"/>
    </row>
    <row r="338343" spans="6:6">
      <c r="F338343" s="1378"/>
    </row>
    <row r="338344" spans="6:6">
      <c r="F338344" s="1378"/>
    </row>
    <row r="338345" spans="6:6">
      <c r="F338345" s="1378"/>
    </row>
    <row r="338346" spans="6:6">
      <c r="F338346" s="1378"/>
    </row>
    <row r="338347" spans="6:6">
      <c r="F338347" s="1378"/>
    </row>
    <row r="338348" spans="6:6">
      <c r="F338348" s="1378"/>
    </row>
    <row r="338349" spans="6:6">
      <c r="F338349" s="1378"/>
    </row>
    <row r="338350" spans="6:6">
      <c r="F338350" s="1378"/>
    </row>
    <row r="338351" spans="6:6">
      <c r="F338351" s="1378"/>
    </row>
    <row r="338352" spans="6:6">
      <c r="F338352" s="1378"/>
    </row>
    <row r="338353" spans="6:6">
      <c r="F338353" s="1378"/>
    </row>
    <row r="338354" spans="6:6">
      <c r="F338354" s="1378"/>
    </row>
    <row r="338355" spans="6:6">
      <c r="F338355" s="1378"/>
    </row>
    <row r="338356" spans="6:6">
      <c r="F338356" s="1378"/>
    </row>
    <row r="338357" spans="6:6">
      <c r="F338357" s="1378"/>
    </row>
    <row r="338358" spans="6:6">
      <c r="F338358" s="1378"/>
    </row>
    <row r="338359" spans="6:6">
      <c r="F338359" s="1378"/>
    </row>
    <row r="338360" spans="6:6">
      <c r="F338360" s="1378"/>
    </row>
    <row r="338361" spans="6:6">
      <c r="F338361" s="1378"/>
    </row>
    <row r="338362" spans="6:6">
      <c r="F338362" s="1378"/>
    </row>
    <row r="338363" spans="6:6">
      <c r="F338363" s="1378"/>
    </row>
    <row r="338364" spans="6:6">
      <c r="F338364" s="1378"/>
    </row>
    <row r="338365" spans="6:6">
      <c r="F338365" s="1378"/>
    </row>
    <row r="338366" spans="6:6">
      <c r="F338366" s="1378"/>
    </row>
    <row r="338367" spans="6:6">
      <c r="F338367" s="1378"/>
    </row>
    <row r="338368" spans="6:6">
      <c r="F338368" s="1378"/>
    </row>
    <row r="338369" spans="6:6">
      <c r="F338369" s="1378"/>
    </row>
    <row r="338370" spans="6:6">
      <c r="F338370" s="1378"/>
    </row>
    <row r="338371" spans="6:6">
      <c r="F338371" s="1378"/>
    </row>
    <row r="338372" spans="6:6">
      <c r="F338372" s="1378"/>
    </row>
    <row r="338373" spans="6:6">
      <c r="F338373" s="1378"/>
    </row>
    <row r="338374" spans="6:6">
      <c r="F338374" s="1378"/>
    </row>
    <row r="338375" spans="6:6">
      <c r="F338375" s="1378"/>
    </row>
    <row r="338376" spans="6:6">
      <c r="F338376" s="1378"/>
    </row>
    <row r="338377" spans="6:6">
      <c r="F338377" s="1378"/>
    </row>
    <row r="338378" spans="6:6">
      <c r="F338378" s="1378"/>
    </row>
    <row r="338379" spans="6:6">
      <c r="F338379" s="1378"/>
    </row>
    <row r="338380" spans="6:6">
      <c r="F338380" s="1378"/>
    </row>
    <row r="338381" spans="6:6">
      <c r="F338381" s="1378"/>
    </row>
    <row r="338382" spans="6:6">
      <c r="F338382" s="1378"/>
    </row>
    <row r="338383" spans="6:6">
      <c r="F338383" s="1378"/>
    </row>
    <row r="338384" spans="6:6">
      <c r="F338384" s="1378"/>
    </row>
    <row r="338385" spans="6:6">
      <c r="F338385" s="1378"/>
    </row>
    <row r="338386" spans="6:6">
      <c r="F338386" s="1378"/>
    </row>
    <row r="338387" spans="6:6">
      <c r="F338387" s="1378"/>
    </row>
    <row r="338388" spans="6:6">
      <c r="F338388" s="1378"/>
    </row>
    <row r="338389" spans="6:6">
      <c r="F338389" s="1378"/>
    </row>
    <row r="338390" spans="6:6">
      <c r="F338390" s="1378"/>
    </row>
    <row r="338391" spans="6:6">
      <c r="F338391" s="1378"/>
    </row>
    <row r="338392" spans="6:6">
      <c r="F338392" s="1378"/>
    </row>
    <row r="338393" spans="6:6">
      <c r="F338393" s="1378"/>
    </row>
    <row r="338394" spans="6:6">
      <c r="F338394" s="1378"/>
    </row>
    <row r="338395" spans="6:6">
      <c r="F338395" s="1378"/>
    </row>
    <row r="338396" spans="6:6">
      <c r="F338396" s="1378"/>
    </row>
    <row r="338397" spans="6:6">
      <c r="F338397" s="1378"/>
    </row>
    <row r="338398" spans="6:6">
      <c r="F338398" s="1378"/>
    </row>
    <row r="338399" spans="6:6">
      <c r="F338399" s="1378"/>
    </row>
    <row r="338400" spans="6:6">
      <c r="F338400" s="1378"/>
    </row>
    <row r="338401" spans="6:6">
      <c r="F338401" s="1378"/>
    </row>
    <row r="338402" spans="6:6">
      <c r="F338402" s="1378"/>
    </row>
    <row r="338403" spans="6:6">
      <c r="F338403" s="1378"/>
    </row>
    <row r="338404" spans="6:6">
      <c r="F338404" s="1378"/>
    </row>
    <row r="338405" spans="6:6">
      <c r="F338405" s="1378"/>
    </row>
    <row r="338406" spans="6:6">
      <c r="F338406" s="1378"/>
    </row>
    <row r="338407" spans="6:6">
      <c r="F338407" s="1378"/>
    </row>
    <row r="338408" spans="6:6">
      <c r="F338408" s="1378"/>
    </row>
    <row r="338409" spans="6:6">
      <c r="F338409" s="1378"/>
    </row>
    <row r="338410" spans="6:6">
      <c r="F338410" s="1378"/>
    </row>
    <row r="338411" spans="6:6">
      <c r="F338411" s="1378"/>
    </row>
    <row r="338412" spans="6:6">
      <c r="F338412" s="1378"/>
    </row>
    <row r="338413" spans="6:6">
      <c r="F338413" s="1378"/>
    </row>
    <row r="338414" spans="6:6">
      <c r="F338414" s="1378"/>
    </row>
    <row r="338415" spans="6:6">
      <c r="F338415" s="1378"/>
    </row>
    <row r="338416" spans="6:6">
      <c r="F338416" s="1378"/>
    </row>
    <row r="338417" spans="6:6">
      <c r="F338417" s="1378"/>
    </row>
    <row r="338418" spans="6:6">
      <c r="F338418" s="1378"/>
    </row>
    <row r="338419" spans="6:6">
      <c r="F338419" s="1378"/>
    </row>
    <row r="338420" spans="6:6">
      <c r="F338420" s="1378"/>
    </row>
    <row r="338421" spans="6:6">
      <c r="F338421" s="1378"/>
    </row>
    <row r="338422" spans="6:6">
      <c r="F338422" s="1378"/>
    </row>
    <row r="338423" spans="6:6">
      <c r="F338423" s="1378"/>
    </row>
    <row r="338424" spans="6:6">
      <c r="F338424" s="1378"/>
    </row>
    <row r="338425" spans="6:6">
      <c r="F338425" s="1378"/>
    </row>
    <row r="338426" spans="6:6">
      <c r="F338426" s="1378"/>
    </row>
    <row r="338427" spans="6:6">
      <c r="F338427" s="1378"/>
    </row>
    <row r="338428" spans="6:6">
      <c r="F338428" s="1378"/>
    </row>
    <row r="338429" spans="6:6">
      <c r="F338429" s="1378"/>
    </row>
    <row r="338430" spans="6:6">
      <c r="F338430" s="1378"/>
    </row>
    <row r="338431" spans="6:6">
      <c r="F338431" s="1378"/>
    </row>
    <row r="338432" spans="6:6">
      <c r="F338432" s="1378"/>
    </row>
    <row r="338433" spans="6:6">
      <c r="F338433" s="1378"/>
    </row>
    <row r="338434" spans="6:6">
      <c r="F338434" s="1378"/>
    </row>
    <row r="338435" spans="6:6">
      <c r="F338435" s="1378"/>
    </row>
    <row r="338436" spans="6:6">
      <c r="F338436" s="1378"/>
    </row>
    <row r="338437" spans="6:6">
      <c r="F338437" s="1378"/>
    </row>
    <row r="338438" spans="6:6">
      <c r="F338438" s="1378"/>
    </row>
    <row r="338439" spans="6:6">
      <c r="F338439" s="1378"/>
    </row>
    <row r="338440" spans="6:6">
      <c r="F338440" s="1378"/>
    </row>
    <row r="338441" spans="6:6">
      <c r="F338441" s="1378"/>
    </row>
    <row r="338442" spans="6:6">
      <c r="F338442" s="1378"/>
    </row>
    <row r="338443" spans="6:6">
      <c r="F338443" s="1378"/>
    </row>
    <row r="338444" spans="6:6">
      <c r="F338444" s="1378"/>
    </row>
    <row r="338445" spans="6:6">
      <c r="F338445" s="1378"/>
    </row>
    <row r="338446" spans="6:6">
      <c r="F338446" s="1378"/>
    </row>
    <row r="338447" spans="6:6">
      <c r="F338447" s="1378"/>
    </row>
    <row r="338448" spans="6:6">
      <c r="F338448" s="1378"/>
    </row>
    <row r="338449" spans="6:6">
      <c r="F338449" s="1378"/>
    </row>
    <row r="338450" spans="6:6">
      <c r="F338450" s="1378"/>
    </row>
    <row r="338451" spans="6:6">
      <c r="F338451" s="1378"/>
    </row>
    <row r="338452" spans="6:6">
      <c r="F338452" s="1378"/>
    </row>
    <row r="338453" spans="6:6">
      <c r="F338453" s="1378"/>
    </row>
    <row r="338454" spans="6:6">
      <c r="F338454" s="1378"/>
    </row>
    <row r="338455" spans="6:6">
      <c r="F338455" s="1378"/>
    </row>
    <row r="338456" spans="6:6">
      <c r="F338456" s="1378"/>
    </row>
    <row r="338457" spans="6:6">
      <c r="F338457" s="1378"/>
    </row>
    <row r="338458" spans="6:6">
      <c r="F338458" s="1378"/>
    </row>
    <row r="338459" spans="6:6">
      <c r="F338459" s="1378"/>
    </row>
    <row r="338460" spans="6:6">
      <c r="F338460" s="1378"/>
    </row>
    <row r="338461" spans="6:6">
      <c r="F338461" s="1378"/>
    </row>
    <row r="338462" spans="6:6">
      <c r="F338462" s="1378"/>
    </row>
    <row r="338463" spans="6:6">
      <c r="F338463" s="1378"/>
    </row>
    <row r="338464" spans="6:6">
      <c r="F338464" s="1378"/>
    </row>
    <row r="338465" spans="6:6">
      <c r="F338465" s="1378"/>
    </row>
    <row r="338466" spans="6:6">
      <c r="F338466" s="1378"/>
    </row>
    <row r="338467" spans="6:6">
      <c r="F338467" s="1378"/>
    </row>
    <row r="338468" spans="6:6">
      <c r="F338468" s="1378"/>
    </row>
    <row r="338469" spans="6:6">
      <c r="F338469" s="1378"/>
    </row>
    <row r="338470" spans="6:6">
      <c r="F338470" s="1378"/>
    </row>
    <row r="338471" spans="6:6">
      <c r="F338471" s="1378"/>
    </row>
    <row r="338472" spans="6:6">
      <c r="F338472" s="1378"/>
    </row>
    <row r="338473" spans="6:6">
      <c r="F338473" s="1378"/>
    </row>
    <row r="338474" spans="6:6">
      <c r="F338474" s="1378"/>
    </row>
    <row r="338475" spans="6:6">
      <c r="F338475" s="1378"/>
    </row>
    <row r="338476" spans="6:6">
      <c r="F338476" s="1378"/>
    </row>
    <row r="338477" spans="6:6">
      <c r="F338477" s="1378"/>
    </row>
    <row r="338478" spans="6:6">
      <c r="F338478" s="1378"/>
    </row>
    <row r="338479" spans="6:6">
      <c r="F338479" s="1378"/>
    </row>
    <row r="338480" spans="6:6">
      <c r="F338480" s="1378"/>
    </row>
    <row r="338481" spans="6:6">
      <c r="F338481" s="1378"/>
    </row>
    <row r="338482" spans="6:6">
      <c r="F338482" s="1378"/>
    </row>
    <row r="338483" spans="6:6">
      <c r="F338483" s="1378"/>
    </row>
    <row r="338484" spans="6:6">
      <c r="F338484" s="1378"/>
    </row>
    <row r="338485" spans="6:6">
      <c r="F338485" s="1378"/>
    </row>
    <row r="338486" spans="6:6">
      <c r="F338486" s="1378"/>
    </row>
    <row r="338487" spans="6:6">
      <c r="F338487" s="1378"/>
    </row>
    <row r="338488" spans="6:6">
      <c r="F338488" s="1378"/>
    </row>
    <row r="338489" spans="6:6">
      <c r="F338489" s="1378"/>
    </row>
    <row r="338490" spans="6:6">
      <c r="F338490" s="1378"/>
    </row>
    <row r="338491" spans="6:6">
      <c r="F338491" s="1378"/>
    </row>
    <row r="338492" spans="6:6">
      <c r="F338492" s="1378"/>
    </row>
    <row r="338493" spans="6:6">
      <c r="F338493" s="1378"/>
    </row>
    <row r="338494" spans="6:6">
      <c r="F338494" s="1378"/>
    </row>
    <row r="338495" spans="6:6">
      <c r="F338495" s="1378"/>
    </row>
    <row r="338496" spans="6:6">
      <c r="F338496" s="1378"/>
    </row>
    <row r="338497" spans="6:6">
      <c r="F338497" s="1378"/>
    </row>
    <row r="338498" spans="6:6">
      <c r="F338498" s="1378"/>
    </row>
    <row r="338499" spans="6:6">
      <c r="F338499" s="1378"/>
    </row>
    <row r="338500" spans="6:6">
      <c r="F338500" s="1378"/>
    </row>
    <row r="338501" spans="6:6">
      <c r="F338501" s="1378"/>
    </row>
    <row r="338502" spans="6:6">
      <c r="F338502" s="1378"/>
    </row>
    <row r="338503" spans="6:6">
      <c r="F338503" s="1378"/>
    </row>
    <row r="338504" spans="6:6">
      <c r="F338504" s="1378"/>
    </row>
    <row r="338505" spans="6:6">
      <c r="F338505" s="1378"/>
    </row>
    <row r="338506" spans="6:6">
      <c r="F338506" s="1378"/>
    </row>
    <row r="338507" spans="6:6">
      <c r="F338507" s="1378"/>
    </row>
    <row r="338508" spans="6:6">
      <c r="F338508" s="1378"/>
    </row>
    <row r="338509" spans="6:6">
      <c r="F338509" s="1378"/>
    </row>
    <row r="338510" spans="6:6">
      <c r="F338510" s="1378"/>
    </row>
    <row r="338511" spans="6:6">
      <c r="F338511" s="1378"/>
    </row>
    <row r="338512" spans="6:6">
      <c r="F338512" s="1378"/>
    </row>
    <row r="338513" spans="6:6">
      <c r="F338513" s="1378"/>
    </row>
    <row r="338514" spans="6:6">
      <c r="F338514" s="1378"/>
    </row>
    <row r="338515" spans="6:6">
      <c r="F338515" s="1378"/>
    </row>
    <row r="338516" spans="6:6">
      <c r="F338516" s="1378"/>
    </row>
    <row r="338517" spans="6:6">
      <c r="F338517" s="1378"/>
    </row>
    <row r="338518" spans="6:6">
      <c r="F338518" s="1378"/>
    </row>
    <row r="338519" spans="6:6">
      <c r="F338519" s="1378"/>
    </row>
    <row r="338520" spans="6:6">
      <c r="F338520" s="1378"/>
    </row>
    <row r="338521" spans="6:6">
      <c r="F338521" s="1378"/>
    </row>
    <row r="338522" spans="6:6">
      <c r="F338522" s="1378"/>
    </row>
    <row r="338523" spans="6:6">
      <c r="F338523" s="1378"/>
    </row>
    <row r="338524" spans="6:6">
      <c r="F338524" s="1378"/>
    </row>
    <row r="338525" spans="6:6">
      <c r="F338525" s="1378"/>
    </row>
    <row r="338526" spans="6:6">
      <c r="F338526" s="1378"/>
    </row>
    <row r="338527" spans="6:6">
      <c r="F338527" s="1378"/>
    </row>
    <row r="338528" spans="6:6">
      <c r="F338528" s="1378"/>
    </row>
    <row r="338529" spans="6:6">
      <c r="F338529" s="1378"/>
    </row>
    <row r="338530" spans="6:6">
      <c r="F338530" s="1378"/>
    </row>
    <row r="338531" spans="6:6">
      <c r="F338531" s="1378"/>
    </row>
    <row r="338532" spans="6:6">
      <c r="F338532" s="1378"/>
    </row>
    <row r="338533" spans="6:6">
      <c r="F338533" s="1378"/>
    </row>
    <row r="338534" spans="6:6">
      <c r="F338534" s="1378"/>
    </row>
    <row r="338535" spans="6:6">
      <c r="F338535" s="1378"/>
    </row>
    <row r="338536" spans="6:6">
      <c r="F338536" s="1378"/>
    </row>
    <row r="338537" spans="6:6">
      <c r="F338537" s="1378"/>
    </row>
    <row r="338538" spans="6:6">
      <c r="F338538" s="1378"/>
    </row>
    <row r="338539" spans="6:6">
      <c r="F338539" s="1378"/>
    </row>
    <row r="338540" spans="6:6">
      <c r="F338540" s="1378"/>
    </row>
    <row r="338541" spans="6:6">
      <c r="F338541" s="1378"/>
    </row>
    <row r="338542" spans="6:6">
      <c r="F338542" s="1378"/>
    </row>
    <row r="338543" spans="6:6">
      <c r="F338543" s="1378"/>
    </row>
    <row r="338544" spans="6:6">
      <c r="F338544" s="1378"/>
    </row>
    <row r="338545" spans="6:6">
      <c r="F338545" s="1378"/>
    </row>
    <row r="338546" spans="6:6">
      <c r="F338546" s="1378"/>
    </row>
    <row r="338547" spans="6:6">
      <c r="F338547" s="1378"/>
    </row>
    <row r="338548" spans="6:6">
      <c r="F338548" s="1378"/>
    </row>
    <row r="338549" spans="6:6">
      <c r="F338549" s="1378"/>
    </row>
    <row r="338550" spans="6:6">
      <c r="F338550" s="1378"/>
    </row>
    <row r="338551" spans="6:6">
      <c r="F338551" s="1378"/>
    </row>
    <row r="338552" spans="6:6">
      <c r="F338552" s="1378"/>
    </row>
    <row r="338553" spans="6:6">
      <c r="F338553" s="1378"/>
    </row>
    <row r="338554" spans="6:6">
      <c r="F338554" s="1378"/>
    </row>
    <row r="338555" spans="6:6">
      <c r="F338555" s="1378"/>
    </row>
    <row r="338556" spans="6:6">
      <c r="F338556" s="1378"/>
    </row>
    <row r="338557" spans="6:6">
      <c r="F338557" s="1378"/>
    </row>
    <row r="338558" spans="6:6">
      <c r="F338558" s="1378"/>
    </row>
    <row r="338559" spans="6:6">
      <c r="F338559" s="1378"/>
    </row>
    <row r="338560" spans="6:6">
      <c r="F338560" s="1378"/>
    </row>
    <row r="338561" spans="6:6">
      <c r="F338561" s="1378"/>
    </row>
    <row r="338562" spans="6:6">
      <c r="F338562" s="1378"/>
    </row>
    <row r="338563" spans="6:6">
      <c r="F338563" s="1378"/>
    </row>
    <row r="338564" spans="6:6">
      <c r="F338564" s="1378"/>
    </row>
    <row r="338565" spans="6:6">
      <c r="F338565" s="1378"/>
    </row>
    <row r="338566" spans="6:6">
      <c r="F338566" s="1378"/>
    </row>
    <row r="338567" spans="6:6">
      <c r="F338567" s="1378"/>
    </row>
    <row r="338568" spans="6:6">
      <c r="F338568" s="1378"/>
    </row>
    <row r="338569" spans="6:6">
      <c r="F338569" s="1378"/>
    </row>
    <row r="338570" spans="6:6">
      <c r="F338570" s="1378"/>
    </row>
    <row r="338571" spans="6:6">
      <c r="F338571" s="1378"/>
    </row>
    <row r="338572" spans="6:6">
      <c r="F338572" s="1378"/>
    </row>
    <row r="338573" spans="6:6">
      <c r="F338573" s="1378"/>
    </row>
    <row r="338574" spans="6:6">
      <c r="F338574" s="1378"/>
    </row>
    <row r="338575" spans="6:6">
      <c r="F338575" s="1378"/>
    </row>
    <row r="338576" spans="6:6">
      <c r="F338576" s="1378"/>
    </row>
    <row r="338577" spans="6:6">
      <c r="F338577" s="1378"/>
    </row>
    <row r="338578" spans="6:6">
      <c r="F338578" s="1378"/>
    </row>
    <row r="338579" spans="6:6">
      <c r="F338579" s="1378"/>
    </row>
    <row r="338580" spans="6:6">
      <c r="F338580" s="1378"/>
    </row>
    <row r="338581" spans="6:6">
      <c r="F338581" s="1378"/>
    </row>
    <row r="338582" spans="6:6">
      <c r="F338582" s="1378"/>
    </row>
    <row r="338583" spans="6:6">
      <c r="F338583" s="1378"/>
    </row>
    <row r="338584" spans="6:6">
      <c r="F338584" s="1378"/>
    </row>
    <row r="338585" spans="6:6">
      <c r="F338585" s="1378"/>
    </row>
    <row r="338586" spans="6:6">
      <c r="F338586" s="1378"/>
    </row>
    <row r="338587" spans="6:6">
      <c r="F338587" s="1378"/>
    </row>
    <row r="338588" spans="6:6">
      <c r="F338588" s="1378"/>
    </row>
    <row r="338589" spans="6:6">
      <c r="F338589" s="1378"/>
    </row>
    <row r="338590" spans="6:6">
      <c r="F338590" s="1378"/>
    </row>
    <row r="338591" spans="6:6">
      <c r="F338591" s="1378"/>
    </row>
    <row r="338592" spans="6:6">
      <c r="F338592" s="1378"/>
    </row>
    <row r="338593" spans="6:6">
      <c r="F338593" s="1378"/>
    </row>
    <row r="338594" spans="6:6">
      <c r="F338594" s="1378"/>
    </row>
    <row r="338595" spans="6:6">
      <c r="F338595" s="1378"/>
    </row>
    <row r="338596" spans="6:6">
      <c r="F338596" s="1378"/>
    </row>
    <row r="338597" spans="6:6">
      <c r="F338597" s="1378"/>
    </row>
    <row r="338598" spans="6:6">
      <c r="F338598" s="1378"/>
    </row>
    <row r="338599" spans="6:6">
      <c r="F338599" s="1378"/>
    </row>
    <row r="338600" spans="6:6">
      <c r="F338600" s="1378"/>
    </row>
    <row r="338601" spans="6:6">
      <c r="F338601" s="1378"/>
    </row>
    <row r="338602" spans="6:6">
      <c r="F338602" s="1378"/>
    </row>
    <row r="338603" spans="6:6">
      <c r="F338603" s="1378"/>
    </row>
    <row r="338604" spans="6:6">
      <c r="F338604" s="1378"/>
    </row>
    <row r="338605" spans="6:6">
      <c r="F338605" s="1378"/>
    </row>
    <row r="338606" spans="6:6">
      <c r="F338606" s="1378"/>
    </row>
    <row r="338607" spans="6:6">
      <c r="F338607" s="1378"/>
    </row>
    <row r="338608" spans="6:6">
      <c r="F338608" s="1378"/>
    </row>
    <row r="338609" spans="6:6">
      <c r="F338609" s="1378"/>
    </row>
    <row r="338610" spans="6:6">
      <c r="F338610" s="1378"/>
    </row>
    <row r="338611" spans="6:6">
      <c r="F338611" s="1378"/>
    </row>
    <row r="338612" spans="6:6">
      <c r="F338612" s="1378"/>
    </row>
    <row r="338613" spans="6:6">
      <c r="F338613" s="1378"/>
    </row>
    <row r="338614" spans="6:6">
      <c r="F338614" s="1378"/>
    </row>
    <row r="338615" spans="6:6">
      <c r="F338615" s="1378"/>
    </row>
    <row r="338616" spans="6:6">
      <c r="F338616" s="1378"/>
    </row>
    <row r="338617" spans="6:6">
      <c r="F338617" s="1378"/>
    </row>
    <row r="338618" spans="6:6">
      <c r="F338618" s="1378"/>
    </row>
    <row r="338619" spans="6:6">
      <c r="F338619" s="1378"/>
    </row>
    <row r="338620" spans="6:6">
      <c r="F338620" s="1378"/>
    </row>
    <row r="338621" spans="6:6">
      <c r="F338621" s="1378"/>
    </row>
    <row r="338622" spans="6:6">
      <c r="F338622" s="1378"/>
    </row>
    <row r="338623" spans="6:6">
      <c r="F338623" s="1378"/>
    </row>
    <row r="338624" spans="6:6">
      <c r="F338624" s="1378"/>
    </row>
    <row r="338625" spans="6:6">
      <c r="F338625" s="1378"/>
    </row>
    <row r="338626" spans="6:6">
      <c r="F338626" s="1378"/>
    </row>
    <row r="338627" spans="6:6">
      <c r="F338627" s="1378"/>
    </row>
    <row r="338628" spans="6:6">
      <c r="F338628" s="1378"/>
    </row>
    <row r="338629" spans="6:6">
      <c r="F338629" s="1378"/>
    </row>
    <row r="338630" spans="6:6">
      <c r="F338630" s="1378"/>
    </row>
    <row r="338631" spans="6:6">
      <c r="F338631" s="1378"/>
    </row>
    <row r="338632" spans="6:6">
      <c r="F338632" s="1378"/>
    </row>
    <row r="338633" spans="6:6">
      <c r="F338633" s="1378"/>
    </row>
    <row r="338634" spans="6:6">
      <c r="F338634" s="1378"/>
    </row>
    <row r="338635" spans="6:6">
      <c r="F338635" s="1378"/>
    </row>
    <row r="338636" spans="6:6">
      <c r="F338636" s="1378"/>
    </row>
    <row r="338637" spans="6:6">
      <c r="F338637" s="1378"/>
    </row>
    <row r="338638" spans="6:6">
      <c r="F338638" s="1378"/>
    </row>
    <row r="338639" spans="6:6">
      <c r="F338639" s="1378"/>
    </row>
    <row r="338640" spans="6:6">
      <c r="F338640" s="1378"/>
    </row>
    <row r="338641" spans="6:6">
      <c r="F338641" s="1378"/>
    </row>
    <row r="338642" spans="6:6">
      <c r="F338642" s="1378"/>
    </row>
    <row r="338643" spans="6:6">
      <c r="F338643" s="1378"/>
    </row>
    <row r="338644" spans="6:6">
      <c r="F338644" s="1378"/>
    </row>
    <row r="338645" spans="6:6">
      <c r="F338645" s="1378"/>
    </row>
    <row r="338646" spans="6:6">
      <c r="F338646" s="1378"/>
    </row>
    <row r="338647" spans="6:6">
      <c r="F338647" s="1378"/>
    </row>
    <row r="338648" spans="6:6">
      <c r="F338648" s="1378"/>
    </row>
    <row r="338649" spans="6:6">
      <c r="F338649" s="1378"/>
    </row>
    <row r="338650" spans="6:6">
      <c r="F338650" s="1378"/>
    </row>
    <row r="338651" spans="6:6">
      <c r="F338651" s="1378"/>
    </row>
    <row r="338652" spans="6:6">
      <c r="F338652" s="1378"/>
    </row>
    <row r="338653" spans="6:6">
      <c r="F338653" s="1378"/>
    </row>
    <row r="338654" spans="6:6">
      <c r="F338654" s="1378"/>
    </row>
    <row r="338655" spans="6:6">
      <c r="F338655" s="1378"/>
    </row>
    <row r="338656" spans="6:6">
      <c r="F338656" s="1378"/>
    </row>
    <row r="338657" spans="6:6">
      <c r="F338657" s="1378"/>
    </row>
    <row r="338658" spans="6:6">
      <c r="F338658" s="1378"/>
    </row>
    <row r="338659" spans="6:6">
      <c r="F338659" s="1378"/>
    </row>
    <row r="338660" spans="6:6">
      <c r="F338660" s="1378"/>
    </row>
    <row r="338661" spans="6:6">
      <c r="F338661" s="1378"/>
    </row>
    <row r="338662" spans="6:6">
      <c r="F338662" s="1378"/>
    </row>
    <row r="338663" spans="6:6">
      <c r="F338663" s="1378"/>
    </row>
    <row r="338664" spans="6:6">
      <c r="F338664" s="1378"/>
    </row>
    <row r="338665" spans="6:6">
      <c r="F338665" s="1378"/>
    </row>
    <row r="338666" spans="6:6">
      <c r="F338666" s="1378"/>
    </row>
    <row r="338667" spans="6:6">
      <c r="F338667" s="1378"/>
    </row>
    <row r="338668" spans="6:6">
      <c r="F338668" s="1378"/>
    </row>
    <row r="338669" spans="6:6">
      <c r="F338669" s="1378"/>
    </row>
    <row r="338670" spans="6:6">
      <c r="F338670" s="1378"/>
    </row>
    <row r="338671" spans="6:6">
      <c r="F338671" s="1378"/>
    </row>
    <row r="338672" spans="6:6">
      <c r="F338672" s="1378"/>
    </row>
    <row r="338673" spans="6:6">
      <c r="F338673" s="1378"/>
    </row>
    <row r="338674" spans="6:6">
      <c r="F338674" s="1378"/>
    </row>
    <row r="338675" spans="6:6">
      <c r="F338675" s="1378"/>
    </row>
    <row r="338676" spans="6:6">
      <c r="F338676" s="1378"/>
    </row>
    <row r="338677" spans="6:6">
      <c r="F338677" s="1378"/>
    </row>
    <row r="338678" spans="6:6">
      <c r="F338678" s="1378"/>
    </row>
    <row r="338679" spans="6:6">
      <c r="F338679" s="1378"/>
    </row>
    <row r="338680" spans="6:6">
      <c r="F338680" s="1378"/>
    </row>
    <row r="338681" spans="6:6">
      <c r="F338681" s="1378"/>
    </row>
    <row r="338682" spans="6:6">
      <c r="F338682" s="1378"/>
    </row>
    <row r="338683" spans="6:6">
      <c r="F338683" s="1378"/>
    </row>
    <row r="338684" spans="6:6">
      <c r="F338684" s="1378"/>
    </row>
    <row r="338685" spans="6:6">
      <c r="F338685" s="1378"/>
    </row>
    <row r="338686" spans="6:6">
      <c r="F338686" s="1378"/>
    </row>
    <row r="338687" spans="6:6">
      <c r="F338687" s="1378"/>
    </row>
    <row r="338688" spans="6:6">
      <c r="F338688" s="1378"/>
    </row>
    <row r="338689" spans="6:6">
      <c r="F338689" s="1378"/>
    </row>
    <row r="338690" spans="6:6">
      <c r="F338690" s="1378"/>
    </row>
    <row r="338691" spans="6:6">
      <c r="F338691" s="1378"/>
    </row>
    <row r="338692" spans="6:6">
      <c r="F338692" s="1378"/>
    </row>
    <row r="338693" spans="6:6">
      <c r="F338693" s="1378"/>
    </row>
    <row r="338694" spans="6:6">
      <c r="F338694" s="1378"/>
    </row>
    <row r="338695" spans="6:6">
      <c r="F338695" s="1378"/>
    </row>
    <row r="338696" spans="6:6">
      <c r="F338696" s="1378"/>
    </row>
    <row r="338697" spans="6:6">
      <c r="F338697" s="1378"/>
    </row>
    <row r="338698" spans="6:6">
      <c r="F338698" s="1378"/>
    </row>
    <row r="338699" spans="6:6">
      <c r="F338699" s="1378"/>
    </row>
    <row r="338700" spans="6:6">
      <c r="F338700" s="1378"/>
    </row>
    <row r="338701" spans="6:6">
      <c r="F338701" s="1378"/>
    </row>
    <row r="338702" spans="6:6">
      <c r="F338702" s="1378"/>
    </row>
    <row r="338703" spans="6:6">
      <c r="F338703" s="1378"/>
    </row>
    <row r="338704" spans="6:6">
      <c r="F338704" s="1378"/>
    </row>
    <row r="338705" spans="6:6">
      <c r="F338705" s="1378"/>
    </row>
    <row r="338706" spans="6:6">
      <c r="F338706" s="1378"/>
    </row>
    <row r="338707" spans="6:6">
      <c r="F338707" s="1378"/>
    </row>
    <row r="338708" spans="6:6">
      <c r="F338708" s="1378"/>
    </row>
    <row r="338709" spans="6:6">
      <c r="F338709" s="1378"/>
    </row>
    <row r="338710" spans="6:6">
      <c r="F338710" s="1378"/>
    </row>
    <row r="338711" spans="6:6">
      <c r="F338711" s="1378"/>
    </row>
    <row r="338712" spans="6:6">
      <c r="F338712" s="1378"/>
    </row>
    <row r="338713" spans="6:6">
      <c r="F338713" s="1378"/>
    </row>
    <row r="338714" spans="6:6">
      <c r="F338714" s="1378"/>
    </row>
    <row r="338715" spans="6:6">
      <c r="F338715" s="1378"/>
    </row>
    <row r="338716" spans="6:6">
      <c r="F338716" s="1378"/>
    </row>
    <row r="338717" spans="6:6">
      <c r="F338717" s="1378"/>
    </row>
    <row r="338718" spans="6:6">
      <c r="F338718" s="1378"/>
    </row>
    <row r="338719" spans="6:6">
      <c r="F338719" s="1378"/>
    </row>
    <row r="338720" spans="6:6">
      <c r="F338720" s="1378"/>
    </row>
    <row r="338721" spans="6:6">
      <c r="F338721" s="1378"/>
    </row>
    <row r="338722" spans="6:6">
      <c r="F338722" s="1378"/>
    </row>
    <row r="338723" spans="6:6">
      <c r="F338723" s="1378"/>
    </row>
    <row r="338724" spans="6:6">
      <c r="F338724" s="1378"/>
    </row>
    <row r="338725" spans="6:6">
      <c r="F338725" s="1378"/>
    </row>
    <row r="338726" spans="6:6">
      <c r="F338726" s="1378"/>
    </row>
    <row r="338727" spans="6:6">
      <c r="F338727" s="1378"/>
    </row>
    <row r="338728" spans="6:6">
      <c r="F338728" s="1378"/>
    </row>
    <row r="338729" spans="6:6">
      <c r="F338729" s="1378"/>
    </row>
    <row r="338730" spans="6:6">
      <c r="F338730" s="1378"/>
    </row>
    <row r="338731" spans="6:6">
      <c r="F338731" s="1378"/>
    </row>
    <row r="338732" spans="6:6">
      <c r="F338732" s="1378"/>
    </row>
    <row r="338733" spans="6:6">
      <c r="F338733" s="1378"/>
    </row>
    <row r="338734" spans="6:6">
      <c r="F338734" s="1378"/>
    </row>
    <row r="338735" spans="6:6">
      <c r="F338735" s="1378"/>
    </row>
    <row r="338736" spans="6:6">
      <c r="F338736" s="1378"/>
    </row>
    <row r="338737" spans="6:6">
      <c r="F338737" s="1378"/>
    </row>
    <row r="338738" spans="6:6">
      <c r="F338738" s="1378"/>
    </row>
    <row r="338739" spans="6:6">
      <c r="F338739" s="1378"/>
    </row>
    <row r="338740" spans="6:6">
      <c r="F338740" s="1378"/>
    </row>
    <row r="338741" spans="6:6">
      <c r="F338741" s="1378"/>
    </row>
    <row r="338742" spans="6:6">
      <c r="F338742" s="1378"/>
    </row>
    <row r="338743" spans="6:6">
      <c r="F338743" s="1378"/>
    </row>
    <row r="338744" spans="6:6">
      <c r="F338744" s="1378"/>
    </row>
    <row r="338745" spans="6:6">
      <c r="F338745" s="1378"/>
    </row>
    <row r="338746" spans="6:6">
      <c r="F338746" s="1378"/>
    </row>
    <row r="338747" spans="6:6">
      <c r="F338747" s="1378"/>
    </row>
    <row r="338748" spans="6:6">
      <c r="F338748" s="1378"/>
    </row>
    <row r="338749" spans="6:6">
      <c r="F338749" s="1378"/>
    </row>
    <row r="338750" spans="6:6">
      <c r="F338750" s="1378"/>
    </row>
    <row r="338751" spans="6:6">
      <c r="F338751" s="1378"/>
    </row>
    <row r="338752" spans="6:6">
      <c r="F338752" s="1378"/>
    </row>
    <row r="338753" spans="6:6">
      <c r="F338753" s="1378"/>
    </row>
    <row r="338754" spans="6:6">
      <c r="F338754" s="1378"/>
    </row>
    <row r="338755" spans="6:6">
      <c r="F338755" s="1378"/>
    </row>
    <row r="338756" spans="6:6">
      <c r="F338756" s="1378"/>
    </row>
    <row r="338757" spans="6:6">
      <c r="F338757" s="1378"/>
    </row>
    <row r="338758" spans="6:6">
      <c r="F338758" s="1378"/>
    </row>
    <row r="338759" spans="6:6">
      <c r="F338759" s="1378"/>
    </row>
    <row r="338760" spans="6:6">
      <c r="F338760" s="1378"/>
    </row>
    <row r="338761" spans="6:6">
      <c r="F338761" s="1378"/>
    </row>
    <row r="338762" spans="6:6">
      <c r="F338762" s="1378"/>
    </row>
    <row r="338763" spans="6:6">
      <c r="F338763" s="1378"/>
    </row>
    <row r="338764" spans="6:6">
      <c r="F338764" s="1378"/>
    </row>
    <row r="338765" spans="6:6">
      <c r="F338765" s="1378"/>
    </row>
    <row r="338766" spans="6:6">
      <c r="F338766" s="1378"/>
    </row>
    <row r="338767" spans="6:6">
      <c r="F338767" s="1378"/>
    </row>
    <row r="338768" spans="6:6">
      <c r="F338768" s="1378"/>
    </row>
    <row r="338769" spans="6:6">
      <c r="F338769" s="1378"/>
    </row>
    <row r="338770" spans="6:6">
      <c r="F338770" s="1378"/>
    </row>
    <row r="338771" spans="6:6">
      <c r="F338771" s="1378"/>
    </row>
    <row r="338772" spans="6:6">
      <c r="F338772" s="1378"/>
    </row>
    <row r="338773" spans="6:6">
      <c r="F338773" s="1378"/>
    </row>
    <row r="338774" spans="6:6">
      <c r="F338774" s="1378"/>
    </row>
    <row r="338775" spans="6:6">
      <c r="F338775" s="1378"/>
    </row>
    <row r="338776" spans="6:6">
      <c r="F338776" s="1378"/>
    </row>
    <row r="338777" spans="6:6">
      <c r="F338777" s="1378"/>
    </row>
    <row r="338778" spans="6:6">
      <c r="F338778" s="1378"/>
    </row>
    <row r="338779" spans="6:6">
      <c r="F338779" s="1378"/>
    </row>
    <row r="338780" spans="6:6">
      <c r="F338780" s="1378"/>
    </row>
    <row r="338781" spans="6:6">
      <c r="F338781" s="1378"/>
    </row>
    <row r="338782" spans="6:6">
      <c r="F338782" s="1378"/>
    </row>
    <row r="338783" spans="6:6">
      <c r="F338783" s="1378"/>
    </row>
    <row r="338784" spans="6:6">
      <c r="F338784" s="1378"/>
    </row>
    <row r="338785" spans="6:6">
      <c r="F338785" s="1378"/>
    </row>
    <row r="338786" spans="6:6">
      <c r="F338786" s="1378"/>
    </row>
    <row r="338787" spans="6:6">
      <c r="F338787" s="1378"/>
    </row>
    <row r="338788" spans="6:6">
      <c r="F338788" s="1378"/>
    </row>
    <row r="338789" spans="6:6">
      <c r="F338789" s="1378"/>
    </row>
    <row r="338790" spans="6:6">
      <c r="F338790" s="1378"/>
    </row>
    <row r="338791" spans="6:6">
      <c r="F338791" s="1378"/>
    </row>
    <row r="338792" spans="6:6">
      <c r="F338792" s="1378"/>
    </row>
    <row r="338793" spans="6:6">
      <c r="F338793" s="1378"/>
    </row>
    <row r="338794" spans="6:6">
      <c r="F338794" s="1378"/>
    </row>
    <row r="338795" spans="6:6">
      <c r="F338795" s="1378"/>
    </row>
    <row r="338796" spans="6:6">
      <c r="F338796" s="1378"/>
    </row>
    <row r="338797" spans="6:6">
      <c r="F338797" s="1378"/>
    </row>
    <row r="338798" spans="6:6">
      <c r="F338798" s="1378"/>
    </row>
    <row r="338799" spans="6:6">
      <c r="F338799" s="1378"/>
    </row>
    <row r="338800" spans="6:6">
      <c r="F338800" s="1378"/>
    </row>
    <row r="338801" spans="6:6">
      <c r="F338801" s="1378"/>
    </row>
    <row r="338802" spans="6:6">
      <c r="F338802" s="1378"/>
    </row>
    <row r="338803" spans="6:6">
      <c r="F338803" s="1378"/>
    </row>
    <row r="338804" spans="6:6">
      <c r="F338804" s="1378"/>
    </row>
    <row r="338805" spans="6:6">
      <c r="F338805" s="1378"/>
    </row>
    <row r="338806" spans="6:6">
      <c r="F338806" s="1378"/>
    </row>
    <row r="338807" spans="6:6">
      <c r="F338807" s="1378"/>
    </row>
    <row r="338808" spans="6:6">
      <c r="F338808" s="1378"/>
    </row>
    <row r="338809" spans="6:6">
      <c r="F338809" s="1378"/>
    </row>
    <row r="338810" spans="6:6">
      <c r="F338810" s="1378"/>
    </row>
    <row r="338811" spans="6:6">
      <c r="F338811" s="1378"/>
    </row>
    <row r="338812" spans="6:6">
      <c r="F338812" s="1378"/>
    </row>
    <row r="338813" spans="6:6">
      <c r="F338813" s="1378"/>
    </row>
    <row r="338814" spans="6:6">
      <c r="F338814" s="1378"/>
    </row>
    <row r="338815" spans="6:6">
      <c r="F338815" s="1378"/>
    </row>
    <row r="338816" spans="6:6">
      <c r="F338816" s="1378"/>
    </row>
    <row r="338817" spans="6:6">
      <c r="F338817" s="1378"/>
    </row>
    <row r="338818" spans="6:6">
      <c r="F338818" s="1378"/>
    </row>
    <row r="338819" spans="6:6">
      <c r="F338819" s="1378"/>
    </row>
    <row r="338820" spans="6:6">
      <c r="F338820" s="1378"/>
    </row>
    <row r="338821" spans="6:6">
      <c r="F338821" s="1378"/>
    </row>
    <row r="338822" spans="6:6">
      <c r="F338822" s="1378"/>
    </row>
    <row r="338823" spans="6:6">
      <c r="F338823" s="1378"/>
    </row>
    <row r="338824" spans="6:6">
      <c r="F338824" s="1378"/>
    </row>
    <row r="338825" spans="6:6">
      <c r="F338825" s="1378"/>
    </row>
    <row r="338826" spans="6:6">
      <c r="F338826" s="1378"/>
    </row>
    <row r="338827" spans="6:6">
      <c r="F338827" s="1378"/>
    </row>
    <row r="338828" spans="6:6">
      <c r="F338828" s="1378"/>
    </row>
    <row r="338829" spans="6:6">
      <c r="F338829" s="1378"/>
    </row>
    <row r="338830" spans="6:6">
      <c r="F338830" s="1378"/>
    </row>
    <row r="338831" spans="6:6">
      <c r="F338831" s="1378"/>
    </row>
    <row r="338832" spans="6:6">
      <c r="F338832" s="1378"/>
    </row>
    <row r="338833" spans="6:6">
      <c r="F338833" s="1378"/>
    </row>
    <row r="338834" spans="6:6">
      <c r="F338834" s="1378"/>
    </row>
    <row r="338835" spans="6:6">
      <c r="F338835" s="1378"/>
    </row>
    <row r="338836" spans="6:6">
      <c r="F338836" s="1378"/>
    </row>
    <row r="338837" spans="6:6">
      <c r="F338837" s="1378"/>
    </row>
    <row r="338838" spans="6:6">
      <c r="F338838" s="1378"/>
    </row>
    <row r="338839" spans="6:6">
      <c r="F338839" s="1378"/>
    </row>
    <row r="338840" spans="6:6">
      <c r="F338840" s="1378"/>
    </row>
    <row r="338841" spans="6:6">
      <c r="F338841" s="1378"/>
    </row>
    <row r="338842" spans="6:6">
      <c r="F338842" s="1378"/>
    </row>
    <row r="338843" spans="6:6">
      <c r="F338843" s="1378"/>
    </row>
    <row r="338844" spans="6:6">
      <c r="F338844" s="1378"/>
    </row>
    <row r="338845" spans="6:6">
      <c r="F338845" s="1378"/>
    </row>
    <row r="338846" spans="6:6">
      <c r="F338846" s="1378"/>
    </row>
    <row r="338847" spans="6:6">
      <c r="F338847" s="1378"/>
    </row>
    <row r="338848" spans="6:6">
      <c r="F338848" s="1378"/>
    </row>
    <row r="338849" spans="6:6">
      <c r="F338849" s="1378"/>
    </row>
    <row r="338850" spans="6:6">
      <c r="F338850" s="1378"/>
    </row>
    <row r="338851" spans="6:6">
      <c r="F338851" s="1378"/>
    </row>
    <row r="338852" spans="6:6">
      <c r="F338852" s="1378"/>
    </row>
    <row r="338853" spans="6:6">
      <c r="F338853" s="1378"/>
    </row>
    <row r="338854" spans="6:6">
      <c r="F338854" s="1378"/>
    </row>
    <row r="338855" spans="6:6">
      <c r="F338855" s="1378"/>
    </row>
    <row r="338856" spans="6:6">
      <c r="F338856" s="1378"/>
    </row>
    <row r="338857" spans="6:6">
      <c r="F338857" s="1378"/>
    </row>
    <row r="338858" spans="6:6">
      <c r="F338858" s="1378"/>
    </row>
    <row r="338859" spans="6:6">
      <c r="F338859" s="1378"/>
    </row>
    <row r="338860" spans="6:6">
      <c r="F338860" s="1378"/>
    </row>
    <row r="338861" spans="6:6">
      <c r="F338861" s="1378"/>
    </row>
    <row r="338862" spans="6:6">
      <c r="F338862" s="1378"/>
    </row>
    <row r="338863" spans="6:6">
      <c r="F338863" s="1378"/>
    </row>
    <row r="338864" spans="6:6">
      <c r="F338864" s="1378"/>
    </row>
    <row r="338865" spans="6:6">
      <c r="F338865" s="1378"/>
    </row>
    <row r="338866" spans="6:6">
      <c r="F338866" s="1378"/>
    </row>
    <row r="338867" spans="6:6">
      <c r="F338867" s="1378"/>
    </row>
    <row r="338868" spans="6:6">
      <c r="F338868" s="1378"/>
    </row>
    <row r="338869" spans="6:6">
      <c r="F338869" s="1378"/>
    </row>
    <row r="338870" spans="6:6">
      <c r="F338870" s="1378"/>
    </row>
    <row r="338871" spans="6:6">
      <c r="F338871" s="1378"/>
    </row>
    <row r="338872" spans="6:6">
      <c r="F338872" s="1378"/>
    </row>
    <row r="338873" spans="6:6">
      <c r="F338873" s="1378"/>
    </row>
    <row r="338874" spans="6:6">
      <c r="F338874" s="1378"/>
    </row>
    <row r="338875" spans="6:6">
      <c r="F338875" s="1378"/>
    </row>
    <row r="338876" spans="6:6">
      <c r="F338876" s="1378"/>
    </row>
    <row r="338877" spans="6:6">
      <c r="F338877" s="1378"/>
    </row>
    <row r="338878" spans="6:6">
      <c r="F338878" s="1378"/>
    </row>
    <row r="338879" spans="6:6">
      <c r="F338879" s="1378"/>
    </row>
    <row r="338880" spans="6:6">
      <c r="F338880" s="1378"/>
    </row>
    <row r="338881" spans="6:6">
      <c r="F338881" s="1378"/>
    </row>
    <row r="338882" spans="6:6">
      <c r="F338882" s="1378"/>
    </row>
    <row r="338883" spans="6:6">
      <c r="F338883" s="1378"/>
    </row>
    <row r="338884" spans="6:6">
      <c r="F338884" s="1378"/>
    </row>
    <row r="338885" spans="6:6">
      <c r="F338885" s="1378"/>
    </row>
    <row r="338886" spans="6:6">
      <c r="F338886" s="1378"/>
    </row>
    <row r="338887" spans="6:6">
      <c r="F338887" s="1378"/>
    </row>
    <row r="338888" spans="6:6">
      <c r="F338888" s="1378"/>
    </row>
    <row r="338889" spans="6:6">
      <c r="F338889" s="1378"/>
    </row>
    <row r="338890" spans="6:6">
      <c r="F338890" s="1378"/>
    </row>
    <row r="338891" spans="6:6">
      <c r="F338891" s="1378"/>
    </row>
    <row r="338892" spans="6:6">
      <c r="F338892" s="1378"/>
    </row>
    <row r="338893" spans="6:6">
      <c r="F338893" s="1378"/>
    </row>
    <row r="338894" spans="6:6">
      <c r="F338894" s="1378"/>
    </row>
    <row r="338895" spans="6:6">
      <c r="F338895" s="1378"/>
    </row>
    <row r="338896" spans="6:6">
      <c r="F338896" s="1378"/>
    </row>
    <row r="338897" spans="6:6">
      <c r="F338897" s="1378"/>
    </row>
    <row r="338898" spans="6:6">
      <c r="F338898" s="1378"/>
    </row>
    <row r="338899" spans="6:6">
      <c r="F338899" s="1378"/>
    </row>
    <row r="338900" spans="6:6">
      <c r="F338900" s="1378"/>
    </row>
    <row r="338901" spans="6:6">
      <c r="F338901" s="1378"/>
    </row>
    <row r="338902" spans="6:6">
      <c r="F338902" s="1378"/>
    </row>
    <row r="338903" spans="6:6">
      <c r="F338903" s="1378"/>
    </row>
    <row r="338904" spans="6:6">
      <c r="F338904" s="1378"/>
    </row>
    <row r="338905" spans="6:6">
      <c r="F338905" s="1378"/>
    </row>
    <row r="338906" spans="6:6">
      <c r="F338906" s="1378"/>
    </row>
    <row r="338907" spans="6:6">
      <c r="F338907" s="1378"/>
    </row>
    <row r="338908" spans="6:6">
      <c r="F338908" s="1378"/>
    </row>
    <row r="338909" spans="6:6">
      <c r="F338909" s="1378"/>
    </row>
    <row r="338910" spans="6:6">
      <c r="F338910" s="1378"/>
    </row>
    <row r="338911" spans="6:6">
      <c r="F338911" s="1378"/>
    </row>
    <row r="338912" spans="6:6">
      <c r="F338912" s="1378"/>
    </row>
    <row r="338913" spans="6:6">
      <c r="F338913" s="1378"/>
    </row>
    <row r="338914" spans="6:6">
      <c r="F338914" s="1378"/>
    </row>
    <row r="338915" spans="6:6">
      <c r="F338915" s="1378"/>
    </row>
    <row r="338916" spans="6:6">
      <c r="F338916" s="1378"/>
    </row>
    <row r="338917" spans="6:6">
      <c r="F338917" s="1378"/>
    </row>
    <row r="338918" spans="6:6">
      <c r="F338918" s="1378"/>
    </row>
    <row r="338919" spans="6:6">
      <c r="F338919" s="1378"/>
    </row>
    <row r="338920" spans="6:6">
      <c r="F338920" s="1378"/>
    </row>
    <row r="338921" spans="6:6">
      <c r="F338921" s="1378"/>
    </row>
    <row r="338922" spans="6:6">
      <c r="F338922" s="1378"/>
    </row>
    <row r="338923" spans="6:6">
      <c r="F338923" s="1378"/>
    </row>
    <row r="338924" spans="6:6">
      <c r="F338924" s="1378"/>
    </row>
    <row r="338925" spans="6:6">
      <c r="F338925" s="1378"/>
    </row>
    <row r="338926" spans="6:6">
      <c r="F338926" s="1378"/>
    </row>
    <row r="338927" spans="6:6">
      <c r="F338927" s="1378"/>
    </row>
    <row r="338928" spans="6:6">
      <c r="F338928" s="1378"/>
    </row>
    <row r="338929" spans="6:6">
      <c r="F338929" s="1378"/>
    </row>
    <row r="338930" spans="6:6">
      <c r="F338930" s="1378"/>
    </row>
    <row r="338931" spans="6:6">
      <c r="F338931" s="1378"/>
    </row>
    <row r="338932" spans="6:6">
      <c r="F338932" s="1378"/>
    </row>
    <row r="338933" spans="6:6">
      <c r="F338933" s="1378"/>
    </row>
    <row r="338934" spans="6:6">
      <c r="F338934" s="1378"/>
    </row>
    <row r="338935" spans="6:6">
      <c r="F338935" s="1378"/>
    </row>
    <row r="338936" spans="6:6">
      <c r="F338936" s="1378"/>
    </row>
    <row r="338937" spans="6:6">
      <c r="F338937" s="1378"/>
    </row>
    <row r="338938" spans="6:6">
      <c r="F338938" s="1378"/>
    </row>
    <row r="338939" spans="6:6">
      <c r="F338939" s="1378"/>
    </row>
    <row r="338940" spans="6:6">
      <c r="F338940" s="1378"/>
    </row>
    <row r="338941" spans="6:6">
      <c r="F338941" s="1378"/>
    </row>
    <row r="338942" spans="6:6">
      <c r="F338942" s="1378"/>
    </row>
    <row r="338943" spans="6:6">
      <c r="F338943" s="1378"/>
    </row>
    <row r="338944" spans="6:6">
      <c r="F338944" s="1378"/>
    </row>
    <row r="338945" spans="6:6">
      <c r="F338945" s="1378"/>
    </row>
    <row r="338946" spans="6:6">
      <c r="F338946" s="1378"/>
    </row>
    <row r="338947" spans="6:6">
      <c r="F338947" s="1378"/>
    </row>
    <row r="338948" spans="6:6">
      <c r="F338948" s="1378"/>
    </row>
    <row r="338949" spans="6:6">
      <c r="F338949" s="1378"/>
    </row>
    <row r="338950" spans="6:6">
      <c r="F338950" s="1378"/>
    </row>
    <row r="338951" spans="6:6">
      <c r="F338951" s="1378"/>
    </row>
    <row r="338952" spans="6:6">
      <c r="F338952" s="1378"/>
    </row>
    <row r="338953" spans="6:6">
      <c r="F338953" s="1378"/>
    </row>
    <row r="338954" spans="6:6">
      <c r="F338954" s="1378"/>
    </row>
    <row r="338955" spans="6:6">
      <c r="F338955" s="1378"/>
    </row>
    <row r="338956" spans="6:6">
      <c r="F338956" s="1378"/>
    </row>
    <row r="338957" spans="6:6">
      <c r="F338957" s="1378"/>
    </row>
    <row r="338958" spans="6:6">
      <c r="F338958" s="1378"/>
    </row>
    <row r="338959" spans="6:6">
      <c r="F338959" s="1378"/>
    </row>
    <row r="338960" spans="6:6">
      <c r="F338960" s="1378"/>
    </row>
    <row r="338961" spans="6:6">
      <c r="F338961" s="1378"/>
    </row>
    <row r="338962" spans="6:6">
      <c r="F338962" s="1378"/>
    </row>
    <row r="338963" spans="6:6">
      <c r="F338963" s="1378"/>
    </row>
    <row r="338964" spans="6:6">
      <c r="F338964" s="1378"/>
    </row>
    <row r="338965" spans="6:6">
      <c r="F338965" s="1378"/>
    </row>
    <row r="338966" spans="6:6">
      <c r="F338966" s="1378"/>
    </row>
    <row r="338967" spans="6:6">
      <c r="F338967" s="1378"/>
    </row>
    <row r="338968" spans="6:6">
      <c r="F338968" s="1378"/>
    </row>
    <row r="338969" spans="6:6">
      <c r="F338969" s="1378"/>
    </row>
    <row r="338970" spans="6:6">
      <c r="F338970" s="1378"/>
    </row>
    <row r="338971" spans="6:6">
      <c r="F338971" s="1378"/>
    </row>
    <row r="338972" spans="6:6">
      <c r="F338972" s="1378"/>
    </row>
    <row r="338973" spans="6:6">
      <c r="F338973" s="1378"/>
    </row>
    <row r="338974" spans="6:6">
      <c r="F338974" s="1378"/>
    </row>
    <row r="338975" spans="6:6">
      <c r="F338975" s="1378"/>
    </row>
    <row r="338976" spans="6:6">
      <c r="F338976" s="1378"/>
    </row>
    <row r="338977" spans="6:6">
      <c r="F338977" s="1378"/>
    </row>
    <row r="338978" spans="6:6">
      <c r="F338978" s="1378"/>
    </row>
    <row r="338979" spans="6:6">
      <c r="F338979" s="1378"/>
    </row>
    <row r="338980" spans="6:6">
      <c r="F338980" s="1378"/>
    </row>
    <row r="338981" spans="6:6">
      <c r="F338981" s="1378"/>
    </row>
    <row r="338982" spans="6:6">
      <c r="F338982" s="1378"/>
    </row>
    <row r="338983" spans="6:6">
      <c r="F338983" s="1378"/>
    </row>
    <row r="338984" spans="6:6">
      <c r="F338984" s="1378"/>
    </row>
    <row r="338985" spans="6:6">
      <c r="F338985" s="1378"/>
    </row>
    <row r="338986" spans="6:6">
      <c r="F338986" s="1378"/>
    </row>
    <row r="338987" spans="6:6">
      <c r="F338987" s="1378"/>
    </row>
    <row r="338988" spans="6:6">
      <c r="F338988" s="1378"/>
    </row>
    <row r="338989" spans="6:6">
      <c r="F338989" s="1378"/>
    </row>
    <row r="338990" spans="6:6">
      <c r="F338990" s="1378"/>
    </row>
    <row r="338991" spans="6:6">
      <c r="F338991" s="1378"/>
    </row>
    <row r="338992" spans="6:6">
      <c r="F338992" s="1378"/>
    </row>
    <row r="338993" spans="6:6">
      <c r="F338993" s="1378"/>
    </row>
    <row r="338994" spans="6:6">
      <c r="F338994" s="1378"/>
    </row>
    <row r="338995" spans="6:6">
      <c r="F338995" s="1378"/>
    </row>
    <row r="338996" spans="6:6">
      <c r="F338996" s="1378"/>
    </row>
    <row r="338997" spans="6:6">
      <c r="F338997" s="1378"/>
    </row>
    <row r="338998" spans="6:6">
      <c r="F338998" s="1378"/>
    </row>
    <row r="338999" spans="6:6">
      <c r="F338999" s="1378"/>
    </row>
    <row r="339000" spans="6:6">
      <c r="F339000" s="1378"/>
    </row>
    <row r="339001" spans="6:6">
      <c r="F339001" s="1378"/>
    </row>
    <row r="339002" spans="6:6">
      <c r="F339002" s="1378"/>
    </row>
    <row r="339003" spans="6:6">
      <c r="F339003" s="1378"/>
    </row>
    <row r="339004" spans="6:6">
      <c r="F339004" s="1378"/>
    </row>
    <row r="339005" spans="6:6">
      <c r="F339005" s="1378"/>
    </row>
    <row r="339006" spans="6:6">
      <c r="F339006" s="1378"/>
    </row>
    <row r="339007" spans="6:6">
      <c r="F339007" s="1378"/>
    </row>
    <row r="339008" spans="6:6">
      <c r="F339008" s="1378"/>
    </row>
    <row r="339009" spans="6:6">
      <c r="F339009" s="1378"/>
    </row>
    <row r="339010" spans="6:6">
      <c r="F339010" s="1378"/>
    </row>
    <row r="339011" spans="6:6">
      <c r="F339011" s="1378"/>
    </row>
    <row r="339012" spans="6:6">
      <c r="F339012" s="1378"/>
    </row>
    <row r="339013" spans="6:6">
      <c r="F339013" s="1378"/>
    </row>
    <row r="339014" spans="6:6">
      <c r="F339014" s="1378"/>
    </row>
    <row r="339015" spans="6:6">
      <c r="F339015" s="1378"/>
    </row>
    <row r="339016" spans="6:6">
      <c r="F339016" s="1378"/>
    </row>
    <row r="339017" spans="6:6">
      <c r="F339017" s="1378"/>
    </row>
    <row r="339018" spans="6:6">
      <c r="F339018" s="1378"/>
    </row>
    <row r="339019" spans="6:6">
      <c r="F339019" s="1378"/>
    </row>
    <row r="339020" spans="6:6">
      <c r="F339020" s="1378"/>
    </row>
    <row r="339021" spans="6:6">
      <c r="F339021" s="1378"/>
    </row>
    <row r="339022" spans="6:6">
      <c r="F339022" s="1378"/>
    </row>
    <row r="339023" spans="6:6">
      <c r="F339023" s="1378"/>
    </row>
    <row r="339024" spans="6:6">
      <c r="F339024" s="1378"/>
    </row>
    <row r="339025" spans="6:6">
      <c r="F339025" s="1378"/>
    </row>
    <row r="339026" spans="6:6">
      <c r="F339026" s="1378"/>
    </row>
    <row r="339027" spans="6:6">
      <c r="F339027" s="1378"/>
    </row>
    <row r="339028" spans="6:6">
      <c r="F339028" s="1378"/>
    </row>
    <row r="339029" spans="6:6">
      <c r="F339029" s="1378"/>
    </row>
    <row r="339030" spans="6:6">
      <c r="F339030" s="1378"/>
    </row>
    <row r="339031" spans="6:6">
      <c r="F339031" s="1378"/>
    </row>
    <row r="339032" spans="6:6">
      <c r="F339032" s="1378"/>
    </row>
    <row r="339033" spans="6:6">
      <c r="F339033" s="1378"/>
    </row>
    <row r="339034" spans="6:6">
      <c r="F339034" s="1378"/>
    </row>
    <row r="339035" spans="6:6">
      <c r="F339035" s="1378"/>
    </row>
    <row r="339036" spans="6:6">
      <c r="F339036" s="1378"/>
    </row>
    <row r="339037" spans="6:6">
      <c r="F339037" s="1378"/>
    </row>
    <row r="339038" spans="6:6">
      <c r="F339038" s="1378"/>
    </row>
    <row r="339039" spans="6:6">
      <c r="F339039" s="1378"/>
    </row>
    <row r="339040" spans="6:6">
      <c r="F339040" s="1378"/>
    </row>
    <row r="339041" spans="6:6">
      <c r="F339041" s="1378"/>
    </row>
    <row r="339042" spans="6:6">
      <c r="F339042" s="1378"/>
    </row>
    <row r="339043" spans="6:6">
      <c r="F339043" s="1378"/>
    </row>
    <row r="339044" spans="6:6">
      <c r="F339044" s="1378"/>
    </row>
    <row r="339045" spans="6:6">
      <c r="F339045" s="1378"/>
    </row>
    <row r="339046" spans="6:6">
      <c r="F339046" s="1378"/>
    </row>
    <row r="339047" spans="6:6">
      <c r="F339047" s="1378"/>
    </row>
    <row r="339048" spans="6:6">
      <c r="F339048" s="1378"/>
    </row>
    <row r="339049" spans="6:6">
      <c r="F339049" s="1378"/>
    </row>
    <row r="339050" spans="6:6">
      <c r="F339050" s="1378"/>
    </row>
    <row r="339051" spans="6:6">
      <c r="F339051" s="1378"/>
    </row>
    <row r="339052" spans="6:6">
      <c r="F339052" s="1378"/>
    </row>
    <row r="339053" spans="6:6">
      <c r="F339053" s="1378"/>
    </row>
    <row r="339054" spans="6:6">
      <c r="F339054" s="1378"/>
    </row>
    <row r="339055" spans="6:6">
      <c r="F339055" s="1378"/>
    </row>
    <row r="339056" spans="6:6">
      <c r="F339056" s="1378"/>
    </row>
    <row r="339057" spans="6:6">
      <c r="F339057" s="1378"/>
    </row>
    <row r="339058" spans="6:6">
      <c r="F339058" s="1378"/>
    </row>
    <row r="339059" spans="6:6">
      <c r="F339059" s="1378"/>
    </row>
    <row r="339060" spans="6:6">
      <c r="F339060" s="1378"/>
    </row>
    <row r="339061" spans="6:6">
      <c r="F339061" s="1378"/>
    </row>
    <row r="339062" spans="6:6">
      <c r="F339062" s="1378"/>
    </row>
    <row r="339063" spans="6:6">
      <c r="F339063" s="1378"/>
    </row>
    <row r="339064" spans="6:6">
      <c r="F339064" s="1378"/>
    </row>
    <row r="339065" spans="6:6">
      <c r="F339065" s="1378"/>
    </row>
    <row r="339066" spans="6:6">
      <c r="F339066" s="1378"/>
    </row>
    <row r="339067" spans="6:6">
      <c r="F339067" s="1378"/>
    </row>
    <row r="339068" spans="6:6">
      <c r="F339068" s="1378"/>
    </row>
    <row r="339069" spans="6:6">
      <c r="F339069" s="1378"/>
    </row>
    <row r="339070" spans="6:6">
      <c r="F339070" s="1378"/>
    </row>
    <row r="339071" spans="6:6">
      <c r="F339071" s="1378"/>
    </row>
    <row r="339072" spans="6:6">
      <c r="F339072" s="1378"/>
    </row>
    <row r="339073" spans="6:6">
      <c r="F339073" s="1378"/>
    </row>
    <row r="339074" spans="6:6">
      <c r="F339074" s="1378"/>
    </row>
    <row r="339075" spans="6:6">
      <c r="F339075" s="1378"/>
    </row>
    <row r="339076" spans="6:6">
      <c r="F339076" s="1378"/>
    </row>
    <row r="339077" spans="6:6">
      <c r="F339077" s="1378"/>
    </row>
    <row r="339078" spans="6:6">
      <c r="F339078" s="1378"/>
    </row>
    <row r="339079" spans="6:6">
      <c r="F339079" s="1378"/>
    </row>
    <row r="339080" spans="6:6">
      <c r="F339080" s="1378"/>
    </row>
    <row r="339081" spans="6:6">
      <c r="F339081" s="1378"/>
    </row>
    <row r="339082" spans="6:6">
      <c r="F339082" s="1378"/>
    </row>
    <row r="339083" spans="6:6">
      <c r="F339083" s="1378"/>
    </row>
    <row r="339084" spans="6:6">
      <c r="F339084" s="1378"/>
    </row>
    <row r="339085" spans="6:6">
      <c r="F339085" s="1378"/>
    </row>
    <row r="339086" spans="6:6">
      <c r="F339086" s="1378"/>
    </row>
    <row r="339087" spans="6:6">
      <c r="F339087" s="1378"/>
    </row>
    <row r="339088" spans="6:6">
      <c r="F339088" s="1378"/>
    </row>
    <row r="339089" spans="6:6">
      <c r="F339089" s="1378"/>
    </row>
    <row r="339090" spans="6:6">
      <c r="F339090" s="1378"/>
    </row>
    <row r="339091" spans="6:6">
      <c r="F339091" s="1378"/>
    </row>
    <row r="339092" spans="6:6">
      <c r="F339092" s="1378"/>
    </row>
    <row r="339093" spans="6:6">
      <c r="F339093" s="1378"/>
    </row>
    <row r="339094" spans="6:6">
      <c r="F339094" s="1378"/>
    </row>
    <row r="339095" spans="6:6">
      <c r="F339095" s="1378"/>
    </row>
    <row r="339096" spans="6:6">
      <c r="F339096" s="1378"/>
    </row>
    <row r="339097" spans="6:6">
      <c r="F339097" s="1378"/>
    </row>
    <row r="339098" spans="6:6">
      <c r="F339098" s="1378"/>
    </row>
    <row r="339099" spans="6:6">
      <c r="F339099" s="1378"/>
    </row>
    <row r="339100" spans="6:6">
      <c r="F339100" s="1378"/>
    </row>
    <row r="339101" spans="6:6">
      <c r="F339101" s="1378"/>
    </row>
    <row r="339102" spans="6:6">
      <c r="F339102" s="1378"/>
    </row>
    <row r="339103" spans="6:6">
      <c r="F339103" s="1378"/>
    </row>
    <row r="339104" spans="6:6">
      <c r="F339104" s="1378"/>
    </row>
    <row r="339105" spans="6:6">
      <c r="F339105" s="1378"/>
    </row>
    <row r="339106" spans="6:6">
      <c r="F339106" s="1378"/>
    </row>
    <row r="339107" spans="6:6">
      <c r="F339107" s="1378"/>
    </row>
    <row r="339108" spans="6:6">
      <c r="F339108" s="1378"/>
    </row>
    <row r="339109" spans="6:6">
      <c r="F339109" s="1378"/>
    </row>
    <row r="339110" spans="6:6">
      <c r="F339110" s="1378"/>
    </row>
    <row r="339111" spans="6:6">
      <c r="F339111" s="1378"/>
    </row>
    <row r="339112" spans="6:6">
      <c r="F339112" s="1378"/>
    </row>
    <row r="339113" spans="6:6">
      <c r="F339113" s="1378"/>
    </row>
    <row r="339114" spans="6:6">
      <c r="F339114" s="1378"/>
    </row>
    <row r="339115" spans="6:6">
      <c r="F339115" s="1378"/>
    </row>
    <row r="339116" spans="6:6">
      <c r="F339116" s="1378"/>
    </row>
    <row r="339117" spans="6:6">
      <c r="F339117" s="1378"/>
    </row>
    <row r="339118" spans="6:6">
      <c r="F339118" s="1378"/>
    </row>
    <row r="339119" spans="6:6">
      <c r="F339119" s="1378"/>
    </row>
    <row r="339120" spans="6:6">
      <c r="F339120" s="1378"/>
    </row>
    <row r="339121" spans="6:6">
      <c r="F339121" s="1378"/>
    </row>
    <row r="339122" spans="6:6">
      <c r="F339122" s="1378"/>
    </row>
    <row r="339123" spans="6:6">
      <c r="F339123" s="1378"/>
    </row>
    <row r="339124" spans="6:6">
      <c r="F339124" s="1378"/>
    </row>
    <row r="339125" spans="6:6">
      <c r="F339125" s="1378"/>
    </row>
    <row r="339126" spans="6:6">
      <c r="F339126" s="1378"/>
    </row>
    <row r="339127" spans="6:6">
      <c r="F339127" s="1378"/>
    </row>
    <row r="339128" spans="6:6">
      <c r="F339128" s="1378"/>
    </row>
    <row r="339129" spans="6:6">
      <c r="F339129" s="1378"/>
    </row>
    <row r="339130" spans="6:6">
      <c r="F339130" s="1378"/>
    </row>
    <row r="339131" spans="6:6">
      <c r="F339131" s="1378"/>
    </row>
    <row r="339132" spans="6:6">
      <c r="F339132" s="1378"/>
    </row>
    <row r="339133" spans="6:6">
      <c r="F339133" s="1378"/>
    </row>
    <row r="339134" spans="6:6">
      <c r="F339134" s="1378"/>
    </row>
    <row r="339135" spans="6:6">
      <c r="F339135" s="1378"/>
    </row>
    <row r="339136" spans="6:6">
      <c r="F339136" s="1378"/>
    </row>
    <row r="339137" spans="6:6">
      <c r="F339137" s="1378"/>
    </row>
    <row r="339138" spans="6:6">
      <c r="F339138" s="1378"/>
    </row>
    <row r="339139" spans="6:6">
      <c r="F339139" s="1378"/>
    </row>
    <row r="339140" spans="6:6">
      <c r="F339140" s="1378"/>
    </row>
    <row r="339141" spans="6:6">
      <c r="F339141" s="1378"/>
    </row>
    <row r="339142" spans="6:6">
      <c r="F339142" s="1378"/>
    </row>
    <row r="339143" spans="6:6">
      <c r="F339143" s="1378"/>
    </row>
    <row r="339144" spans="6:6">
      <c r="F339144" s="1378"/>
    </row>
    <row r="339145" spans="6:6">
      <c r="F339145" s="1378"/>
    </row>
    <row r="339146" spans="6:6">
      <c r="F339146" s="1378"/>
    </row>
    <row r="339147" spans="6:6">
      <c r="F339147" s="1378"/>
    </row>
    <row r="339148" spans="6:6">
      <c r="F339148" s="1378"/>
    </row>
    <row r="339149" spans="6:6">
      <c r="F339149" s="1378"/>
    </row>
    <row r="339150" spans="6:6">
      <c r="F339150" s="1378"/>
    </row>
    <row r="339151" spans="6:6">
      <c r="F339151" s="1378"/>
    </row>
    <row r="339152" spans="6:6">
      <c r="F339152" s="1378"/>
    </row>
    <row r="339153" spans="6:6">
      <c r="F339153" s="1378"/>
    </row>
    <row r="339154" spans="6:6">
      <c r="F339154" s="1378"/>
    </row>
    <row r="339155" spans="6:6">
      <c r="F339155" s="1378"/>
    </row>
    <row r="339156" spans="6:6">
      <c r="F339156" s="1378"/>
    </row>
    <row r="339157" spans="6:6">
      <c r="F339157" s="1378"/>
    </row>
    <row r="339158" spans="6:6">
      <c r="F339158" s="1378"/>
    </row>
    <row r="339159" spans="6:6">
      <c r="F339159" s="1378"/>
    </row>
    <row r="339160" spans="6:6">
      <c r="F339160" s="1378"/>
    </row>
    <row r="339161" spans="6:6">
      <c r="F339161" s="1378"/>
    </row>
    <row r="339162" spans="6:6">
      <c r="F339162" s="1378"/>
    </row>
    <row r="339163" spans="6:6">
      <c r="F339163" s="1378"/>
    </row>
    <row r="339164" spans="6:6">
      <c r="F339164" s="1378"/>
    </row>
    <row r="339165" spans="6:6">
      <c r="F339165" s="1378"/>
    </row>
    <row r="339166" spans="6:6">
      <c r="F339166" s="1378"/>
    </row>
    <row r="339167" spans="6:6">
      <c r="F339167" s="1378"/>
    </row>
    <row r="339168" spans="6:6">
      <c r="F339168" s="1378"/>
    </row>
    <row r="339169" spans="6:6">
      <c r="F339169" s="1378"/>
    </row>
    <row r="339170" spans="6:6">
      <c r="F339170" s="1378"/>
    </row>
    <row r="339171" spans="6:6">
      <c r="F339171" s="1378"/>
    </row>
    <row r="339172" spans="6:6">
      <c r="F339172" s="1378"/>
    </row>
    <row r="339173" spans="6:6">
      <c r="F339173" s="1378"/>
    </row>
    <row r="339174" spans="6:6">
      <c r="F339174" s="1378"/>
    </row>
    <row r="339175" spans="6:6">
      <c r="F339175" s="1378"/>
    </row>
    <row r="339176" spans="6:6">
      <c r="F339176" s="1378"/>
    </row>
    <row r="339177" spans="6:6">
      <c r="F339177" s="1378"/>
    </row>
    <row r="339178" spans="6:6">
      <c r="F339178" s="1378"/>
    </row>
    <row r="339179" spans="6:6">
      <c r="F339179" s="1378"/>
    </row>
    <row r="339180" spans="6:6">
      <c r="F339180" s="1378"/>
    </row>
    <row r="339181" spans="6:6">
      <c r="F339181" s="1378"/>
    </row>
    <row r="339182" spans="6:6">
      <c r="F339182" s="1378"/>
    </row>
    <row r="339183" spans="6:6">
      <c r="F339183" s="1378"/>
    </row>
    <row r="339184" spans="6:6">
      <c r="F339184" s="1378"/>
    </row>
    <row r="339185" spans="6:6">
      <c r="F339185" s="1378"/>
    </row>
    <row r="339186" spans="6:6">
      <c r="F339186" s="1378"/>
    </row>
    <row r="339187" spans="6:6">
      <c r="F339187" s="1378"/>
    </row>
    <row r="339188" spans="6:6">
      <c r="F339188" s="1378"/>
    </row>
    <row r="339189" spans="6:6">
      <c r="F339189" s="1378"/>
    </row>
    <row r="339190" spans="6:6">
      <c r="F339190" s="1378"/>
    </row>
    <row r="339191" spans="6:6">
      <c r="F339191" s="1378"/>
    </row>
    <row r="339192" spans="6:6">
      <c r="F339192" s="1378"/>
    </row>
    <row r="339193" spans="6:6">
      <c r="F339193" s="1378"/>
    </row>
    <row r="339194" spans="6:6">
      <c r="F339194" s="1378"/>
    </row>
    <row r="339195" spans="6:6">
      <c r="F339195" s="1378"/>
    </row>
    <row r="339196" spans="6:6">
      <c r="F339196" s="1378"/>
    </row>
    <row r="339197" spans="6:6">
      <c r="F339197" s="1378"/>
    </row>
    <row r="339198" spans="6:6">
      <c r="F339198" s="1378"/>
    </row>
    <row r="339199" spans="6:6">
      <c r="F339199" s="1378"/>
    </row>
    <row r="339200" spans="6:6">
      <c r="F339200" s="1378"/>
    </row>
    <row r="339201" spans="6:6">
      <c r="F339201" s="1378"/>
    </row>
    <row r="339202" spans="6:6">
      <c r="F339202" s="1378"/>
    </row>
    <row r="339203" spans="6:6">
      <c r="F339203" s="1378"/>
    </row>
    <row r="339204" spans="6:6">
      <c r="F339204" s="1378"/>
    </row>
    <row r="339205" spans="6:6">
      <c r="F339205" s="1378"/>
    </row>
    <row r="339206" spans="6:6">
      <c r="F339206" s="1378"/>
    </row>
    <row r="339207" spans="6:6">
      <c r="F339207" s="1378"/>
    </row>
    <row r="339208" spans="6:6">
      <c r="F339208" s="1378"/>
    </row>
    <row r="339209" spans="6:6">
      <c r="F339209" s="1378"/>
    </row>
    <row r="339210" spans="6:6">
      <c r="F339210" s="1378"/>
    </row>
    <row r="339211" spans="6:6">
      <c r="F339211" s="1378"/>
    </row>
    <row r="339212" spans="6:6">
      <c r="F339212" s="1378"/>
    </row>
    <row r="339213" spans="6:6">
      <c r="F339213" s="1378"/>
    </row>
    <row r="339214" spans="6:6">
      <c r="F339214" s="1378"/>
    </row>
    <row r="339215" spans="6:6">
      <c r="F339215" s="1378"/>
    </row>
    <row r="339216" spans="6:6">
      <c r="F339216" s="1378"/>
    </row>
    <row r="339217" spans="6:6">
      <c r="F339217" s="1378"/>
    </row>
    <row r="339218" spans="6:6">
      <c r="F339218" s="1378"/>
    </row>
    <row r="339219" spans="6:6">
      <c r="F339219" s="1378"/>
    </row>
    <row r="339220" spans="6:6">
      <c r="F339220" s="1378"/>
    </row>
    <row r="339221" spans="6:6">
      <c r="F339221" s="1378"/>
    </row>
    <row r="339222" spans="6:6">
      <c r="F339222" s="1378"/>
    </row>
    <row r="339223" spans="6:6">
      <c r="F339223" s="1378"/>
    </row>
    <row r="339224" spans="6:6">
      <c r="F339224" s="1378"/>
    </row>
    <row r="339225" spans="6:6">
      <c r="F339225" s="1378"/>
    </row>
    <row r="339226" spans="6:6">
      <c r="F339226" s="1378"/>
    </row>
    <row r="339227" spans="6:6">
      <c r="F339227" s="1378"/>
    </row>
    <row r="339228" spans="6:6">
      <c r="F339228" s="1378"/>
    </row>
    <row r="339229" spans="6:6">
      <c r="F339229" s="1378"/>
    </row>
    <row r="339230" spans="6:6">
      <c r="F339230" s="1378"/>
    </row>
    <row r="339231" spans="6:6">
      <c r="F339231" s="1378"/>
    </row>
    <row r="339232" spans="6:6">
      <c r="F339232" s="1378"/>
    </row>
    <row r="339233" spans="6:6">
      <c r="F339233" s="1378"/>
    </row>
    <row r="339234" spans="6:6">
      <c r="F339234" s="1378"/>
    </row>
    <row r="339235" spans="6:6">
      <c r="F339235" s="1378"/>
    </row>
    <row r="339236" spans="6:6">
      <c r="F339236" s="1378"/>
    </row>
    <row r="339237" spans="6:6">
      <c r="F339237" s="1378"/>
    </row>
    <row r="339238" spans="6:6">
      <c r="F339238" s="1378"/>
    </row>
    <row r="339239" spans="6:6">
      <c r="F339239" s="1378"/>
    </row>
    <row r="339240" spans="6:6">
      <c r="F339240" s="1378"/>
    </row>
    <row r="339241" spans="6:6">
      <c r="F339241" s="1378"/>
    </row>
    <row r="339242" spans="6:6">
      <c r="F339242" s="1378"/>
    </row>
    <row r="339243" spans="6:6">
      <c r="F339243" s="1378"/>
    </row>
    <row r="339244" spans="6:6">
      <c r="F339244" s="1378"/>
    </row>
    <row r="339245" spans="6:6">
      <c r="F339245" s="1378"/>
    </row>
    <row r="339246" spans="6:6">
      <c r="F339246" s="1378"/>
    </row>
    <row r="339247" spans="6:6">
      <c r="F339247" s="1378"/>
    </row>
    <row r="339248" spans="6:6">
      <c r="F339248" s="1378"/>
    </row>
    <row r="339249" spans="6:6">
      <c r="F339249" s="1378"/>
    </row>
    <row r="339250" spans="6:6">
      <c r="F339250" s="1378"/>
    </row>
    <row r="339251" spans="6:6">
      <c r="F339251" s="1378"/>
    </row>
    <row r="339252" spans="6:6">
      <c r="F339252" s="1378"/>
    </row>
    <row r="339253" spans="6:6">
      <c r="F339253" s="1378"/>
    </row>
    <row r="339254" spans="6:6">
      <c r="F339254" s="1378"/>
    </row>
    <row r="339255" spans="6:6">
      <c r="F339255" s="1378"/>
    </row>
    <row r="339256" spans="6:6">
      <c r="F339256" s="1378"/>
    </row>
    <row r="339257" spans="6:6">
      <c r="F339257" s="1378"/>
    </row>
    <row r="339258" spans="6:6">
      <c r="F339258" s="1378"/>
    </row>
    <row r="339259" spans="6:6">
      <c r="F339259" s="1378"/>
    </row>
    <row r="339260" spans="6:6">
      <c r="F339260" s="1378"/>
    </row>
    <row r="339261" spans="6:6">
      <c r="F339261" s="1378"/>
    </row>
    <row r="339262" spans="6:6">
      <c r="F339262" s="1378"/>
    </row>
    <row r="339263" spans="6:6">
      <c r="F339263" s="1378"/>
    </row>
    <row r="339264" spans="6:6">
      <c r="F339264" s="1378"/>
    </row>
    <row r="339265" spans="6:6">
      <c r="F339265" s="1378"/>
    </row>
    <row r="339266" spans="6:6">
      <c r="F339266" s="1378"/>
    </row>
    <row r="339267" spans="6:6">
      <c r="F339267" s="1378"/>
    </row>
    <row r="339268" spans="6:6">
      <c r="F339268" s="1378"/>
    </row>
    <row r="339269" spans="6:6">
      <c r="F339269" s="1378"/>
    </row>
    <row r="339270" spans="6:6">
      <c r="F339270" s="1378"/>
    </row>
    <row r="339271" spans="6:6">
      <c r="F339271" s="1378"/>
    </row>
    <row r="339272" spans="6:6">
      <c r="F339272" s="1378"/>
    </row>
    <row r="339273" spans="6:6">
      <c r="F339273" s="1378"/>
    </row>
    <row r="339274" spans="6:6">
      <c r="F339274" s="1378"/>
    </row>
    <row r="339275" spans="6:6">
      <c r="F339275" s="1378"/>
    </row>
    <row r="339276" spans="6:6">
      <c r="F339276" s="1378"/>
    </row>
    <row r="339277" spans="6:6">
      <c r="F339277" s="1378"/>
    </row>
    <row r="339278" spans="6:6">
      <c r="F339278" s="1378"/>
    </row>
    <row r="339279" spans="6:6">
      <c r="F339279" s="1378"/>
    </row>
    <row r="339280" spans="6:6">
      <c r="F339280" s="1378"/>
    </row>
    <row r="339281" spans="6:6">
      <c r="F339281" s="1378"/>
    </row>
    <row r="339282" spans="6:6">
      <c r="F339282" s="1378"/>
    </row>
    <row r="339283" spans="6:6">
      <c r="F339283" s="1378"/>
    </row>
    <row r="339284" spans="6:6">
      <c r="F339284" s="1378"/>
    </row>
    <row r="339285" spans="6:6">
      <c r="F339285" s="1378"/>
    </row>
    <row r="339286" spans="6:6">
      <c r="F339286" s="1378"/>
    </row>
    <row r="339287" spans="6:6">
      <c r="F339287" s="1378"/>
    </row>
    <row r="339288" spans="6:6">
      <c r="F339288" s="1378"/>
    </row>
    <row r="339289" spans="6:6">
      <c r="F339289" s="1378"/>
    </row>
    <row r="339290" spans="6:6">
      <c r="F339290" s="1378"/>
    </row>
    <row r="339291" spans="6:6">
      <c r="F339291" s="1378"/>
    </row>
    <row r="339292" spans="6:6">
      <c r="F339292" s="1378"/>
    </row>
    <row r="339293" spans="6:6">
      <c r="F339293" s="1378"/>
    </row>
    <row r="339294" spans="6:6">
      <c r="F339294" s="1378"/>
    </row>
    <row r="339295" spans="6:6">
      <c r="F339295" s="1378"/>
    </row>
    <row r="339296" spans="6:6">
      <c r="F339296" s="1378"/>
    </row>
    <row r="339297" spans="6:6">
      <c r="F339297" s="1378"/>
    </row>
    <row r="339298" spans="6:6">
      <c r="F339298" s="1378"/>
    </row>
    <row r="339299" spans="6:6">
      <c r="F339299" s="1378"/>
    </row>
    <row r="339300" spans="6:6">
      <c r="F339300" s="1378"/>
    </row>
    <row r="339301" spans="6:6">
      <c r="F339301" s="1378"/>
    </row>
    <row r="339302" spans="6:6">
      <c r="F339302" s="1378"/>
    </row>
    <row r="339303" spans="6:6">
      <c r="F339303" s="1378"/>
    </row>
    <row r="339304" spans="6:6">
      <c r="F339304" s="1378"/>
    </row>
    <row r="339305" spans="6:6">
      <c r="F339305" s="1378"/>
    </row>
    <row r="339306" spans="6:6">
      <c r="F339306" s="1378"/>
    </row>
    <row r="339307" spans="6:6">
      <c r="F339307" s="1378"/>
    </row>
    <row r="339308" spans="6:6">
      <c r="F339308" s="1378"/>
    </row>
    <row r="339309" spans="6:6">
      <c r="F339309" s="1378"/>
    </row>
    <row r="339310" spans="6:6">
      <c r="F339310" s="1378"/>
    </row>
    <row r="339311" spans="6:6">
      <c r="F339311" s="1378"/>
    </row>
    <row r="339312" spans="6:6">
      <c r="F339312" s="1378"/>
    </row>
    <row r="339313" spans="6:6">
      <c r="F339313" s="1378"/>
    </row>
    <row r="339314" spans="6:6">
      <c r="F339314" s="1378"/>
    </row>
    <row r="339315" spans="6:6">
      <c r="F339315" s="1378"/>
    </row>
    <row r="339316" spans="6:6">
      <c r="F339316" s="1378"/>
    </row>
    <row r="339317" spans="6:6">
      <c r="F339317" s="1378"/>
    </row>
    <row r="339318" spans="6:6">
      <c r="F339318" s="1378"/>
    </row>
    <row r="339319" spans="6:6">
      <c r="F339319" s="1378"/>
    </row>
    <row r="339320" spans="6:6">
      <c r="F339320" s="1378"/>
    </row>
    <row r="339321" spans="6:6">
      <c r="F339321" s="1378"/>
    </row>
    <row r="339322" spans="6:6">
      <c r="F339322" s="1378"/>
    </row>
    <row r="339323" spans="6:6">
      <c r="F339323" s="1378"/>
    </row>
    <row r="339324" spans="6:6">
      <c r="F339324" s="1378"/>
    </row>
    <row r="339325" spans="6:6">
      <c r="F339325" s="1378"/>
    </row>
    <row r="339326" spans="6:6">
      <c r="F339326" s="1378"/>
    </row>
    <row r="339327" spans="6:6">
      <c r="F339327" s="1378"/>
    </row>
    <row r="339328" spans="6:6">
      <c r="F339328" s="1378"/>
    </row>
    <row r="339329" spans="6:6">
      <c r="F339329" s="1378"/>
    </row>
    <row r="339330" spans="6:6">
      <c r="F339330" s="1378"/>
    </row>
    <row r="339331" spans="6:6">
      <c r="F339331" s="1378"/>
    </row>
    <row r="339332" spans="6:6">
      <c r="F339332" s="1378"/>
    </row>
    <row r="339333" spans="6:6">
      <c r="F339333" s="1378"/>
    </row>
    <row r="339334" spans="6:6">
      <c r="F339334" s="1378"/>
    </row>
    <row r="339335" spans="6:6">
      <c r="F339335" s="1378"/>
    </row>
    <row r="339336" spans="6:6">
      <c r="F339336" s="1378"/>
    </row>
    <row r="339337" spans="6:6">
      <c r="F339337" s="1378"/>
    </row>
    <row r="339338" spans="6:6">
      <c r="F339338" s="1378"/>
    </row>
    <row r="339339" spans="6:6">
      <c r="F339339" s="1378"/>
    </row>
    <row r="339340" spans="6:6">
      <c r="F339340" s="1378"/>
    </row>
    <row r="339341" spans="6:6">
      <c r="F339341" s="1378"/>
    </row>
    <row r="339342" spans="6:6">
      <c r="F339342" s="1378"/>
    </row>
    <row r="339343" spans="6:6">
      <c r="F339343" s="1378"/>
    </row>
    <row r="339344" spans="6:6">
      <c r="F339344" s="1378"/>
    </row>
    <row r="339345" spans="6:6">
      <c r="F339345" s="1378"/>
    </row>
    <row r="339346" spans="6:6">
      <c r="F339346" s="1378"/>
    </row>
    <row r="339347" spans="6:6">
      <c r="F339347" s="1378"/>
    </row>
    <row r="339348" spans="6:6">
      <c r="F339348" s="1378"/>
    </row>
    <row r="339349" spans="6:6">
      <c r="F339349" s="1378"/>
    </row>
    <row r="339350" spans="6:6">
      <c r="F339350" s="1378"/>
    </row>
    <row r="339351" spans="6:6">
      <c r="F339351" s="1378"/>
    </row>
    <row r="339352" spans="6:6">
      <c r="F339352" s="1378"/>
    </row>
    <row r="339353" spans="6:6">
      <c r="F339353" s="1378"/>
    </row>
    <row r="339354" spans="6:6">
      <c r="F339354" s="1378"/>
    </row>
    <row r="339355" spans="6:6">
      <c r="F339355" s="1378"/>
    </row>
    <row r="339356" spans="6:6">
      <c r="F339356" s="1378"/>
    </row>
    <row r="339357" spans="6:6">
      <c r="F339357" s="1378"/>
    </row>
    <row r="339358" spans="6:6">
      <c r="F339358" s="1378"/>
    </row>
    <row r="339359" spans="6:6">
      <c r="F339359" s="1378"/>
    </row>
    <row r="339360" spans="6:6">
      <c r="F339360" s="1378"/>
    </row>
    <row r="339361" spans="6:6">
      <c r="F339361" s="1378"/>
    </row>
    <row r="339362" spans="6:6">
      <c r="F339362" s="1378"/>
    </row>
    <row r="339363" spans="6:6">
      <c r="F339363" s="1378"/>
    </row>
    <row r="339364" spans="6:6">
      <c r="F339364" s="1378"/>
    </row>
    <row r="339365" spans="6:6">
      <c r="F339365" s="1378"/>
    </row>
    <row r="339366" spans="6:6">
      <c r="F339366" s="1378"/>
    </row>
    <row r="339367" spans="6:6">
      <c r="F339367" s="1378"/>
    </row>
    <row r="339368" spans="6:6">
      <c r="F339368" s="1378"/>
    </row>
    <row r="339369" spans="6:6">
      <c r="F339369" s="1378"/>
    </row>
    <row r="339370" spans="6:6">
      <c r="F339370" s="1378"/>
    </row>
    <row r="339371" spans="6:6">
      <c r="F339371" s="1378"/>
    </row>
    <row r="339372" spans="6:6">
      <c r="F339372" s="1378"/>
    </row>
    <row r="339373" spans="6:6">
      <c r="F339373" s="1378"/>
    </row>
    <row r="339374" spans="6:6">
      <c r="F339374" s="1378"/>
    </row>
    <row r="339375" spans="6:6">
      <c r="F339375" s="1378"/>
    </row>
    <row r="339376" spans="6:6">
      <c r="F339376" s="1378"/>
    </row>
    <row r="339377" spans="6:6">
      <c r="F339377" s="1378"/>
    </row>
    <row r="339378" spans="6:6">
      <c r="F339378" s="1378"/>
    </row>
    <row r="339379" spans="6:6">
      <c r="F339379" s="1378"/>
    </row>
    <row r="339380" spans="6:6">
      <c r="F339380" s="1378"/>
    </row>
    <row r="339381" spans="6:6">
      <c r="F339381" s="1378"/>
    </row>
    <row r="339382" spans="6:6">
      <c r="F339382" s="1378"/>
    </row>
    <row r="339383" spans="6:6">
      <c r="F339383" s="1378"/>
    </row>
    <row r="339384" spans="6:6">
      <c r="F339384" s="1378"/>
    </row>
    <row r="339385" spans="6:6">
      <c r="F339385" s="1378"/>
    </row>
    <row r="339386" spans="6:6">
      <c r="F339386" s="1378"/>
    </row>
    <row r="339387" spans="6:6">
      <c r="F339387" s="1378"/>
    </row>
    <row r="339388" spans="6:6">
      <c r="F339388" s="1378"/>
    </row>
    <row r="339389" spans="6:6">
      <c r="F339389" s="1378"/>
    </row>
    <row r="339390" spans="6:6">
      <c r="F339390" s="1378"/>
    </row>
    <row r="339391" spans="6:6">
      <c r="F339391" s="1378"/>
    </row>
    <row r="339392" spans="6:6">
      <c r="F339392" s="1378"/>
    </row>
    <row r="339393" spans="6:6">
      <c r="F339393" s="1378"/>
    </row>
    <row r="339394" spans="6:6">
      <c r="F339394" s="1378"/>
    </row>
    <row r="339395" spans="6:6">
      <c r="F339395" s="1378"/>
    </row>
    <row r="339396" spans="6:6">
      <c r="F339396" s="1378"/>
    </row>
    <row r="339397" spans="6:6">
      <c r="F339397" s="1378"/>
    </row>
    <row r="339398" spans="6:6">
      <c r="F339398" s="1378"/>
    </row>
    <row r="339399" spans="6:6">
      <c r="F339399" s="1378"/>
    </row>
    <row r="339400" spans="6:6">
      <c r="F339400" s="1378"/>
    </row>
    <row r="339401" spans="6:6">
      <c r="F339401" s="1378"/>
    </row>
    <row r="339402" spans="6:6">
      <c r="F339402" s="1378"/>
    </row>
    <row r="339403" spans="6:6">
      <c r="F339403" s="1378"/>
    </row>
    <row r="339404" spans="6:6">
      <c r="F339404" s="1378"/>
    </row>
    <row r="339405" spans="6:6">
      <c r="F339405" s="1378"/>
    </row>
    <row r="339406" spans="6:6">
      <c r="F339406" s="1378"/>
    </row>
    <row r="339407" spans="6:6">
      <c r="F339407" s="1378"/>
    </row>
    <row r="339408" spans="6:6">
      <c r="F339408" s="1378"/>
    </row>
    <row r="339409" spans="6:6">
      <c r="F339409" s="1378"/>
    </row>
    <row r="339410" spans="6:6">
      <c r="F339410" s="1378"/>
    </row>
    <row r="339411" spans="6:6">
      <c r="F339411" s="1378"/>
    </row>
    <row r="339412" spans="6:6">
      <c r="F339412" s="1378"/>
    </row>
    <row r="339413" spans="6:6">
      <c r="F339413" s="1378"/>
    </row>
    <row r="339414" spans="6:6">
      <c r="F339414" s="1378"/>
    </row>
    <row r="339415" spans="6:6">
      <c r="F339415" s="1378"/>
    </row>
    <row r="339416" spans="6:6">
      <c r="F339416" s="1378"/>
    </row>
    <row r="339417" spans="6:6">
      <c r="F339417" s="1378"/>
    </row>
    <row r="339418" spans="6:6">
      <c r="F339418" s="1378"/>
    </row>
    <row r="339419" spans="6:6">
      <c r="F339419" s="1378"/>
    </row>
    <row r="339420" spans="6:6">
      <c r="F339420" s="1378"/>
    </row>
    <row r="339421" spans="6:6">
      <c r="F339421" s="1378"/>
    </row>
    <row r="339422" spans="6:6">
      <c r="F339422" s="1378"/>
    </row>
    <row r="339423" spans="6:6">
      <c r="F339423" s="1378"/>
    </row>
    <row r="339424" spans="6:6">
      <c r="F339424" s="1378"/>
    </row>
    <row r="339425" spans="6:6">
      <c r="F339425" s="1378"/>
    </row>
    <row r="339426" spans="6:6">
      <c r="F339426" s="1378"/>
    </row>
    <row r="339427" spans="6:6">
      <c r="F339427" s="1378"/>
    </row>
    <row r="339428" spans="6:6">
      <c r="F339428" s="1378"/>
    </row>
    <row r="339429" spans="6:6">
      <c r="F339429" s="1378"/>
    </row>
    <row r="339430" spans="6:6">
      <c r="F339430" s="1378"/>
    </row>
    <row r="339431" spans="6:6">
      <c r="F339431" s="1378"/>
    </row>
    <row r="339432" spans="6:6">
      <c r="F339432" s="1378"/>
    </row>
    <row r="339433" spans="6:6">
      <c r="F339433" s="1378"/>
    </row>
    <row r="339434" spans="6:6">
      <c r="F339434" s="1378"/>
    </row>
    <row r="339435" spans="6:6">
      <c r="F339435" s="1378"/>
    </row>
    <row r="339436" spans="6:6">
      <c r="F339436" s="1378"/>
    </row>
    <row r="339437" spans="6:6">
      <c r="F339437" s="1378"/>
    </row>
    <row r="339438" spans="6:6">
      <c r="F339438" s="1378"/>
    </row>
    <row r="339439" spans="6:6">
      <c r="F339439" s="1378"/>
    </row>
    <row r="339440" spans="6:6">
      <c r="F339440" s="1378"/>
    </row>
    <row r="339441" spans="6:6">
      <c r="F339441" s="1378"/>
    </row>
    <row r="339442" spans="6:6">
      <c r="F339442" s="1378"/>
    </row>
    <row r="339443" spans="6:6">
      <c r="F339443" s="1378"/>
    </row>
    <row r="339444" spans="6:6">
      <c r="F339444" s="1378"/>
    </row>
    <row r="339445" spans="6:6">
      <c r="F339445" s="1378"/>
    </row>
    <row r="339446" spans="6:6">
      <c r="F339446" s="1378"/>
    </row>
    <row r="339447" spans="6:6">
      <c r="F339447" s="1378"/>
    </row>
    <row r="339448" spans="6:6">
      <c r="F339448" s="1378"/>
    </row>
    <row r="339449" spans="6:6">
      <c r="F339449" s="1378"/>
    </row>
    <row r="339450" spans="6:6">
      <c r="F339450" s="1378"/>
    </row>
    <row r="339451" spans="6:6">
      <c r="F339451" s="1378"/>
    </row>
    <row r="339452" spans="6:6">
      <c r="F339452" s="1378"/>
    </row>
    <row r="339453" spans="6:6">
      <c r="F339453" s="1378"/>
    </row>
    <row r="339454" spans="6:6">
      <c r="F339454" s="1378"/>
    </row>
    <row r="339455" spans="6:6">
      <c r="F339455" s="1378"/>
    </row>
    <row r="339456" spans="6:6">
      <c r="F339456" s="1378"/>
    </row>
    <row r="339457" spans="6:6">
      <c r="F339457" s="1378"/>
    </row>
    <row r="339458" spans="6:6">
      <c r="F339458" s="1378"/>
    </row>
    <row r="339459" spans="6:6">
      <c r="F339459" s="1378"/>
    </row>
    <row r="339460" spans="6:6">
      <c r="F339460" s="1378"/>
    </row>
    <row r="339461" spans="6:6">
      <c r="F339461" s="1378"/>
    </row>
    <row r="339462" spans="6:6">
      <c r="F339462" s="1378"/>
    </row>
    <row r="339463" spans="6:6">
      <c r="F339463" s="1378"/>
    </row>
    <row r="339464" spans="6:6">
      <c r="F339464" s="1378"/>
    </row>
    <row r="339465" spans="6:6">
      <c r="F339465" s="1378"/>
    </row>
    <row r="339466" spans="6:6">
      <c r="F339466" s="1378"/>
    </row>
    <row r="339467" spans="6:6">
      <c r="F339467" s="1378"/>
    </row>
    <row r="339468" spans="6:6">
      <c r="F339468" s="1378"/>
    </row>
    <row r="339469" spans="6:6">
      <c r="F339469" s="1378"/>
    </row>
    <row r="339470" spans="6:6">
      <c r="F339470" s="1378"/>
    </row>
    <row r="339471" spans="6:6">
      <c r="F339471" s="1378"/>
    </row>
    <row r="339472" spans="6:6">
      <c r="F339472" s="1378"/>
    </row>
    <row r="339473" spans="6:6">
      <c r="F339473" s="1378"/>
    </row>
    <row r="339474" spans="6:6">
      <c r="F339474" s="1378"/>
    </row>
    <row r="339475" spans="6:6">
      <c r="F339475" s="1378"/>
    </row>
    <row r="339476" spans="6:6">
      <c r="F339476" s="1378"/>
    </row>
    <row r="339477" spans="6:6">
      <c r="F339477" s="1378"/>
    </row>
    <row r="339478" spans="6:6">
      <c r="F339478" s="1378"/>
    </row>
    <row r="339479" spans="6:6">
      <c r="F339479" s="1378"/>
    </row>
    <row r="339480" spans="6:6">
      <c r="F339480" s="1378"/>
    </row>
    <row r="339481" spans="6:6">
      <c r="F339481" s="1378"/>
    </row>
    <row r="339482" spans="6:6">
      <c r="F339482" s="1378"/>
    </row>
    <row r="339483" spans="6:6">
      <c r="F339483" s="1378"/>
    </row>
    <row r="339484" spans="6:6">
      <c r="F339484" s="1378"/>
    </row>
    <row r="339485" spans="6:6">
      <c r="F339485" s="1378"/>
    </row>
    <row r="339486" spans="6:6">
      <c r="F339486" s="1378"/>
    </row>
    <row r="339487" spans="6:6">
      <c r="F339487" s="1378"/>
    </row>
    <row r="339488" spans="6:6">
      <c r="F339488" s="1378"/>
    </row>
    <row r="339489" spans="6:6">
      <c r="F339489" s="1378"/>
    </row>
    <row r="339490" spans="6:6">
      <c r="F339490" s="1378"/>
    </row>
    <row r="339491" spans="6:6">
      <c r="F339491" s="1378"/>
    </row>
    <row r="339492" spans="6:6">
      <c r="F339492" s="1378"/>
    </row>
    <row r="339493" spans="6:6">
      <c r="F339493" s="1378"/>
    </row>
    <row r="339494" spans="6:6">
      <c r="F339494" s="1378"/>
    </row>
    <row r="339495" spans="6:6">
      <c r="F339495" s="1378"/>
    </row>
    <row r="339496" spans="6:6">
      <c r="F339496" s="1378"/>
    </row>
    <row r="339497" spans="6:6">
      <c r="F339497" s="1378"/>
    </row>
    <row r="339498" spans="6:6">
      <c r="F339498" s="1378"/>
    </row>
    <row r="339499" spans="6:6">
      <c r="F339499" s="1378"/>
    </row>
    <row r="339500" spans="6:6">
      <c r="F339500" s="1378"/>
    </row>
    <row r="339501" spans="6:6">
      <c r="F339501" s="1378"/>
    </row>
    <row r="339502" spans="6:6">
      <c r="F339502" s="1378"/>
    </row>
    <row r="339503" spans="6:6">
      <c r="F339503" s="1378"/>
    </row>
    <row r="339504" spans="6:6">
      <c r="F339504" s="1378"/>
    </row>
    <row r="339505" spans="6:6">
      <c r="F339505" s="1378"/>
    </row>
    <row r="339506" spans="6:6">
      <c r="F339506" s="1378"/>
    </row>
    <row r="339507" spans="6:6">
      <c r="F339507" s="1378"/>
    </row>
    <row r="339508" spans="6:6">
      <c r="F339508" s="1378"/>
    </row>
    <row r="339509" spans="6:6">
      <c r="F339509" s="1378"/>
    </row>
    <row r="339510" spans="6:6">
      <c r="F339510" s="1378"/>
    </row>
    <row r="339511" spans="6:6">
      <c r="F339511" s="1378"/>
    </row>
    <row r="339512" spans="6:6">
      <c r="F339512" s="1378"/>
    </row>
    <row r="339513" spans="6:6">
      <c r="F339513" s="1378"/>
    </row>
    <row r="339514" spans="6:6">
      <c r="F339514" s="1378"/>
    </row>
    <row r="339515" spans="6:6">
      <c r="F339515" s="1378"/>
    </row>
    <row r="339516" spans="6:6">
      <c r="F339516" s="1378"/>
    </row>
    <row r="339517" spans="6:6">
      <c r="F339517" s="1378"/>
    </row>
    <row r="339518" spans="6:6">
      <c r="F339518" s="1378"/>
    </row>
    <row r="339519" spans="6:6">
      <c r="F339519" s="1378"/>
    </row>
    <row r="339520" spans="6:6">
      <c r="F339520" s="1378"/>
    </row>
    <row r="339521" spans="6:6">
      <c r="F339521" s="1378"/>
    </row>
    <row r="339522" spans="6:6">
      <c r="F339522" s="1378"/>
    </row>
    <row r="339523" spans="6:6">
      <c r="F339523" s="1378"/>
    </row>
    <row r="339524" spans="6:6">
      <c r="F339524" s="1378"/>
    </row>
    <row r="339525" spans="6:6">
      <c r="F339525" s="1378"/>
    </row>
    <row r="339526" spans="6:6">
      <c r="F339526" s="1378"/>
    </row>
    <row r="339527" spans="6:6">
      <c r="F339527" s="1378"/>
    </row>
    <row r="339528" spans="6:6">
      <c r="F339528" s="1378"/>
    </row>
    <row r="339529" spans="6:6">
      <c r="F339529" s="1378"/>
    </row>
    <row r="339530" spans="6:6">
      <c r="F339530" s="1378"/>
    </row>
    <row r="339531" spans="6:6">
      <c r="F339531" s="1378"/>
    </row>
    <row r="339532" spans="6:6">
      <c r="F339532" s="1378"/>
    </row>
    <row r="339533" spans="6:6">
      <c r="F339533" s="1378"/>
    </row>
    <row r="339534" spans="6:6">
      <c r="F339534" s="1378"/>
    </row>
    <row r="339535" spans="6:6">
      <c r="F339535" s="1378"/>
    </row>
    <row r="339536" spans="6:6">
      <c r="F339536" s="1378"/>
    </row>
    <row r="339537" spans="6:6">
      <c r="F339537" s="1378"/>
    </row>
    <row r="339538" spans="6:6">
      <c r="F339538" s="1378"/>
    </row>
    <row r="339539" spans="6:6">
      <c r="F339539" s="1378"/>
    </row>
    <row r="339540" spans="6:6">
      <c r="F339540" s="1378"/>
    </row>
    <row r="339541" spans="6:6">
      <c r="F339541" s="1378"/>
    </row>
    <row r="339542" spans="6:6">
      <c r="F339542" s="1378"/>
    </row>
    <row r="339543" spans="6:6">
      <c r="F339543" s="1378"/>
    </row>
    <row r="339544" spans="6:6">
      <c r="F339544" s="1378"/>
    </row>
    <row r="339545" spans="6:6">
      <c r="F339545" s="1378"/>
    </row>
    <row r="339546" spans="6:6">
      <c r="F339546" s="1378"/>
    </row>
    <row r="339547" spans="6:6">
      <c r="F339547" s="1378"/>
    </row>
    <row r="339548" spans="6:6">
      <c r="F339548" s="1378"/>
    </row>
    <row r="339549" spans="6:6">
      <c r="F339549" s="1378"/>
    </row>
    <row r="339550" spans="6:6">
      <c r="F339550" s="1378"/>
    </row>
    <row r="339551" spans="6:6">
      <c r="F339551" s="1378"/>
    </row>
    <row r="339552" spans="6:6">
      <c r="F339552" s="1378"/>
    </row>
    <row r="339553" spans="6:6">
      <c r="F339553" s="1378"/>
    </row>
    <row r="339554" spans="6:6">
      <c r="F339554" s="1378"/>
    </row>
    <row r="339555" spans="6:6">
      <c r="F339555" s="1378"/>
    </row>
    <row r="339556" spans="6:6">
      <c r="F339556" s="1378"/>
    </row>
    <row r="339557" spans="6:6">
      <c r="F339557" s="1378"/>
    </row>
    <row r="339558" spans="6:6">
      <c r="F339558" s="1378"/>
    </row>
    <row r="339559" spans="6:6">
      <c r="F339559" s="1378"/>
    </row>
    <row r="339560" spans="6:6">
      <c r="F339560" s="1378"/>
    </row>
    <row r="339561" spans="6:6">
      <c r="F339561" s="1378"/>
    </row>
    <row r="339562" spans="6:6">
      <c r="F339562" s="1378"/>
    </row>
    <row r="339563" spans="6:6">
      <c r="F339563" s="1378"/>
    </row>
    <row r="339564" spans="6:6">
      <c r="F339564" s="1378"/>
    </row>
    <row r="339565" spans="6:6">
      <c r="F339565" s="1378"/>
    </row>
    <row r="339566" spans="6:6">
      <c r="F339566" s="1378"/>
    </row>
    <row r="339567" spans="6:6">
      <c r="F339567" s="1378"/>
    </row>
    <row r="339568" spans="6:6">
      <c r="F339568" s="1378"/>
    </row>
    <row r="339569" spans="6:6">
      <c r="F339569" s="1378"/>
    </row>
    <row r="339570" spans="6:6">
      <c r="F339570" s="1378"/>
    </row>
    <row r="339571" spans="6:6">
      <c r="F339571" s="1378"/>
    </row>
    <row r="339572" spans="6:6">
      <c r="F339572" s="1378"/>
    </row>
    <row r="339573" spans="6:6">
      <c r="F339573" s="1378"/>
    </row>
    <row r="339574" spans="6:6">
      <c r="F339574" s="1378"/>
    </row>
    <row r="339575" spans="6:6">
      <c r="F339575" s="1378"/>
    </row>
    <row r="339576" spans="6:6">
      <c r="F339576" s="1378"/>
    </row>
    <row r="339577" spans="6:6">
      <c r="F339577" s="1378"/>
    </row>
    <row r="339578" spans="6:6">
      <c r="F339578" s="1378"/>
    </row>
    <row r="339579" spans="6:6">
      <c r="F339579" s="1378"/>
    </row>
    <row r="339580" spans="6:6">
      <c r="F339580" s="1378"/>
    </row>
    <row r="339581" spans="6:6">
      <c r="F339581" s="1378"/>
    </row>
    <row r="339582" spans="6:6">
      <c r="F339582" s="1378"/>
    </row>
    <row r="339583" spans="6:6">
      <c r="F339583" s="1378"/>
    </row>
    <row r="339584" spans="6:6">
      <c r="F339584" s="1378"/>
    </row>
    <row r="339585" spans="6:6">
      <c r="F339585" s="1378"/>
    </row>
    <row r="339586" spans="6:6">
      <c r="F339586" s="1378"/>
    </row>
    <row r="339587" spans="6:6">
      <c r="F339587" s="1378"/>
    </row>
    <row r="339588" spans="6:6">
      <c r="F339588" s="1378"/>
    </row>
    <row r="339589" spans="6:6">
      <c r="F339589" s="1378"/>
    </row>
    <row r="339590" spans="6:6">
      <c r="F339590" s="1378"/>
    </row>
    <row r="339591" spans="6:6">
      <c r="F339591" s="1378"/>
    </row>
    <row r="339592" spans="6:6">
      <c r="F339592" s="1378"/>
    </row>
    <row r="339593" spans="6:6">
      <c r="F339593" s="1378"/>
    </row>
    <row r="339594" spans="6:6">
      <c r="F339594" s="1378"/>
    </row>
    <row r="339595" spans="6:6">
      <c r="F339595" s="1378"/>
    </row>
    <row r="339596" spans="6:6">
      <c r="F339596" s="1378"/>
    </row>
    <row r="339597" spans="6:6">
      <c r="F339597" s="1378"/>
    </row>
    <row r="339598" spans="6:6">
      <c r="F339598" s="1378"/>
    </row>
    <row r="339599" spans="6:6">
      <c r="F339599" s="1378"/>
    </row>
    <row r="339600" spans="6:6">
      <c r="F339600" s="1378"/>
    </row>
    <row r="339601" spans="6:6">
      <c r="F339601" s="1378"/>
    </row>
    <row r="339602" spans="6:6">
      <c r="F339602" s="1378"/>
    </row>
    <row r="339603" spans="6:6">
      <c r="F339603" s="1378"/>
    </row>
    <row r="339604" spans="6:6">
      <c r="F339604" s="1378"/>
    </row>
    <row r="339605" spans="6:6">
      <c r="F339605" s="1378"/>
    </row>
    <row r="339606" spans="6:6">
      <c r="F339606" s="1378"/>
    </row>
    <row r="339607" spans="6:6">
      <c r="F339607" s="1378"/>
    </row>
    <row r="339608" spans="6:6">
      <c r="F339608" s="1378"/>
    </row>
    <row r="339609" spans="6:6">
      <c r="F339609" s="1378"/>
    </row>
    <row r="339610" spans="6:6">
      <c r="F339610" s="1378"/>
    </row>
    <row r="339611" spans="6:6">
      <c r="F339611" s="1378"/>
    </row>
    <row r="339612" spans="6:6">
      <c r="F339612" s="1378"/>
    </row>
    <row r="339613" spans="6:6">
      <c r="F339613" s="1378"/>
    </row>
    <row r="339614" spans="6:6">
      <c r="F339614" s="1378"/>
    </row>
    <row r="339615" spans="6:6">
      <c r="F339615" s="1378"/>
    </row>
    <row r="339616" spans="6:6">
      <c r="F339616" s="1378"/>
    </row>
    <row r="339617" spans="6:6">
      <c r="F339617" s="1378"/>
    </row>
    <row r="339618" spans="6:6">
      <c r="F339618" s="1378"/>
    </row>
    <row r="339619" spans="6:6">
      <c r="F339619" s="1378"/>
    </row>
    <row r="339620" spans="6:6">
      <c r="F339620" s="1378"/>
    </row>
    <row r="339621" spans="6:6">
      <c r="F339621" s="1378"/>
    </row>
    <row r="339622" spans="6:6">
      <c r="F339622" s="1378"/>
    </row>
    <row r="339623" spans="6:6">
      <c r="F339623" s="1378"/>
    </row>
    <row r="339624" spans="6:6">
      <c r="F339624" s="1378"/>
    </row>
    <row r="339625" spans="6:6">
      <c r="F339625" s="1378"/>
    </row>
    <row r="339626" spans="6:6">
      <c r="F339626" s="1378"/>
    </row>
    <row r="339627" spans="6:6">
      <c r="F339627" s="1378"/>
    </row>
    <row r="339628" spans="6:6">
      <c r="F339628" s="1378"/>
    </row>
    <row r="339629" spans="6:6">
      <c r="F339629" s="1378"/>
    </row>
    <row r="339630" spans="6:6">
      <c r="F339630" s="1378"/>
    </row>
    <row r="339631" spans="6:6">
      <c r="F339631" s="1378"/>
    </row>
    <row r="339632" spans="6:6">
      <c r="F339632" s="1378"/>
    </row>
    <row r="339633" spans="6:6">
      <c r="F339633" s="1378"/>
    </row>
    <row r="339634" spans="6:6">
      <c r="F339634" s="1378"/>
    </row>
    <row r="339635" spans="6:6">
      <c r="F339635" s="1378"/>
    </row>
    <row r="339636" spans="6:6">
      <c r="F339636" s="1378"/>
    </row>
    <row r="339637" spans="6:6">
      <c r="F339637" s="1378"/>
    </row>
    <row r="339638" spans="6:6">
      <c r="F339638" s="1378"/>
    </row>
    <row r="339639" spans="6:6">
      <c r="F339639" s="1378"/>
    </row>
    <row r="339640" spans="6:6">
      <c r="F339640" s="1378"/>
    </row>
    <row r="339641" spans="6:6">
      <c r="F339641" s="1378"/>
    </row>
    <row r="339642" spans="6:6">
      <c r="F339642" s="1378"/>
    </row>
    <row r="339643" spans="6:6">
      <c r="F339643" s="1378"/>
    </row>
    <row r="339644" spans="6:6">
      <c r="F339644" s="1378"/>
    </row>
    <row r="339645" spans="6:6">
      <c r="F339645" s="1378"/>
    </row>
    <row r="339646" spans="6:6">
      <c r="F339646" s="1378"/>
    </row>
    <row r="339647" spans="6:6">
      <c r="F339647" s="1378"/>
    </row>
    <row r="339648" spans="6:6">
      <c r="F339648" s="1378"/>
    </row>
    <row r="339649" spans="6:6">
      <c r="F339649" s="1378"/>
    </row>
    <row r="339650" spans="6:6">
      <c r="F339650" s="1378"/>
    </row>
    <row r="339651" spans="6:6">
      <c r="F339651" s="1378"/>
    </row>
    <row r="339652" spans="6:6">
      <c r="F339652" s="1378"/>
    </row>
    <row r="339653" spans="6:6">
      <c r="F339653" s="1378"/>
    </row>
    <row r="339654" spans="6:6">
      <c r="F339654" s="1378"/>
    </row>
    <row r="339655" spans="6:6">
      <c r="F339655" s="1378"/>
    </row>
    <row r="339656" spans="6:6">
      <c r="F339656" s="1378"/>
    </row>
    <row r="339657" spans="6:6">
      <c r="F339657" s="1378"/>
    </row>
    <row r="339658" spans="6:6">
      <c r="F339658" s="1378"/>
    </row>
    <row r="339659" spans="6:6">
      <c r="F339659" s="1378"/>
    </row>
    <row r="339660" spans="6:6">
      <c r="F339660" s="1378"/>
    </row>
    <row r="339661" spans="6:6">
      <c r="F339661" s="1378"/>
    </row>
    <row r="339662" spans="6:6">
      <c r="F339662" s="1378"/>
    </row>
    <row r="339663" spans="6:6">
      <c r="F339663" s="1378"/>
    </row>
    <row r="339664" spans="6:6">
      <c r="F339664" s="1378"/>
    </row>
    <row r="339665" spans="6:6">
      <c r="F339665" s="1378"/>
    </row>
    <row r="339666" spans="6:6">
      <c r="F339666" s="1378"/>
    </row>
    <row r="339667" spans="6:6">
      <c r="F339667" s="1378"/>
    </row>
    <row r="339668" spans="6:6">
      <c r="F339668" s="1378"/>
    </row>
    <row r="339669" spans="6:6">
      <c r="F339669" s="1378"/>
    </row>
    <row r="339670" spans="6:6">
      <c r="F339670" s="1378"/>
    </row>
    <row r="339671" spans="6:6">
      <c r="F339671" s="1378"/>
    </row>
    <row r="339672" spans="6:6">
      <c r="F339672" s="1378"/>
    </row>
    <row r="339673" spans="6:6">
      <c r="F339673" s="1378"/>
    </row>
    <row r="339674" spans="6:6">
      <c r="F339674" s="1378"/>
    </row>
    <row r="339675" spans="6:6">
      <c r="F339675" s="1378"/>
    </row>
    <row r="339676" spans="6:6">
      <c r="F339676" s="1378"/>
    </row>
    <row r="339677" spans="6:6">
      <c r="F339677" s="1378"/>
    </row>
    <row r="339678" spans="6:6">
      <c r="F339678" s="1378"/>
    </row>
    <row r="339679" spans="6:6">
      <c r="F339679" s="1378"/>
    </row>
    <row r="339680" spans="6:6">
      <c r="F339680" s="1378"/>
    </row>
    <row r="339681" spans="6:6">
      <c r="F339681" s="1378"/>
    </row>
    <row r="339682" spans="6:6">
      <c r="F339682" s="1378"/>
    </row>
    <row r="339683" spans="6:6">
      <c r="F339683" s="1378"/>
    </row>
    <row r="339684" spans="6:6">
      <c r="F339684" s="1378"/>
    </row>
    <row r="339685" spans="6:6">
      <c r="F339685" s="1378"/>
    </row>
    <row r="339686" spans="6:6">
      <c r="F339686" s="1378"/>
    </row>
    <row r="339687" spans="6:6">
      <c r="F339687" s="1378"/>
    </row>
    <row r="339688" spans="6:6">
      <c r="F339688" s="1378"/>
    </row>
    <row r="339689" spans="6:6">
      <c r="F339689" s="1378"/>
    </row>
    <row r="339690" spans="6:6">
      <c r="F339690" s="1378"/>
    </row>
    <row r="339691" spans="6:6">
      <c r="F339691" s="1378"/>
    </row>
    <row r="339692" spans="6:6">
      <c r="F339692" s="1378"/>
    </row>
    <row r="339693" spans="6:6">
      <c r="F339693" s="1378"/>
    </row>
    <row r="339694" spans="6:6">
      <c r="F339694" s="1378"/>
    </row>
    <row r="339695" spans="6:6">
      <c r="F339695" s="1378"/>
    </row>
    <row r="339696" spans="6:6">
      <c r="F339696" s="1378"/>
    </row>
    <row r="339697" spans="6:6">
      <c r="F339697" s="1378"/>
    </row>
    <row r="339698" spans="6:6">
      <c r="F339698" s="1378"/>
    </row>
    <row r="339699" spans="6:6">
      <c r="F339699" s="1378"/>
    </row>
    <row r="339700" spans="6:6">
      <c r="F339700" s="1378"/>
    </row>
    <row r="339701" spans="6:6">
      <c r="F339701" s="1378"/>
    </row>
    <row r="339702" spans="6:6">
      <c r="F339702" s="1378"/>
    </row>
    <row r="339703" spans="6:6">
      <c r="F339703" s="1378"/>
    </row>
    <row r="339704" spans="6:6">
      <c r="F339704" s="1378"/>
    </row>
    <row r="339705" spans="6:6">
      <c r="F339705" s="1378"/>
    </row>
    <row r="339706" spans="6:6">
      <c r="F339706" s="1378"/>
    </row>
    <row r="339707" spans="6:6">
      <c r="F339707" s="1378"/>
    </row>
    <row r="339708" spans="6:6">
      <c r="F339708" s="1378"/>
    </row>
    <row r="339709" spans="6:6">
      <c r="F339709" s="1378"/>
    </row>
    <row r="339710" spans="6:6">
      <c r="F339710" s="1378"/>
    </row>
    <row r="339711" spans="6:6">
      <c r="F339711" s="1378"/>
    </row>
    <row r="339712" spans="6:6">
      <c r="F339712" s="1378"/>
    </row>
    <row r="339713" spans="6:6">
      <c r="F339713" s="1378"/>
    </row>
    <row r="339714" spans="6:6">
      <c r="F339714" s="1378"/>
    </row>
    <row r="339715" spans="6:6">
      <c r="F339715" s="1378"/>
    </row>
    <row r="339716" spans="6:6">
      <c r="F339716" s="1378"/>
    </row>
    <row r="339717" spans="6:6">
      <c r="F339717" s="1378"/>
    </row>
    <row r="339718" spans="6:6">
      <c r="F339718" s="1378"/>
    </row>
    <row r="339719" spans="6:6">
      <c r="F339719" s="1378"/>
    </row>
    <row r="339720" spans="6:6">
      <c r="F339720" s="1378"/>
    </row>
    <row r="339721" spans="6:6">
      <c r="F339721" s="1378"/>
    </row>
    <row r="339722" spans="6:6">
      <c r="F339722" s="1378"/>
    </row>
    <row r="339723" spans="6:6">
      <c r="F339723" s="1378"/>
    </row>
    <row r="339724" spans="6:6">
      <c r="F339724" s="1378"/>
    </row>
    <row r="339725" spans="6:6">
      <c r="F339725" s="1378"/>
    </row>
    <row r="339726" spans="6:6">
      <c r="F339726" s="1378"/>
    </row>
    <row r="339727" spans="6:6">
      <c r="F339727" s="1378"/>
    </row>
    <row r="339728" spans="6:6">
      <c r="F339728" s="1378"/>
    </row>
    <row r="339729" spans="6:6">
      <c r="F339729" s="1378"/>
    </row>
    <row r="339730" spans="6:6">
      <c r="F339730" s="1378"/>
    </row>
    <row r="339731" spans="6:6">
      <c r="F339731" s="1378"/>
    </row>
    <row r="339732" spans="6:6">
      <c r="F339732" s="1378"/>
    </row>
    <row r="339733" spans="6:6">
      <c r="F339733" s="1378"/>
    </row>
    <row r="339734" spans="6:6">
      <c r="F339734" s="1378"/>
    </row>
    <row r="339735" spans="6:6">
      <c r="F339735" s="1378"/>
    </row>
    <row r="339736" spans="6:6">
      <c r="F339736" s="1378"/>
    </row>
    <row r="339737" spans="6:6">
      <c r="F339737" s="1378"/>
    </row>
    <row r="339738" spans="6:6">
      <c r="F339738" s="1378"/>
    </row>
    <row r="339739" spans="6:6">
      <c r="F339739" s="1378"/>
    </row>
    <row r="339740" spans="6:6">
      <c r="F339740" s="1378"/>
    </row>
    <row r="339741" spans="6:6">
      <c r="F339741" s="1378"/>
    </row>
    <row r="339742" spans="6:6">
      <c r="F339742" s="1378"/>
    </row>
    <row r="339743" spans="6:6">
      <c r="F339743" s="1378"/>
    </row>
    <row r="339744" spans="6:6">
      <c r="F339744" s="1378"/>
    </row>
    <row r="339745" spans="6:6">
      <c r="F339745" s="1378"/>
    </row>
    <row r="339746" spans="6:6">
      <c r="F339746" s="1378"/>
    </row>
    <row r="339747" spans="6:6">
      <c r="F339747" s="1378"/>
    </row>
    <row r="339748" spans="6:6">
      <c r="F339748" s="1378"/>
    </row>
    <row r="339749" spans="6:6">
      <c r="F339749" s="1378"/>
    </row>
    <row r="339750" spans="6:6">
      <c r="F339750" s="1378"/>
    </row>
    <row r="339751" spans="6:6">
      <c r="F339751" s="1378"/>
    </row>
    <row r="339752" spans="6:6">
      <c r="F339752" s="1378"/>
    </row>
    <row r="339753" spans="6:6">
      <c r="F339753" s="1378"/>
    </row>
    <row r="339754" spans="6:6">
      <c r="F339754" s="1378"/>
    </row>
    <row r="339755" spans="6:6">
      <c r="F339755" s="1378"/>
    </row>
    <row r="339756" spans="6:6">
      <c r="F339756" s="1378"/>
    </row>
    <row r="339757" spans="6:6">
      <c r="F339757" s="1378"/>
    </row>
    <row r="339758" spans="6:6">
      <c r="F339758" s="1378"/>
    </row>
    <row r="339759" spans="6:6">
      <c r="F339759" s="1378"/>
    </row>
    <row r="339760" spans="6:6">
      <c r="F339760" s="1378"/>
    </row>
    <row r="339761" spans="6:6">
      <c r="F339761" s="1378"/>
    </row>
    <row r="339762" spans="6:6">
      <c r="F339762" s="1378"/>
    </row>
    <row r="339763" spans="6:6">
      <c r="F339763" s="1378"/>
    </row>
    <row r="339764" spans="6:6">
      <c r="F339764" s="1378"/>
    </row>
    <row r="339765" spans="6:6">
      <c r="F339765" s="1378"/>
    </row>
    <row r="339766" spans="6:6">
      <c r="F339766" s="1378"/>
    </row>
    <row r="339767" spans="6:6">
      <c r="F339767" s="1378"/>
    </row>
    <row r="339768" spans="6:6">
      <c r="F339768" s="1378"/>
    </row>
    <row r="339769" spans="6:6">
      <c r="F339769" s="1378"/>
    </row>
    <row r="339770" spans="6:6">
      <c r="F339770" s="1378"/>
    </row>
    <row r="339771" spans="6:6">
      <c r="F339771" s="1378"/>
    </row>
    <row r="339772" spans="6:6">
      <c r="F339772" s="1378"/>
    </row>
    <row r="339773" spans="6:6">
      <c r="F339773" s="1378"/>
    </row>
    <row r="339774" spans="6:6">
      <c r="F339774" s="1378"/>
    </row>
    <row r="339775" spans="6:6">
      <c r="F339775" s="1378"/>
    </row>
    <row r="339776" spans="6:6">
      <c r="F339776" s="1378"/>
    </row>
    <row r="339777" spans="6:6">
      <c r="F339777" s="1378"/>
    </row>
    <row r="339778" spans="6:6">
      <c r="F339778" s="1378"/>
    </row>
    <row r="339779" spans="6:6">
      <c r="F339779" s="1378"/>
    </row>
    <row r="339780" spans="6:6">
      <c r="F339780" s="1378"/>
    </row>
    <row r="339781" spans="6:6">
      <c r="F339781" s="1378"/>
    </row>
    <row r="339782" spans="6:6">
      <c r="F339782" s="1378"/>
    </row>
    <row r="339783" spans="6:6">
      <c r="F339783" s="1378"/>
    </row>
    <row r="339784" spans="6:6">
      <c r="F339784" s="1378"/>
    </row>
    <row r="339785" spans="6:6">
      <c r="F339785" s="1378"/>
    </row>
    <row r="339786" spans="6:6">
      <c r="F339786" s="1378"/>
    </row>
    <row r="339787" spans="6:6">
      <c r="F339787" s="1378"/>
    </row>
    <row r="339788" spans="6:6">
      <c r="F339788" s="1378"/>
    </row>
    <row r="339789" spans="6:6">
      <c r="F339789" s="1378"/>
    </row>
    <row r="339790" spans="6:6">
      <c r="F339790" s="1378"/>
    </row>
    <row r="339791" spans="6:6">
      <c r="F339791" s="1378"/>
    </row>
    <row r="339792" spans="6:6">
      <c r="F339792" s="1378"/>
    </row>
    <row r="339793" spans="6:6">
      <c r="F339793" s="1378"/>
    </row>
    <row r="339794" spans="6:6">
      <c r="F339794" s="1378"/>
    </row>
    <row r="339795" spans="6:6">
      <c r="F339795" s="1378"/>
    </row>
    <row r="339796" spans="6:6">
      <c r="F339796" s="1378"/>
    </row>
    <row r="339797" spans="6:6">
      <c r="F339797" s="1378"/>
    </row>
    <row r="339798" spans="6:6">
      <c r="F339798" s="1378"/>
    </row>
    <row r="339799" spans="6:6">
      <c r="F339799" s="1378"/>
    </row>
    <row r="339800" spans="6:6">
      <c r="F339800" s="1378"/>
    </row>
    <row r="339801" spans="6:6">
      <c r="F339801" s="1378"/>
    </row>
    <row r="339802" spans="6:6">
      <c r="F339802" s="1378"/>
    </row>
    <row r="339803" spans="6:6">
      <c r="F339803" s="1378"/>
    </row>
    <row r="339804" spans="6:6">
      <c r="F339804" s="1378"/>
    </row>
    <row r="339805" spans="6:6">
      <c r="F339805" s="1378"/>
    </row>
    <row r="339806" spans="6:6">
      <c r="F339806" s="1378"/>
    </row>
    <row r="339807" spans="6:6">
      <c r="F339807" s="1378"/>
    </row>
    <row r="339808" spans="6:6">
      <c r="F339808" s="1378"/>
    </row>
    <row r="339809" spans="6:6">
      <c r="F339809" s="1378"/>
    </row>
    <row r="339810" spans="6:6">
      <c r="F339810" s="1378"/>
    </row>
    <row r="339811" spans="6:6">
      <c r="F339811" s="1378"/>
    </row>
    <row r="339812" spans="6:6">
      <c r="F339812" s="1378"/>
    </row>
    <row r="339813" spans="6:6">
      <c r="F339813" s="1378"/>
    </row>
    <row r="339814" spans="6:6">
      <c r="F339814" s="1378"/>
    </row>
    <row r="339815" spans="6:6">
      <c r="F339815" s="1378"/>
    </row>
    <row r="339816" spans="6:6">
      <c r="F339816" s="1378"/>
    </row>
    <row r="339817" spans="6:6">
      <c r="F339817" s="1378"/>
    </row>
    <row r="339818" spans="6:6">
      <c r="F339818" s="1378"/>
    </row>
    <row r="339819" spans="6:6">
      <c r="F339819" s="1378"/>
    </row>
    <row r="339820" spans="6:6">
      <c r="F339820" s="1378"/>
    </row>
    <row r="339821" spans="6:6">
      <c r="F339821" s="1378"/>
    </row>
    <row r="339822" spans="6:6">
      <c r="F339822" s="1378"/>
    </row>
    <row r="339823" spans="6:6">
      <c r="F339823" s="1378"/>
    </row>
    <row r="339824" spans="6:6">
      <c r="F339824" s="1378"/>
    </row>
    <row r="339825" spans="6:6">
      <c r="F339825" s="1378"/>
    </row>
    <row r="339826" spans="6:6">
      <c r="F339826" s="1378"/>
    </row>
    <row r="339827" spans="6:6">
      <c r="F339827" s="1378"/>
    </row>
    <row r="339828" spans="6:6">
      <c r="F339828" s="1378"/>
    </row>
    <row r="339829" spans="6:6">
      <c r="F339829" s="1378"/>
    </row>
    <row r="339830" spans="6:6">
      <c r="F339830" s="1378"/>
    </row>
    <row r="339831" spans="6:6">
      <c r="F339831" s="1378"/>
    </row>
    <row r="339832" spans="6:6">
      <c r="F339832" s="1378"/>
    </row>
    <row r="339833" spans="6:6">
      <c r="F339833" s="1378"/>
    </row>
    <row r="339834" spans="6:6">
      <c r="F339834" s="1378"/>
    </row>
    <row r="339835" spans="6:6">
      <c r="F339835" s="1378"/>
    </row>
    <row r="339836" spans="6:6">
      <c r="F339836" s="1378"/>
    </row>
    <row r="339837" spans="6:6">
      <c r="F339837" s="1378"/>
    </row>
    <row r="339838" spans="6:6">
      <c r="F339838" s="1378"/>
    </row>
    <row r="339839" spans="6:6">
      <c r="F339839" s="1378"/>
    </row>
    <row r="339840" spans="6:6">
      <c r="F339840" s="1378"/>
    </row>
    <row r="339841" spans="6:6">
      <c r="F339841" s="1378"/>
    </row>
    <row r="339842" spans="6:6">
      <c r="F339842" s="1378"/>
    </row>
    <row r="339843" spans="6:6">
      <c r="F339843" s="1378"/>
    </row>
    <row r="339844" spans="6:6">
      <c r="F339844" s="1378"/>
    </row>
    <row r="339845" spans="6:6">
      <c r="F339845" s="1378"/>
    </row>
    <row r="339846" spans="6:6">
      <c r="F339846" s="1378"/>
    </row>
    <row r="339847" spans="6:6">
      <c r="F339847" s="1378"/>
    </row>
    <row r="339848" spans="6:6">
      <c r="F339848" s="1378"/>
    </row>
    <row r="339849" spans="6:6">
      <c r="F339849" s="1378"/>
    </row>
    <row r="339850" spans="6:6">
      <c r="F339850" s="1378"/>
    </row>
    <row r="339851" spans="6:6">
      <c r="F339851" s="1378"/>
    </row>
    <row r="339852" spans="6:6">
      <c r="F339852" s="1378"/>
    </row>
    <row r="339853" spans="6:6">
      <c r="F339853" s="1378"/>
    </row>
    <row r="339854" spans="6:6">
      <c r="F339854" s="1378"/>
    </row>
    <row r="339855" spans="6:6">
      <c r="F339855" s="1378"/>
    </row>
    <row r="339856" spans="6:6">
      <c r="F339856" s="1378"/>
    </row>
    <row r="339857" spans="6:6">
      <c r="F339857" s="1378"/>
    </row>
    <row r="339858" spans="6:6">
      <c r="F339858" s="1378"/>
    </row>
    <row r="339859" spans="6:6">
      <c r="F339859" s="1378"/>
    </row>
    <row r="339860" spans="6:6">
      <c r="F339860" s="1378"/>
    </row>
    <row r="339861" spans="6:6">
      <c r="F339861" s="1378"/>
    </row>
    <row r="339862" spans="6:6">
      <c r="F339862" s="1378"/>
    </row>
    <row r="339863" spans="6:6">
      <c r="F339863" s="1378"/>
    </row>
    <row r="339864" spans="6:6">
      <c r="F339864" s="1378"/>
    </row>
    <row r="339865" spans="6:6">
      <c r="F339865" s="1378"/>
    </row>
    <row r="339866" spans="6:6">
      <c r="F339866" s="1378"/>
    </row>
    <row r="339867" spans="6:6">
      <c r="F339867" s="1378"/>
    </row>
    <row r="339868" spans="6:6">
      <c r="F339868" s="1378"/>
    </row>
    <row r="339869" spans="6:6">
      <c r="F339869" s="1378"/>
    </row>
    <row r="339870" spans="6:6">
      <c r="F339870" s="1378"/>
    </row>
    <row r="339871" spans="6:6">
      <c r="F339871" s="1378"/>
    </row>
    <row r="339872" spans="6:6">
      <c r="F339872" s="1378"/>
    </row>
    <row r="339873" spans="6:6">
      <c r="F339873" s="1378"/>
    </row>
    <row r="339874" spans="6:6">
      <c r="F339874" s="1378"/>
    </row>
    <row r="339875" spans="6:6">
      <c r="F339875" s="1378"/>
    </row>
    <row r="339876" spans="6:6">
      <c r="F339876" s="1378"/>
    </row>
    <row r="339877" spans="6:6">
      <c r="F339877" s="1378"/>
    </row>
    <row r="339878" spans="6:6">
      <c r="F339878" s="1378"/>
    </row>
    <row r="339879" spans="6:6">
      <c r="F339879" s="1378"/>
    </row>
    <row r="339880" spans="6:6">
      <c r="F339880" s="1378"/>
    </row>
    <row r="339881" spans="6:6">
      <c r="F339881" s="1378"/>
    </row>
    <row r="339882" spans="6:6">
      <c r="F339882" s="1378"/>
    </row>
    <row r="339883" spans="6:6">
      <c r="F339883" s="1378"/>
    </row>
    <row r="339884" spans="6:6">
      <c r="F339884" s="1378"/>
    </row>
    <row r="339885" spans="6:6">
      <c r="F339885" s="1378"/>
    </row>
    <row r="339886" spans="6:6">
      <c r="F339886" s="1378"/>
    </row>
    <row r="339887" spans="6:6">
      <c r="F339887" s="1378"/>
    </row>
    <row r="339888" spans="6:6">
      <c r="F339888" s="1378"/>
    </row>
    <row r="339889" spans="6:6">
      <c r="F339889" s="1378"/>
    </row>
    <row r="339890" spans="6:6">
      <c r="F339890" s="1378"/>
    </row>
    <row r="339891" spans="6:6">
      <c r="F339891" s="1378"/>
    </row>
    <row r="339892" spans="6:6">
      <c r="F339892" s="1378"/>
    </row>
    <row r="339893" spans="6:6">
      <c r="F339893" s="1378"/>
    </row>
    <row r="339894" spans="6:6">
      <c r="F339894" s="1378"/>
    </row>
    <row r="339895" spans="6:6">
      <c r="F339895" s="1378"/>
    </row>
    <row r="339896" spans="6:6">
      <c r="F339896" s="1378"/>
    </row>
    <row r="339897" spans="6:6">
      <c r="F339897" s="1378"/>
    </row>
    <row r="339898" spans="6:6">
      <c r="F339898" s="1378"/>
    </row>
    <row r="339899" spans="6:6">
      <c r="F339899" s="1378"/>
    </row>
    <row r="339900" spans="6:6">
      <c r="F339900" s="1378"/>
    </row>
    <row r="339901" spans="6:6">
      <c r="F339901" s="1378"/>
    </row>
    <row r="339902" spans="6:6">
      <c r="F339902" s="1378"/>
    </row>
    <row r="339903" spans="6:6">
      <c r="F339903" s="1378"/>
    </row>
    <row r="339904" spans="6:6">
      <c r="F339904" s="1378"/>
    </row>
    <row r="339905" spans="6:6">
      <c r="F339905" s="1378"/>
    </row>
    <row r="339906" spans="6:6">
      <c r="F339906" s="1378"/>
    </row>
    <row r="339907" spans="6:6">
      <c r="F339907" s="1378"/>
    </row>
    <row r="339908" spans="6:6">
      <c r="F339908" s="1378"/>
    </row>
    <row r="339909" spans="6:6">
      <c r="F339909" s="1378"/>
    </row>
    <row r="339910" spans="6:6">
      <c r="F339910" s="1378"/>
    </row>
    <row r="339911" spans="6:6">
      <c r="F339911" s="1378"/>
    </row>
    <row r="339912" spans="6:6">
      <c r="F339912" s="1378"/>
    </row>
    <row r="339913" spans="6:6">
      <c r="F339913" s="1378"/>
    </row>
    <row r="339914" spans="6:6">
      <c r="F339914" s="1378"/>
    </row>
    <row r="339915" spans="6:6">
      <c r="F339915" s="1378"/>
    </row>
    <row r="339916" spans="6:6">
      <c r="F339916" s="1378"/>
    </row>
    <row r="339917" spans="6:6">
      <c r="F339917" s="1378"/>
    </row>
    <row r="339918" spans="6:6">
      <c r="F339918" s="1378"/>
    </row>
    <row r="339919" spans="6:6">
      <c r="F339919" s="1378"/>
    </row>
    <row r="339920" spans="6:6">
      <c r="F339920" s="1378"/>
    </row>
    <row r="339921" spans="6:6">
      <c r="F339921" s="1378"/>
    </row>
    <row r="339922" spans="6:6">
      <c r="F339922" s="1378"/>
    </row>
    <row r="339923" spans="6:6">
      <c r="F339923" s="1378"/>
    </row>
    <row r="339924" spans="6:6">
      <c r="F339924" s="1378"/>
    </row>
    <row r="339925" spans="6:6">
      <c r="F339925" s="1378"/>
    </row>
    <row r="339926" spans="6:6">
      <c r="F339926" s="1378"/>
    </row>
    <row r="339927" spans="6:6">
      <c r="F339927" s="1378"/>
    </row>
    <row r="339928" spans="6:6">
      <c r="F339928" s="1378"/>
    </row>
    <row r="339929" spans="6:6">
      <c r="F339929" s="1378"/>
    </row>
    <row r="339930" spans="6:6">
      <c r="F339930" s="1378"/>
    </row>
    <row r="339931" spans="6:6">
      <c r="F339931" s="1378"/>
    </row>
    <row r="339932" spans="6:6">
      <c r="F339932" s="1378"/>
    </row>
    <row r="339933" spans="6:6">
      <c r="F339933" s="1378"/>
    </row>
    <row r="339934" spans="6:6">
      <c r="F339934" s="1378"/>
    </row>
    <row r="339935" spans="6:6">
      <c r="F339935" s="1378"/>
    </row>
    <row r="339936" spans="6:6">
      <c r="F339936" s="1378"/>
    </row>
    <row r="339937" spans="6:6">
      <c r="F339937" s="1378"/>
    </row>
    <row r="339938" spans="6:6">
      <c r="F339938" s="1378"/>
    </row>
    <row r="339939" spans="6:6">
      <c r="F339939" s="1378"/>
    </row>
    <row r="339940" spans="6:6">
      <c r="F339940" s="1378"/>
    </row>
    <row r="339941" spans="6:6">
      <c r="F339941" s="1378"/>
    </row>
    <row r="339942" spans="6:6">
      <c r="F339942" s="1378"/>
    </row>
    <row r="339943" spans="6:6">
      <c r="F339943" s="1378"/>
    </row>
    <row r="339944" spans="6:6">
      <c r="F339944" s="1378"/>
    </row>
    <row r="339945" spans="6:6">
      <c r="F339945" s="1378"/>
    </row>
    <row r="339946" spans="6:6">
      <c r="F339946" s="1378"/>
    </row>
    <row r="339947" spans="6:6">
      <c r="F339947" s="1378"/>
    </row>
    <row r="339948" spans="6:6">
      <c r="F339948" s="1378"/>
    </row>
    <row r="339949" spans="6:6">
      <c r="F339949" s="1378"/>
    </row>
    <row r="339950" spans="6:6">
      <c r="F339950" s="1378"/>
    </row>
    <row r="339951" spans="6:6">
      <c r="F339951" s="1378"/>
    </row>
    <row r="339952" spans="6:6">
      <c r="F339952" s="1378"/>
    </row>
    <row r="339953" spans="6:6">
      <c r="F339953" s="1378"/>
    </row>
    <row r="339954" spans="6:6">
      <c r="F339954" s="1378"/>
    </row>
    <row r="339955" spans="6:6">
      <c r="F339955" s="1378"/>
    </row>
    <row r="339956" spans="6:6">
      <c r="F339956" s="1378"/>
    </row>
    <row r="339957" spans="6:6">
      <c r="F339957" s="1378"/>
    </row>
    <row r="339958" spans="6:6">
      <c r="F339958" s="1378"/>
    </row>
    <row r="339959" spans="6:6">
      <c r="F339959" s="1378"/>
    </row>
    <row r="339960" spans="6:6">
      <c r="F339960" s="1378"/>
    </row>
    <row r="339961" spans="6:6">
      <c r="F339961" s="1378"/>
    </row>
    <row r="339962" spans="6:6">
      <c r="F339962" s="1378"/>
    </row>
    <row r="339963" spans="6:6">
      <c r="F339963" s="1378"/>
    </row>
    <row r="339964" spans="6:6">
      <c r="F339964" s="1378"/>
    </row>
    <row r="339965" spans="6:6">
      <c r="F339965" s="1378"/>
    </row>
    <row r="339966" spans="6:6">
      <c r="F339966" s="1378"/>
    </row>
    <row r="339967" spans="6:6">
      <c r="F339967" s="1378"/>
    </row>
    <row r="339968" spans="6:6">
      <c r="F339968" s="1378"/>
    </row>
    <row r="339969" spans="6:6">
      <c r="F339969" s="1378"/>
    </row>
    <row r="339970" spans="6:6">
      <c r="F339970" s="1378"/>
    </row>
    <row r="339971" spans="6:6">
      <c r="F339971" s="1378"/>
    </row>
    <row r="339972" spans="6:6">
      <c r="F339972" s="1378"/>
    </row>
    <row r="339973" spans="6:6">
      <c r="F339973" s="1378"/>
    </row>
    <row r="339974" spans="6:6">
      <c r="F339974" s="1378"/>
    </row>
    <row r="339975" spans="6:6">
      <c r="F339975" s="1378"/>
    </row>
    <row r="339976" spans="6:6">
      <c r="F339976" s="1378"/>
    </row>
    <row r="339977" spans="6:6">
      <c r="F339977" s="1378"/>
    </row>
    <row r="339978" spans="6:6">
      <c r="F339978" s="1378"/>
    </row>
    <row r="339979" spans="6:6">
      <c r="F339979" s="1378"/>
    </row>
    <row r="339980" spans="6:6">
      <c r="F339980" s="1378"/>
    </row>
    <row r="339981" spans="6:6">
      <c r="F339981" s="1378"/>
    </row>
    <row r="339982" spans="6:6">
      <c r="F339982" s="1378"/>
    </row>
    <row r="339983" spans="6:6">
      <c r="F339983" s="1378"/>
    </row>
    <row r="339984" spans="6:6">
      <c r="F339984" s="1378"/>
    </row>
    <row r="339985" spans="6:6">
      <c r="F339985" s="1378"/>
    </row>
    <row r="339986" spans="6:6">
      <c r="F339986" s="1378"/>
    </row>
    <row r="339987" spans="6:6">
      <c r="F339987" s="1378"/>
    </row>
    <row r="339988" spans="6:6">
      <c r="F339988" s="1378"/>
    </row>
    <row r="339989" spans="6:6">
      <c r="F339989" s="1378"/>
    </row>
    <row r="339990" spans="6:6">
      <c r="F339990" s="1378"/>
    </row>
    <row r="339991" spans="6:6">
      <c r="F339991" s="1378"/>
    </row>
    <row r="339992" spans="6:6">
      <c r="F339992" s="1378"/>
    </row>
    <row r="339993" spans="6:6">
      <c r="F339993" s="1378"/>
    </row>
    <row r="339994" spans="6:6">
      <c r="F339994" s="1378"/>
    </row>
    <row r="339995" spans="6:6">
      <c r="F339995" s="1378"/>
    </row>
    <row r="339996" spans="6:6">
      <c r="F339996" s="1378"/>
    </row>
    <row r="339997" spans="6:6">
      <c r="F339997" s="1378"/>
    </row>
    <row r="339998" spans="6:6">
      <c r="F339998" s="1378"/>
    </row>
    <row r="339999" spans="6:6">
      <c r="F339999" s="1378"/>
    </row>
    <row r="340000" spans="6:6">
      <c r="F340000" s="1378"/>
    </row>
    <row r="340001" spans="6:6">
      <c r="F340001" s="1378"/>
    </row>
    <row r="340002" spans="6:6">
      <c r="F340002" s="1378"/>
    </row>
    <row r="340003" spans="6:6">
      <c r="F340003" s="1378"/>
    </row>
    <row r="340004" spans="6:6">
      <c r="F340004" s="1378"/>
    </row>
    <row r="340005" spans="6:6">
      <c r="F340005" s="1378"/>
    </row>
    <row r="340006" spans="6:6">
      <c r="F340006" s="1378"/>
    </row>
    <row r="340007" spans="6:6">
      <c r="F340007" s="1378"/>
    </row>
    <row r="340008" spans="6:6">
      <c r="F340008" s="1378"/>
    </row>
    <row r="340009" spans="6:6">
      <c r="F340009" s="1378"/>
    </row>
    <row r="340010" spans="6:6">
      <c r="F340010" s="1378"/>
    </row>
    <row r="340011" spans="6:6">
      <c r="F340011" s="1378"/>
    </row>
    <row r="340012" spans="6:6">
      <c r="F340012" s="1378"/>
    </row>
    <row r="340013" spans="6:6">
      <c r="F340013" s="1378"/>
    </row>
    <row r="340014" spans="6:6">
      <c r="F340014" s="1378"/>
    </row>
    <row r="340015" spans="6:6">
      <c r="F340015" s="1378"/>
    </row>
    <row r="340016" spans="6:6">
      <c r="F340016" s="1378"/>
    </row>
    <row r="340017" spans="6:6">
      <c r="F340017" s="1378"/>
    </row>
    <row r="340018" spans="6:6">
      <c r="F340018" s="1378"/>
    </row>
    <row r="340019" spans="6:6">
      <c r="F340019" s="1378"/>
    </row>
    <row r="340020" spans="6:6">
      <c r="F340020" s="1378"/>
    </row>
    <row r="340021" spans="6:6">
      <c r="F340021" s="1378"/>
    </row>
    <row r="340022" spans="6:6">
      <c r="F340022" s="1378"/>
    </row>
    <row r="340023" spans="6:6">
      <c r="F340023" s="1378"/>
    </row>
    <row r="340024" spans="6:6">
      <c r="F340024" s="1378"/>
    </row>
    <row r="340025" spans="6:6">
      <c r="F340025" s="1378"/>
    </row>
    <row r="340026" spans="6:6">
      <c r="F340026" s="1378"/>
    </row>
    <row r="340027" spans="6:6">
      <c r="F340027" s="1378"/>
    </row>
    <row r="340028" spans="6:6">
      <c r="F340028" s="1378"/>
    </row>
    <row r="340029" spans="6:6">
      <c r="F340029" s="1378"/>
    </row>
    <row r="340030" spans="6:6">
      <c r="F340030" s="1378"/>
    </row>
    <row r="340031" spans="6:6">
      <c r="F340031" s="1378"/>
    </row>
    <row r="340032" spans="6:6">
      <c r="F340032" s="1378"/>
    </row>
    <row r="340033" spans="6:6">
      <c r="F340033" s="1378"/>
    </row>
    <row r="340034" spans="6:6">
      <c r="F340034" s="1378"/>
    </row>
    <row r="340035" spans="6:6">
      <c r="F340035" s="1378"/>
    </row>
    <row r="340036" spans="6:6">
      <c r="F340036" s="1378"/>
    </row>
    <row r="340037" spans="6:6">
      <c r="F340037" s="1378"/>
    </row>
    <row r="340038" spans="6:6">
      <c r="F340038" s="1378"/>
    </row>
    <row r="340039" spans="6:6">
      <c r="F340039" s="1378"/>
    </row>
    <row r="340040" spans="6:6">
      <c r="F340040" s="1378"/>
    </row>
    <row r="340041" spans="6:6">
      <c r="F340041" s="1378"/>
    </row>
    <row r="340042" spans="6:6">
      <c r="F340042" s="1378"/>
    </row>
    <row r="340043" spans="6:6">
      <c r="F340043" s="1378"/>
    </row>
    <row r="340044" spans="6:6">
      <c r="F340044" s="1378"/>
    </row>
    <row r="340045" spans="6:6">
      <c r="F340045" s="1378"/>
    </row>
    <row r="340046" spans="6:6">
      <c r="F340046" s="1378"/>
    </row>
    <row r="340047" spans="6:6">
      <c r="F340047" s="1378"/>
    </row>
    <row r="340048" spans="6:6">
      <c r="F340048" s="1378"/>
    </row>
    <row r="340049" spans="6:6">
      <c r="F340049" s="1378"/>
    </row>
    <row r="340050" spans="6:6">
      <c r="F340050" s="1378"/>
    </row>
    <row r="340051" spans="6:6">
      <c r="F340051" s="1378"/>
    </row>
    <row r="340052" spans="6:6">
      <c r="F340052" s="1378"/>
    </row>
    <row r="340053" spans="6:6">
      <c r="F340053" s="1378"/>
    </row>
    <row r="340054" spans="6:6">
      <c r="F340054" s="1378"/>
    </row>
    <row r="340055" spans="6:6">
      <c r="F340055" s="1378"/>
    </row>
    <row r="340056" spans="6:6">
      <c r="F340056" s="1378"/>
    </row>
    <row r="340057" spans="6:6">
      <c r="F340057" s="1378"/>
    </row>
    <row r="340058" spans="6:6">
      <c r="F340058" s="1378"/>
    </row>
    <row r="340059" spans="6:6">
      <c r="F340059" s="1378"/>
    </row>
    <row r="340060" spans="6:6">
      <c r="F340060" s="1378"/>
    </row>
    <row r="340061" spans="6:6">
      <c r="F340061" s="1378"/>
    </row>
    <row r="340062" spans="6:6">
      <c r="F340062" s="1378"/>
    </row>
    <row r="340063" spans="6:6">
      <c r="F340063" s="1378"/>
    </row>
    <row r="340064" spans="6:6">
      <c r="F340064" s="1378"/>
    </row>
    <row r="340065" spans="6:6">
      <c r="F340065" s="1378"/>
    </row>
    <row r="340066" spans="6:6">
      <c r="F340066" s="1378"/>
    </row>
    <row r="340067" spans="6:6">
      <c r="F340067" s="1378"/>
    </row>
    <row r="340068" spans="6:6">
      <c r="F340068" s="1378"/>
    </row>
    <row r="340069" spans="6:6">
      <c r="F340069" s="1378"/>
    </row>
    <row r="340070" spans="6:6">
      <c r="F340070" s="1378"/>
    </row>
    <row r="340071" spans="6:6">
      <c r="F340071" s="1378"/>
    </row>
    <row r="340072" spans="6:6">
      <c r="F340072" s="1378"/>
    </row>
    <row r="340073" spans="6:6">
      <c r="F340073" s="1378"/>
    </row>
    <row r="340074" spans="6:6">
      <c r="F340074" s="1378"/>
    </row>
    <row r="340075" spans="6:6">
      <c r="F340075" s="1378"/>
    </row>
    <row r="340076" spans="6:6">
      <c r="F340076" s="1378"/>
    </row>
    <row r="340077" spans="6:6">
      <c r="F340077" s="1378"/>
    </row>
    <row r="340078" spans="6:6">
      <c r="F340078" s="1378"/>
    </row>
    <row r="340079" spans="6:6">
      <c r="F340079" s="1378"/>
    </row>
    <row r="340080" spans="6:6">
      <c r="F340080" s="1378"/>
    </row>
    <row r="340081" spans="6:6">
      <c r="F340081" s="1378"/>
    </row>
    <row r="340082" spans="6:6">
      <c r="F340082" s="1378"/>
    </row>
    <row r="340083" spans="6:6">
      <c r="F340083" s="1378"/>
    </row>
    <row r="340084" spans="6:6">
      <c r="F340084" s="1378"/>
    </row>
    <row r="340085" spans="6:6">
      <c r="F340085" s="1378"/>
    </row>
    <row r="340086" spans="6:6">
      <c r="F340086" s="1378"/>
    </row>
    <row r="340087" spans="6:6">
      <c r="F340087" s="1378"/>
    </row>
    <row r="340088" spans="6:6">
      <c r="F340088" s="1378"/>
    </row>
    <row r="340089" spans="6:6">
      <c r="F340089" s="1378"/>
    </row>
    <row r="340090" spans="6:6">
      <c r="F340090" s="1378"/>
    </row>
    <row r="340091" spans="6:6">
      <c r="F340091" s="1378"/>
    </row>
    <row r="340092" spans="6:6">
      <c r="F340092" s="1378"/>
    </row>
    <row r="340093" spans="6:6">
      <c r="F340093" s="1378"/>
    </row>
    <row r="340094" spans="6:6">
      <c r="F340094" s="1378"/>
    </row>
    <row r="340095" spans="6:6">
      <c r="F340095" s="1378"/>
    </row>
    <row r="340096" spans="6:6">
      <c r="F340096" s="1378"/>
    </row>
    <row r="340097" spans="6:6">
      <c r="F340097" s="1378"/>
    </row>
    <row r="340098" spans="6:6">
      <c r="F340098" s="1378"/>
    </row>
    <row r="340099" spans="6:6">
      <c r="F340099" s="1378"/>
    </row>
    <row r="340100" spans="6:6">
      <c r="F340100" s="1378"/>
    </row>
    <row r="340101" spans="6:6">
      <c r="F340101" s="1378"/>
    </row>
    <row r="340102" spans="6:6">
      <c r="F340102" s="1378"/>
    </row>
    <row r="340103" spans="6:6">
      <c r="F340103" s="1378"/>
    </row>
    <row r="340104" spans="6:6">
      <c r="F340104" s="1378"/>
    </row>
    <row r="340105" spans="6:6">
      <c r="F340105" s="1378"/>
    </row>
    <row r="340106" spans="6:6">
      <c r="F340106" s="1378"/>
    </row>
    <row r="340107" spans="6:6">
      <c r="F340107" s="1378"/>
    </row>
    <row r="340108" spans="6:6">
      <c r="F340108" s="1378"/>
    </row>
    <row r="340109" spans="6:6">
      <c r="F340109" s="1378"/>
    </row>
    <row r="340110" spans="6:6">
      <c r="F340110" s="1378"/>
    </row>
    <row r="340111" spans="6:6">
      <c r="F340111" s="1378"/>
    </row>
    <row r="340112" spans="6:6">
      <c r="F340112" s="1378"/>
    </row>
    <row r="340113" spans="6:6">
      <c r="F340113" s="1378"/>
    </row>
    <row r="340114" spans="6:6">
      <c r="F340114" s="1378"/>
    </row>
    <row r="340115" spans="6:6">
      <c r="F340115" s="1378"/>
    </row>
    <row r="340116" spans="6:6">
      <c r="F340116" s="1378"/>
    </row>
    <row r="340117" spans="6:6">
      <c r="F340117" s="1378"/>
    </row>
    <row r="340118" spans="6:6">
      <c r="F340118" s="1378"/>
    </row>
    <row r="340119" spans="6:6">
      <c r="F340119" s="1378"/>
    </row>
    <row r="340120" spans="6:6">
      <c r="F340120" s="1378"/>
    </row>
    <row r="340121" spans="6:6">
      <c r="F340121" s="1378"/>
    </row>
    <row r="340122" spans="6:6">
      <c r="F340122" s="1378"/>
    </row>
    <row r="340123" spans="6:6">
      <c r="F340123" s="1378"/>
    </row>
    <row r="340124" spans="6:6">
      <c r="F340124" s="1378"/>
    </row>
    <row r="340125" spans="6:6">
      <c r="F340125" s="1378"/>
    </row>
    <row r="340126" spans="6:6">
      <c r="F340126" s="1378"/>
    </row>
    <row r="340127" spans="6:6">
      <c r="F340127" s="1378"/>
    </row>
    <row r="340128" spans="6:6">
      <c r="F340128" s="1378"/>
    </row>
    <row r="340129" spans="6:6">
      <c r="F340129" s="1378"/>
    </row>
    <row r="340130" spans="6:6">
      <c r="F340130" s="1378"/>
    </row>
    <row r="340131" spans="6:6">
      <c r="F340131" s="1378"/>
    </row>
    <row r="340132" spans="6:6">
      <c r="F340132" s="1378"/>
    </row>
    <row r="340133" spans="6:6">
      <c r="F340133" s="1378"/>
    </row>
    <row r="340134" spans="6:6">
      <c r="F340134" s="1378"/>
    </row>
    <row r="340135" spans="6:6">
      <c r="F340135" s="1378"/>
    </row>
    <row r="340136" spans="6:6">
      <c r="F340136" s="1378"/>
    </row>
    <row r="340137" spans="6:6">
      <c r="F340137" s="1378"/>
    </row>
    <row r="340138" spans="6:6">
      <c r="F340138" s="1378"/>
    </row>
    <row r="340139" spans="6:6">
      <c r="F340139" s="1378"/>
    </row>
    <row r="340140" spans="6:6">
      <c r="F340140" s="1378"/>
    </row>
    <row r="340141" spans="6:6">
      <c r="F340141" s="1378"/>
    </row>
    <row r="340142" spans="6:6">
      <c r="F340142" s="1378"/>
    </row>
    <row r="340143" spans="6:6">
      <c r="F340143" s="1378"/>
    </row>
    <row r="340144" spans="6:6">
      <c r="F340144" s="1378"/>
    </row>
    <row r="340145" spans="6:6">
      <c r="F340145" s="1378"/>
    </row>
    <row r="340146" spans="6:6">
      <c r="F340146" s="1378"/>
    </row>
    <row r="340147" spans="6:6">
      <c r="F340147" s="1378"/>
    </row>
    <row r="340148" spans="6:6">
      <c r="F340148" s="1378"/>
    </row>
    <row r="340149" spans="6:6">
      <c r="F340149" s="1378"/>
    </row>
    <row r="340150" spans="6:6">
      <c r="F340150" s="1378"/>
    </row>
    <row r="340151" spans="6:6">
      <c r="F340151" s="1378"/>
    </row>
    <row r="340152" spans="6:6">
      <c r="F340152" s="1378"/>
    </row>
    <row r="340153" spans="6:6">
      <c r="F340153" s="1378"/>
    </row>
    <row r="340154" spans="6:6">
      <c r="F340154" s="1378"/>
    </row>
    <row r="340155" spans="6:6">
      <c r="F340155" s="1378"/>
    </row>
    <row r="340156" spans="6:6">
      <c r="F340156" s="1378"/>
    </row>
    <row r="340157" spans="6:6">
      <c r="F340157" s="1378"/>
    </row>
    <row r="340158" spans="6:6">
      <c r="F340158" s="1378"/>
    </row>
    <row r="340159" spans="6:6">
      <c r="F340159" s="1378"/>
    </row>
    <row r="340160" spans="6:6">
      <c r="F340160" s="1378"/>
    </row>
    <row r="340161" spans="6:6">
      <c r="F340161" s="1378"/>
    </row>
    <row r="340162" spans="6:6">
      <c r="F340162" s="1378"/>
    </row>
    <row r="340163" spans="6:6">
      <c r="F340163" s="1378"/>
    </row>
    <row r="340164" spans="6:6">
      <c r="F340164" s="1378"/>
    </row>
    <row r="340165" spans="6:6">
      <c r="F340165" s="1378"/>
    </row>
    <row r="340166" spans="6:6">
      <c r="F340166" s="1378"/>
    </row>
    <row r="340167" spans="6:6">
      <c r="F340167" s="1378"/>
    </row>
    <row r="340168" spans="6:6">
      <c r="F340168" s="1378"/>
    </row>
    <row r="340169" spans="6:6">
      <c r="F340169" s="1378"/>
    </row>
    <row r="340170" spans="6:6">
      <c r="F340170" s="1378"/>
    </row>
    <row r="340171" spans="6:6">
      <c r="F340171" s="1378"/>
    </row>
    <row r="340172" spans="6:6">
      <c r="F340172" s="1378"/>
    </row>
    <row r="340173" spans="6:6">
      <c r="F340173" s="1378"/>
    </row>
    <row r="340174" spans="6:6">
      <c r="F340174" s="1378"/>
    </row>
    <row r="340175" spans="6:6">
      <c r="F340175" s="1378"/>
    </row>
    <row r="340176" spans="6:6">
      <c r="F340176" s="1378"/>
    </row>
    <row r="340177" spans="6:6">
      <c r="F340177" s="1378"/>
    </row>
    <row r="340178" spans="6:6">
      <c r="F340178" s="1378"/>
    </row>
    <row r="340179" spans="6:6">
      <c r="F340179" s="1378"/>
    </row>
    <row r="340180" spans="6:6">
      <c r="F340180" s="1378"/>
    </row>
    <row r="340181" spans="6:6">
      <c r="F340181" s="1378"/>
    </row>
    <row r="340182" spans="6:6">
      <c r="F340182" s="1378"/>
    </row>
    <row r="340183" spans="6:6">
      <c r="F340183" s="1378"/>
    </row>
    <row r="340184" spans="6:6">
      <c r="F340184" s="1378"/>
    </row>
    <row r="340185" spans="6:6">
      <c r="F340185" s="1378"/>
    </row>
    <row r="340186" spans="6:6">
      <c r="F340186" s="1378"/>
    </row>
    <row r="340187" spans="6:6">
      <c r="F340187" s="1378"/>
    </row>
    <row r="340188" spans="6:6">
      <c r="F340188" s="1378"/>
    </row>
    <row r="340189" spans="6:6">
      <c r="F340189" s="1378"/>
    </row>
    <row r="340190" spans="6:6">
      <c r="F340190" s="1378"/>
    </row>
    <row r="340191" spans="6:6">
      <c r="F340191" s="1378"/>
    </row>
    <row r="340192" spans="6:6">
      <c r="F340192" s="1378"/>
    </row>
    <row r="340193" spans="6:6">
      <c r="F340193" s="1378"/>
    </row>
    <row r="340194" spans="6:6">
      <c r="F340194" s="1378"/>
    </row>
    <row r="340195" spans="6:6">
      <c r="F340195" s="1378"/>
    </row>
    <row r="340196" spans="6:6">
      <c r="F340196" s="1378"/>
    </row>
    <row r="340197" spans="6:6">
      <c r="F340197" s="1378"/>
    </row>
    <row r="340198" spans="6:6">
      <c r="F340198" s="1378"/>
    </row>
    <row r="340199" spans="6:6">
      <c r="F340199" s="1378"/>
    </row>
    <row r="340200" spans="6:6">
      <c r="F340200" s="1378"/>
    </row>
    <row r="340201" spans="6:6">
      <c r="F340201" s="1378"/>
    </row>
    <row r="340202" spans="6:6">
      <c r="F340202" s="1378"/>
    </row>
    <row r="340203" spans="6:6">
      <c r="F340203" s="1378"/>
    </row>
    <row r="340204" spans="6:6">
      <c r="F340204" s="1378"/>
    </row>
    <row r="340205" spans="6:6">
      <c r="F340205" s="1378"/>
    </row>
    <row r="340206" spans="6:6">
      <c r="F340206" s="1378"/>
    </row>
    <row r="340207" spans="6:6">
      <c r="F340207" s="1378"/>
    </row>
    <row r="340208" spans="6:6">
      <c r="F340208" s="1378"/>
    </row>
    <row r="340209" spans="6:6">
      <c r="F340209" s="1378"/>
    </row>
    <row r="340210" spans="6:6">
      <c r="F340210" s="1378"/>
    </row>
    <row r="340211" spans="6:6">
      <c r="F340211" s="1378"/>
    </row>
    <row r="340212" spans="6:6">
      <c r="F340212" s="1378"/>
    </row>
    <row r="340213" spans="6:6">
      <c r="F340213" s="1378"/>
    </row>
    <row r="340214" spans="6:6">
      <c r="F340214" s="1378"/>
    </row>
    <row r="340215" spans="6:6">
      <c r="F340215" s="1378"/>
    </row>
    <row r="340216" spans="6:6">
      <c r="F340216" s="1378"/>
    </row>
    <row r="340217" spans="6:6">
      <c r="F340217" s="1378"/>
    </row>
    <row r="340218" spans="6:6">
      <c r="F340218" s="1378"/>
    </row>
    <row r="340219" spans="6:6">
      <c r="F340219" s="1378"/>
    </row>
    <row r="340220" spans="6:6">
      <c r="F340220" s="1378"/>
    </row>
    <row r="340221" spans="6:6">
      <c r="F340221" s="1378"/>
    </row>
    <row r="340222" spans="6:6">
      <c r="F340222" s="1378"/>
    </row>
    <row r="340223" spans="6:6">
      <c r="F340223" s="1378"/>
    </row>
    <row r="340224" spans="6:6">
      <c r="F340224" s="1378"/>
    </row>
    <row r="340225" spans="6:6">
      <c r="F340225" s="1378"/>
    </row>
    <row r="340226" spans="6:6">
      <c r="F340226" s="1378"/>
    </row>
    <row r="340227" spans="6:6">
      <c r="F340227" s="1378"/>
    </row>
    <row r="340228" spans="6:6">
      <c r="F340228" s="1378"/>
    </row>
    <row r="340229" spans="6:6">
      <c r="F340229" s="1378"/>
    </row>
    <row r="340230" spans="6:6">
      <c r="F340230" s="1378"/>
    </row>
    <row r="340231" spans="6:6">
      <c r="F340231" s="1378"/>
    </row>
    <row r="340232" spans="6:6">
      <c r="F340232" s="1378"/>
    </row>
    <row r="340233" spans="6:6">
      <c r="F340233" s="1378"/>
    </row>
    <row r="340234" spans="6:6">
      <c r="F340234" s="1378"/>
    </row>
    <row r="340235" spans="6:6">
      <c r="F340235" s="1378"/>
    </row>
    <row r="340236" spans="6:6">
      <c r="F340236" s="1378"/>
    </row>
    <row r="340237" spans="6:6">
      <c r="F340237" s="1378"/>
    </row>
    <row r="340238" spans="6:6">
      <c r="F340238" s="1378"/>
    </row>
    <row r="340239" spans="6:6">
      <c r="F340239" s="1378"/>
    </row>
    <row r="340240" spans="6:6">
      <c r="F340240" s="1378"/>
    </row>
    <row r="340241" spans="6:6">
      <c r="F340241" s="1378"/>
    </row>
    <row r="340242" spans="6:6">
      <c r="F340242" s="1378"/>
    </row>
    <row r="340243" spans="6:6">
      <c r="F340243" s="1378"/>
    </row>
    <row r="340244" spans="6:6">
      <c r="F340244" s="1378"/>
    </row>
    <row r="340245" spans="6:6">
      <c r="F340245" s="1378"/>
    </row>
    <row r="340246" spans="6:6">
      <c r="F340246" s="1378"/>
    </row>
    <row r="340247" spans="6:6">
      <c r="F340247" s="1378"/>
    </row>
    <row r="340248" spans="6:6">
      <c r="F340248" s="1378"/>
    </row>
    <row r="340249" spans="6:6">
      <c r="F340249" s="1378"/>
    </row>
    <row r="340250" spans="6:6">
      <c r="F340250" s="1378"/>
    </row>
    <row r="340251" spans="6:6">
      <c r="F340251" s="1378"/>
    </row>
    <row r="340252" spans="6:6">
      <c r="F340252" s="1378"/>
    </row>
    <row r="340253" spans="6:6">
      <c r="F340253" s="1378"/>
    </row>
    <row r="340254" spans="6:6">
      <c r="F340254" s="1378"/>
    </row>
    <row r="340255" spans="6:6">
      <c r="F340255" s="1378"/>
    </row>
    <row r="340256" spans="6:6">
      <c r="F340256" s="1378"/>
    </row>
    <row r="340257" spans="6:6">
      <c r="F340257" s="1378"/>
    </row>
    <row r="340258" spans="6:6">
      <c r="F340258" s="1378"/>
    </row>
    <row r="340259" spans="6:6">
      <c r="F340259" s="1378"/>
    </row>
    <row r="340260" spans="6:6">
      <c r="F340260" s="1378"/>
    </row>
    <row r="340261" spans="6:6">
      <c r="F340261" s="1378"/>
    </row>
    <row r="340262" spans="6:6">
      <c r="F340262" s="1378"/>
    </row>
    <row r="340263" spans="6:6">
      <c r="F340263" s="1378"/>
    </row>
    <row r="340264" spans="6:6">
      <c r="F340264" s="1378"/>
    </row>
    <row r="340265" spans="6:6">
      <c r="F340265" s="1378"/>
    </row>
    <row r="340266" spans="6:6">
      <c r="F340266" s="1378"/>
    </row>
    <row r="340267" spans="6:6">
      <c r="F340267" s="1378"/>
    </row>
    <row r="340268" spans="6:6">
      <c r="F340268" s="1378"/>
    </row>
    <row r="340269" spans="6:6">
      <c r="F340269" s="1378"/>
    </row>
    <row r="340270" spans="6:6">
      <c r="F340270" s="1378"/>
    </row>
    <row r="340271" spans="6:6">
      <c r="F340271" s="1378"/>
    </row>
    <row r="340272" spans="6:6">
      <c r="F340272" s="1378"/>
    </row>
    <row r="340273" spans="6:6">
      <c r="F340273" s="1378"/>
    </row>
    <row r="340274" spans="6:6">
      <c r="F340274" s="1378"/>
    </row>
    <row r="340275" spans="6:6">
      <c r="F340275" s="1378"/>
    </row>
    <row r="340276" spans="6:6">
      <c r="F340276" s="1378"/>
    </row>
    <row r="340277" spans="6:6">
      <c r="F340277" s="1378"/>
    </row>
    <row r="340278" spans="6:6">
      <c r="F340278" s="1378"/>
    </row>
    <row r="340279" spans="6:6">
      <c r="F340279" s="1378"/>
    </row>
    <row r="340280" spans="6:6">
      <c r="F340280" s="1378"/>
    </row>
    <row r="340281" spans="6:6">
      <c r="F340281" s="1378"/>
    </row>
    <row r="340282" spans="6:6">
      <c r="F340282" s="1378"/>
    </row>
    <row r="340283" spans="6:6">
      <c r="F340283" s="1378"/>
    </row>
    <row r="340284" spans="6:6">
      <c r="F340284" s="1378"/>
    </row>
    <row r="340285" spans="6:6">
      <c r="F340285" s="1378"/>
    </row>
    <row r="340286" spans="6:6">
      <c r="F340286" s="1378"/>
    </row>
    <row r="340287" spans="6:6">
      <c r="F340287" s="1378"/>
    </row>
    <row r="340288" spans="6:6">
      <c r="F340288" s="1378"/>
    </row>
    <row r="340289" spans="6:6">
      <c r="F340289" s="1378"/>
    </row>
    <row r="340290" spans="6:6">
      <c r="F340290" s="1378"/>
    </row>
    <row r="340291" spans="6:6">
      <c r="F340291" s="1378"/>
    </row>
    <row r="340292" spans="6:6">
      <c r="F340292" s="1378"/>
    </row>
    <row r="340293" spans="6:6">
      <c r="F340293" s="1378"/>
    </row>
    <row r="340294" spans="6:6">
      <c r="F340294" s="1378"/>
    </row>
    <row r="340295" spans="6:6">
      <c r="F340295" s="1378"/>
    </row>
    <row r="340296" spans="6:6">
      <c r="F340296" s="1378"/>
    </row>
    <row r="340297" spans="6:6">
      <c r="F340297" s="1378"/>
    </row>
    <row r="340298" spans="6:6">
      <c r="F340298" s="1378"/>
    </row>
    <row r="340299" spans="6:6">
      <c r="F340299" s="1378"/>
    </row>
    <row r="340300" spans="6:6">
      <c r="F340300" s="1378"/>
    </row>
    <row r="340301" spans="6:6">
      <c r="F340301" s="1378"/>
    </row>
    <row r="340302" spans="6:6">
      <c r="F340302" s="1378"/>
    </row>
    <row r="340303" spans="6:6">
      <c r="F340303" s="1378"/>
    </row>
    <row r="340304" spans="6:6">
      <c r="F340304" s="1378"/>
    </row>
    <row r="340305" spans="6:6">
      <c r="F340305" s="1378"/>
    </row>
    <row r="340306" spans="6:6">
      <c r="F340306" s="1378"/>
    </row>
    <row r="340307" spans="6:6">
      <c r="F340307" s="1378"/>
    </row>
    <row r="340308" spans="6:6">
      <c r="F340308" s="1378"/>
    </row>
    <row r="340309" spans="6:6">
      <c r="F340309" s="1378"/>
    </row>
    <row r="340310" spans="6:6">
      <c r="F340310" s="1378"/>
    </row>
    <row r="340311" spans="6:6">
      <c r="F340311" s="1378"/>
    </row>
    <row r="340312" spans="6:6">
      <c r="F340312" s="1378"/>
    </row>
    <row r="340313" spans="6:6">
      <c r="F340313" s="1378"/>
    </row>
    <row r="340314" spans="6:6">
      <c r="F340314" s="1378"/>
    </row>
    <row r="340315" spans="6:6">
      <c r="F340315" s="1378"/>
    </row>
    <row r="340316" spans="6:6">
      <c r="F340316" s="1378"/>
    </row>
    <row r="340317" spans="6:6">
      <c r="F340317" s="1378"/>
    </row>
    <row r="340318" spans="6:6">
      <c r="F340318" s="1378"/>
    </row>
    <row r="340319" spans="6:6">
      <c r="F340319" s="1378"/>
    </row>
    <row r="340320" spans="6:6">
      <c r="F340320" s="1378"/>
    </row>
    <row r="340321" spans="6:6">
      <c r="F340321" s="1378"/>
    </row>
    <row r="340322" spans="6:6">
      <c r="F340322" s="1378"/>
    </row>
    <row r="340323" spans="6:6">
      <c r="F340323" s="1378"/>
    </row>
    <row r="340324" spans="6:6">
      <c r="F340324" s="1378"/>
    </row>
    <row r="340325" spans="6:6">
      <c r="F340325" s="1378"/>
    </row>
    <row r="340326" spans="6:6">
      <c r="F340326" s="1378"/>
    </row>
    <row r="340327" spans="6:6">
      <c r="F340327" s="1378"/>
    </row>
    <row r="340328" spans="6:6">
      <c r="F340328" s="1378"/>
    </row>
    <row r="340329" spans="6:6">
      <c r="F340329" s="1378"/>
    </row>
    <row r="340330" spans="6:6">
      <c r="F340330" s="1378"/>
    </row>
    <row r="340331" spans="6:6">
      <c r="F340331" s="1378"/>
    </row>
    <row r="340332" spans="6:6">
      <c r="F340332" s="1378"/>
    </row>
    <row r="340333" spans="6:6">
      <c r="F340333" s="1378"/>
    </row>
    <row r="340334" spans="6:6">
      <c r="F340334" s="1378"/>
    </row>
    <row r="340335" spans="6:6">
      <c r="F340335" s="1378"/>
    </row>
    <row r="340336" spans="6:6">
      <c r="F340336" s="1378"/>
    </row>
    <row r="340337" spans="6:6">
      <c r="F340337" s="1378"/>
    </row>
    <row r="340338" spans="6:6">
      <c r="F340338" s="1378"/>
    </row>
    <row r="340339" spans="6:6">
      <c r="F340339" s="1378"/>
    </row>
    <row r="340340" spans="6:6">
      <c r="F340340" s="1378"/>
    </row>
    <row r="340341" spans="6:6">
      <c r="F340341" s="1378"/>
    </row>
    <row r="340342" spans="6:6">
      <c r="F340342" s="1378"/>
    </row>
    <row r="340343" spans="6:6">
      <c r="F340343" s="1378"/>
    </row>
    <row r="340344" spans="6:6">
      <c r="F340344" s="1378"/>
    </row>
    <row r="340345" spans="6:6">
      <c r="F340345" s="1378"/>
    </row>
    <row r="340346" spans="6:6">
      <c r="F340346" s="1378"/>
    </row>
    <row r="340347" spans="6:6">
      <c r="F340347" s="1378"/>
    </row>
    <row r="340348" spans="6:6">
      <c r="F340348" s="1378"/>
    </row>
    <row r="340349" spans="6:6">
      <c r="F340349" s="1378"/>
    </row>
    <row r="340350" spans="6:6">
      <c r="F340350" s="1378"/>
    </row>
    <row r="340351" spans="6:6">
      <c r="F340351" s="1378"/>
    </row>
    <row r="340352" spans="6:6">
      <c r="F340352" s="1378"/>
    </row>
    <row r="340353" spans="6:6">
      <c r="F340353" s="1378"/>
    </row>
    <row r="340354" spans="6:6">
      <c r="F340354" s="1378"/>
    </row>
    <row r="340355" spans="6:6">
      <c r="F340355" s="1378"/>
    </row>
    <row r="340356" spans="6:6">
      <c r="F340356" s="1378"/>
    </row>
    <row r="340357" spans="6:6">
      <c r="F340357" s="1378"/>
    </row>
    <row r="340358" spans="6:6">
      <c r="F340358" s="1378"/>
    </row>
    <row r="340359" spans="6:6">
      <c r="F340359" s="1378"/>
    </row>
    <row r="340360" spans="6:6">
      <c r="F340360" s="1378"/>
    </row>
    <row r="340361" spans="6:6">
      <c r="F340361" s="1378"/>
    </row>
    <row r="340362" spans="6:6">
      <c r="F340362" s="1378"/>
    </row>
    <row r="340363" spans="6:6">
      <c r="F340363" s="1378"/>
    </row>
    <row r="340364" spans="6:6">
      <c r="F340364" s="1378"/>
    </row>
    <row r="340365" spans="6:6">
      <c r="F340365" s="1378"/>
    </row>
    <row r="340366" spans="6:6">
      <c r="F340366" s="1378"/>
    </row>
    <row r="340367" spans="6:6">
      <c r="F340367" s="1378"/>
    </row>
    <row r="340368" spans="6:6">
      <c r="F340368" s="1378"/>
    </row>
    <row r="340369" spans="6:6">
      <c r="F340369" s="1378"/>
    </row>
    <row r="340370" spans="6:6">
      <c r="F340370" s="1378"/>
    </row>
    <row r="340371" spans="6:6">
      <c r="F340371" s="1378"/>
    </row>
    <row r="340372" spans="6:6">
      <c r="F340372" s="1378"/>
    </row>
    <row r="340373" spans="6:6">
      <c r="F340373" s="1378"/>
    </row>
    <row r="340374" spans="6:6">
      <c r="F340374" s="1378"/>
    </row>
    <row r="340375" spans="6:6">
      <c r="F340375" s="1378"/>
    </row>
    <row r="340376" spans="6:6">
      <c r="F340376" s="1378"/>
    </row>
    <row r="340377" spans="6:6">
      <c r="F340377" s="1378"/>
    </row>
    <row r="340378" spans="6:6">
      <c r="F340378" s="1378"/>
    </row>
    <row r="340379" spans="6:6">
      <c r="F340379" s="1378"/>
    </row>
    <row r="340380" spans="6:6">
      <c r="F340380" s="1378"/>
    </row>
    <row r="340381" spans="6:6">
      <c r="F340381" s="1378"/>
    </row>
    <row r="340382" spans="6:6">
      <c r="F340382" s="1378"/>
    </row>
    <row r="340383" spans="6:6">
      <c r="F340383" s="1378"/>
    </row>
    <row r="340384" spans="6:6">
      <c r="F340384" s="1378"/>
    </row>
    <row r="340385" spans="6:6">
      <c r="F340385" s="1378"/>
    </row>
    <row r="340386" spans="6:6">
      <c r="F340386" s="1378"/>
    </row>
    <row r="340387" spans="6:6">
      <c r="F340387" s="1378"/>
    </row>
    <row r="340388" spans="6:6">
      <c r="F340388" s="1378"/>
    </row>
    <row r="340389" spans="6:6">
      <c r="F340389" s="1378"/>
    </row>
    <row r="340390" spans="6:6">
      <c r="F340390" s="1378"/>
    </row>
    <row r="340391" spans="6:6">
      <c r="F340391" s="1378"/>
    </row>
    <row r="340392" spans="6:6">
      <c r="F340392" s="1378"/>
    </row>
    <row r="340393" spans="6:6">
      <c r="F340393" s="1378"/>
    </row>
    <row r="340394" spans="6:6">
      <c r="F340394" s="1378"/>
    </row>
    <row r="340395" spans="6:6">
      <c r="F340395" s="1378"/>
    </row>
    <row r="340396" spans="6:6">
      <c r="F340396" s="1378"/>
    </row>
    <row r="340397" spans="6:6">
      <c r="F340397" s="1378"/>
    </row>
    <row r="340398" spans="6:6">
      <c r="F340398" s="1378"/>
    </row>
    <row r="340399" spans="6:6">
      <c r="F340399" s="1378"/>
    </row>
    <row r="340400" spans="6:6">
      <c r="F340400" s="1378"/>
    </row>
    <row r="340401" spans="6:6">
      <c r="F340401" s="1378"/>
    </row>
    <row r="340402" spans="6:6">
      <c r="F340402" s="1378"/>
    </row>
    <row r="340403" spans="6:6">
      <c r="F340403" s="1378"/>
    </row>
    <row r="340404" spans="6:6">
      <c r="F340404" s="1378"/>
    </row>
    <row r="340405" spans="6:6">
      <c r="F340405" s="1378"/>
    </row>
    <row r="340406" spans="6:6">
      <c r="F340406" s="1378"/>
    </row>
    <row r="340407" spans="6:6">
      <c r="F340407" s="1378"/>
    </row>
    <row r="340408" spans="6:6">
      <c r="F340408" s="1378"/>
    </row>
    <row r="340409" spans="6:6">
      <c r="F340409" s="1378"/>
    </row>
    <row r="340410" spans="6:6">
      <c r="F340410" s="1378"/>
    </row>
    <row r="340411" spans="6:6">
      <c r="F340411" s="1378"/>
    </row>
    <row r="340412" spans="6:6">
      <c r="F340412" s="1378"/>
    </row>
    <row r="340413" spans="6:6">
      <c r="F340413" s="1378"/>
    </row>
    <row r="340414" spans="6:6">
      <c r="F340414" s="1378"/>
    </row>
    <row r="340415" spans="6:6">
      <c r="F340415" s="1378"/>
    </row>
    <row r="340416" spans="6:6">
      <c r="F340416" s="1378"/>
    </row>
    <row r="340417" spans="6:6">
      <c r="F340417" s="1378"/>
    </row>
    <row r="340418" spans="6:6">
      <c r="F340418" s="1378"/>
    </row>
    <row r="340419" spans="6:6">
      <c r="F340419" s="1378"/>
    </row>
    <row r="340420" spans="6:6">
      <c r="F340420" s="1378"/>
    </row>
    <row r="340421" spans="6:6">
      <c r="F340421" s="1378"/>
    </row>
    <row r="340422" spans="6:6">
      <c r="F340422" s="1378"/>
    </row>
    <row r="340423" spans="6:6">
      <c r="F340423" s="1378"/>
    </row>
    <row r="340424" spans="6:6">
      <c r="F340424" s="1378"/>
    </row>
    <row r="340425" spans="6:6">
      <c r="F340425" s="1378"/>
    </row>
    <row r="340426" spans="6:6">
      <c r="F340426" s="1378"/>
    </row>
    <row r="340427" spans="6:6">
      <c r="F340427" s="1378"/>
    </row>
    <row r="340428" spans="6:6">
      <c r="F340428" s="1378"/>
    </row>
    <row r="340429" spans="6:6">
      <c r="F340429" s="1378"/>
    </row>
    <row r="340430" spans="6:6">
      <c r="F340430" s="1378"/>
    </row>
    <row r="340431" spans="6:6">
      <c r="F340431" s="1378"/>
    </row>
    <row r="340432" spans="6:6">
      <c r="F340432" s="1378"/>
    </row>
    <row r="340433" spans="6:6">
      <c r="F340433" s="1378"/>
    </row>
    <row r="340434" spans="6:6">
      <c r="F340434" s="1378"/>
    </row>
    <row r="340435" spans="6:6">
      <c r="F340435" s="1378"/>
    </row>
    <row r="340436" spans="6:6">
      <c r="F340436" s="1378"/>
    </row>
    <row r="340437" spans="6:6">
      <c r="F340437" s="1378"/>
    </row>
    <row r="340438" spans="6:6">
      <c r="F340438" s="1378"/>
    </row>
    <row r="340439" spans="6:6">
      <c r="F340439" s="1378"/>
    </row>
    <row r="340440" spans="6:6">
      <c r="F340440" s="1378"/>
    </row>
    <row r="340441" spans="6:6">
      <c r="F340441" s="1378"/>
    </row>
    <row r="340442" spans="6:6">
      <c r="F340442" s="1378"/>
    </row>
    <row r="340443" spans="6:6">
      <c r="F340443" s="1378"/>
    </row>
    <row r="340444" spans="6:6">
      <c r="F340444" s="1378"/>
    </row>
    <row r="340445" spans="6:6">
      <c r="F340445" s="1378"/>
    </row>
    <row r="340446" spans="6:6">
      <c r="F340446" s="1378"/>
    </row>
    <row r="340447" spans="6:6">
      <c r="F340447" s="1378"/>
    </row>
    <row r="340448" spans="6:6">
      <c r="F340448" s="1378"/>
    </row>
    <row r="340449" spans="6:6">
      <c r="F340449" s="1378"/>
    </row>
    <row r="340450" spans="6:6">
      <c r="F340450" s="1378"/>
    </row>
    <row r="340451" spans="6:6">
      <c r="F340451" s="1378"/>
    </row>
    <row r="340452" spans="6:6">
      <c r="F340452" s="1378"/>
    </row>
    <row r="340453" spans="6:6">
      <c r="F340453" s="1378"/>
    </row>
    <row r="340454" spans="6:6">
      <c r="F340454" s="1378"/>
    </row>
    <row r="340455" spans="6:6">
      <c r="F340455" s="1378"/>
    </row>
    <row r="340456" spans="6:6">
      <c r="F340456" s="1378"/>
    </row>
    <row r="340457" spans="6:6">
      <c r="F340457" s="1378"/>
    </row>
    <row r="340458" spans="6:6">
      <c r="F340458" s="1378"/>
    </row>
    <row r="340459" spans="6:6">
      <c r="F340459" s="1378"/>
    </row>
    <row r="340460" spans="6:6">
      <c r="F340460" s="1378"/>
    </row>
    <row r="340461" spans="6:6">
      <c r="F340461" s="1378"/>
    </row>
    <row r="340462" spans="6:6">
      <c r="F340462" s="1378"/>
    </row>
    <row r="340463" spans="6:6">
      <c r="F340463" s="1378"/>
    </row>
    <row r="340464" spans="6:6">
      <c r="F340464" s="1378"/>
    </row>
    <row r="340465" spans="6:6">
      <c r="F340465" s="1378"/>
    </row>
    <row r="340466" spans="6:6">
      <c r="F340466" s="1378"/>
    </row>
    <row r="340467" spans="6:6">
      <c r="F340467" s="1378"/>
    </row>
    <row r="340468" spans="6:6">
      <c r="F340468" s="1378"/>
    </row>
    <row r="340469" spans="6:6">
      <c r="F340469" s="1378"/>
    </row>
    <row r="340470" spans="6:6">
      <c r="F340470" s="1378"/>
    </row>
    <row r="340471" spans="6:6">
      <c r="F340471" s="1378"/>
    </row>
    <row r="340472" spans="6:6">
      <c r="F340472" s="1378"/>
    </row>
    <row r="340473" spans="6:6">
      <c r="F340473" s="1378"/>
    </row>
    <row r="340474" spans="6:6">
      <c r="F340474" s="1378"/>
    </row>
    <row r="340475" spans="6:6">
      <c r="F340475" s="1378"/>
    </row>
    <row r="340476" spans="6:6">
      <c r="F340476" s="1378"/>
    </row>
    <row r="340477" spans="6:6">
      <c r="F340477" s="1378"/>
    </row>
    <row r="340478" spans="6:6">
      <c r="F340478" s="1378"/>
    </row>
    <row r="340479" spans="6:6">
      <c r="F340479" s="1378"/>
    </row>
    <row r="340480" spans="6:6">
      <c r="F340480" s="1378"/>
    </row>
    <row r="340481" spans="6:6">
      <c r="F340481" s="1378"/>
    </row>
    <row r="340482" spans="6:6">
      <c r="F340482" s="1378"/>
    </row>
    <row r="340483" spans="6:6">
      <c r="F340483" s="1378"/>
    </row>
    <row r="340484" spans="6:6">
      <c r="F340484" s="1378"/>
    </row>
    <row r="340485" spans="6:6">
      <c r="F340485" s="1378"/>
    </row>
    <row r="340486" spans="6:6">
      <c r="F340486" s="1378"/>
    </row>
    <row r="340487" spans="6:6">
      <c r="F340487" s="1378"/>
    </row>
    <row r="340488" spans="6:6">
      <c r="F340488" s="1378"/>
    </row>
    <row r="340489" spans="6:6">
      <c r="F340489" s="1378"/>
    </row>
    <row r="340490" spans="6:6">
      <c r="F340490" s="1378"/>
    </row>
    <row r="340491" spans="6:6">
      <c r="F340491" s="1378"/>
    </row>
    <row r="340492" spans="6:6">
      <c r="F340492" s="1378"/>
    </row>
    <row r="340493" spans="6:6">
      <c r="F340493" s="1378"/>
    </row>
    <row r="340494" spans="6:6">
      <c r="F340494" s="1378"/>
    </row>
    <row r="340495" spans="6:6">
      <c r="F340495" s="1378"/>
    </row>
    <row r="340496" spans="6:6">
      <c r="F340496" s="1378"/>
    </row>
    <row r="340497" spans="6:6">
      <c r="F340497" s="1378"/>
    </row>
    <row r="340498" spans="6:6">
      <c r="F340498" s="1378"/>
    </row>
    <row r="340499" spans="6:6">
      <c r="F340499" s="1378"/>
    </row>
    <row r="340500" spans="6:6">
      <c r="F340500" s="1378"/>
    </row>
    <row r="340501" spans="6:6">
      <c r="F340501" s="1378"/>
    </row>
    <row r="340502" spans="6:6">
      <c r="F340502" s="1378"/>
    </row>
    <row r="340503" spans="6:6">
      <c r="F340503" s="1378"/>
    </row>
    <row r="340504" spans="6:6">
      <c r="F340504" s="1378"/>
    </row>
    <row r="340505" spans="6:6">
      <c r="F340505" s="1378"/>
    </row>
    <row r="340506" spans="6:6">
      <c r="F340506" s="1378"/>
    </row>
    <row r="340507" spans="6:6">
      <c r="F340507" s="1378"/>
    </row>
    <row r="340508" spans="6:6">
      <c r="F340508" s="1378"/>
    </row>
    <row r="340509" spans="6:6">
      <c r="F340509" s="1378"/>
    </row>
    <row r="340510" spans="6:6">
      <c r="F340510" s="1378"/>
    </row>
    <row r="340511" spans="6:6">
      <c r="F340511" s="1378"/>
    </row>
    <row r="340512" spans="6:6">
      <c r="F340512" s="1378"/>
    </row>
    <row r="340513" spans="6:6">
      <c r="F340513" s="1378"/>
    </row>
    <row r="340514" spans="6:6">
      <c r="F340514" s="1378"/>
    </row>
    <row r="340515" spans="6:6">
      <c r="F340515" s="1378"/>
    </row>
    <row r="340516" spans="6:6">
      <c r="F340516" s="1378"/>
    </row>
    <row r="340517" spans="6:6">
      <c r="F340517" s="1378"/>
    </row>
    <row r="340518" spans="6:6">
      <c r="F340518" s="1378"/>
    </row>
    <row r="340519" spans="6:6">
      <c r="F340519" s="1378"/>
    </row>
    <row r="340520" spans="6:6">
      <c r="F340520" s="1378"/>
    </row>
    <row r="340521" spans="6:6">
      <c r="F340521" s="1378"/>
    </row>
    <row r="340522" spans="6:6">
      <c r="F340522" s="1378"/>
    </row>
    <row r="340523" spans="6:6">
      <c r="F340523" s="1378"/>
    </row>
    <row r="340524" spans="6:6">
      <c r="F340524" s="1378"/>
    </row>
    <row r="340525" spans="6:6">
      <c r="F340525" s="1378"/>
    </row>
    <row r="340526" spans="6:6">
      <c r="F340526" s="1378"/>
    </row>
    <row r="340527" spans="6:6">
      <c r="F340527" s="1378"/>
    </row>
    <row r="340528" spans="6:6">
      <c r="F340528" s="1378"/>
    </row>
    <row r="340529" spans="6:6">
      <c r="F340529" s="1378"/>
    </row>
    <row r="340530" spans="6:6">
      <c r="F340530" s="1378"/>
    </row>
    <row r="340531" spans="6:6">
      <c r="F340531" s="1378"/>
    </row>
    <row r="340532" spans="6:6">
      <c r="F340532" s="1378"/>
    </row>
    <row r="340533" spans="6:6">
      <c r="F340533" s="1378"/>
    </row>
    <row r="340534" spans="6:6">
      <c r="F340534" s="1378"/>
    </row>
    <row r="340535" spans="6:6">
      <c r="F340535" s="1378"/>
    </row>
    <row r="340536" spans="6:6">
      <c r="F340536" s="1378"/>
    </row>
    <row r="340537" spans="6:6">
      <c r="F340537" s="1378"/>
    </row>
    <row r="340538" spans="6:6">
      <c r="F340538" s="1378"/>
    </row>
    <row r="340539" spans="6:6">
      <c r="F340539" s="1378"/>
    </row>
    <row r="340540" spans="6:6">
      <c r="F340540" s="1378"/>
    </row>
    <row r="340541" spans="6:6">
      <c r="F340541" s="1378"/>
    </row>
    <row r="340542" spans="6:6">
      <c r="F340542" s="1378"/>
    </row>
    <row r="340543" spans="6:6">
      <c r="F340543" s="1378"/>
    </row>
    <row r="340544" spans="6:6">
      <c r="F340544" s="1378"/>
    </row>
    <row r="340545" spans="6:6">
      <c r="F340545" s="1378"/>
    </row>
    <row r="340546" spans="6:6">
      <c r="F340546" s="1378"/>
    </row>
    <row r="340547" spans="6:6">
      <c r="F340547" s="1378"/>
    </row>
    <row r="340548" spans="6:6">
      <c r="F340548" s="1378"/>
    </row>
    <row r="340549" spans="6:6">
      <c r="F340549" s="1378"/>
    </row>
    <row r="340550" spans="6:6">
      <c r="F340550" s="1378"/>
    </row>
    <row r="340551" spans="6:6">
      <c r="F340551" s="1378"/>
    </row>
    <row r="340552" spans="6:6">
      <c r="F340552" s="1378"/>
    </row>
    <row r="340553" spans="6:6">
      <c r="F340553" s="1378"/>
    </row>
    <row r="340554" spans="6:6">
      <c r="F340554" s="1378"/>
    </row>
    <row r="340555" spans="6:6">
      <c r="F340555" s="1378"/>
    </row>
    <row r="340556" spans="6:6">
      <c r="F340556" s="1378"/>
    </row>
    <row r="340557" spans="6:6">
      <c r="F340557" s="1378"/>
    </row>
    <row r="340558" spans="6:6">
      <c r="F340558" s="1378"/>
    </row>
    <row r="340559" spans="6:6">
      <c r="F340559" s="1378"/>
    </row>
    <row r="340560" spans="6:6">
      <c r="F340560" s="1378"/>
    </row>
    <row r="340561" spans="6:6">
      <c r="F340561" s="1378"/>
    </row>
    <row r="340562" spans="6:6">
      <c r="F340562" s="1378"/>
    </row>
    <row r="340563" spans="6:6">
      <c r="F340563" s="1378"/>
    </row>
    <row r="340564" spans="6:6">
      <c r="F340564" s="1378"/>
    </row>
    <row r="340565" spans="6:6">
      <c r="F340565" s="1378"/>
    </row>
    <row r="340566" spans="6:6">
      <c r="F340566" s="1378"/>
    </row>
    <row r="340567" spans="6:6">
      <c r="F340567" s="1378"/>
    </row>
    <row r="340568" spans="6:6">
      <c r="F340568" s="1378"/>
    </row>
    <row r="340569" spans="6:6">
      <c r="F340569" s="1378"/>
    </row>
    <row r="340570" spans="6:6">
      <c r="F340570" s="1378"/>
    </row>
    <row r="340571" spans="6:6">
      <c r="F340571" s="1378"/>
    </row>
    <row r="340572" spans="6:6">
      <c r="F340572" s="1378"/>
    </row>
    <row r="340573" spans="6:6">
      <c r="F340573" s="1378"/>
    </row>
    <row r="340574" spans="6:6">
      <c r="F340574" s="1378"/>
    </row>
    <row r="340575" spans="6:6">
      <c r="F340575" s="1378"/>
    </row>
    <row r="340576" spans="6:6">
      <c r="F340576" s="1378"/>
    </row>
    <row r="340577" spans="6:6">
      <c r="F340577" s="1378"/>
    </row>
    <row r="340578" spans="6:6">
      <c r="F340578" s="1378"/>
    </row>
    <row r="340579" spans="6:6">
      <c r="F340579" s="1378"/>
    </row>
    <row r="340580" spans="6:6">
      <c r="F340580" s="1378"/>
    </row>
    <row r="340581" spans="6:6">
      <c r="F340581" s="1378"/>
    </row>
    <row r="340582" spans="6:6">
      <c r="F340582" s="1378"/>
    </row>
    <row r="340583" spans="6:6">
      <c r="F340583" s="1378"/>
    </row>
    <row r="340584" spans="6:6">
      <c r="F340584" s="1378"/>
    </row>
    <row r="340585" spans="6:6">
      <c r="F340585" s="1378"/>
    </row>
    <row r="340586" spans="6:6">
      <c r="F340586" s="1378"/>
    </row>
    <row r="340587" spans="6:6">
      <c r="F340587" s="1378"/>
    </row>
    <row r="340588" spans="6:6">
      <c r="F340588" s="1378"/>
    </row>
    <row r="340589" spans="6:6">
      <c r="F340589" s="1378"/>
    </row>
    <row r="340590" spans="6:6">
      <c r="F340590" s="1378"/>
    </row>
    <row r="340591" spans="6:6">
      <c r="F340591" s="1378"/>
    </row>
    <row r="340592" spans="6:6">
      <c r="F340592" s="1378"/>
    </row>
    <row r="340593" spans="6:6">
      <c r="F340593" s="1378"/>
    </row>
    <row r="340594" spans="6:6">
      <c r="F340594" s="1378"/>
    </row>
    <row r="340595" spans="6:6">
      <c r="F340595" s="1378"/>
    </row>
    <row r="340596" spans="6:6">
      <c r="F340596" s="1378"/>
    </row>
    <row r="340597" spans="6:6">
      <c r="F340597" s="1378"/>
    </row>
    <row r="340598" spans="6:6">
      <c r="F340598" s="1378"/>
    </row>
    <row r="340599" spans="6:6">
      <c r="F340599" s="1378"/>
    </row>
    <row r="340600" spans="6:6">
      <c r="F340600" s="1378"/>
    </row>
    <row r="340601" spans="6:6">
      <c r="F340601" s="1378"/>
    </row>
    <row r="340602" spans="6:6">
      <c r="F340602" s="1378"/>
    </row>
    <row r="340603" spans="6:6">
      <c r="F340603" s="1378"/>
    </row>
    <row r="340604" spans="6:6">
      <c r="F340604" s="1378"/>
    </row>
    <row r="340605" spans="6:6">
      <c r="F340605" s="1378"/>
    </row>
    <row r="340606" spans="6:6">
      <c r="F340606" s="1378"/>
    </row>
    <row r="340607" spans="6:6">
      <c r="F340607" s="1378"/>
    </row>
    <row r="340608" spans="6:6">
      <c r="F340608" s="1378"/>
    </row>
    <row r="340609" spans="6:6">
      <c r="F340609" s="1378"/>
    </row>
    <row r="340610" spans="6:6">
      <c r="F340610" s="1378"/>
    </row>
    <row r="340611" spans="6:6">
      <c r="F340611" s="1378"/>
    </row>
    <row r="340612" spans="6:6">
      <c r="F340612" s="1378"/>
    </row>
    <row r="340613" spans="6:6">
      <c r="F340613" s="1378"/>
    </row>
    <row r="340614" spans="6:6">
      <c r="F340614" s="1378"/>
    </row>
    <row r="340615" spans="6:6">
      <c r="F340615" s="1378"/>
    </row>
    <row r="340616" spans="6:6">
      <c r="F340616" s="1378"/>
    </row>
    <row r="340617" spans="6:6">
      <c r="F340617" s="1378"/>
    </row>
    <row r="340618" spans="6:6">
      <c r="F340618" s="1378"/>
    </row>
    <row r="340619" spans="6:6">
      <c r="F340619" s="1378"/>
    </row>
    <row r="340620" spans="6:6">
      <c r="F340620" s="1378"/>
    </row>
    <row r="340621" spans="6:6">
      <c r="F340621" s="1378"/>
    </row>
    <row r="340622" spans="6:6">
      <c r="F340622" s="1378"/>
    </row>
    <row r="340623" spans="6:6">
      <c r="F340623" s="1378"/>
    </row>
    <row r="340624" spans="6:6">
      <c r="F340624" s="1378"/>
    </row>
    <row r="340625" spans="6:6">
      <c r="F340625" s="1378"/>
    </row>
    <row r="340626" spans="6:6">
      <c r="F340626" s="1378"/>
    </row>
    <row r="340627" spans="6:6">
      <c r="F340627" s="1378"/>
    </row>
    <row r="340628" spans="6:6">
      <c r="F340628" s="1378"/>
    </row>
    <row r="340629" spans="6:6">
      <c r="F340629" s="1378"/>
    </row>
    <row r="340630" spans="6:6">
      <c r="F340630" s="1378"/>
    </row>
    <row r="340631" spans="6:6">
      <c r="F340631" s="1378"/>
    </row>
    <row r="340632" spans="6:6">
      <c r="F340632" s="1378"/>
    </row>
    <row r="340633" spans="6:6">
      <c r="F340633" s="1378"/>
    </row>
    <row r="340634" spans="6:6">
      <c r="F340634" s="1378"/>
    </row>
    <row r="340635" spans="6:6">
      <c r="F340635" s="1378"/>
    </row>
    <row r="340636" spans="6:6">
      <c r="F340636" s="1378"/>
    </row>
    <row r="340637" spans="6:6">
      <c r="F340637" s="1378"/>
    </row>
    <row r="340638" spans="6:6">
      <c r="F340638" s="1378"/>
    </row>
    <row r="340639" spans="6:6">
      <c r="F340639" s="1378"/>
    </row>
    <row r="340640" spans="6:6">
      <c r="F340640" s="1378"/>
    </row>
    <row r="340641" spans="6:6">
      <c r="F340641" s="1378"/>
    </row>
    <row r="340642" spans="6:6">
      <c r="F340642" s="1378"/>
    </row>
    <row r="340643" spans="6:6">
      <c r="F340643" s="1378"/>
    </row>
    <row r="340644" spans="6:6">
      <c r="F340644" s="1378"/>
    </row>
    <row r="340645" spans="6:6">
      <c r="F340645" s="1378"/>
    </row>
    <row r="340646" spans="6:6">
      <c r="F340646" s="1378"/>
    </row>
    <row r="340647" spans="6:6">
      <c r="F340647" s="1378"/>
    </row>
    <row r="340648" spans="6:6">
      <c r="F340648" s="1378"/>
    </row>
    <row r="340649" spans="6:6">
      <c r="F340649" s="1378"/>
    </row>
    <row r="340650" spans="6:6">
      <c r="F340650" s="1378"/>
    </row>
    <row r="340651" spans="6:6">
      <c r="F340651" s="1378"/>
    </row>
    <row r="340652" spans="6:6">
      <c r="F340652" s="1378"/>
    </row>
    <row r="340653" spans="6:6">
      <c r="F340653" s="1378"/>
    </row>
    <row r="340654" spans="6:6">
      <c r="F340654" s="1378"/>
    </row>
    <row r="340655" spans="6:6">
      <c r="F340655" s="1378"/>
    </row>
    <row r="340656" spans="6:6">
      <c r="F340656" s="1378"/>
    </row>
    <row r="340657" spans="6:6">
      <c r="F340657" s="1378"/>
    </row>
    <row r="340658" spans="6:6">
      <c r="F340658" s="1378"/>
    </row>
    <row r="340659" spans="6:6">
      <c r="F340659" s="1378"/>
    </row>
    <row r="340660" spans="6:6">
      <c r="F340660" s="1378"/>
    </row>
    <row r="340661" spans="6:6">
      <c r="F340661" s="1378"/>
    </row>
    <row r="340662" spans="6:6">
      <c r="F340662" s="1378"/>
    </row>
    <row r="340663" spans="6:6">
      <c r="F340663" s="1378"/>
    </row>
    <row r="340664" spans="6:6">
      <c r="F340664" s="1378"/>
    </row>
    <row r="340665" spans="6:6">
      <c r="F340665" s="1378"/>
    </row>
    <row r="340666" spans="6:6">
      <c r="F340666" s="1378"/>
    </row>
    <row r="340667" spans="6:6">
      <c r="F340667" s="1378"/>
    </row>
    <row r="340668" spans="6:6">
      <c r="F340668" s="1378"/>
    </row>
    <row r="340669" spans="6:6">
      <c r="F340669" s="1378"/>
    </row>
    <row r="340670" spans="6:6">
      <c r="F340670" s="1378"/>
    </row>
    <row r="340671" spans="6:6">
      <c r="F340671" s="1378"/>
    </row>
    <row r="340672" spans="6:6">
      <c r="F340672" s="1378"/>
    </row>
    <row r="340673" spans="6:6">
      <c r="F340673" s="1378"/>
    </row>
    <row r="340674" spans="6:6">
      <c r="F340674" s="1378"/>
    </row>
    <row r="340675" spans="6:6">
      <c r="F340675" s="1378"/>
    </row>
    <row r="340676" spans="6:6">
      <c r="F340676" s="1378"/>
    </row>
    <row r="340677" spans="6:6">
      <c r="F340677" s="1378"/>
    </row>
    <row r="340678" spans="6:6">
      <c r="F340678" s="1378"/>
    </row>
    <row r="340679" spans="6:6">
      <c r="F340679" s="1378"/>
    </row>
    <row r="340680" spans="6:6">
      <c r="F340680" s="1378"/>
    </row>
    <row r="340681" spans="6:6">
      <c r="F340681" s="1378"/>
    </row>
    <row r="340682" spans="6:6">
      <c r="F340682" s="1378"/>
    </row>
    <row r="340683" spans="6:6">
      <c r="F340683" s="1378"/>
    </row>
    <row r="340684" spans="6:6">
      <c r="F340684" s="1378"/>
    </row>
    <row r="340685" spans="6:6">
      <c r="F340685" s="1378"/>
    </row>
    <row r="340686" spans="6:6">
      <c r="F340686" s="1378"/>
    </row>
    <row r="340687" spans="6:6">
      <c r="F340687" s="1378"/>
    </row>
    <row r="340688" spans="6:6">
      <c r="F340688" s="1378"/>
    </row>
    <row r="340689" spans="6:6">
      <c r="F340689" s="1378"/>
    </row>
    <row r="340690" spans="6:6">
      <c r="F340690" s="1378"/>
    </row>
    <row r="340691" spans="6:6">
      <c r="F340691" s="1378"/>
    </row>
    <row r="340692" spans="6:6">
      <c r="F340692" s="1378"/>
    </row>
    <row r="340693" spans="6:6">
      <c r="F340693" s="1378"/>
    </row>
    <row r="340694" spans="6:6">
      <c r="F340694" s="1378"/>
    </row>
    <row r="340695" spans="6:6">
      <c r="F340695" s="1378"/>
    </row>
    <row r="340696" spans="6:6">
      <c r="F340696" s="1378"/>
    </row>
    <row r="340697" spans="6:6">
      <c r="F340697" s="1378"/>
    </row>
    <row r="340698" spans="6:6">
      <c r="F340698" s="1378"/>
    </row>
    <row r="340699" spans="6:6">
      <c r="F340699" s="1378"/>
    </row>
    <row r="340700" spans="6:6">
      <c r="F340700" s="1378"/>
    </row>
    <row r="340701" spans="6:6">
      <c r="F340701" s="1378"/>
    </row>
    <row r="340702" spans="6:6">
      <c r="F340702" s="1378"/>
    </row>
    <row r="340703" spans="6:6">
      <c r="F340703" s="1378"/>
    </row>
    <row r="340704" spans="6:6">
      <c r="F340704" s="1378"/>
    </row>
    <row r="340705" spans="6:6">
      <c r="F340705" s="1378"/>
    </row>
    <row r="340706" spans="6:6">
      <c r="F340706" s="1378"/>
    </row>
    <row r="340707" spans="6:6">
      <c r="F340707" s="1378"/>
    </row>
    <row r="340708" spans="6:6">
      <c r="F340708" s="1378"/>
    </row>
    <row r="340709" spans="6:6">
      <c r="F340709" s="1378"/>
    </row>
    <row r="340710" spans="6:6">
      <c r="F340710" s="1378"/>
    </row>
    <row r="340711" spans="6:6">
      <c r="F340711" s="1378"/>
    </row>
    <row r="340712" spans="6:6">
      <c r="F340712" s="1378"/>
    </row>
    <row r="340713" spans="6:6">
      <c r="F340713" s="1378"/>
    </row>
    <row r="340714" spans="6:6">
      <c r="F340714" s="1378"/>
    </row>
    <row r="340715" spans="6:6">
      <c r="F340715" s="1378"/>
    </row>
    <row r="340716" spans="6:6">
      <c r="F340716" s="1378"/>
    </row>
    <row r="340717" spans="6:6">
      <c r="F340717" s="1378"/>
    </row>
    <row r="340718" spans="6:6">
      <c r="F340718" s="1378"/>
    </row>
    <row r="340719" spans="6:6">
      <c r="F340719" s="1378"/>
    </row>
    <row r="340720" spans="6:6">
      <c r="F340720" s="1378"/>
    </row>
    <row r="340721" spans="6:6">
      <c r="F340721" s="1378"/>
    </row>
    <row r="340722" spans="6:6">
      <c r="F340722" s="1378"/>
    </row>
    <row r="340723" spans="6:6">
      <c r="F340723" s="1378"/>
    </row>
    <row r="340724" spans="6:6">
      <c r="F340724" s="1378"/>
    </row>
    <row r="340725" spans="6:6">
      <c r="F340725" s="1378"/>
    </row>
    <row r="340726" spans="6:6">
      <c r="F340726" s="1378"/>
    </row>
    <row r="340727" spans="6:6">
      <c r="F340727" s="1378"/>
    </row>
    <row r="340728" spans="6:6">
      <c r="F340728" s="1378"/>
    </row>
    <row r="340729" spans="6:6">
      <c r="F340729" s="1378"/>
    </row>
    <row r="340730" spans="6:6">
      <c r="F340730" s="1378"/>
    </row>
    <row r="340731" spans="6:6">
      <c r="F340731" s="1378"/>
    </row>
    <row r="340732" spans="6:6">
      <c r="F340732" s="1378"/>
    </row>
    <row r="340733" spans="6:6">
      <c r="F340733" s="1378"/>
    </row>
    <row r="340734" spans="6:6">
      <c r="F340734" s="1378"/>
    </row>
    <row r="340735" spans="6:6">
      <c r="F340735" s="1378"/>
    </row>
    <row r="340736" spans="6:6">
      <c r="F340736" s="1378"/>
    </row>
    <row r="340737" spans="6:6">
      <c r="F340737" s="1378"/>
    </row>
    <row r="340738" spans="6:6">
      <c r="F340738" s="1378"/>
    </row>
    <row r="340739" spans="6:6">
      <c r="F340739" s="1378"/>
    </row>
    <row r="340740" spans="6:6">
      <c r="F340740" s="1378"/>
    </row>
    <row r="340741" spans="6:6">
      <c r="F340741" s="1378"/>
    </row>
    <row r="340742" spans="6:6">
      <c r="F340742" s="1378"/>
    </row>
    <row r="340743" spans="6:6">
      <c r="F340743" s="1378"/>
    </row>
    <row r="340744" spans="6:6">
      <c r="F340744" s="1378"/>
    </row>
    <row r="340745" spans="6:6">
      <c r="F340745" s="1378"/>
    </row>
    <row r="340746" spans="6:6">
      <c r="F340746" s="1378"/>
    </row>
    <row r="340747" spans="6:6">
      <c r="F340747" s="1378"/>
    </row>
    <row r="340748" spans="6:6">
      <c r="F340748" s="1378"/>
    </row>
    <row r="340749" spans="6:6">
      <c r="F340749" s="1378"/>
    </row>
    <row r="340750" spans="6:6">
      <c r="F340750" s="1378"/>
    </row>
    <row r="340751" spans="6:6">
      <c r="F340751" s="1378"/>
    </row>
    <row r="340752" spans="6:6">
      <c r="F340752" s="1378"/>
    </row>
    <row r="340753" spans="6:6">
      <c r="F340753" s="1378"/>
    </row>
    <row r="340754" spans="6:6">
      <c r="F340754" s="1378"/>
    </row>
    <row r="340755" spans="6:6">
      <c r="F340755" s="1378"/>
    </row>
    <row r="340756" spans="6:6">
      <c r="F340756" s="1378"/>
    </row>
    <row r="340757" spans="6:6">
      <c r="F340757" s="1378"/>
    </row>
    <row r="340758" spans="6:6">
      <c r="F340758" s="1378"/>
    </row>
    <row r="340759" spans="6:6">
      <c r="F340759" s="1378"/>
    </row>
    <row r="340760" spans="6:6">
      <c r="F340760" s="1378"/>
    </row>
    <row r="340761" spans="6:6">
      <c r="F340761" s="1378"/>
    </row>
    <row r="340762" spans="6:6">
      <c r="F340762" s="1378"/>
    </row>
    <row r="340763" spans="6:6">
      <c r="F340763" s="1378"/>
    </row>
    <row r="340764" spans="6:6">
      <c r="F340764" s="1378"/>
    </row>
    <row r="340765" spans="6:6">
      <c r="F340765" s="1378"/>
    </row>
    <row r="340766" spans="6:6">
      <c r="F340766" s="1378"/>
    </row>
    <row r="340767" spans="6:6">
      <c r="F340767" s="1378"/>
    </row>
    <row r="340768" spans="6:6">
      <c r="F340768" s="1378"/>
    </row>
    <row r="340769" spans="6:6">
      <c r="F340769" s="1378"/>
    </row>
    <row r="340770" spans="6:6">
      <c r="F340770" s="1378"/>
    </row>
    <row r="340771" spans="6:6">
      <c r="F340771" s="1378"/>
    </row>
    <row r="340772" spans="6:6">
      <c r="F340772" s="1378"/>
    </row>
    <row r="340773" spans="6:6">
      <c r="F340773" s="1378"/>
    </row>
    <row r="340774" spans="6:6">
      <c r="F340774" s="1378"/>
    </row>
    <row r="340775" spans="6:6">
      <c r="F340775" s="1378"/>
    </row>
    <row r="340776" spans="6:6">
      <c r="F340776" s="1378"/>
    </row>
    <row r="340777" spans="6:6">
      <c r="F340777" s="1378"/>
    </row>
    <row r="340778" spans="6:6">
      <c r="F340778" s="1378"/>
    </row>
    <row r="340779" spans="6:6">
      <c r="F340779" s="1378"/>
    </row>
    <row r="340780" spans="6:6">
      <c r="F340780" s="1378"/>
    </row>
    <row r="340781" spans="6:6">
      <c r="F340781" s="1378"/>
    </row>
    <row r="340782" spans="6:6">
      <c r="F340782" s="1378"/>
    </row>
    <row r="340783" spans="6:6">
      <c r="F340783" s="1378"/>
    </row>
    <row r="340784" spans="6:6">
      <c r="F340784" s="1378"/>
    </row>
    <row r="340785" spans="6:6">
      <c r="F340785" s="1378"/>
    </row>
    <row r="340786" spans="6:6">
      <c r="F340786" s="1378"/>
    </row>
    <row r="340787" spans="6:6">
      <c r="F340787" s="1378"/>
    </row>
    <row r="340788" spans="6:6">
      <c r="F340788" s="1378"/>
    </row>
    <row r="340789" spans="6:6">
      <c r="F340789" s="1378"/>
    </row>
    <row r="340790" spans="6:6">
      <c r="F340790" s="1378"/>
    </row>
    <row r="340791" spans="6:6">
      <c r="F340791" s="1378"/>
    </row>
    <row r="340792" spans="6:6">
      <c r="F340792" s="1378"/>
    </row>
    <row r="340793" spans="6:6">
      <c r="F340793" s="1378"/>
    </row>
    <row r="340794" spans="6:6">
      <c r="F340794" s="1378"/>
    </row>
    <row r="340795" spans="6:6">
      <c r="F340795" s="1378"/>
    </row>
    <row r="340796" spans="6:6">
      <c r="F340796" s="1378"/>
    </row>
    <row r="340797" spans="6:6">
      <c r="F340797" s="1378"/>
    </row>
    <row r="340798" spans="6:6">
      <c r="F340798" s="1378"/>
    </row>
    <row r="340799" spans="6:6">
      <c r="F340799" s="1378"/>
    </row>
    <row r="340800" spans="6:6">
      <c r="F340800" s="1378"/>
    </row>
    <row r="340801" spans="6:6">
      <c r="F340801" s="1378"/>
    </row>
    <row r="340802" spans="6:6">
      <c r="F340802" s="1378"/>
    </row>
    <row r="340803" spans="6:6">
      <c r="F340803" s="1378"/>
    </row>
    <row r="340804" spans="6:6">
      <c r="F340804" s="1378"/>
    </row>
    <row r="340805" spans="6:6">
      <c r="F340805" s="1378"/>
    </row>
    <row r="340806" spans="6:6">
      <c r="F340806" s="1378"/>
    </row>
    <row r="340807" spans="6:6">
      <c r="F340807" s="1378"/>
    </row>
    <row r="340808" spans="6:6">
      <c r="F340808" s="1378"/>
    </row>
    <row r="340809" spans="6:6">
      <c r="F340809" s="1378"/>
    </row>
    <row r="340810" spans="6:6">
      <c r="F340810" s="1378"/>
    </row>
    <row r="340811" spans="6:6">
      <c r="F340811" s="1378"/>
    </row>
    <row r="340812" spans="6:6">
      <c r="F340812" s="1378"/>
    </row>
    <row r="340813" spans="6:6">
      <c r="F340813" s="1378"/>
    </row>
    <row r="340814" spans="6:6">
      <c r="F340814" s="1378"/>
    </row>
    <row r="340815" spans="6:6">
      <c r="F340815" s="1378"/>
    </row>
    <row r="340816" spans="6:6">
      <c r="F340816" s="1378"/>
    </row>
    <row r="340817" spans="6:6">
      <c r="F340817" s="1378"/>
    </row>
    <row r="340818" spans="6:6">
      <c r="F340818" s="1378"/>
    </row>
    <row r="340819" spans="6:6">
      <c r="F340819" s="1378"/>
    </row>
    <row r="340820" spans="6:6">
      <c r="F340820" s="1378"/>
    </row>
    <row r="340821" spans="6:6">
      <c r="F340821" s="1378"/>
    </row>
    <row r="340822" spans="6:6">
      <c r="F340822" s="1378"/>
    </row>
    <row r="340823" spans="6:6">
      <c r="F340823" s="1378"/>
    </row>
    <row r="340824" spans="6:6">
      <c r="F340824" s="1378"/>
    </row>
    <row r="340825" spans="6:6">
      <c r="F340825" s="1378"/>
    </row>
    <row r="340826" spans="6:6">
      <c r="F340826" s="1378"/>
    </row>
    <row r="340827" spans="6:6">
      <c r="F340827" s="1378"/>
    </row>
    <row r="340828" spans="6:6">
      <c r="F340828" s="1378"/>
    </row>
    <row r="340829" spans="6:6">
      <c r="F340829" s="1378"/>
    </row>
    <row r="340830" spans="6:6">
      <c r="F340830" s="1378"/>
    </row>
    <row r="340831" spans="6:6">
      <c r="F340831" s="1378"/>
    </row>
    <row r="340832" spans="6:6">
      <c r="F340832" s="1378"/>
    </row>
    <row r="340833" spans="6:6">
      <c r="F340833" s="1378"/>
    </row>
    <row r="340834" spans="6:6">
      <c r="F340834" s="1378"/>
    </row>
    <row r="340835" spans="6:6">
      <c r="F340835" s="1378"/>
    </row>
    <row r="340836" spans="6:6">
      <c r="F340836" s="1378"/>
    </row>
    <row r="340837" spans="6:6">
      <c r="F340837" s="1378"/>
    </row>
    <row r="340838" spans="6:6">
      <c r="F340838" s="1378"/>
    </row>
    <row r="340839" spans="6:6">
      <c r="F340839" s="1378"/>
    </row>
    <row r="340840" spans="6:6">
      <c r="F340840" s="1378"/>
    </row>
    <row r="340841" spans="6:6">
      <c r="F340841" s="1378"/>
    </row>
    <row r="340842" spans="6:6">
      <c r="F340842" s="1378"/>
    </row>
    <row r="340843" spans="6:6">
      <c r="F340843" s="1378"/>
    </row>
    <row r="340844" spans="6:6">
      <c r="F340844" s="1378"/>
    </row>
    <row r="340845" spans="6:6">
      <c r="F340845" s="1378"/>
    </row>
    <row r="340846" spans="6:6">
      <c r="F340846" s="1378"/>
    </row>
    <row r="340847" spans="6:6">
      <c r="F340847" s="1378"/>
    </row>
    <row r="340848" spans="6:6">
      <c r="F340848" s="1378"/>
    </row>
    <row r="340849" spans="6:6">
      <c r="F340849" s="1378"/>
    </row>
    <row r="340850" spans="6:6">
      <c r="F340850" s="1378"/>
    </row>
    <row r="340851" spans="6:6">
      <c r="F340851" s="1378"/>
    </row>
    <row r="340852" spans="6:6">
      <c r="F340852" s="1378"/>
    </row>
    <row r="340853" spans="6:6">
      <c r="F340853" s="1378"/>
    </row>
    <row r="340854" spans="6:6">
      <c r="F340854" s="1378"/>
    </row>
    <row r="340855" spans="6:6">
      <c r="F340855" s="1378"/>
    </row>
    <row r="340856" spans="6:6">
      <c r="F340856" s="1378"/>
    </row>
    <row r="340857" spans="6:6">
      <c r="F340857" s="1378"/>
    </row>
    <row r="340858" spans="6:6">
      <c r="F340858" s="1378"/>
    </row>
    <row r="340859" spans="6:6">
      <c r="F340859" s="1378"/>
    </row>
    <row r="340860" spans="6:6">
      <c r="F340860" s="1378"/>
    </row>
    <row r="340861" spans="6:6">
      <c r="F340861" s="1378"/>
    </row>
    <row r="340862" spans="6:6">
      <c r="F340862" s="1378"/>
    </row>
    <row r="340863" spans="6:6">
      <c r="F340863" s="1378"/>
    </row>
    <row r="340864" spans="6:6">
      <c r="F340864" s="1378"/>
    </row>
    <row r="340865" spans="6:6">
      <c r="F340865" s="1378"/>
    </row>
    <row r="340866" spans="6:6">
      <c r="F340866" s="1378"/>
    </row>
    <row r="340867" spans="6:6">
      <c r="F340867" s="1378"/>
    </row>
    <row r="340868" spans="6:6">
      <c r="F340868" s="1378"/>
    </row>
    <row r="340869" spans="6:6">
      <c r="F340869" s="1378"/>
    </row>
    <row r="340870" spans="6:6">
      <c r="F340870" s="1378"/>
    </row>
    <row r="340871" spans="6:6">
      <c r="F340871" s="1378"/>
    </row>
    <row r="340872" spans="6:6">
      <c r="F340872" s="1378"/>
    </row>
    <row r="340873" spans="6:6">
      <c r="F340873" s="1378"/>
    </row>
    <row r="340874" spans="6:6">
      <c r="F340874" s="1378"/>
    </row>
    <row r="340875" spans="6:6">
      <c r="F340875" s="1378"/>
    </row>
    <row r="340876" spans="6:6">
      <c r="F340876" s="1378"/>
    </row>
    <row r="340877" spans="6:6">
      <c r="F340877" s="1378"/>
    </row>
    <row r="340878" spans="6:6">
      <c r="F340878" s="1378"/>
    </row>
    <row r="340879" spans="6:6">
      <c r="F340879" s="1378"/>
    </row>
    <row r="340880" spans="6:6">
      <c r="F340880" s="1378"/>
    </row>
    <row r="340881" spans="6:6">
      <c r="F340881" s="1378"/>
    </row>
    <row r="340882" spans="6:6">
      <c r="F340882" s="1378"/>
    </row>
    <row r="340883" spans="6:6">
      <c r="F340883" s="1378"/>
    </row>
    <row r="340884" spans="6:6">
      <c r="F340884" s="1378"/>
    </row>
    <row r="340885" spans="6:6">
      <c r="F340885" s="1378"/>
    </row>
    <row r="340886" spans="6:6">
      <c r="F340886" s="1378"/>
    </row>
    <row r="340887" spans="6:6">
      <c r="F340887" s="1378"/>
    </row>
    <row r="340888" spans="6:6">
      <c r="F340888" s="1378"/>
    </row>
    <row r="340889" spans="6:6">
      <c r="F340889" s="1378"/>
    </row>
    <row r="340890" spans="6:6">
      <c r="F340890" s="1378"/>
    </row>
    <row r="340891" spans="6:6">
      <c r="F340891" s="1378"/>
    </row>
    <row r="340892" spans="6:6">
      <c r="F340892" s="1378"/>
    </row>
    <row r="340893" spans="6:6">
      <c r="F340893" s="1378"/>
    </row>
    <row r="340894" spans="6:6">
      <c r="F340894" s="1378"/>
    </row>
    <row r="340895" spans="6:6">
      <c r="F340895" s="1378"/>
    </row>
    <row r="340896" spans="6:6">
      <c r="F340896" s="1378"/>
    </row>
    <row r="340897" spans="6:6">
      <c r="F340897" s="1378"/>
    </row>
    <row r="340898" spans="6:6">
      <c r="F340898" s="1378"/>
    </row>
    <row r="340899" spans="6:6">
      <c r="F340899" s="1378"/>
    </row>
    <row r="340900" spans="6:6">
      <c r="F340900" s="1378"/>
    </row>
    <row r="340901" spans="6:6">
      <c r="F340901" s="1378"/>
    </row>
    <row r="340902" spans="6:6">
      <c r="F340902" s="1378"/>
    </row>
    <row r="340903" spans="6:6">
      <c r="F340903" s="1378"/>
    </row>
    <row r="340904" spans="6:6">
      <c r="F340904" s="1378"/>
    </row>
    <row r="340905" spans="6:6">
      <c r="F340905" s="1378"/>
    </row>
    <row r="340906" spans="6:6">
      <c r="F340906" s="1378"/>
    </row>
    <row r="340907" spans="6:6">
      <c r="F340907" s="1378"/>
    </row>
    <row r="340908" spans="6:6">
      <c r="F340908" s="1378"/>
    </row>
    <row r="340909" spans="6:6">
      <c r="F340909" s="1378"/>
    </row>
    <row r="340910" spans="6:6">
      <c r="F340910" s="1378"/>
    </row>
    <row r="340911" spans="6:6">
      <c r="F340911" s="1378"/>
    </row>
    <row r="340912" spans="6:6">
      <c r="F340912" s="1378"/>
    </row>
    <row r="340913" spans="6:6">
      <c r="F340913" s="1378"/>
    </row>
    <row r="340914" spans="6:6">
      <c r="F340914" s="1378"/>
    </row>
    <row r="340915" spans="6:6">
      <c r="F340915" s="1378"/>
    </row>
    <row r="340916" spans="6:6">
      <c r="F340916" s="1378"/>
    </row>
    <row r="340917" spans="6:6">
      <c r="F340917" s="1378"/>
    </row>
    <row r="340918" spans="6:6">
      <c r="F340918" s="1378"/>
    </row>
    <row r="340919" spans="6:6">
      <c r="F340919" s="1378"/>
    </row>
    <row r="340920" spans="6:6">
      <c r="F340920" s="1378"/>
    </row>
    <row r="340921" spans="6:6">
      <c r="F340921" s="1378"/>
    </row>
    <row r="340922" spans="6:6">
      <c r="F340922" s="1378"/>
    </row>
    <row r="340923" spans="6:6">
      <c r="F340923" s="1378"/>
    </row>
    <row r="340924" spans="6:6">
      <c r="F340924" s="1378"/>
    </row>
    <row r="340925" spans="6:6">
      <c r="F340925" s="1378"/>
    </row>
    <row r="340926" spans="6:6">
      <c r="F340926" s="1378"/>
    </row>
    <row r="340927" spans="6:6">
      <c r="F340927" s="1378"/>
    </row>
    <row r="340928" spans="6:6">
      <c r="F340928" s="1378"/>
    </row>
    <row r="340929" spans="6:6">
      <c r="F340929" s="1378"/>
    </row>
    <row r="340930" spans="6:6">
      <c r="F340930" s="1378"/>
    </row>
    <row r="340931" spans="6:6">
      <c r="F340931" s="1378"/>
    </row>
    <row r="340932" spans="6:6">
      <c r="F340932" s="1378"/>
    </row>
    <row r="340933" spans="6:6">
      <c r="F340933" s="1378"/>
    </row>
    <row r="340934" spans="6:6">
      <c r="F340934" s="1378"/>
    </row>
    <row r="340935" spans="6:6">
      <c r="F340935" s="1378"/>
    </row>
    <row r="340936" spans="6:6">
      <c r="F340936" s="1378"/>
    </row>
    <row r="340937" spans="6:6">
      <c r="F340937" s="1378"/>
    </row>
    <row r="340938" spans="6:6">
      <c r="F340938" s="1378"/>
    </row>
    <row r="340939" spans="6:6">
      <c r="F340939" s="1378"/>
    </row>
    <row r="340940" spans="6:6">
      <c r="F340940" s="1378"/>
    </row>
    <row r="340941" spans="6:6">
      <c r="F340941" s="1378"/>
    </row>
    <row r="340942" spans="6:6">
      <c r="F340942" s="1378"/>
    </row>
    <row r="340943" spans="6:6">
      <c r="F340943" s="1378"/>
    </row>
    <row r="340944" spans="6:6">
      <c r="F340944" s="1378"/>
    </row>
    <row r="340945" spans="6:6">
      <c r="F340945" s="1378"/>
    </row>
    <row r="340946" spans="6:6">
      <c r="F340946" s="1378"/>
    </row>
    <row r="340947" spans="6:6">
      <c r="F340947" s="1378"/>
    </row>
    <row r="340948" spans="6:6">
      <c r="F340948" s="1378"/>
    </row>
    <row r="340949" spans="6:6">
      <c r="F340949" s="1378"/>
    </row>
    <row r="340950" spans="6:6">
      <c r="F340950" s="1378"/>
    </row>
    <row r="340951" spans="6:6">
      <c r="F340951" s="1378"/>
    </row>
    <row r="340952" spans="6:6">
      <c r="F340952" s="1378"/>
    </row>
    <row r="340953" spans="6:6">
      <c r="F340953" s="1378"/>
    </row>
    <row r="340954" spans="6:6">
      <c r="F340954" s="1378"/>
    </row>
    <row r="340955" spans="6:6">
      <c r="F340955" s="1378"/>
    </row>
    <row r="340956" spans="6:6">
      <c r="F340956" s="1378"/>
    </row>
    <row r="340957" spans="6:6">
      <c r="F340957" s="1378"/>
    </row>
    <row r="340958" spans="6:6">
      <c r="F340958" s="1378"/>
    </row>
    <row r="340959" spans="6:6">
      <c r="F340959" s="1378"/>
    </row>
    <row r="340960" spans="6:6">
      <c r="F340960" s="1378"/>
    </row>
    <row r="340961" spans="6:6">
      <c r="F340961" s="1378"/>
    </row>
    <row r="340962" spans="6:6">
      <c r="F340962" s="1378"/>
    </row>
    <row r="340963" spans="6:6">
      <c r="F340963" s="1378"/>
    </row>
    <row r="340964" spans="6:6">
      <c r="F340964" s="1378"/>
    </row>
    <row r="340965" spans="6:6">
      <c r="F340965" s="1378"/>
    </row>
    <row r="340966" spans="6:6">
      <c r="F340966" s="1378"/>
    </row>
    <row r="340967" spans="6:6">
      <c r="F340967" s="1378"/>
    </row>
    <row r="340968" spans="6:6">
      <c r="F340968" s="1378"/>
    </row>
    <row r="340969" spans="6:6">
      <c r="F340969" s="1378"/>
    </row>
    <row r="340970" spans="6:6">
      <c r="F340970" s="1378"/>
    </row>
    <row r="340971" spans="6:6">
      <c r="F340971" s="1378"/>
    </row>
    <row r="340972" spans="6:6">
      <c r="F340972" s="1378"/>
    </row>
    <row r="340973" spans="6:6">
      <c r="F340973" s="1378"/>
    </row>
    <row r="340974" spans="6:6">
      <c r="F340974" s="1378"/>
    </row>
    <row r="340975" spans="6:6">
      <c r="F340975" s="1378"/>
    </row>
    <row r="340976" spans="6:6">
      <c r="F340976" s="1378"/>
    </row>
    <row r="340977" spans="6:6">
      <c r="F340977" s="1378"/>
    </row>
    <row r="340978" spans="6:6">
      <c r="F340978" s="1378"/>
    </row>
    <row r="340979" spans="6:6">
      <c r="F340979" s="1378"/>
    </row>
    <row r="340980" spans="6:6">
      <c r="F340980" s="1378"/>
    </row>
    <row r="340981" spans="6:6">
      <c r="F340981" s="1378"/>
    </row>
    <row r="340982" spans="6:6">
      <c r="F340982" s="1378"/>
    </row>
    <row r="340983" spans="6:6">
      <c r="F340983" s="1378"/>
    </row>
    <row r="340984" spans="6:6">
      <c r="F340984" s="1378"/>
    </row>
    <row r="340985" spans="6:6">
      <c r="F340985" s="1378"/>
    </row>
    <row r="340986" spans="6:6">
      <c r="F340986" s="1378"/>
    </row>
    <row r="340987" spans="6:6">
      <c r="F340987" s="1378"/>
    </row>
    <row r="340988" spans="6:6">
      <c r="F340988" s="1378"/>
    </row>
    <row r="340989" spans="6:6">
      <c r="F340989" s="1378"/>
    </row>
    <row r="340990" spans="6:6">
      <c r="F340990" s="1378"/>
    </row>
    <row r="340991" spans="6:6">
      <c r="F340991" s="1378"/>
    </row>
    <row r="340992" spans="6:6">
      <c r="F340992" s="1378"/>
    </row>
    <row r="340993" spans="6:6">
      <c r="F340993" s="1378"/>
    </row>
    <row r="340994" spans="6:6">
      <c r="F340994" s="1378"/>
    </row>
    <row r="340995" spans="6:6">
      <c r="F340995" s="1378"/>
    </row>
    <row r="340996" spans="6:6">
      <c r="F340996" s="1378"/>
    </row>
    <row r="340997" spans="6:6">
      <c r="F340997" s="1378"/>
    </row>
    <row r="340998" spans="6:6">
      <c r="F340998" s="1378"/>
    </row>
    <row r="340999" spans="6:6">
      <c r="F340999" s="1378"/>
    </row>
    <row r="341000" spans="6:6">
      <c r="F341000" s="1378"/>
    </row>
    <row r="341001" spans="6:6">
      <c r="F341001" s="1378"/>
    </row>
    <row r="341002" spans="6:6">
      <c r="F341002" s="1378"/>
    </row>
    <row r="341003" spans="6:6">
      <c r="F341003" s="1378"/>
    </row>
    <row r="341004" spans="6:6">
      <c r="F341004" s="1378"/>
    </row>
    <row r="341005" spans="6:6">
      <c r="F341005" s="1378"/>
    </row>
    <row r="341006" spans="6:6">
      <c r="F341006" s="1378"/>
    </row>
    <row r="341007" spans="6:6">
      <c r="F341007" s="1378"/>
    </row>
    <row r="341008" spans="6:6">
      <c r="F341008" s="1378"/>
    </row>
    <row r="341009" spans="6:6">
      <c r="F341009" s="1378"/>
    </row>
    <row r="341010" spans="6:6">
      <c r="F341010" s="1378"/>
    </row>
    <row r="341011" spans="6:6">
      <c r="F341011" s="1378"/>
    </row>
    <row r="341012" spans="6:6">
      <c r="F341012" s="1378"/>
    </row>
    <row r="341013" spans="6:6">
      <c r="F341013" s="1378"/>
    </row>
    <row r="341014" spans="6:6">
      <c r="F341014" s="1378"/>
    </row>
    <row r="341015" spans="6:6">
      <c r="F341015" s="1378"/>
    </row>
    <row r="341016" spans="6:6">
      <c r="F341016" s="1378"/>
    </row>
    <row r="341017" spans="6:6">
      <c r="F341017" s="1378"/>
    </row>
    <row r="341018" spans="6:6">
      <c r="F341018" s="1378"/>
    </row>
    <row r="341019" spans="6:6">
      <c r="F341019" s="1378"/>
    </row>
    <row r="341020" spans="6:6">
      <c r="F341020" s="1378"/>
    </row>
    <row r="341021" spans="6:6">
      <c r="F341021" s="1378"/>
    </row>
    <row r="341022" spans="6:6">
      <c r="F341022" s="1378"/>
    </row>
    <row r="341023" spans="6:6">
      <c r="F341023" s="1378"/>
    </row>
    <row r="341024" spans="6:6">
      <c r="F341024" s="1378"/>
    </row>
    <row r="341025" spans="6:6">
      <c r="F341025" s="1378"/>
    </row>
    <row r="341026" spans="6:6">
      <c r="F341026" s="1378"/>
    </row>
    <row r="341027" spans="6:6">
      <c r="F341027" s="1378"/>
    </row>
    <row r="341028" spans="6:6">
      <c r="F341028" s="1378"/>
    </row>
    <row r="341029" spans="6:6">
      <c r="F341029" s="1378"/>
    </row>
    <row r="341030" spans="6:6">
      <c r="F341030" s="1378"/>
    </row>
    <row r="341031" spans="6:6">
      <c r="F341031" s="1378"/>
    </row>
    <row r="341032" spans="6:6">
      <c r="F341032" s="1378"/>
    </row>
    <row r="341033" spans="6:6">
      <c r="F341033" s="1378"/>
    </row>
    <row r="341034" spans="6:6">
      <c r="F341034" s="1378"/>
    </row>
    <row r="341035" spans="6:6">
      <c r="F341035" s="1378"/>
    </row>
    <row r="341036" spans="6:6">
      <c r="F341036" s="1378"/>
    </row>
    <row r="341037" spans="6:6">
      <c r="F341037" s="1378"/>
    </row>
    <row r="341038" spans="6:6">
      <c r="F341038" s="1378"/>
    </row>
    <row r="341039" spans="6:6">
      <c r="F341039" s="1378"/>
    </row>
    <row r="341040" spans="6:6">
      <c r="F341040" s="1378"/>
    </row>
    <row r="341041" spans="6:6">
      <c r="F341041" s="1378"/>
    </row>
    <row r="341042" spans="6:6">
      <c r="F341042" s="1378"/>
    </row>
    <row r="341043" spans="6:6">
      <c r="F341043" s="1378"/>
    </row>
    <row r="341044" spans="6:6">
      <c r="F341044" s="1378"/>
    </row>
    <row r="341045" spans="6:6">
      <c r="F341045" s="1378"/>
    </row>
    <row r="341046" spans="6:6">
      <c r="F341046" s="1378"/>
    </row>
    <row r="341047" spans="6:6">
      <c r="F341047" s="1378"/>
    </row>
    <row r="341048" spans="6:6">
      <c r="F341048" s="1378"/>
    </row>
    <row r="341049" spans="6:6">
      <c r="F341049" s="1378"/>
    </row>
    <row r="341050" spans="6:6">
      <c r="F341050" s="1378"/>
    </row>
    <row r="341051" spans="6:6">
      <c r="F341051" s="1378"/>
    </row>
    <row r="341052" spans="6:6">
      <c r="F341052" s="1378"/>
    </row>
    <row r="341053" spans="6:6">
      <c r="F341053" s="1378"/>
    </row>
    <row r="341054" spans="6:6">
      <c r="F341054" s="1378"/>
    </row>
    <row r="341055" spans="6:6">
      <c r="F341055" s="1378"/>
    </row>
    <row r="341056" spans="6:6">
      <c r="F341056" s="1378"/>
    </row>
    <row r="341057" spans="6:6">
      <c r="F341057" s="1378"/>
    </row>
    <row r="341058" spans="6:6">
      <c r="F341058" s="1378"/>
    </row>
    <row r="341059" spans="6:6">
      <c r="F341059" s="1378"/>
    </row>
    <row r="341060" spans="6:6">
      <c r="F341060" s="1378"/>
    </row>
    <row r="341061" spans="6:6">
      <c r="F341061" s="1378"/>
    </row>
    <row r="341062" spans="6:6">
      <c r="F341062" s="1378"/>
    </row>
    <row r="341063" spans="6:6">
      <c r="F341063" s="1378"/>
    </row>
    <row r="341064" spans="6:6">
      <c r="F341064" s="1378"/>
    </row>
    <row r="341065" spans="6:6">
      <c r="F341065" s="1378"/>
    </row>
    <row r="341066" spans="6:6">
      <c r="F341066" s="1378"/>
    </row>
    <row r="341067" spans="6:6">
      <c r="F341067" s="1378"/>
    </row>
    <row r="341068" spans="6:6">
      <c r="F341068" s="1378"/>
    </row>
    <row r="341069" spans="6:6">
      <c r="F341069" s="1378"/>
    </row>
    <row r="341070" spans="6:6">
      <c r="F341070" s="1378"/>
    </row>
    <row r="341071" spans="6:6">
      <c r="F341071" s="1378"/>
    </row>
    <row r="341072" spans="6:6">
      <c r="F341072" s="1378"/>
    </row>
    <row r="341073" spans="6:6">
      <c r="F341073" s="1378"/>
    </row>
    <row r="341074" spans="6:6">
      <c r="F341074" s="1378"/>
    </row>
    <row r="341075" spans="6:6">
      <c r="F341075" s="1378"/>
    </row>
    <row r="341076" spans="6:6">
      <c r="F341076" s="1378"/>
    </row>
    <row r="341077" spans="6:6">
      <c r="F341077" s="1378"/>
    </row>
    <row r="341078" spans="6:6">
      <c r="F341078" s="1378"/>
    </row>
    <row r="341079" spans="6:6">
      <c r="F341079" s="1378"/>
    </row>
    <row r="341080" spans="6:6">
      <c r="F341080" s="1378"/>
    </row>
    <row r="341081" spans="6:6">
      <c r="F341081" s="1378"/>
    </row>
    <row r="341082" spans="6:6">
      <c r="F341082" s="1378"/>
    </row>
    <row r="341083" spans="6:6">
      <c r="F341083" s="1378"/>
    </row>
    <row r="341084" spans="6:6">
      <c r="F341084" s="1378"/>
    </row>
    <row r="341085" spans="6:6">
      <c r="F341085" s="1378"/>
    </row>
    <row r="341086" spans="6:6">
      <c r="F341086" s="1378"/>
    </row>
    <row r="341087" spans="6:6">
      <c r="F341087" s="1378"/>
    </row>
    <row r="341088" spans="6:6">
      <c r="F341088" s="1378"/>
    </row>
    <row r="341089" spans="6:6">
      <c r="F341089" s="1378"/>
    </row>
    <row r="341090" spans="6:6">
      <c r="F341090" s="1378"/>
    </row>
    <row r="341091" spans="6:6">
      <c r="F341091" s="1378"/>
    </row>
    <row r="341092" spans="6:6">
      <c r="F341092" s="1378"/>
    </row>
    <row r="341093" spans="6:6">
      <c r="F341093" s="1378"/>
    </row>
    <row r="341094" spans="6:6">
      <c r="F341094" s="1378"/>
    </row>
    <row r="341095" spans="6:6">
      <c r="F341095" s="1378"/>
    </row>
    <row r="341096" spans="6:6">
      <c r="F341096" s="1378"/>
    </row>
    <row r="341097" spans="6:6">
      <c r="F341097" s="1378"/>
    </row>
    <row r="341098" spans="6:6">
      <c r="F341098" s="1378"/>
    </row>
    <row r="341099" spans="6:6">
      <c r="F341099" s="1378"/>
    </row>
    <row r="341100" spans="6:6">
      <c r="F341100" s="1378"/>
    </row>
    <row r="341101" spans="6:6">
      <c r="F341101" s="1378"/>
    </row>
    <row r="341102" spans="6:6">
      <c r="F341102" s="1378"/>
    </row>
    <row r="341103" spans="6:6">
      <c r="F341103" s="1378"/>
    </row>
    <row r="341104" spans="6:6">
      <c r="F341104" s="1378"/>
    </row>
    <row r="341105" spans="6:6">
      <c r="F341105" s="1378"/>
    </row>
    <row r="341106" spans="6:6">
      <c r="F341106" s="1378"/>
    </row>
    <row r="341107" spans="6:6">
      <c r="F341107" s="1378"/>
    </row>
    <row r="341108" spans="6:6">
      <c r="F341108" s="1378"/>
    </row>
    <row r="341109" spans="6:6">
      <c r="F341109" s="1378"/>
    </row>
    <row r="341110" spans="6:6">
      <c r="F341110" s="1378"/>
    </row>
    <row r="341111" spans="6:6">
      <c r="F341111" s="1378"/>
    </row>
    <row r="341112" spans="6:6">
      <c r="F341112" s="1378"/>
    </row>
    <row r="341113" spans="6:6">
      <c r="F341113" s="1378"/>
    </row>
    <row r="341114" spans="6:6">
      <c r="F341114" s="1378"/>
    </row>
    <row r="341115" spans="6:6">
      <c r="F341115" s="1378"/>
    </row>
    <row r="341116" spans="6:6">
      <c r="F341116" s="1378"/>
    </row>
    <row r="341117" spans="6:6">
      <c r="F341117" s="1378"/>
    </row>
    <row r="341118" spans="6:6">
      <c r="F341118" s="1378"/>
    </row>
    <row r="341119" spans="6:6">
      <c r="F341119" s="1378"/>
    </row>
    <row r="341120" spans="6:6">
      <c r="F341120" s="1378"/>
    </row>
    <row r="341121" spans="6:6">
      <c r="F341121" s="1378"/>
    </row>
    <row r="341122" spans="6:6">
      <c r="F341122" s="1378"/>
    </row>
    <row r="341123" spans="6:6">
      <c r="F341123" s="1378"/>
    </row>
    <row r="341124" spans="6:6">
      <c r="F341124" s="1378"/>
    </row>
    <row r="341125" spans="6:6">
      <c r="F341125" s="1378"/>
    </row>
    <row r="341126" spans="6:6">
      <c r="F341126" s="1378"/>
    </row>
    <row r="341127" spans="6:6">
      <c r="F341127" s="1378"/>
    </row>
    <row r="341128" spans="6:6">
      <c r="F341128" s="1378"/>
    </row>
    <row r="341129" spans="6:6">
      <c r="F341129" s="1378"/>
    </row>
    <row r="341130" spans="6:6">
      <c r="F341130" s="1378"/>
    </row>
    <row r="341131" spans="6:6">
      <c r="F341131" s="1378"/>
    </row>
    <row r="341132" spans="6:6">
      <c r="F341132" s="1378"/>
    </row>
    <row r="341133" spans="6:6">
      <c r="F341133" s="1378"/>
    </row>
    <row r="341134" spans="6:6">
      <c r="F341134" s="1378"/>
    </row>
    <row r="341135" spans="6:6">
      <c r="F341135" s="1378"/>
    </row>
    <row r="341136" spans="6:6">
      <c r="F341136" s="1378"/>
    </row>
    <row r="341137" spans="6:6">
      <c r="F341137" s="1378"/>
    </row>
    <row r="341138" spans="6:6">
      <c r="F341138" s="1378"/>
    </row>
    <row r="341139" spans="6:6">
      <c r="F341139" s="1378"/>
    </row>
    <row r="341140" spans="6:6">
      <c r="F341140" s="1378"/>
    </row>
    <row r="341141" spans="6:6">
      <c r="F341141" s="1378"/>
    </row>
    <row r="341142" spans="6:6">
      <c r="F341142" s="1378"/>
    </row>
    <row r="341143" spans="6:6">
      <c r="F341143" s="1378"/>
    </row>
    <row r="341144" spans="6:6">
      <c r="F341144" s="1378"/>
    </row>
    <row r="341145" spans="6:6">
      <c r="F341145" s="1378"/>
    </row>
    <row r="341146" spans="6:6">
      <c r="F341146" s="1378"/>
    </row>
    <row r="341147" spans="6:6">
      <c r="F341147" s="1378"/>
    </row>
    <row r="341148" spans="6:6">
      <c r="F341148" s="1378"/>
    </row>
    <row r="341149" spans="6:6">
      <c r="F341149" s="1378"/>
    </row>
    <row r="341150" spans="6:6">
      <c r="F341150" s="1378"/>
    </row>
    <row r="341151" spans="6:6">
      <c r="F341151" s="1378"/>
    </row>
    <row r="341152" spans="6:6">
      <c r="F341152" s="1378"/>
    </row>
    <row r="341153" spans="6:6">
      <c r="F341153" s="1378"/>
    </row>
    <row r="341154" spans="6:6">
      <c r="F341154" s="1378"/>
    </row>
    <row r="341155" spans="6:6">
      <c r="F341155" s="1378"/>
    </row>
    <row r="341156" spans="6:6">
      <c r="F341156" s="1378"/>
    </row>
    <row r="341157" spans="6:6">
      <c r="F341157" s="1378"/>
    </row>
    <row r="341158" spans="6:6">
      <c r="F341158" s="1378"/>
    </row>
    <row r="341159" spans="6:6">
      <c r="F341159" s="1378"/>
    </row>
    <row r="341160" spans="6:6">
      <c r="F341160" s="1378"/>
    </row>
    <row r="341161" spans="6:6">
      <c r="F341161" s="1378"/>
    </row>
    <row r="341162" spans="6:6">
      <c r="F341162" s="1378"/>
    </row>
    <row r="341163" spans="6:6">
      <c r="F341163" s="1378"/>
    </row>
    <row r="341164" spans="6:6">
      <c r="F341164" s="1378"/>
    </row>
    <row r="341165" spans="6:6">
      <c r="F341165" s="1378"/>
    </row>
    <row r="341166" spans="6:6">
      <c r="F341166" s="1378"/>
    </row>
    <row r="341167" spans="6:6">
      <c r="F341167" s="1378"/>
    </row>
    <row r="341168" spans="6:6">
      <c r="F341168" s="1378"/>
    </row>
    <row r="341169" spans="6:6">
      <c r="F341169" s="1378"/>
    </row>
    <row r="341170" spans="6:6">
      <c r="F341170" s="1378"/>
    </row>
    <row r="341171" spans="6:6">
      <c r="F341171" s="1378"/>
    </row>
    <row r="341172" spans="6:6">
      <c r="F341172" s="1378"/>
    </row>
    <row r="341173" spans="6:6">
      <c r="F341173" s="1378"/>
    </row>
    <row r="341174" spans="6:6">
      <c r="F341174" s="1378"/>
    </row>
    <row r="341175" spans="6:6">
      <c r="F341175" s="1378"/>
    </row>
    <row r="341176" spans="6:6">
      <c r="F341176" s="1378"/>
    </row>
    <row r="341177" spans="6:6">
      <c r="F341177" s="1378"/>
    </row>
    <row r="341178" spans="6:6">
      <c r="F341178" s="1378"/>
    </row>
    <row r="341179" spans="6:6">
      <c r="F341179" s="1378"/>
    </row>
    <row r="341180" spans="6:6">
      <c r="F341180" s="1378"/>
    </row>
    <row r="341181" spans="6:6">
      <c r="F341181" s="1378"/>
    </row>
    <row r="341182" spans="6:6">
      <c r="F341182" s="1378"/>
    </row>
    <row r="341183" spans="6:6">
      <c r="F341183" s="1378"/>
    </row>
    <row r="341184" spans="6:6">
      <c r="F341184" s="1378"/>
    </row>
    <row r="341185" spans="6:6">
      <c r="F341185" s="1378"/>
    </row>
    <row r="341186" spans="6:6">
      <c r="F341186" s="1378"/>
    </row>
    <row r="341187" spans="6:6">
      <c r="F341187" s="1378"/>
    </row>
    <row r="341188" spans="6:6">
      <c r="F341188" s="1378"/>
    </row>
    <row r="341189" spans="6:6">
      <c r="F341189" s="1378"/>
    </row>
    <row r="341190" spans="6:6">
      <c r="F341190" s="1378"/>
    </row>
    <row r="341191" spans="6:6">
      <c r="F341191" s="1378"/>
    </row>
    <row r="341192" spans="6:6">
      <c r="F341192" s="1378"/>
    </row>
    <row r="341193" spans="6:6">
      <c r="F341193" s="1378"/>
    </row>
    <row r="341194" spans="6:6">
      <c r="F341194" s="1378"/>
    </row>
    <row r="341195" spans="6:6">
      <c r="F341195" s="1378"/>
    </row>
    <row r="341196" spans="6:6">
      <c r="F341196" s="1378"/>
    </row>
    <row r="341197" spans="6:6">
      <c r="F341197" s="1378"/>
    </row>
    <row r="341198" spans="6:6">
      <c r="F341198" s="1378"/>
    </row>
    <row r="341199" spans="6:6">
      <c r="F341199" s="1378"/>
    </row>
    <row r="341200" spans="6:6">
      <c r="F341200" s="1378"/>
    </row>
    <row r="341201" spans="6:6">
      <c r="F341201" s="1378"/>
    </row>
    <row r="341202" spans="6:6">
      <c r="F341202" s="1378"/>
    </row>
    <row r="341203" spans="6:6">
      <c r="F341203" s="1378"/>
    </row>
    <row r="341204" spans="6:6">
      <c r="F341204" s="1378"/>
    </row>
    <row r="341205" spans="6:6">
      <c r="F341205" s="1378"/>
    </row>
    <row r="341206" spans="6:6">
      <c r="F341206" s="1378"/>
    </row>
    <row r="341207" spans="6:6">
      <c r="F341207" s="1378"/>
    </row>
    <row r="341208" spans="6:6">
      <c r="F341208" s="1378"/>
    </row>
    <row r="341209" spans="6:6">
      <c r="F341209" s="1378"/>
    </row>
    <row r="341210" spans="6:6">
      <c r="F341210" s="1378"/>
    </row>
    <row r="341211" spans="6:6">
      <c r="F341211" s="1378"/>
    </row>
    <row r="341212" spans="6:6">
      <c r="F341212" s="1378"/>
    </row>
    <row r="341213" spans="6:6">
      <c r="F341213" s="1378"/>
    </row>
    <row r="341214" spans="6:6">
      <c r="F341214" s="1378"/>
    </row>
    <row r="341215" spans="6:6">
      <c r="F341215" s="1378"/>
    </row>
    <row r="341216" spans="6:6">
      <c r="F341216" s="1378"/>
    </row>
    <row r="341217" spans="6:6">
      <c r="F341217" s="1378"/>
    </row>
    <row r="341218" spans="6:6">
      <c r="F341218" s="1378"/>
    </row>
    <row r="341219" spans="6:6">
      <c r="F341219" s="1378"/>
    </row>
    <row r="341220" spans="6:6">
      <c r="F341220" s="1378"/>
    </row>
    <row r="341221" spans="6:6">
      <c r="F341221" s="1378"/>
    </row>
    <row r="341222" spans="6:6">
      <c r="F341222" s="1378"/>
    </row>
    <row r="341223" spans="6:6">
      <c r="F341223" s="1378"/>
    </row>
    <row r="341224" spans="6:6">
      <c r="F341224" s="1378"/>
    </row>
    <row r="341225" spans="6:6">
      <c r="F341225" s="1378"/>
    </row>
    <row r="341226" spans="6:6">
      <c r="F341226" s="1378"/>
    </row>
    <row r="341227" spans="6:6">
      <c r="F341227" s="1378"/>
    </row>
    <row r="341228" spans="6:6">
      <c r="F341228" s="1378"/>
    </row>
    <row r="341229" spans="6:6">
      <c r="F341229" s="1378"/>
    </row>
    <row r="341230" spans="6:6">
      <c r="F341230" s="1378"/>
    </row>
    <row r="341231" spans="6:6">
      <c r="F341231" s="1378"/>
    </row>
    <row r="341232" spans="6:6">
      <c r="F341232" s="1378"/>
    </row>
    <row r="341233" spans="6:6">
      <c r="F341233" s="1378"/>
    </row>
    <row r="341234" spans="6:6">
      <c r="F341234" s="1378"/>
    </row>
    <row r="341235" spans="6:6">
      <c r="F341235" s="1378"/>
    </row>
    <row r="341236" spans="6:6">
      <c r="F341236" s="1378"/>
    </row>
    <row r="341237" spans="6:6">
      <c r="F341237" s="1378"/>
    </row>
    <row r="341238" spans="6:6">
      <c r="F341238" s="1378"/>
    </row>
    <row r="341239" spans="6:6">
      <c r="F341239" s="1378"/>
    </row>
    <row r="341240" spans="6:6">
      <c r="F341240" s="1378"/>
    </row>
    <row r="341241" spans="6:6">
      <c r="F341241" s="1378"/>
    </row>
    <row r="341242" spans="6:6">
      <c r="F341242" s="1378"/>
    </row>
    <row r="341243" spans="6:6">
      <c r="F341243" s="1378"/>
    </row>
    <row r="341244" spans="6:6">
      <c r="F341244" s="1378"/>
    </row>
    <row r="341245" spans="6:6">
      <c r="F341245" s="1378"/>
    </row>
    <row r="341246" spans="6:6">
      <c r="F341246" s="1378"/>
    </row>
    <row r="341247" spans="6:6">
      <c r="F341247" s="1378"/>
    </row>
    <row r="341248" spans="6:6">
      <c r="F341248" s="1378"/>
    </row>
    <row r="341249" spans="6:6">
      <c r="F341249" s="1378"/>
    </row>
    <row r="341250" spans="6:6">
      <c r="F341250" s="1378"/>
    </row>
    <row r="341251" spans="6:6">
      <c r="F341251" s="1378"/>
    </row>
    <row r="341252" spans="6:6">
      <c r="F341252" s="1378"/>
    </row>
    <row r="341253" spans="6:6">
      <c r="F341253" s="1378"/>
    </row>
    <row r="341254" spans="6:6">
      <c r="F341254" s="1378"/>
    </row>
    <row r="341255" spans="6:6">
      <c r="F341255" s="1378"/>
    </row>
    <row r="341256" spans="6:6">
      <c r="F341256" s="1378"/>
    </row>
    <row r="341257" spans="6:6">
      <c r="F341257" s="1378"/>
    </row>
    <row r="341258" spans="6:6">
      <c r="F341258" s="1378"/>
    </row>
    <row r="341259" spans="6:6">
      <c r="F341259" s="1378"/>
    </row>
    <row r="341260" spans="6:6">
      <c r="F341260" s="1378"/>
    </row>
    <row r="341261" spans="6:6">
      <c r="F341261" s="1378"/>
    </row>
    <row r="341262" spans="6:6">
      <c r="F341262" s="1378"/>
    </row>
    <row r="341263" spans="6:6">
      <c r="F341263" s="1378"/>
    </row>
    <row r="341264" spans="6:6">
      <c r="F341264" s="1378"/>
    </row>
    <row r="341265" spans="6:6">
      <c r="F341265" s="1378"/>
    </row>
    <row r="341266" spans="6:6">
      <c r="F341266" s="1378"/>
    </row>
    <row r="341267" spans="6:6">
      <c r="F341267" s="1378"/>
    </row>
    <row r="341268" spans="6:6">
      <c r="F341268" s="1378"/>
    </row>
    <row r="341269" spans="6:6">
      <c r="F341269" s="1378"/>
    </row>
    <row r="341270" spans="6:6">
      <c r="F341270" s="1378"/>
    </row>
    <row r="341271" spans="6:6">
      <c r="F341271" s="1378"/>
    </row>
    <row r="341272" spans="6:6">
      <c r="F341272" s="1378"/>
    </row>
    <row r="341273" spans="6:6">
      <c r="F341273" s="1378"/>
    </row>
    <row r="341274" spans="6:6">
      <c r="F341274" s="1378"/>
    </row>
    <row r="341275" spans="6:6">
      <c r="F341275" s="1378"/>
    </row>
    <row r="341276" spans="6:6">
      <c r="F341276" s="1378"/>
    </row>
    <row r="341277" spans="6:6">
      <c r="F341277" s="1378"/>
    </row>
    <row r="341278" spans="6:6">
      <c r="F341278" s="1378"/>
    </row>
    <row r="341279" spans="6:6">
      <c r="F341279" s="1378"/>
    </row>
    <row r="341280" spans="6:6">
      <c r="F341280" s="1378"/>
    </row>
    <row r="341281" spans="6:6">
      <c r="F341281" s="1378"/>
    </row>
    <row r="341282" spans="6:6">
      <c r="F341282" s="1378"/>
    </row>
    <row r="341283" spans="6:6">
      <c r="F341283" s="1378"/>
    </row>
    <row r="341284" spans="6:6">
      <c r="F341284" s="1378"/>
    </row>
    <row r="341285" spans="6:6">
      <c r="F341285" s="1378"/>
    </row>
    <row r="341286" spans="6:6">
      <c r="F341286" s="1378"/>
    </row>
    <row r="341287" spans="6:6">
      <c r="F341287" s="1378"/>
    </row>
    <row r="341288" spans="6:6">
      <c r="F341288" s="1378"/>
    </row>
    <row r="341289" spans="6:6">
      <c r="F341289" s="1378"/>
    </row>
    <row r="341290" spans="6:6">
      <c r="F341290" s="1378"/>
    </row>
    <row r="341291" spans="6:6">
      <c r="F341291" s="1378"/>
    </row>
    <row r="341292" spans="6:6">
      <c r="F341292" s="1378"/>
    </row>
    <row r="341293" spans="6:6">
      <c r="F341293" s="1378"/>
    </row>
    <row r="341294" spans="6:6">
      <c r="F341294" s="1378"/>
    </row>
    <row r="341295" spans="6:6">
      <c r="F341295" s="1378"/>
    </row>
    <row r="341296" spans="6:6">
      <c r="F341296" s="1378"/>
    </row>
    <row r="341297" spans="6:6">
      <c r="F341297" s="1378"/>
    </row>
    <row r="341298" spans="6:6">
      <c r="F341298" s="1378"/>
    </row>
    <row r="341299" spans="6:6">
      <c r="F341299" s="1378"/>
    </row>
    <row r="341300" spans="6:6">
      <c r="F341300" s="1378"/>
    </row>
    <row r="341301" spans="6:6">
      <c r="F341301" s="1378"/>
    </row>
    <row r="341302" spans="6:6">
      <c r="F341302" s="1378"/>
    </row>
    <row r="341303" spans="6:6">
      <c r="F341303" s="1378"/>
    </row>
    <row r="341304" spans="6:6">
      <c r="F341304" s="1378"/>
    </row>
    <row r="341305" spans="6:6">
      <c r="F341305" s="1378"/>
    </row>
    <row r="341306" spans="6:6">
      <c r="F341306" s="1378"/>
    </row>
    <row r="341307" spans="6:6">
      <c r="F341307" s="1378"/>
    </row>
    <row r="341308" spans="6:6">
      <c r="F341308" s="1378"/>
    </row>
    <row r="341309" spans="6:6">
      <c r="F341309" s="1378"/>
    </row>
    <row r="341310" spans="6:6">
      <c r="F341310" s="1378"/>
    </row>
    <row r="341311" spans="6:6">
      <c r="F341311" s="1378"/>
    </row>
    <row r="341312" spans="6:6">
      <c r="F341312" s="1378"/>
    </row>
    <row r="341313" spans="6:6">
      <c r="F341313" s="1378"/>
    </row>
    <row r="341314" spans="6:6">
      <c r="F341314" s="1378"/>
    </row>
    <row r="341315" spans="6:6">
      <c r="F341315" s="1378"/>
    </row>
    <row r="341316" spans="6:6">
      <c r="F341316" s="1378"/>
    </row>
    <row r="341317" spans="6:6">
      <c r="F341317" s="1378"/>
    </row>
    <row r="341318" spans="6:6">
      <c r="F341318" s="1378"/>
    </row>
    <row r="341319" spans="6:6">
      <c r="F341319" s="1378"/>
    </row>
    <row r="341320" spans="6:6">
      <c r="F341320" s="1378"/>
    </row>
    <row r="341321" spans="6:6">
      <c r="F341321" s="1378"/>
    </row>
    <row r="341322" spans="6:6">
      <c r="F341322" s="1378"/>
    </row>
    <row r="341323" spans="6:6">
      <c r="F341323" s="1378"/>
    </row>
    <row r="341324" spans="6:6">
      <c r="F341324" s="1378"/>
    </row>
    <row r="341325" spans="6:6">
      <c r="F341325" s="1378"/>
    </row>
    <row r="341326" spans="6:6">
      <c r="F341326" s="1378"/>
    </row>
    <row r="341327" spans="6:6">
      <c r="F341327" s="1378"/>
    </row>
    <row r="341328" spans="6:6">
      <c r="F341328" s="1378"/>
    </row>
    <row r="341329" spans="6:6">
      <c r="F341329" s="1378"/>
    </row>
    <row r="341330" spans="6:6">
      <c r="F341330" s="1378"/>
    </row>
    <row r="341331" spans="6:6">
      <c r="F341331" s="1378"/>
    </row>
    <row r="341332" spans="6:6">
      <c r="F341332" s="1378"/>
    </row>
    <row r="341333" spans="6:6">
      <c r="F341333" s="1378"/>
    </row>
    <row r="341334" spans="6:6">
      <c r="F341334" s="1378"/>
    </row>
    <row r="341335" spans="6:6">
      <c r="F341335" s="1378"/>
    </row>
    <row r="341336" spans="6:6">
      <c r="F341336" s="1378"/>
    </row>
    <row r="341337" spans="6:6">
      <c r="F341337" s="1378"/>
    </row>
    <row r="341338" spans="6:6">
      <c r="F341338" s="1378"/>
    </row>
    <row r="341339" spans="6:6">
      <c r="F341339" s="1378"/>
    </row>
    <row r="341340" spans="6:6">
      <c r="F341340" s="1378"/>
    </row>
    <row r="341341" spans="6:6">
      <c r="F341341" s="1378"/>
    </row>
    <row r="341342" spans="6:6">
      <c r="F341342" s="1378"/>
    </row>
    <row r="341343" spans="6:6">
      <c r="F341343" s="1378"/>
    </row>
    <row r="341344" spans="6:6">
      <c r="F341344" s="1378"/>
    </row>
    <row r="341345" spans="6:6">
      <c r="F341345" s="1378"/>
    </row>
    <row r="341346" spans="6:6">
      <c r="F341346" s="1378"/>
    </row>
    <row r="341347" spans="6:6">
      <c r="F341347" s="1378"/>
    </row>
    <row r="341348" spans="6:6">
      <c r="F341348" s="1378"/>
    </row>
    <row r="341349" spans="6:6">
      <c r="F341349" s="1378"/>
    </row>
    <row r="341350" spans="6:6">
      <c r="F341350" s="1378"/>
    </row>
    <row r="341351" spans="6:6">
      <c r="F341351" s="1378"/>
    </row>
    <row r="341352" spans="6:6">
      <c r="F341352" s="1378"/>
    </row>
    <row r="341353" spans="6:6">
      <c r="F341353" s="1378"/>
    </row>
    <row r="341354" spans="6:6">
      <c r="F341354" s="1378"/>
    </row>
    <row r="341355" spans="6:6">
      <c r="F341355" s="1378"/>
    </row>
    <row r="341356" spans="6:6">
      <c r="F341356" s="1378"/>
    </row>
    <row r="341357" spans="6:6">
      <c r="F341357" s="1378"/>
    </row>
    <row r="341358" spans="6:6">
      <c r="F341358" s="1378"/>
    </row>
    <row r="341359" spans="6:6">
      <c r="F341359" s="1378"/>
    </row>
    <row r="341360" spans="6:6">
      <c r="F341360" s="1378"/>
    </row>
    <row r="341361" spans="6:6">
      <c r="F341361" s="1378"/>
    </row>
    <row r="341362" spans="6:6">
      <c r="F341362" s="1378"/>
    </row>
    <row r="341363" spans="6:6">
      <c r="F341363" s="1378"/>
    </row>
    <row r="341364" spans="6:6">
      <c r="F341364" s="1378"/>
    </row>
    <row r="341365" spans="6:6">
      <c r="F341365" s="1378"/>
    </row>
    <row r="341366" spans="6:6">
      <c r="F341366" s="1378"/>
    </row>
    <row r="341367" spans="6:6">
      <c r="F341367" s="1378"/>
    </row>
    <row r="341368" spans="6:6">
      <c r="F341368" s="1378"/>
    </row>
    <row r="341369" spans="6:6">
      <c r="F341369" s="1378"/>
    </row>
    <row r="341370" spans="6:6">
      <c r="F341370" s="1378"/>
    </row>
    <row r="341371" spans="6:6">
      <c r="F341371" s="1378"/>
    </row>
    <row r="341372" spans="6:6">
      <c r="F341372" s="1378"/>
    </row>
    <row r="341373" spans="6:6">
      <c r="F341373" s="1378"/>
    </row>
    <row r="341374" spans="6:6">
      <c r="F341374" s="1378"/>
    </row>
    <row r="341375" spans="6:6">
      <c r="F341375" s="1378"/>
    </row>
    <row r="341376" spans="6:6">
      <c r="F341376" s="1378"/>
    </row>
    <row r="341377" spans="6:6">
      <c r="F341377" s="1378"/>
    </row>
    <row r="341378" spans="6:6">
      <c r="F341378" s="1378"/>
    </row>
    <row r="341379" spans="6:6">
      <c r="F341379" s="1378"/>
    </row>
    <row r="341380" spans="6:6">
      <c r="F341380" s="1378"/>
    </row>
    <row r="341381" spans="6:6">
      <c r="F341381" s="1378"/>
    </row>
    <row r="341382" spans="6:6">
      <c r="F341382" s="1378"/>
    </row>
    <row r="341383" spans="6:6">
      <c r="F341383" s="1378"/>
    </row>
    <row r="341384" spans="6:6">
      <c r="F341384" s="1378"/>
    </row>
    <row r="341385" spans="6:6">
      <c r="F341385" s="1378"/>
    </row>
    <row r="341386" spans="6:6">
      <c r="F341386" s="1378"/>
    </row>
    <row r="341387" spans="6:6">
      <c r="F341387" s="1378"/>
    </row>
    <row r="341388" spans="6:6">
      <c r="F341388" s="1378"/>
    </row>
    <row r="341389" spans="6:6">
      <c r="F341389" s="1378"/>
    </row>
    <row r="341390" spans="6:6">
      <c r="F341390" s="1378"/>
    </row>
    <row r="341391" spans="6:6">
      <c r="F341391" s="1378"/>
    </row>
    <row r="341392" spans="6:6">
      <c r="F341392" s="1378"/>
    </row>
    <row r="341393" spans="6:6">
      <c r="F341393" s="1378"/>
    </row>
    <row r="341394" spans="6:6">
      <c r="F341394" s="1378"/>
    </row>
    <row r="341395" spans="6:6">
      <c r="F341395" s="1378"/>
    </row>
    <row r="341396" spans="6:6">
      <c r="F341396" s="1378"/>
    </row>
    <row r="341397" spans="6:6">
      <c r="F341397" s="1378"/>
    </row>
    <row r="341398" spans="6:6">
      <c r="F341398" s="1378"/>
    </row>
    <row r="341399" spans="6:6">
      <c r="F341399" s="1378"/>
    </row>
    <row r="341400" spans="6:6">
      <c r="F341400" s="1378"/>
    </row>
    <row r="341401" spans="6:6">
      <c r="F341401" s="1378"/>
    </row>
    <row r="341402" spans="6:6">
      <c r="F341402" s="1378"/>
    </row>
    <row r="341403" spans="6:6">
      <c r="F341403" s="1378"/>
    </row>
    <row r="341404" spans="6:6">
      <c r="F341404" s="1378"/>
    </row>
    <row r="341405" spans="6:6">
      <c r="F341405" s="1378"/>
    </row>
    <row r="341406" spans="6:6">
      <c r="F341406" s="1378"/>
    </row>
    <row r="341407" spans="6:6">
      <c r="F341407" s="1378"/>
    </row>
    <row r="341408" spans="6:6">
      <c r="F341408" s="1378"/>
    </row>
    <row r="341409" spans="6:6">
      <c r="F341409" s="1378"/>
    </row>
    <row r="341410" spans="6:6">
      <c r="F341410" s="1378"/>
    </row>
    <row r="341411" spans="6:6">
      <c r="F341411" s="1378"/>
    </row>
    <row r="341412" spans="6:6">
      <c r="F341412" s="1378"/>
    </row>
    <row r="341413" spans="6:6">
      <c r="F341413" s="1378"/>
    </row>
    <row r="341414" spans="6:6">
      <c r="F341414" s="1378"/>
    </row>
    <row r="341415" spans="6:6">
      <c r="F341415" s="1378"/>
    </row>
    <row r="341416" spans="6:6">
      <c r="F341416" s="1378"/>
    </row>
    <row r="341417" spans="6:6">
      <c r="F341417" s="1378"/>
    </row>
    <row r="341418" spans="6:6">
      <c r="F341418" s="1378"/>
    </row>
    <row r="341419" spans="6:6">
      <c r="F341419" s="1378"/>
    </row>
    <row r="341420" spans="6:6">
      <c r="F341420" s="1378"/>
    </row>
    <row r="341421" spans="6:6">
      <c r="F341421" s="1378"/>
    </row>
    <row r="341422" spans="6:6">
      <c r="F341422" s="1378"/>
    </row>
    <row r="341423" spans="6:6">
      <c r="F341423" s="1378"/>
    </row>
    <row r="341424" spans="6:6">
      <c r="F341424" s="1378"/>
    </row>
    <row r="341425" spans="6:6">
      <c r="F341425" s="1378"/>
    </row>
    <row r="341426" spans="6:6">
      <c r="F341426" s="1378"/>
    </row>
    <row r="341427" spans="6:6">
      <c r="F341427" s="1378"/>
    </row>
    <row r="341428" spans="6:6">
      <c r="F341428" s="1378"/>
    </row>
    <row r="341429" spans="6:6">
      <c r="F341429" s="1378"/>
    </row>
    <row r="341430" spans="6:6">
      <c r="F341430" s="1378"/>
    </row>
    <row r="341431" spans="6:6">
      <c r="F341431" s="1378"/>
    </row>
    <row r="341432" spans="6:6">
      <c r="F341432" s="1378"/>
    </row>
    <row r="341433" spans="6:6">
      <c r="F341433" s="1378"/>
    </row>
    <row r="341434" spans="6:6">
      <c r="F341434" s="1378"/>
    </row>
    <row r="341435" spans="6:6">
      <c r="F341435" s="1378"/>
    </row>
    <row r="341436" spans="6:6">
      <c r="F341436" s="1378"/>
    </row>
    <row r="341437" spans="6:6">
      <c r="F341437" s="1378"/>
    </row>
    <row r="341438" spans="6:6">
      <c r="F341438" s="1378"/>
    </row>
    <row r="341439" spans="6:6">
      <c r="F341439" s="1378"/>
    </row>
    <row r="341440" spans="6:6">
      <c r="F341440" s="1378"/>
    </row>
    <row r="341441" spans="6:6">
      <c r="F341441" s="1378"/>
    </row>
    <row r="341442" spans="6:6">
      <c r="F341442" s="1378"/>
    </row>
    <row r="341443" spans="6:6">
      <c r="F341443" s="1378"/>
    </row>
    <row r="341444" spans="6:6">
      <c r="F341444" s="1378"/>
    </row>
    <row r="341445" spans="6:6">
      <c r="F341445" s="1378"/>
    </row>
    <row r="341446" spans="6:6">
      <c r="F341446" s="1378"/>
    </row>
    <row r="341447" spans="6:6">
      <c r="F341447" s="1378"/>
    </row>
    <row r="341448" spans="6:6">
      <c r="F341448" s="1378"/>
    </row>
    <row r="341449" spans="6:6">
      <c r="F341449" s="1378"/>
    </row>
    <row r="341450" spans="6:6">
      <c r="F341450" s="1378"/>
    </row>
    <row r="341451" spans="6:6">
      <c r="F341451" s="1378"/>
    </row>
    <row r="341452" spans="6:6">
      <c r="F341452" s="1378"/>
    </row>
    <row r="341453" spans="6:6">
      <c r="F341453" s="1378"/>
    </row>
    <row r="341454" spans="6:6">
      <c r="F341454" s="1378"/>
    </row>
    <row r="341455" spans="6:6">
      <c r="F341455" s="1378"/>
    </row>
    <row r="341456" spans="6:6">
      <c r="F341456" s="1378"/>
    </row>
    <row r="341457" spans="6:6">
      <c r="F341457" s="1378"/>
    </row>
    <row r="341458" spans="6:6">
      <c r="F341458" s="1378"/>
    </row>
    <row r="341459" spans="6:6">
      <c r="F341459" s="1378"/>
    </row>
    <row r="341460" spans="6:6">
      <c r="F341460" s="1378"/>
    </row>
    <row r="341461" spans="6:6">
      <c r="F341461" s="1378"/>
    </row>
    <row r="341462" spans="6:6">
      <c r="F341462" s="1378"/>
    </row>
    <row r="341463" spans="6:6">
      <c r="F341463" s="1378"/>
    </row>
    <row r="341464" spans="6:6">
      <c r="F341464" s="1378"/>
    </row>
    <row r="341465" spans="6:6">
      <c r="F341465" s="1378"/>
    </row>
    <row r="341466" spans="6:6">
      <c r="F341466" s="1378"/>
    </row>
    <row r="341467" spans="6:6">
      <c r="F341467" s="1378"/>
    </row>
    <row r="341468" spans="6:6">
      <c r="F341468" s="1378"/>
    </row>
    <row r="341469" spans="6:6">
      <c r="F341469" s="1378"/>
    </row>
    <row r="341470" spans="6:6">
      <c r="F341470" s="1378"/>
    </row>
    <row r="341471" spans="6:6">
      <c r="F341471" s="1378"/>
    </row>
    <row r="341472" spans="6:6">
      <c r="F341472" s="1378"/>
    </row>
    <row r="341473" spans="6:6">
      <c r="F341473" s="1378"/>
    </row>
    <row r="341474" spans="6:6">
      <c r="F341474" s="1378"/>
    </row>
    <row r="341475" spans="6:6">
      <c r="F341475" s="1378"/>
    </row>
    <row r="341476" spans="6:6">
      <c r="F341476" s="1378"/>
    </row>
    <row r="341477" spans="6:6">
      <c r="F341477" s="1378"/>
    </row>
    <row r="341478" spans="6:6">
      <c r="F341478" s="1378"/>
    </row>
    <row r="341479" spans="6:6">
      <c r="F341479" s="1378"/>
    </row>
    <row r="341480" spans="6:6">
      <c r="F341480" s="1378"/>
    </row>
    <row r="341481" spans="6:6">
      <c r="F341481" s="1378"/>
    </row>
    <row r="341482" spans="6:6">
      <c r="F341482" s="1378"/>
    </row>
    <row r="341483" spans="6:6">
      <c r="F341483" s="1378"/>
    </row>
    <row r="341484" spans="6:6">
      <c r="F341484" s="1378"/>
    </row>
    <row r="341485" spans="6:6">
      <c r="F341485" s="1378"/>
    </row>
    <row r="341486" spans="6:6">
      <c r="F341486" s="1378"/>
    </row>
    <row r="341487" spans="6:6">
      <c r="F341487" s="1378"/>
    </row>
    <row r="341488" spans="6:6">
      <c r="F341488" s="1378"/>
    </row>
    <row r="341489" spans="6:6">
      <c r="F341489" s="1378"/>
    </row>
    <row r="341490" spans="6:6">
      <c r="F341490" s="1378"/>
    </row>
    <row r="341491" spans="6:6">
      <c r="F341491" s="1378"/>
    </row>
    <row r="341492" spans="6:6">
      <c r="F341492" s="1378"/>
    </row>
    <row r="341493" spans="6:6">
      <c r="F341493" s="1378"/>
    </row>
    <row r="341494" spans="6:6">
      <c r="F341494" s="1378"/>
    </row>
    <row r="341495" spans="6:6">
      <c r="F341495" s="1378"/>
    </row>
    <row r="341496" spans="6:6">
      <c r="F341496" s="1378"/>
    </row>
    <row r="341497" spans="6:6">
      <c r="F341497" s="1378"/>
    </row>
    <row r="341498" spans="6:6">
      <c r="F341498" s="1378"/>
    </row>
    <row r="341499" spans="6:6">
      <c r="F341499" s="1378"/>
    </row>
    <row r="341500" spans="6:6">
      <c r="F341500" s="1378"/>
    </row>
    <row r="341501" spans="6:6">
      <c r="F341501" s="1378"/>
    </row>
    <row r="341502" spans="6:6">
      <c r="F341502" s="1378"/>
    </row>
    <row r="341503" spans="6:6">
      <c r="F341503" s="1378"/>
    </row>
    <row r="341504" spans="6:6">
      <c r="F341504" s="1378"/>
    </row>
    <row r="341505" spans="6:6">
      <c r="F341505" s="1378"/>
    </row>
    <row r="341506" spans="6:6">
      <c r="F341506" s="1378"/>
    </row>
    <row r="341507" spans="6:6">
      <c r="F341507" s="1378"/>
    </row>
    <row r="341508" spans="6:6">
      <c r="F341508" s="1378"/>
    </row>
    <row r="341509" spans="6:6">
      <c r="F341509" s="1378"/>
    </row>
    <row r="341510" spans="6:6">
      <c r="F341510" s="1378"/>
    </row>
    <row r="341511" spans="6:6">
      <c r="F341511" s="1378"/>
    </row>
    <row r="341512" spans="6:6">
      <c r="F341512" s="1378"/>
    </row>
    <row r="341513" spans="6:6">
      <c r="F341513" s="1378"/>
    </row>
    <row r="341514" spans="6:6">
      <c r="F341514" s="1378"/>
    </row>
    <row r="341515" spans="6:6">
      <c r="F341515" s="1378"/>
    </row>
    <row r="341516" spans="6:6">
      <c r="F341516" s="1378"/>
    </row>
    <row r="341517" spans="6:6">
      <c r="F341517" s="1378"/>
    </row>
    <row r="341518" spans="6:6">
      <c r="F341518" s="1378"/>
    </row>
    <row r="341519" spans="6:6">
      <c r="F341519" s="1378"/>
    </row>
    <row r="341520" spans="6:6">
      <c r="F341520" s="1378"/>
    </row>
    <row r="341521" spans="6:6">
      <c r="F341521" s="1378"/>
    </row>
    <row r="341522" spans="6:6">
      <c r="F341522" s="1378"/>
    </row>
    <row r="341523" spans="6:6">
      <c r="F341523" s="1378"/>
    </row>
    <row r="341524" spans="6:6">
      <c r="F341524" s="1378"/>
    </row>
    <row r="341525" spans="6:6">
      <c r="F341525" s="1378"/>
    </row>
    <row r="341526" spans="6:6">
      <c r="F341526" s="1378"/>
    </row>
    <row r="341527" spans="6:6">
      <c r="F341527" s="1378"/>
    </row>
    <row r="341528" spans="6:6">
      <c r="F341528" s="1378"/>
    </row>
    <row r="341529" spans="6:6">
      <c r="F341529" s="1378"/>
    </row>
    <row r="341530" spans="6:6">
      <c r="F341530" s="1378"/>
    </row>
    <row r="341531" spans="6:6">
      <c r="F341531" s="1378"/>
    </row>
    <row r="341532" spans="6:6">
      <c r="F341532" s="1378"/>
    </row>
    <row r="341533" spans="6:6">
      <c r="F341533" s="1378"/>
    </row>
    <row r="341534" spans="6:6">
      <c r="F341534" s="1378"/>
    </row>
    <row r="341535" spans="6:6">
      <c r="F341535" s="1378"/>
    </row>
    <row r="341536" spans="6:6">
      <c r="F341536" s="1378"/>
    </row>
    <row r="341537" spans="6:6">
      <c r="F341537" s="1378"/>
    </row>
    <row r="341538" spans="6:6">
      <c r="F341538" s="1378"/>
    </row>
    <row r="341539" spans="6:6">
      <c r="F341539" s="1378"/>
    </row>
    <row r="341540" spans="6:6">
      <c r="F341540" s="1378"/>
    </row>
    <row r="341541" spans="6:6">
      <c r="F341541" s="1378"/>
    </row>
    <row r="341542" spans="6:6">
      <c r="F341542" s="1378"/>
    </row>
    <row r="341543" spans="6:6">
      <c r="F341543" s="1378"/>
    </row>
    <row r="341544" spans="6:6">
      <c r="F341544" s="1378"/>
    </row>
    <row r="341545" spans="6:6">
      <c r="F341545" s="1378"/>
    </row>
    <row r="341546" spans="6:6">
      <c r="F341546" s="1378"/>
    </row>
    <row r="341547" spans="6:6">
      <c r="F341547" s="1378"/>
    </row>
    <row r="341548" spans="6:6">
      <c r="F341548" s="1378"/>
    </row>
    <row r="341549" spans="6:6">
      <c r="F341549" s="1378"/>
    </row>
    <row r="341550" spans="6:6">
      <c r="F341550" s="1378"/>
    </row>
    <row r="341551" spans="6:6">
      <c r="F341551" s="1378"/>
    </row>
    <row r="341552" spans="6:6">
      <c r="F341552" s="1378"/>
    </row>
    <row r="341553" spans="6:6">
      <c r="F341553" s="1378"/>
    </row>
    <row r="341554" spans="6:6">
      <c r="F341554" s="1378"/>
    </row>
    <row r="341555" spans="6:6">
      <c r="F341555" s="1378"/>
    </row>
    <row r="341556" spans="6:6">
      <c r="F341556" s="1378"/>
    </row>
    <row r="341557" spans="6:6">
      <c r="F341557" s="1378"/>
    </row>
    <row r="341558" spans="6:6">
      <c r="F341558" s="1378"/>
    </row>
    <row r="341559" spans="6:6">
      <c r="F341559" s="1378"/>
    </row>
    <row r="341560" spans="6:6">
      <c r="F341560" s="1378"/>
    </row>
    <row r="341561" spans="6:6">
      <c r="F341561" s="1378"/>
    </row>
    <row r="341562" spans="6:6">
      <c r="F341562" s="1378"/>
    </row>
    <row r="341563" spans="6:6">
      <c r="F341563" s="1378"/>
    </row>
    <row r="341564" spans="6:6">
      <c r="F341564" s="1378"/>
    </row>
    <row r="341565" spans="6:6">
      <c r="F341565" s="1378"/>
    </row>
    <row r="341566" spans="6:6">
      <c r="F341566" s="1378"/>
    </row>
    <row r="341567" spans="6:6">
      <c r="F341567" s="1378"/>
    </row>
    <row r="341568" spans="6:6">
      <c r="F341568" s="1378"/>
    </row>
    <row r="341569" spans="6:6">
      <c r="F341569" s="1378"/>
    </row>
    <row r="341570" spans="6:6">
      <c r="F341570" s="1378"/>
    </row>
    <row r="341571" spans="6:6">
      <c r="F341571" s="1378"/>
    </row>
    <row r="341572" spans="6:6">
      <c r="F341572" s="1378"/>
    </row>
    <row r="341573" spans="6:6">
      <c r="F341573" s="1378"/>
    </row>
    <row r="341574" spans="6:6">
      <c r="F341574" s="1378"/>
    </row>
    <row r="341575" spans="6:6">
      <c r="F341575" s="1378"/>
    </row>
    <row r="341576" spans="6:6">
      <c r="F341576" s="1378"/>
    </row>
    <row r="341577" spans="6:6">
      <c r="F341577" s="1378"/>
    </row>
    <row r="341578" spans="6:6">
      <c r="F341578" s="1378"/>
    </row>
    <row r="341579" spans="6:6">
      <c r="F341579" s="1378"/>
    </row>
    <row r="341580" spans="6:6">
      <c r="F341580" s="1378"/>
    </row>
    <row r="341581" spans="6:6">
      <c r="F341581" s="1378"/>
    </row>
    <row r="341582" spans="6:6">
      <c r="F341582" s="1378"/>
    </row>
    <row r="341583" spans="6:6">
      <c r="F341583" s="1378"/>
    </row>
    <row r="341584" spans="6:6">
      <c r="F341584" s="1378"/>
    </row>
    <row r="341585" spans="6:6">
      <c r="F341585" s="1378"/>
    </row>
    <row r="341586" spans="6:6">
      <c r="F341586" s="1378"/>
    </row>
    <row r="341587" spans="6:6">
      <c r="F341587" s="1378"/>
    </row>
    <row r="341588" spans="6:6">
      <c r="F341588" s="1378"/>
    </row>
    <row r="341589" spans="6:6">
      <c r="F341589" s="1378"/>
    </row>
    <row r="341590" spans="6:6">
      <c r="F341590" s="1378"/>
    </row>
    <row r="341591" spans="6:6">
      <c r="F341591" s="1378"/>
    </row>
    <row r="341592" spans="6:6">
      <c r="F341592" s="1378"/>
    </row>
    <row r="341593" spans="6:6">
      <c r="F341593" s="1378"/>
    </row>
    <row r="341594" spans="6:6">
      <c r="F341594" s="1378"/>
    </row>
    <row r="341595" spans="6:6">
      <c r="F341595" s="1378"/>
    </row>
    <row r="341596" spans="6:6">
      <c r="F341596" s="1378"/>
    </row>
    <row r="341597" spans="6:6">
      <c r="F341597" s="1378"/>
    </row>
    <row r="341598" spans="6:6">
      <c r="F341598" s="1378"/>
    </row>
    <row r="341599" spans="6:6">
      <c r="F341599" s="1378"/>
    </row>
    <row r="341600" spans="6:6">
      <c r="F341600" s="1378"/>
    </row>
    <row r="341601" spans="6:6">
      <c r="F341601" s="1378"/>
    </row>
    <row r="341602" spans="6:6">
      <c r="F341602" s="1378"/>
    </row>
    <row r="341603" spans="6:6">
      <c r="F341603" s="1378"/>
    </row>
    <row r="341604" spans="6:6">
      <c r="F341604" s="1378"/>
    </row>
    <row r="341605" spans="6:6">
      <c r="F341605" s="1378"/>
    </row>
    <row r="341606" spans="6:6">
      <c r="F341606" s="1378"/>
    </row>
    <row r="341607" spans="6:6">
      <c r="F341607" s="1378"/>
    </row>
    <row r="341608" spans="6:6">
      <c r="F341608" s="1378"/>
    </row>
    <row r="341609" spans="6:6">
      <c r="F341609" s="1378"/>
    </row>
    <row r="341610" spans="6:6">
      <c r="F341610" s="1378"/>
    </row>
    <row r="341611" spans="6:6">
      <c r="F341611" s="1378"/>
    </row>
    <row r="341612" spans="6:6">
      <c r="F341612" s="1378"/>
    </row>
    <row r="341613" spans="6:6">
      <c r="F341613" s="1378"/>
    </row>
    <row r="341614" spans="6:6">
      <c r="F341614" s="1378"/>
    </row>
    <row r="341615" spans="6:6">
      <c r="F341615" s="1378"/>
    </row>
    <row r="341616" spans="6:6">
      <c r="F341616" s="1378"/>
    </row>
    <row r="341617" spans="6:6">
      <c r="F341617" s="1378"/>
    </row>
    <row r="341618" spans="6:6">
      <c r="F341618" s="1378"/>
    </row>
    <row r="341619" spans="6:6">
      <c r="F341619" s="1378"/>
    </row>
    <row r="341620" spans="6:6">
      <c r="F341620" s="1378"/>
    </row>
    <row r="341621" spans="6:6">
      <c r="F341621" s="1378"/>
    </row>
    <row r="341622" spans="6:6">
      <c r="F341622" s="1378"/>
    </row>
    <row r="341623" spans="6:6">
      <c r="F341623" s="1378"/>
    </row>
    <row r="341624" spans="6:6">
      <c r="F341624" s="1378"/>
    </row>
    <row r="341625" spans="6:6">
      <c r="F341625" s="1378"/>
    </row>
    <row r="341626" spans="6:6">
      <c r="F341626" s="1378"/>
    </row>
    <row r="341627" spans="6:6">
      <c r="F341627" s="1378"/>
    </row>
    <row r="341628" spans="6:6">
      <c r="F341628" s="1378"/>
    </row>
    <row r="341629" spans="6:6">
      <c r="F341629" s="1378"/>
    </row>
    <row r="341630" spans="6:6">
      <c r="F341630" s="1378"/>
    </row>
    <row r="341631" spans="6:6">
      <c r="F341631" s="1378"/>
    </row>
    <row r="341632" spans="6:6">
      <c r="F341632" s="1378"/>
    </row>
    <row r="341633" spans="6:6">
      <c r="F341633" s="1378"/>
    </row>
    <row r="341634" spans="6:6">
      <c r="F341634" s="1378"/>
    </row>
    <row r="341635" spans="6:6">
      <c r="F341635" s="1378"/>
    </row>
    <row r="341636" spans="6:6">
      <c r="F341636" s="1378"/>
    </row>
    <row r="341637" spans="6:6">
      <c r="F341637" s="1378"/>
    </row>
    <row r="341638" spans="6:6">
      <c r="F341638" s="1378"/>
    </row>
    <row r="341639" spans="6:6">
      <c r="F341639" s="1378"/>
    </row>
    <row r="341640" spans="6:6">
      <c r="F341640" s="1378"/>
    </row>
    <row r="341641" spans="6:6">
      <c r="F341641" s="1378"/>
    </row>
    <row r="341642" spans="6:6">
      <c r="F341642" s="1378"/>
    </row>
    <row r="341643" spans="6:6">
      <c r="F341643" s="1378"/>
    </row>
    <row r="341644" spans="6:6">
      <c r="F341644" s="1378"/>
    </row>
    <row r="341645" spans="6:6">
      <c r="F341645" s="1378"/>
    </row>
    <row r="341646" spans="6:6">
      <c r="F341646" s="1378"/>
    </row>
    <row r="341647" spans="6:6">
      <c r="F341647" s="1378"/>
    </row>
    <row r="341648" spans="6:6">
      <c r="F341648" s="1378"/>
    </row>
    <row r="341649" spans="6:6">
      <c r="F341649" s="1378"/>
    </row>
    <row r="341650" spans="6:6">
      <c r="F341650" s="1378"/>
    </row>
    <row r="341651" spans="6:6">
      <c r="F341651" s="1378"/>
    </row>
    <row r="341652" spans="6:6">
      <c r="F341652" s="1378"/>
    </row>
    <row r="341653" spans="6:6">
      <c r="F341653" s="1378"/>
    </row>
    <row r="341654" spans="6:6">
      <c r="F341654" s="1378"/>
    </row>
    <row r="341655" spans="6:6">
      <c r="F341655" s="1378"/>
    </row>
    <row r="341656" spans="6:6">
      <c r="F341656" s="1378"/>
    </row>
    <row r="341657" spans="6:6">
      <c r="F341657" s="1378"/>
    </row>
    <row r="341658" spans="6:6">
      <c r="F341658" s="1378"/>
    </row>
    <row r="341659" spans="6:6">
      <c r="F341659" s="1378"/>
    </row>
    <row r="341660" spans="6:6">
      <c r="F341660" s="1378"/>
    </row>
    <row r="341661" spans="6:6">
      <c r="F341661" s="1378"/>
    </row>
    <row r="341662" spans="6:6">
      <c r="F341662" s="1378"/>
    </row>
    <row r="341663" spans="6:6">
      <c r="F341663" s="1378"/>
    </row>
    <row r="341664" spans="6:6">
      <c r="F341664" s="1378"/>
    </row>
    <row r="341665" spans="6:6">
      <c r="F341665" s="1378"/>
    </row>
    <row r="341666" spans="6:6">
      <c r="F341666" s="1378"/>
    </row>
    <row r="341667" spans="6:6">
      <c r="F341667" s="1378"/>
    </row>
    <row r="341668" spans="6:6">
      <c r="F341668" s="1378"/>
    </row>
    <row r="341669" spans="6:6">
      <c r="F341669" s="1378"/>
    </row>
    <row r="341670" spans="6:6">
      <c r="F341670" s="1378"/>
    </row>
    <row r="341671" spans="6:6">
      <c r="F341671" s="1378"/>
    </row>
    <row r="341672" spans="6:6">
      <c r="F341672" s="1378"/>
    </row>
    <row r="341673" spans="6:6">
      <c r="F341673" s="1378"/>
    </row>
    <row r="341674" spans="6:6">
      <c r="F341674" s="1378"/>
    </row>
    <row r="341675" spans="6:6">
      <c r="F341675" s="1378"/>
    </row>
    <row r="341676" spans="6:6">
      <c r="F341676" s="1378"/>
    </row>
    <row r="341677" spans="6:6">
      <c r="F341677" s="1378"/>
    </row>
    <row r="341678" spans="6:6">
      <c r="F341678" s="1378"/>
    </row>
    <row r="341679" spans="6:6">
      <c r="F341679" s="1378"/>
    </row>
    <row r="341680" spans="6:6">
      <c r="F341680" s="1378"/>
    </row>
    <row r="341681" spans="6:6">
      <c r="F341681" s="1378"/>
    </row>
    <row r="341682" spans="6:6">
      <c r="F341682" s="1378"/>
    </row>
    <row r="341683" spans="6:6">
      <c r="F341683" s="1378"/>
    </row>
    <row r="341684" spans="6:6">
      <c r="F341684" s="1378"/>
    </row>
    <row r="341685" spans="6:6">
      <c r="F341685" s="1378"/>
    </row>
    <row r="341686" spans="6:6">
      <c r="F341686" s="1378"/>
    </row>
    <row r="341687" spans="6:6">
      <c r="F341687" s="1378"/>
    </row>
    <row r="341688" spans="6:6">
      <c r="F341688" s="1378"/>
    </row>
    <row r="341689" spans="6:6">
      <c r="F341689" s="1378"/>
    </row>
    <row r="341690" spans="6:6">
      <c r="F341690" s="1378"/>
    </row>
    <row r="341691" spans="6:6">
      <c r="F341691" s="1378"/>
    </row>
    <row r="341692" spans="6:6">
      <c r="F341692" s="1378"/>
    </row>
    <row r="341693" spans="6:6">
      <c r="F341693" s="1378"/>
    </row>
    <row r="341694" spans="6:6">
      <c r="F341694" s="1378"/>
    </row>
    <row r="341695" spans="6:6">
      <c r="F341695" s="1378"/>
    </row>
    <row r="341696" spans="6:6">
      <c r="F341696" s="1378"/>
    </row>
    <row r="341697" spans="6:6">
      <c r="F341697" s="1378"/>
    </row>
    <row r="341698" spans="6:6">
      <c r="F341698" s="1378"/>
    </row>
    <row r="341699" spans="6:6">
      <c r="F341699" s="1378"/>
    </row>
    <row r="341700" spans="6:6">
      <c r="F341700" s="1378"/>
    </row>
    <row r="341701" spans="6:6">
      <c r="F341701" s="1378"/>
    </row>
    <row r="341702" spans="6:6">
      <c r="F341702" s="1378"/>
    </row>
    <row r="341703" spans="6:6">
      <c r="F341703" s="1378"/>
    </row>
    <row r="341704" spans="6:6">
      <c r="F341704" s="1378"/>
    </row>
    <row r="341705" spans="6:6">
      <c r="F341705" s="1378"/>
    </row>
    <row r="341706" spans="6:6">
      <c r="F341706" s="1378"/>
    </row>
    <row r="341707" spans="6:6">
      <c r="F341707" s="1378"/>
    </row>
    <row r="341708" spans="6:6">
      <c r="F341708" s="1378"/>
    </row>
    <row r="341709" spans="6:6">
      <c r="F341709" s="1378"/>
    </row>
    <row r="341710" spans="6:6">
      <c r="F341710" s="1378"/>
    </row>
    <row r="341711" spans="6:6">
      <c r="F341711" s="1378"/>
    </row>
    <row r="341712" spans="6:6">
      <c r="F341712" s="1378"/>
    </row>
    <row r="341713" spans="6:6">
      <c r="F341713" s="1378"/>
    </row>
    <row r="341714" spans="6:6">
      <c r="F341714" s="1378"/>
    </row>
    <row r="341715" spans="6:6">
      <c r="F341715" s="1378"/>
    </row>
    <row r="341716" spans="6:6">
      <c r="F341716" s="1378"/>
    </row>
    <row r="341717" spans="6:6">
      <c r="F341717" s="1378"/>
    </row>
    <row r="341718" spans="6:6">
      <c r="F341718" s="1378"/>
    </row>
    <row r="341719" spans="6:6">
      <c r="F341719" s="1378"/>
    </row>
    <row r="341720" spans="6:6">
      <c r="F341720" s="1378"/>
    </row>
    <row r="341721" spans="6:6">
      <c r="F341721" s="1378"/>
    </row>
    <row r="341722" spans="6:6">
      <c r="F341722" s="1378"/>
    </row>
    <row r="341723" spans="6:6">
      <c r="F341723" s="1378"/>
    </row>
    <row r="341724" spans="6:6">
      <c r="F341724" s="1378"/>
    </row>
    <row r="341725" spans="6:6">
      <c r="F341725" s="1378"/>
    </row>
    <row r="341726" spans="6:6">
      <c r="F341726" s="1378"/>
    </row>
    <row r="341727" spans="6:6">
      <c r="F341727" s="1378"/>
    </row>
    <row r="341728" spans="6:6">
      <c r="F341728" s="1378"/>
    </row>
    <row r="341729" spans="6:6">
      <c r="F341729" s="1378"/>
    </row>
    <row r="341730" spans="6:6">
      <c r="F341730" s="1378"/>
    </row>
    <row r="341731" spans="6:6">
      <c r="F341731" s="1378"/>
    </row>
    <row r="341732" spans="6:6">
      <c r="F341732" s="1378"/>
    </row>
    <row r="341733" spans="6:6">
      <c r="F341733" s="1378"/>
    </row>
    <row r="341734" spans="6:6">
      <c r="F341734" s="1378"/>
    </row>
    <row r="341735" spans="6:6">
      <c r="F341735" s="1378"/>
    </row>
    <row r="341736" spans="6:6">
      <c r="F341736" s="1378"/>
    </row>
    <row r="341737" spans="6:6">
      <c r="F341737" s="1378"/>
    </row>
    <row r="341738" spans="6:6">
      <c r="F341738" s="1378"/>
    </row>
    <row r="341739" spans="6:6">
      <c r="F341739" s="1378"/>
    </row>
    <row r="341740" spans="6:6">
      <c r="F341740" s="1378"/>
    </row>
    <row r="341741" spans="6:6">
      <c r="F341741" s="1378"/>
    </row>
    <row r="341742" spans="6:6">
      <c r="F341742" s="1378"/>
    </row>
    <row r="341743" spans="6:6">
      <c r="F341743" s="1378"/>
    </row>
    <row r="341744" spans="6:6">
      <c r="F341744" s="1378"/>
    </row>
    <row r="341745" spans="6:6">
      <c r="F341745" s="1378"/>
    </row>
    <row r="341746" spans="6:6">
      <c r="F341746" s="1378"/>
    </row>
    <row r="341747" spans="6:6">
      <c r="F341747" s="1378"/>
    </row>
    <row r="341748" spans="6:6">
      <c r="F341748" s="1378"/>
    </row>
    <row r="341749" spans="6:6">
      <c r="F341749" s="1378"/>
    </row>
    <row r="341750" spans="6:6">
      <c r="F341750" s="1378"/>
    </row>
    <row r="341751" spans="6:6">
      <c r="F341751" s="1378"/>
    </row>
    <row r="341752" spans="6:6">
      <c r="F341752" s="1378"/>
    </row>
    <row r="341753" spans="6:6">
      <c r="F341753" s="1378"/>
    </row>
    <row r="341754" spans="6:6">
      <c r="F341754" s="1378"/>
    </row>
    <row r="341755" spans="6:6">
      <c r="F341755" s="1378"/>
    </row>
    <row r="341756" spans="6:6">
      <c r="F341756" s="1378"/>
    </row>
    <row r="341757" spans="6:6">
      <c r="F341757" s="1378"/>
    </row>
    <row r="341758" spans="6:6">
      <c r="F341758" s="1378"/>
    </row>
    <row r="341759" spans="6:6">
      <c r="F341759" s="1378"/>
    </row>
    <row r="341760" spans="6:6">
      <c r="F341760" s="1378"/>
    </row>
    <row r="341761" spans="6:6">
      <c r="F341761" s="1378"/>
    </row>
    <row r="341762" spans="6:6">
      <c r="F341762" s="1378"/>
    </row>
    <row r="341763" spans="6:6">
      <c r="F341763" s="1378"/>
    </row>
    <row r="341764" spans="6:6">
      <c r="F341764" s="1378"/>
    </row>
    <row r="341765" spans="6:6">
      <c r="F341765" s="1378"/>
    </row>
    <row r="341766" spans="6:6">
      <c r="F341766" s="1378"/>
    </row>
    <row r="341767" spans="6:6">
      <c r="F341767" s="1378"/>
    </row>
    <row r="341768" spans="6:6">
      <c r="F341768" s="1378"/>
    </row>
    <row r="341769" spans="6:6">
      <c r="F341769" s="1378"/>
    </row>
    <row r="341770" spans="6:6">
      <c r="F341770" s="1378"/>
    </row>
    <row r="341771" spans="6:6">
      <c r="F341771" s="1378"/>
    </row>
    <row r="341772" spans="6:6">
      <c r="F341772" s="1378"/>
    </row>
    <row r="341773" spans="6:6">
      <c r="F341773" s="1378"/>
    </row>
    <row r="341774" spans="6:6">
      <c r="F341774" s="1378"/>
    </row>
    <row r="341775" spans="6:6">
      <c r="F341775" s="1378"/>
    </row>
    <row r="341776" spans="6:6">
      <c r="F341776" s="1378"/>
    </row>
    <row r="341777" spans="6:6">
      <c r="F341777" s="1378"/>
    </row>
    <row r="341778" spans="6:6">
      <c r="F341778" s="1378"/>
    </row>
    <row r="341779" spans="6:6">
      <c r="F341779" s="1378"/>
    </row>
    <row r="341780" spans="6:6">
      <c r="F341780" s="1378"/>
    </row>
    <row r="341781" spans="6:6">
      <c r="F341781" s="1378"/>
    </row>
    <row r="341782" spans="6:6">
      <c r="F341782" s="1378"/>
    </row>
    <row r="341783" spans="6:6">
      <c r="F341783" s="1378"/>
    </row>
    <row r="341784" spans="6:6">
      <c r="F341784" s="1378"/>
    </row>
    <row r="341785" spans="6:6">
      <c r="F341785" s="1378"/>
    </row>
    <row r="341786" spans="6:6">
      <c r="F341786" s="1378"/>
    </row>
    <row r="341787" spans="6:6">
      <c r="F341787" s="1378"/>
    </row>
    <row r="341788" spans="6:6">
      <c r="F341788" s="1378"/>
    </row>
    <row r="341789" spans="6:6">
      <c r="F341789" s="1378"/>
    </row>
    <row r="341790" spans="6:6">
      <c r="F341790" s="1378"/>
    </row>
    <row r="341791" spans="6:6">
      <c r="F341791" s="1378"/>
    </row>
    <row r="341792" spans="6:6">
      <c r="F341792" s="1378"/>
    </row>
    <row r="341793" spans="6:6">
      <c r="F341793" s="1378"/>
    </row>
    <row r="341794" spans="6:6">
      <c r="F341794" s="1378"/>
    </row>
    <row r="341795" spans="6:6">
      <c r="F341795" s="1378"/>
    </row>
    <row r="341796" spans="6:6">
      <c r="F341796" s="1378"/>
    </row>
    <row r="341797" spans="6:6">
      <c r="F341797" s="1378"/>
    </row>
    <row r="341798" spans="6:6">
      <c r="F341798" s="1378"/>
    </row>
    <row r="341799" spans="6:6">
      <c r="F341799" s="1378"/>
    </row>
    <row r="341800" spans="6:6">
      <c r="F341800" s="1378"/>
    </row>
    <row r="341801" spans="6:6">
      <c r="F341801" s="1378"/>
    </row>
    <row r="341802" spans="6:6">
      <c r="F341802" s="1378"/>
    </row>
    <row r="341803" spans="6:6">
      <c r="F341803" s="1378"/>
    </row>
    <row r="341804" spans="6:6">
      <c r="F341804" s="1378"/>
    </row>
    <row r="341805" spans="6:6">
      <c r="F341805" s="1378"/>
    </row>
    <row r="341806" spans="6:6">
      <c r="F341806" s="1378"/>
    </row>
    <row r="341807" spans="6:6">
      <c r="F341807" s="1378"/>
    </row>
    <row r="341808" spans="6:6">
      <c r="F341808" s="1378"/>
    </row>
    <row r="341809" spans="6:6">
      <c r="F341809" s="1378"/>
    </row>
    <row r="341810" spans="6:6">
      <c r="F341810" s="1378"/>
    </row>
    <row r="341811" spans="6:6">
      <c r="F341811" s="1378"/>
    </row>
    <row r="341812" spans="6:6">
      <c r="F341812" s="1378"/>
    </row>
    <row r="341813" spans="6:6">
      <c r="F341813" s="1378"/>
    </row>
    <row r="341814" spans="6:6">
      <c r="F341814" s="1378"/>
    </row>
    <row r="341815" spans="6:6">
      <c r="F341815" s="1378"/>
    </row>
    <row r="341816" spans="6:6">
      <c r="F341816" s="1378"/>
    </row>
    <row r="341817" spans="6:6">
      <c r="F341817" s="1378"/>
    </row>
    <row r="341818" spans="6:6">
      <c r="F341818" s="1378"/>
    </row>
    <row r="341819" spans="6:6">
      <c r="F341819" s="1378"/>
    </row>
    <row r="341820" spans="6:6">
      <c r="F341820" s="1378"/>
    </row>
    <row r="341821" spans="6:6">
      <c r="F341821" s="1378"/>
    </row>
    <row r="341822" spans="6:6">
      <c r="F341822" s="1378"/>
    </row>
    <row r="341823" spans="6:6">
      <c r="F341823" s="1378"/>
    </row>
    <row r="341824" spans="6:6">
      <c r="F341824" s="1378"/>
    </row>
    <row r="341825" spans="6:6">
      <c r="F341825" s="1378"/>
    </row>
    <row r="341826" spans="6:6">
      <c r="F341826" s="1378"/>
    </row>
    <row r="341827" spans="6:6">
      <c r="F341827" s="1378"/>
    </row>
    <row r="341828" spans="6:6">
      <c r="F341828" s="1378"/>
    </row>
    <row r="341829" spans="6:6">
      <c r="F341829" s="1378"/>
    </row>
    <row r="341830" spans="6:6">
      <c r="F341830" s="1378"/>
    </row>
    <row r="341831" spans="6:6">
      <c r="F341831" s="1378"/>
    </row>
    <row r="341832" spans="6:6">
      <c r="F341832" s="1378"/>
    </row>
    <row r="341833" spans="6:6">
      <c r="F341833" s="1378"/>
    </row>
    <row r="341834" spans="6:6">
      <c r="F341834" s="1378"/>
    </row>
    <row r="341835" spans="6:6">
      <c r="F341835" s="1378"/>
    </row>
    <row r="341836" spans="6:6">
      <c r="F341836" s="1378"/>
    </row>
    <row r="341837" spans="6:6">
      <c r="F341837" s="1378"/>
    </row>
    <row r="341838" spans="6:6">
      <c r="F341838" s="1378"/>
    </row>
    <row r="341839" spans="6:6">
      <c r="F341839" s="1378"/>
    </row>
    <row r="341840" spans="6:6">
      <c r="F341840" s="1378"/>
    </row>
    <row r="341841" spans="6:6">
      <c r="F341841" s="1378"/>
    </row>
    <row r="341842" spans="6:6">
      <c r="F341842" s="1378"/>
    </row>
    <row r="341843" spans="6:6">
      <c r="F341843" s="1378"/>
    </row>
    <row r="341844" spans="6:6">
      <c r="F341844" s="1378"/>
    </row>
    <row r="341845" spans="6:6">
      <c r="F341845" s="1378"/>
    </row>
    <row r="341846" spans="6:6">
      <c r="F341846" s="1378"/>
    </row>
    <row r="341847" spans="6:6">
      <c r="F341847" s="1378"/>
    </row>
    <row r="341848" spans="6:6">
      <c r="F341848" s="1378"/>
    </row>
    <row r="341849" spans="6:6">
      <c r="F341849" s="1378"/>
    </row>
    <row r="341850" spans="6:6">
      <c r="F341850" s="1378"/>
    </row>
    <row r="341851" spans="6:6">
      <c r="F341851" s="1378"/>
    </row>
    <row r="341852" spans="6:6">
      <c r="F341852" s="1378"/>
    </row>
    <row r="341853" spans="6:6">
      <c r="F341853" s="1378"/>
    </row>
    <row r="341854" spans="6:6">
      <c r="F341854" s="1378"/>
    </row>
    <row r="341855" spans="6:6">
      <c r="F341855" s="1378"/>
    </row>
    <row r="341856" spans="6:6">
      <c r="F341856" s="1378"/>
    </row>
    <row r="341857" spans="6:6">
      <c r="F341857" s="1378"/>
    </row>
    <row r="341858" spans="6:6">
      <c r="F341858" s="1378"/>
    </row>
    <row r="341859" spans="6:6">
      <c r="F341859" s="1378"/>
    </row>
    <row r="341860" spans="6:6">
      <c r="F341860" s="1378"/>
    </row>
    <row r="341861" spans="6:6">
      <c r="F341861" s="1378"/>
    </row>
    <row r="341862" spans="6:6">
      <c r="F341862" s="1378"/>
    </row>
    <row r="341863" spans="6:6">
      <c r="F341863" s="1378"/>
    </row>
    <row r="341864" spans="6:6">
      <c r="F341864" s="1378"/>
    </row>
    <row r="341865" spans="6:6">
      <c r="F341865" s="1378"/>
    </row>
    <row r="341866" spans="6:6">
      <c r="F341866" s="1378"/>
    </row>
    <row r="341867" spans="6:6">
      <c r="F341867" s="1378"/>
    </row>
    <row r="341868" spans="6:6">
      <c r="F341868" s="1378"/>
    </row>
    <row r="341869" spans="6:6">
      <c r="F341869" s="1378"/>
    </row>
    <row r="341870" spans="6:6">
      <c r="F341870" s="1378"/>
    </row>
    <row r="341871" spans="6:6">
      <c r="F341871" s="1378"/>
    </row>
    <row r="341872" spans="6:6">
      <c r="F341872" s="1378"/>
    </row>
    <row r="341873" spans="6:6">
      <c r="F341873" s="1378"/>
    </row>
    <row r="341874" spans="6:6">
      <c r="F341874" s="1378"/>
    </row>
    <row r="341875" spans="6:6">
      <c r="F341875" s="1378"/>
    </row>
    <row r="341876" spans="6:6">
      <c r="F341876" s="1378"/>
    </row>
    <row r="341877" spans="6:6">
      <c r="F341877" s="1378"/>
    </row>
    <row r="341878" spans="6:6">
      <c r="F341878" s="1378"/>
    </row>
    <row r="341879" spans="6:6">
      <c r="F341879" s="1378"/>
    </row>
    <row r="341880" spans="6:6">
      <c r="F341880" s="1378"/>
    </row>
    <row r="341881" spans="6:6">
      <c r="F341881" s="1378"/>
    </row>
    <row r="341882" spans="6:6">
      <c r="F341882" s="1378"/>
    </row>
    <row r="341883" spans="6:6">
      <c r="F341883" s="1378"/>
    </row>
    <row r="341884" spans="6:6">
      <c r="F341884" s="1378"/>
    </row>
    <row r="341885" spans="6:6">
      <c r="F341885" s="1378"/>
    </row>
    <row r="341886" spans="6:6">
      <c r="F341886" s="1378"/>
    </row>
    <row r="341887" spans="6:6">
      <c r="F341887" s="1378"/>
    </row>
    <row r="341888" spans="6:6">
      <c r="F341888" s="1378"/>
    </row>
    <row r="341889" spans="6:6">
      <c r="F341889" s="1378"/>
    </row>
    <row r="341890" spans="6:6">
      <c r="F341890" s="1378"/>
    </row>
    <row r="341891" spans="6:6">
      <c r="F341891" s="1378"/>
    </row>
    <row r="341892" spans="6:6">
      <c r="F341892" s="1378"/>
    </row>
    <row r="341893" spans="6:6">
      <c r="F341893" s="1378"/>
    </row>
    <row r="341894" spans="6:6">
      <c r="F341894" s="1378"/>
    </row>
    <row r="341895" spans="6:6">
      <c r="F341895" s="1378"/>
    </row>
    <row r="341896" spans="6:6">
      <c r="F341896" s="1378"/>
    </row>
    <row r="341897" spans="6:6">
      <c r="F341897" s="1378"/>
    </row>
    <row r="341898" spans="6:6">
      <c r="F341898" s="1378"/>
    </row>
    <row r="341899" spans="6:6">
      <c r="F341899" s="1378"/>
    </row>
    <row r="341900" spans="6:6">
      <c r="F341900" s="1378"/>
    </row>
    <row r="341901" spans="6:6">
      <c r="F341901" s="1378"/>
    </row>
    <row r="341902" spans="6:6">
      <c r="F341902" s="1378"/>
    </row>
    <row r="341903" spans="6:6">
      <c r="F341903" s="1378"/>
    </row>
    <row r="341904" spans="6:6">
      <c r="F341904" s="1378"/>
    </row>
    <row r="341905" spans="6:6">
      <c r="F341905" s="1378"/>
    </row>
    <row r="341906" spans="6:6">
      <c r="F341906" s="1378"/>
    </row>
    <row r="341907" spans="6:6">
      <c r="F341907" s="1378"/>
    </row>
    <row r="341908" spans="6:6">
      <c r="F341908" s="1378"/>
    </row>
    <row r="341909" spans="6:6">
      <c r="F341909" s="1378"/>
    </row>
    <row r="341910" spans="6:6">
      <c r="F341910" s="1378"/>
    </row>
    <row r="341911" spans="6:6">
      <c r="F341911" s="1378"/>
    </row>
    <row r="341912" spans="6:6">
      <c r="F341912" s="1378"/>
    </row>
    <row r="341913" spans="6:6">
      <c r="F341913" s="1378"/>
    </row>
    <row r="341914" spans="6:6">
      <c r="F341914" s="1378"/>
    </row>
    <row r="341915" spans="6:6">
      <c r="F341915" s="1378"/>
    </row>
    <row r="341916" spans="6:6">
      <c r="F341916" s="1378"/>
    </row>
    <row r="341917" spans="6:6">
      <c r="F341917" s="1378"/>
    </row>
    <row r="341918" spans="6:6">
      <c r="F341918" s="1378"/>
    </row>
    <row r="341919" spans="6:6">
      <c r="F341919" s="1378"/>
    </row>
    <row r="341920" spans="6:6">
      <c r="F341920" s="1378"/>
    </row>
    <row r="341921" spans="6:6">
      <c r="F341921" s="1378"/>
    </row>
    <row r="341922" spans="6:6">
      <c r="F341922" s="1378"/>
    </row>
    <row r="341923" spans="6:6">
      <c r="F341923" s="1378"/>
    </row>
    <row r="341924" spans="6:6">
      <c r="F341924" s="1378"/>
    </row>
    <row r="341925" spans="6:6">
      <c r="F341925" s="1378"/>
    </row>
    <row r="341926" spans="6:6">
      <c r="F341926" s="1378"/>
    </row>
    <row r="341927" spans="6:6">
      <c r="F341927" s="1378"/>
    </row>
    <row r="341928" spans="6:6">
      <c r="F341928" s="1378"/>
    </row>
    <row r="341929" spans="6:6">
      <c r="F341929" s="1378"/>
    </row>
    <row r="341930" spans="6:6">
      <c r="F341930" s="1378"/>
    </row>
    <row r="341931" spans="6:6">
      <c r="F341931" s="1378"/>
    </row>
    <row r="341932" spans="6:6">
      <c r="F341932" s="1378"/>
    </row>
    <row r="341933" spans="6:6">
      <c r="F341933" s="1378"/>
    </row>
    <row r="341934" spans="6:6">
      <c r="F341934" s="1378"/>
    </row>
    <row r="341935" spans="6:6">
      <c r="F341935" s="1378"/>
    </row>
    <row r="341936" spans="6:6">
      <c r="F341936" s="1378"/>
    </row>
    <row r="341937" spans="6:6">
      <c r="F341937" s="1378"/>
    </row>
    <row r="341938" spans="6:6">
      <c r="F341938" s="1378"/>
    </row>
    <row r="341939" spans="6:6">
      <c r="F341939" s="1378"/>
    </row>
    <row r="341940" spans="6:6">
      <c r="F341940" s="1378"/>
    </row>
    <row r="341941" spans="6:6">
      <c r="F341941" s="1378"/>
    </row>
    <row r="341942" spans="6:6">
      <c r="F341942" s="1378"/>
    </row>
    <row r="341943" spans="6:6">
      <c r="F341943" s="1378"/>
    </row>
    <row r="341944" spans="6:6">
      <c r="F341944" s="1378"/>
    </row>
    <row r="341945" spans="6:6">
      <c r="F341945" s="1378"/>
    </row>
    <row r="341946" spans="6:6">
      <c r="F341946" s="1378"/>
    </row>
    <row r="341947" spans="6:6">
      <c r="F341947" s="1378"/>
    </row>
    <row r="341948" spans="6:6">
      <c r="F341948" s="1378"/>
    </row>
    <row r="341949" spans="6:6">
      <c r="F341949" s="1378"/>
    </row>
    <row r="341950" spans="6:6">
      <c r="F341950" s="1378"/>
    </row>
    <row r="341951" spans="6:6">
      <c r="F341951" s="1378"/>
    </row>
    <row r="341952" spans="6:6">
      <c r="F341952" s="1378"/>
    </row>
    <row r="341953" spans="6:6">
      <c r="F341953" s="1378"/>
    </row>
    <row r="341954" spans="6:6">
      <c r="F341954" s="1378"/>
    </row>
    <row r="341955" spans="6:6">
      <c r="F341955" s="1378"/>
    </row>
    <row r="341956" spans="6:6">
      <c r="F341956" s="1378"/>
    </row>
    <row r="341957" spans="6:6">
      <c r="F341957" s="1378"/>
    </row>
    <row r="341958" spans="6:6">
      <c r="F341958" s="1378"/>
    </row>
    <row r="341959" spans="6:6">
      <c r="F341959" s="1378"/>
    </row>
    <row r="341960" spans="6:6">
      <c r="F341960" s="1378"/>
    </row>
    <row r="341961" spans="6:6">
      <c r="F341961" s="1378"/>
    </row>
    <row r="341962" spans="6:6">
      <c r="F341962" s="1378"/>
    </row>
    <row r="341963" spans="6:6">
      <c r="F341963" s="1378"/>
    </row>
    <row r="341964" spans="6:6">
      <c r="F341964" s="1378"/>
    </row>
    <row r="341965" spans="6:6">
      <c r="F341965" s="1378"/>
    </row>
    <row r="341966" spans="6:6">
      <c r="F341966" s="1378"/>
    </row>
    <row r="341967" spans="6:6">
      <c r="F341967" s="1378"/>
    </row>
    <row r="341968" spans="6:6">
      <c r="F341968" s="1378"/>
    </row>
    <row r="341969" spans="6:6">
      <c r="F341969" s="1378"/>
    </row>
    <row r="341970" spans="6:6">
      <c r="F341970" s="1378"/>
    </row>
    <row r="341971" spans="6:6">
      <c r="F341971" s="1378"/>
    </row>
    <row r="341972" spans="6:6">
      <c r="F341972" s="1378"/>
    </row>
    <row r="341973" spans="6:6">
      <c r="F341973" s="1378"/>
    </row>
    <row r="341974" spans="6:6">
      <c r="F341974" s="1378"/>
    </row>
    <row r="341975" spans="6:6">
      <c r="F341975" s="1378"/>
    </row>
    <row r="341976" spans="6:6">
      <c r="F341976" s="1378"/>
    </row>
    <row r="341977" spans="6:6">
      <c r="F341977" s="1378"/>
    </row>
    <row r="341978" spans="6:6">
      <c r="F341978" s="1378"/>
    </row>
    <row r="341979" spans="6:6">
      <c r="F341979" s="1378"/>
    </row>
    <row r="341980" spans="6:6">
      <c r="F341980" s="1378"/>
    </row>
    <row r="341981" spans="6:6">
      <c r="F341981" s="1378"/>
    </row>
    <row r="341982" spans="6:6">
      <c r="F341982" s="1378"/>
    </row>
    <row r="341983" spans="6:6">
      <c r="F341983" s="1378"/>
    </row>
    <row r="341984" spans="6:6">
      <c r="F341984" s="1378"/>
    </row>
    <row r="341985" spans="6:6">
      <c r="F341985" s="1378"/>
    </row>
    <row r="341986" spans="6:6">
      <c r="F341986" s="1378"/>
    </row>
    <row r="341987" spans="6:6">
      <c r="F341987" s="1378"/>
    </row>
    <row r="341988" spans="6:6">
      <c r="F341988" s="1378"/>
    </row>
    <row r="341989" spans="6:6">
      <c r="F341989" s="1378"/>
    </row>
    <row r="341990" spans="6:6">
      <c r="F341990" s="1378"/>
    </row>
    <row r="341991" spans="6:6">
      <c r="F341991" s="1378"/>
    </row>
    <row r="341992" spans="6:6">
      <c r="F341992" s="1378"/>
    </row>
    <row r="341993" spans="6:6">
      <c r="F341993" s="1378"/>
    </row>
    <row r="341994" spans="6:6">
      <c r="F341994" s="1378"/>
    </row>
    <row r="341995" spans="6:6">
      <c r="F341995" s="1378"/>
    </row>
    <row r="341996" spans="6:6">
      <c r="F341996" s="1378"/>
    </row>
    <row r="341997" spans="6:6">
      <c r="F341997" s="1378"/>
    </row>
    <row r="341998" spans="6:6">
      <c r="F341998" s="1378"/>
    </row>
    <row r="341999" spans="6:6">
      <c r="F341999" s="1378"/>
    </row>
    <row r="342000" spans="6:6">
      <c r="F342000" s="1378"/>
    </row>
    <row r="342001" spans="6:6">
      <c r="F342001" s="1378"/>
    </row>
    <row r="342002" spans="6:6">
      <c r="F342002" s="1378"/>
    </row>
    <row r="342003" spans="6:6">
      <c r="F342003" s="1378"/>
    </row>
    <row r="342004" spans="6:6">
      <c r="F342004" s="1378"/>
    </row>
    <row r="342005" spans="6:6">
      <c r="F342005" s="1378"/>
    </row>
    <row r="342006" spans="6:6">
      <c r="F342006" s="1378"/>
    </row>
    <row r="342007" spans="6:6">
      <c r="F342007" s="1378"/>
    </row>
    <row r="342008" spans="6:6">
      <c r="F342008" s="1378"/>
    </row>
    <row r="342009" spans="6:6">
      <c r="F342009" s="1378"/>
    </row>
    <row r="342010" spans="6:6">
      <c r="F342010" s="1378"/>
    </row>
    <row r="342011" spans="6:6">
      <c r="F342011" s="1378"/>
    </row>
    <row r="342012" spans="6:6">
      <c r="F342012" s="1378"/>
    </row>
    <row r="342013" spans="6:6">
      <c r="F342013" s="1378"/>
    </row>
    <row r="342014" spans="6:6">
      <c r="F342014" s="1378"/>
    </row>
    <row r="342015" spans="6:6">
      <c r="F342015" s="1378"/>
    </row>
    <row r="342016" spans="6:6">
      <c r="F342016" s="1378"/>
    </row>
    <row r="342017" spans="6:6">
      <c r="F342017" s="1378"/>
    </row>
    <row r="342018" spans="6:6">
      <c r="F342018" s="1378"/>
    </row>
    <row r="342019" spans="6:6">
      <c r="F342019" s="1378"/>
    </row>
    <row r="342020" spans="6:6">
      <c r="F342020" s="1378"/>
    </row>
    <row r="342021" spans="6:6">
      <c r="F342021" s="1378"/>
    </row>
    <row r="342022" spans="6:6">
      <c r="F342022" s="1378"/>
    </row>
    <row r="342023" spans="6:6">
      <c r="F342023" s="1378"/>
    </row>
    <row r="342024" spans="6:6">
      <c r="F342024" s="1378"/>
    </row>
    <row r="342025" spans="6:6">
      <c r="F342025" s="1378"/>
    </row>
    <row r="342026" spans="6:6">
      <c r="F342026" s="1378"/>
    </row>
    <row r="342027" spans="6:6">
      <c r="F342027" s="1378"/>
    </row>
    <row r="342028" spans="6:6">
      <c r="F342028" s="1378"/>
    </row>
    <row r="342029" spans="6:6">
      <c r="F342029" s="1378"/>
    </row>
    <row r="342030" spans="6:6">
      <c r="F342030" s="1378"/>
    </row>
    <row r="342031" spans="6:6">
      <c r="F342031" s="1378"/>
    </row>
    <row r="342032" spans="6:6">
      <c r="F342032" s="1378"/>
    </row>
    <row r="342033" spans="6:6">
      <c r="F342033" s="1378"/>
    </row>
    <row r="342034" spans="6:6">
      <c r="F342034" s="1378"/>
    </row>
    <row r="342035" spans="6:6">
      <c r="F342035" s="1378"/>
    </row>
    <row r="342036" spans="6:6">
      <c r="F342036" s="1378"/>
    </row>
    <row r="342037" spans="6:6">
      <c r="F342037" s="1378"/>
    </row>
    <row r="342038" spans="6:6">
      <c r="F342038" s="1378"/>
    </row>
    <row r="342039" spans="6:6">
      <c r="F342039" s="1378"/>
    </row>
    <row r="342040" spans="6:6">
      <c r="F342040" s="1378"/>
    </row>
    <row r="342041" spans="6:6">
      <c r="F342041" s="1378"/>
    </row>
    <row r="342042" spans="6:6">
      <c r="F342042" s="1378"/>
    </row>
    <row r="342043" spans="6:6">
      <c r="F342043" s="1378"/>
    </row>
    <row r="342044" spans="6:6">
      <c r="F342044" s="1378"/>
    </row>
    <row r="342045" spans="6:6">
      <c r="F342045" s="1378"/>
    </row>
    <row r="342046" spans="6:6">
      <c r="F342046" s="1378"/>
    </row>
    <row r="342047" spans="6:6">
      <c r="F342047" s="1378"/>
    </row>
    <row r="342048" spans="6:6">
      <c r="F342048" s="1378"/>
    </row>
    <row r="342049" spans="6:6">
      <c r="F342049" s="1378"/>
    </row>
    <row r="342050" spans="6:6">
      <c r="F342050" s="1378"/>
    </row>
    <row r="342051" spans="6:6">
      <c r="F342051" s="1378"/>
    </row>
    <row r="342052" spans="6:6">
      <c r="F342052" s="1378"/>
    </row>
    <row r="342053" spans="6:6">
      <c r="F342053" s="1378"/>
    </row>
    <row r="342054" spans="6:6">
      <c r="F342054" s="1378"/>
    </row>
    <row r="342055" spans="6:6">
      <c r="F342055" s="1378"/>
    </row>
    <row r="342056" spans="6:6">
      <c r="F342056" s="1378"/>
    </row>
    <row r="342057" spans="6:6">
      <c r="F342057" s="1378"/>
    </row>
    <row r="342058" spans="6:6">
      <c r="F342058" s="1378"/>
    </row>
    <row r="342059" spans="6:6">
      <c r="F342059" s="1378"/>
    </row>
    <row r="342060" spans="6:6">
      <c r="F342060" s="1378"/>
    </row>
    <row r="342061" spans="6:6">
      <c r="F342061" s="1378"/>
    </row>
    <row r="342062" spans="6:6">
      <c r="F342062" s="1378"/>
    </row>
    <row r="342063" spans="6:6">
      <c r="F342063" s="1378"/>
    </row>
    <row r="342064" spans="6:6">
      <c r="F342064" s="1378"/>
    </row>
    <row r="342065" spans="6:6">
      <c r="F342065" s="1378"/>
    </row>
    <row r="342066" spans="6:6">
      <c r="F342066" s="1378"/>
    </row>
    <row r="342067" spans="6:6">
      <c r="F342067" s="1378"/>
    </row>
    <row r="342068" spans="6:6">
      <c r="F342068" s="1378"/>
    </row>
    <row r="342069" spans="6:6">
      <c r="F342069" s="1378"/>
    </row>
    <row r="342070" spans="6:6">
      <c r="F342070" s="1378"/>
    </row>
    <row r="342071" spans="6:6">
      <c r="F342071" s="1378"/>
    </row>
    <row r="342072" spans="6:6">
      <c r="F342072" s="1378"/>
    </row>
    <row r="342073" spans="6:6">
      <c r="F342073" s="1378"/>
    </row>
    <row r="342074" spans="6:6">
      <c r="F342074" s="1378"/>
    </row>
    <row r="342075" spans="6:6">
      <c r="F342075" s="1378"/>
    </row>
    <row r="342076" spans="6:6">
      <c r="F342076" s="1378"/>
    </row>
    <row r="342077" spans="6:6">
      <c r="F342077" s="1378"/>
    </row>
    <row r="342078" spans="6:6">
      <c r="F342078" s="1378"/>
    </row>
    <row r="342079" spans="6:6">
      <c r="F342079" s="1378"/>
    </row>
    <row r="342080" spans="6:6">
      <c r="F342080" s="1378"/>
    </row>
    <row r="342081" spans="6:6">
      <c r="F342081" s="1378"/>
    </row>
    <row r="342082" spans="6:6">
      <c r="F342082" s="1378"/>
    </row>
    <row r="342083" spans="6:6">
      <c r="F342083" s="1378"/>
    </row>
    <row r="342084" spans="6:6">
      <c r="F342084" s="1378"/>
    </row>
    <row r="342085" spans="6:6">
      <c r="F342085" s="1378"/>
    </row>
    <row r="342086" spans="6:6">
      <c r="F342086" s="1378"/>
    </row>
    <row r="342087" spans="6:6">
      <c r="F342087" s="1378"/>
    </row>
    <row r="342088" spans="6:6">
      <c r="F342088" s="1378"/>
    </row>
    <row r="342089" spans="6:6">
      <c r="F342089" s="1378"/>
    </row>
    <row r="342090" spans="6:6">
      <c r="F342090" s="1378"/>
    </row>
    <row r="342091" spans="6:6">
      <c r="F342091" s="1378"/>
    </row>
    <row r="342092" spans="6:6">
      <c r="F342092" s="1378"/>
    </row>
    <row r="342093" spans="6:6">
      <c r="F342093" s="1378"/>
    </row>
    <row r="342094" spans="6:6">
      <c r="F342094" s="1378"/>
    </row>
    <row r="342095" spans="6:6">
      <c r="F342095" s="1378"/>
    </row>
    <row r="342096" spans="6:6">
      <c r="F342096" s="1378"/>
    </row>
    <row r="342097" spans="6:6">
      <c r="F342097" s="1378"/>
    </row>
    <row r="342098" spans="6:6">
      <c r="F342098" s="1378"/>
    </row>
    <row r="342099" spans="6:6">
      <c r="F342099" s="1378"/>
    </row>
    <row r="342100" spans="6:6">
      <c r="F342100" s="1378"/>
    </row>
    <row r="342101" spans="6:6">
      <c r="F342101" s="1378"/>
    </row>
    <row r="342102" spans="6:6">
      <c r="F342102" s="1378"/>
    </row>
    <row r="342103" spans="6:6">
      <c r="F342103" s="1378"/>
    </row>
    <row r="342104" spans="6:6">
      <c r="F342104" s="1378"/>
    </row>
    <row r="342105" spans="6:6">
      <c r="F342105" s="1378"/>
    </row>
    <row r="342106" spans="6:6">
      <c r="F342106" s="1378"/>
    </row>
    <row r="342107" spans="6:6">
      <c r="F342107" s="1378"/>
    </row>
    <row r="342108" spans="6:6">
      <c r="F342108" s="1378"/>
    </row>
    <row r="342109" spans="6:6">
      <c r="F342109" s="1378"/>
    </row>
    <row r="342110" spans="6:6">
      <c r="F342110" s="1378"/>
    </row>
    <row r="342111" spans="6:6">
      <c r="F342111" s="1378"/>
    </row>
    <row r="342112" spans="6:6">
      <c r="F342112" s="1378"/>
    </row>
    <row r="342113" spans="6:6">
      <c r="F342113" s="1378"/>
    </row>
    <row r="342114" spans="6:6">
      <c r="F342114" s="1378"/>
    </row>
    <row r="342115" spans="6:6">
      <c r="F342115" s="1378"/>
    </row>
    <row r="342116" spans="6:6">
      <c r="F342116" s="1378"/>
    </row>
    <row r="342117" spans="6:6">
      <c r="F342117" s="1378"/>
    </row>
    <row r="342118" spans="6:6">
      <c r="F342118" s="1378"/>
    </row>
    <row r="342119" spans="6:6">
      <c r="F342119" s="1378"/>
    </row>
    <row r="342120" spans="6:6">
      <c r="F342120" s="1378"/>
    </row>
    <row r="342121" spans="6:6">
      <c r="F342121" s="1378"/>
    </row>
    <row r="342122" spans="6:6">
      <c r="F342122" s="1378"/>
    </row>
    <row r="342123" spans="6:6">
      <c r="F342123" s="1378"/>
    </row>
    <row r="342124" spans="6:6">
      <c r="F342124" s="1378"/>
    </row>
    <row r="342125" spans="6:6">
      <c r="F342125" s="1378"/>
    </row>
    <row r="342126" spans="6:6">
      <c r="F342126" s="1378"/>
    </row>
    <row r="342127" spans="6:6">
      <c r="F342127" s="1378"/>
    </row>
    <row r="342128" spans="6:6">
      <c r="F342128" s="1378"/>
    </row>
    <row r="342129" spans="6:6">
      <c r="F342129" s="1378"/>
    </row>
    <row r="342130" spans="6:6">
      <c r="F342130" s="1378"/>
    </row>
    <row r="342131" spans="6:6">
      <c r="F342131" s="1378"/>
    </row>
    <row r="342132" spans="6:6">
      <c r="F342132" s="1378"/>
    </row>
    <row r="342133" spans="6:6">
      <c r="F342133" s="1378"/>
    </row>
    <row r="342134" spans="6:6">
      <c r="F342134" s="1378"/>
    </row>
    <row r="342135" spans="6:6">
      <c r="F342135" s="1378"/>
    </row>
    <row r="342136" spans="6:6">
      <c r="F342136" s="1378"/>
    </row>
    <row r="342137" spans="6:6">
      <c r="F342137" s="1378"/>
    </row>
    <row r="342138" spans="6:6">
      <c r="F342138" s="1378"/>
    </row>
    <row r="342139" spans="6:6">
      <c r="F342139" s="1378"/>
    </row>
    <row r="342140" spans="6:6">
      <c r="F342140" s="1378"/>
    </row>
    <row r="342141" spans="6:6">
      <c r="F342141" s="1378"/>
    </row>
    <row r="342142" spans="6:6">
      <c r="F342142" s="1378"/>
    </row>
    <row r="342143" spans="6:6">
      <c r="F342143" s="1378"/>
    </row>
    <row r="342144" spans="6:6">
      <c r="F342144" s="1378"/>
    </row>
    <row r="342145" spans="6:6">
      <c r="F342145" s="1378"/>
    </row>
    <row r="342146" spans="6:6">
      <c r="F342146" s="1378"/>
    </row>
    <row r="342147" spans="6:6">
      <c r="F342147" s="1378"/>
    </row>
    <row r="342148" spans="6:6">
      <c r="F342148" s="1378"/>
    </row>
    <row r="342149" spans="6:6">
      <c r="F342149" s="1378"/>
    </row>
    <row r="342150" spans="6:6">
      <c r="F342150" s="1378"/>
    </row>
    <row r="342151" spans="6:6">
      <c r="F342151" s="1378"/>
    </row>
    <row r="342152" spans="6:6">
      <c r="F342152" s="1378"/>
    </row>
    <row r="342153" spans="6:6">
      <c r="F342153" s="1378"/>
    </row>
    <row r="342154" spans="6:6">
      <c r="F342154" s="1378"/>
    </row>
    <row r="342155" spans="6:6">
      <c r="F342155" s="1378"/>
    </row>
    <row r="342156" spans="6:6">
      <c r="F342156" s="1378"/>
    </row>
    <row r="342157" spans="6:6">
      <c r="F342157" s="1378"/>
    </row>
    <row r="342158" spans="6:6">
      <c r="F342158" s="1378"/>
    </row>
    <row r="342159" spans="6:6">
      <c r="F342159" s="1378"/>
    </row>
    <row r="342160" spans="6:6">
      <c r="F342160" s="1378"/>
    </row>
    <row r="342161" spans="6:6">
      <c r="F342161" s="1378"/>
    </row>
    <row r="342162" spans="6:6">
      <c r="F342162" s="1378"/>
    </row>
    <row r="342163" spans="6:6">
      <c r="F342163" s="1378"/>
    </row>
    <row r="342164" spans="6:6">
      <c r="F342164" s="1378"/>
    </row>
    <row r="342165" spans="6:6">
      <c r="F342165" s="1378"/>
    </row>
    <row r="342166" spans="6:6">
      <c r="F342166" s="1378"/>
    </row>
    <row r="342167" spans="6:6">
      <c r="F342167" s="1378"/>
    </row>
    <row r="342168" spans="6:6">
      <c r="F342168" s="1378"/>
    </row>
    <row r="342169" spans="6:6">
      <c r="F342169" s="1378"/>
    </row>
    <row r="342170" spans="6:6">
      <c r="F342170" s="1378"/>
    </row>
    <row r="342171" spans="6:6">
      <c r="F342171" s="1378"/>
    </row>
    <row r="342172" spans="6:6">
      <c r="F342172" s="1378"/>
    </row>
    <row r="342173" spans="6:6">
      <c r="F342173" s="1378"/>
    </row>
    <row r="342174" spans="6:6">
      <c r="F342174" s="1378"/>
    </row>
    <row r="342175" spans="6:6">
      <c r="F342175" s="1378"/>
    </row>
    <row r="342176" spans="6:6">
      <c r="F342176" s="1378"/>
    </row>
    <row r="342177" spans="6:6">
      <c r="F342177" s="1378"/>
    </row>
    <row r="342178" spans="6:6">
      <c r="F342178" s="1378"/>
    </row>
    <row r="342179" spans="6:6">
      <c r="F342179" s="1378"/>
    </row>
    <row r="342180" spans="6:6">
      <c r="F342180" s="1378"/>
    </row>
    <row r="342181" spans="6:6">
      <c r="F342181" s="1378"/>
    </row>
    <row r="342182" spans="6:6">
      <c r="F342182" s="1378"/>
    </row>
    <row r="342183" spans="6:6">
      <c r="F342183" s="1378"/>
    </row>
    <row r="342184" spans="6:6">
      <c r="F342184" s="1378"/>
    </row>
    <row r="342185" spans="6:6">
      <c r="F342185" s="1378"/>
    </row>
    <row r="342186" spans="6:6">
      <c r="F342186" s="1378"/>
    </row>
    <row r="342187" spans="6:6">
      <c r="F342187" s="1378"/>
    </row>
    <row r="342188" spans="6:6">
      <c r="F342188" s="1378"/>
    </row>
    <row r="342189" spans="6:6">
      <c r="F342189" s="1378"/>
    </row>
    <row r="342190" spans="6:6">
      <c r="F342190" s="1378"/>
    </row>
    <row r="342191" spans="6:6">
      <c r="F342191" s="1378"/>
    </row>
    <row r="342192" spans="6:6">
      <c r="F342192" s="1378"/>
    </row>
    <row r="342193" spans="6:6">
      <c r="F342193" s="1378"/>
    </row>
    <row r="342194" spans="6:6">
      <c r="F342194" s="1378"/>
    </row>
    <row r="342195" spans="6:6">
      <c r="F342195" s="1378"/>
    </row>
    <row r="342196" spans="6:6">
      <c r="F342196" s="1378"/>
    </row>
    <row r="342197" spans="6:6">
      <c r="F342197" s="1378"/>
    </row>
    <row r="342198" spans="6:6">
      <c r="F342198" s="1378"/>
    </row>
    <row r="342199" spans="6:6">
      <c r="F342199" s="1378"/>
    </row>
    <row r="342200" spans="6:6">
      <c r="F342200" s="1378"/>
    </row>
    <row r="342201" spans="6:6">
      <c r="F342201" s="1378"/>
    </row>
    <row r="342202" spans="6:6">
      <c r="F342202" s="1378"/>
    </row>
    <row r="342203" spans="6:6">
      <c r="F342203" s="1378"/>
    </row>
    <row r="342204" spans="6:6">
      <c r="F342204" s="1378"/>
    </row>
    <row r="342205" spans="6:6">
      <c r="F342205" s="1378"/>
    </row>
    <row r="342206" spans="6:6">
      <c r="F342206" s="1378"/>
    </row>
    <row r="342207" spans="6:6">
      <c r="F342207" s="1378"/>
    </row>
    <row r="342208" spans="6:6">
      <c r="F342208" s="1378"/>
    </row>
    <row r="342209" spans="6:6">
      <c r="F342209" s="1378"/>
    </row>
    <row r="342210" spans="6:6">
      <c r="F342210" s="1378"/>
    </row>
    <row r="342211" spans="6:6">
      <c r="F342211" s="1378"/>
    </row>
    <row r="342212" spans="6:6">
      <c r="F342212" s="1378"/>
    </row>
    <row r="342213" spans="6:6">
      <c r="F342213" s="1378"/>
    </row>
    <row r="342214" spans="6:6">
      <c r="F342214" s="1378"/>
    </row>
    <row r="342215" spans="6:6">
      <c r="F342215" s="1378"/>
    </row>
    <row r="342216" spans="6:6">
      <c r="F342216" s="1378"/>
    </row>
    <row r="342217" spans="6:6">
      <c r="F342217" s="1378"/>
    </row>
    <row r="342218" spans="6:6">
      <c r="F342218" s="1378"/>
    </row>
    <row r="342219" spans="6:6">
      <c r="F342219" s="1378"/>
    </row>
    <row r="342220" spans="6:6">
      <c r="F342220" s="1378"/>
    </row>
    <row r="342221" spans="6:6">
      <c r="F342221" s="1378"/>
    </row>
    <row r="342222" spans="6:6">
      <c r="F342222" s="1378"/>
    </row>
    <row r="342223" spans="6:6">
      <c r="F342223" s="1378"/>
    </row>
    <row r="342224" spans="6:6">
      <c r="F342224" s="1378"/>
    </row>
    <row r="342225" spans="6:6">
      <c r="F342225" s="1378"/>
    </row>
    <row r="342226" spans="6:6">
      <c r="F342226" s="1378"/>
    </row>
    <row r="342227" spans="6:6">
      <c r="F342227" s="1378"/>
    </row>
    <row r="342228" spans="6:6">
      <c r="F342228" s="1378"/>
    </row>
    <row r="342229" spans="6:6">
      <c r="F342229" s="1378"/>
    </row>
    <row r="342230" spans="6:6">
      <c r="F342230" s="1378"/>
    </row>
    <row r="342231" spans="6:6">
      <c r="F342231" s="1378"/>
    </row>
    <row r="342232" spans="6:6">
      <c r="F342232" s="1378"/>
    </row>
    <row r="342233" spans="6:6">
      <c r="F342233" s="1378"/>
    </row>
    <row r="342234" spans="6:6">
      <c r="F342234" s="1378"/>
    </row>
    <row r="342235" spans="6:6">
      <c r="F342235" s="1378"/>
    </row>
    <row r="342236" spans="6:6">
      <c r="F342236" s="1378"/>
    </row>
    <row r="342237" spans="6:6">
      <c r="F342237" s="1378"/>
    </row>
    <row r="342238" spans="6:6">
      <c r="F342238" s="1378"/>
    </row>
    <row r="342239" spans="6:6">
      <c r="F342239" s="1378"/>
    </row>
    <row r="342240" spans="6:6">
      <c r="F342240" s="1378"/>
    </row>
    <row r="342241" spans="6:6">
      <c r="F342241" s="1378"/>
    </row>
    <row r="342242" spans="6:6">
      <c r="F342242" s="1378"/>
    </row>
    <row r="342243" spans="6:6">
      <c r="F342243" s="1378"/>
    </row>
    <row r="342244" spans="6:6">
      <c r="F342244" s="1378"/>
    </row>
    <row r="342245" spans="6:6">
      <c r="F342245" s="1378"/>
    </row>
    <row r="342246" spans="6:6">
      <c r="F342246" s="1378"/>
    </row>
    <row r="342247" spans="6:6">
      <c r="F342247" s="1378"/>
    </row>
    <row r="342248" spans="6:6">
      <c r="F342248" s="1378"/>
    </row>
    <row r="342249" spans="6:6">
      <c r="F342249" s="1378"/>
    </row>
    <row r="342250" spans="6:6">
      <c r="F342250" s="1378"/>
    </row>
    <row r="342251" spans="6:6">
      <c r="F342251" s="1378"/>
    </row>
    <row r="342252" spans="6:6">
      <c r="F342252" s="1378"/>
    </row>
    <row r="342253" spans="6:6">
      <c r="F342253" s="1378"/>
    </row>
    <row r="342254" spans="6:6">
      <c r="F342254" s="1378"/>
    </row>
    <row r="342255" spans="6:6">
      <c r="F342255" s="1378"/>
    </row>
    <row r="342256" spans="6:6">
      <c r="F342256" s="1378"/>
    </row>
    <row r="342257" spans="6:6">
      <c r="F342257" s="1378"/>
    </row>
    <row r="342258" spans="6:6">
      <c r="F342258" s="1378"/>
    </row>
    <row r="342259" spans="6:6">
      <c r="F342259" s="1378"/>
    </row>
    <row r="342260" spans="6:6">
      <c r="F342260" s="1378"/>
    </row>
    <row r="342261" spans="6:6">
      <c r="F342261" s="1378"/>
    </row>
    <row r="342262" spans="6:6">
      <c r="F342262" s="1378"/>
    </row>
    <row r="342263" spans="6:6">
      <c r="F342263" s="1378"/>
    </row>
    <row r="342264" spans="6:6">
      <c r="F342264" s="1378"/>
    </row>
    <row r="342265" spans="6:6">
      <c r="F342265" s="1378"/>
    </row>
    <row r="342266" spans="6:6">
      <c r="F342266" s="1378"/>
    </row>
    <row r="342267" spans="6:6">
      <c r="F342267" s="1378"/>
    </row>
    <row r="342268" spans="6:6">
      <c r="F342268" s="1378"/>
    </row>
    <row r="342269" spans="6:6">
      <c r="F342269" s="1378"/>
    </row>
    <row r="342270" spans="6:6">
      <c r="F342270" s="1378"/>
    </row>
    <row r="342271" spans="6:6">
      <c r="F342271" s="1378"/>
    </row>
    <row r="342272" spans="6:6">
      <c r="F342272" s="1378"/>
    </row>
    <row r="342273" spans="6:6">
      <c r="F342273" s="1378"/>
    </row>
    <row r="342274" spans="6:6">
      <c r="F342274" s="1378"/>
    </row>
    <row r="342275" spans="6:6">
      <c r="F342275" s="1378"/>
    </row>
    <row r="342276" spans="6:6">
      <c r="F342276" s="1378"/>
    </row>
    <row r="342277" spans="6:6">
      <c r="F342277" s="1378"/>
    </row>
    <row r="342278" spans="6:6">
      <c r="F342278" s="1378"/>
    </row>
    <row r="342279" spans="6:6">
      <c r="F342279" s="1378"/>
    </row>
    <row r="342280" spans="6:6">
      <c r="F342280" s="1378"/>
    </row>
    <row r="342281" spans="6:6">
      <c r="F342281" s="1378"/>
    </row>
    <row r="342282" spans="6:6">
      <c r="F342282" s="1378"/>
    </row>
    <row r="342283" spans="6:6">
      <c r="F342283" s="1378"/>
    </row>
    <row r="342284" spans="6:6">
      <c r="F342284" s="1378"/>
    </row>
    <row r="342285" spans="6:6">
      <c r="F342285" s="1378"/>
    </row>
    <row r="342286" spans="6:6">
      <c r="F342286" s="1378"/>
    </row>
    <row r="342287" spans="6:6">
      <c r="F342287" s="1378"/>
    </row>
    <row r="342288" spans="6:6">
      <c r="F342288" s="1378"/>
    </row>
    <row r="342289" spans="6:6">
      <c r="F342289" s="1378"/>
    </row>
    <row r="342290" spans="6:6">
      <c r="F342290" s="1378"/>
    </row>
    <row r="342291" spans="6:6">
      <c r="F342291" s="1378"/>
    </row>
    <row r="342292" spans="6:6">
      <c r="F342292" s="1378"/>
    </row>
    <row r="342293" spans="6:6">
      <c r="F342293" s="1378"/>
    </row>
    <row r="342294" spans="6:6">
      <c r="F342294" s="1378"/>
    </row>
    <row r="342295" spans="6:6">
      <c r="F342295" s="1378"/>
    </row>
    <row r="342296" spans="6:6">
      <c r="F342296" s="1378"/>
    </row>
    <row r="342297" spans="6:6">
      <c r="F342297" s="1378"/>
    </row>
    <row r="342298" spans="6:6">
      <c r="F342298" s="1378"/>
    </row>
    <row r="342299" spans="6:6">
      <c r="F342299" s="1378"/>
    </row>
    <row r="342300" spans="6:6">
      <c r="F342300" s="1378"/>
    </row>
    <row r="342301" spans="6:6">
      <c r="F342301" s="1378"/>
    </row>
    <row r="342302" spans="6:6">
      <c r="F342302" s="1378"/>
    </row>
    <row r="342303" spans="6:6">
      <c r="F342303" s="1378"/>
    </row>
    <row r="342304" spans="6:6">
      <c r="F342304" s="1378"/>
    </row>
    <row r="342305" spans="6:6">
      <c r="F342305" s="1378"/>
    </row>
    <row r="342306" spans="6:6">
      <c r="F342306" s="1378"/>
    </row>
    <row r="342307" spans="6:6">
      <c r="F342307" s="1378"/>
    </row>
    <row r="342308" spans="6:6">
      <c r="F342308" s="1378"/>
    </row>
    <row r="342309" spans="6:6">
      <c r="F342309" s="1378"/>
    </row>
    <row r="342310" spans="6:6">
      <c r="F342310" s="1378"/>
    </row>
    <row r="342311" spans="6:6">
      <c r="F342311" s="1378"/>
    </row>
    <row r="342312" spans="6:6">
      <c r="F342312" s="1378"/>
    </row>
    <row r="342313" spans="6:6">
      <c r="F342313" s="1378"/>
    </row>
    <row r="342314" spans="6:6">
      <c r="F342314" s="1378"/>
    </row>
    <row r="342315" spans="6:6">
      <c r="F342315" s="1378"/>
    </row>
    <row r="342316" spans="6:6">
      <c r="F342316" s="1378"/>
    </row>
    <row r="342317" spans="6:6">
      <c r="F342317" s="1378"/>
    </row>
    <row r="342318" spans="6:6">
      <c r="F342318" s="1378"/>
    </row>
    <row r="342319" spans="6:6">
      <c r="F342319" s="1378"/>
    </row>
    <row r="342320" spans="6:6">
      <c r="F342320" s="1378"/>
    </row>
    <row r="342321" spans="6:6">
      <c r="F342321" s="1378"/>
    </row>
    <row r="342322" spans="6:6">
      <c r="F342322" s="1378"/>
    </row>
    <row r="342323" spans="6:6">
      <c r="F342323" s="1378"/>
    </row>
    <row r="342324" spans="6:6">
      <c r="F342324" s="1378"/>
    </row>
    <row r="342325" spans="6:6">
      <c r="F342325" s="1378"/>
    </row>
    <row r="342326" spans="6:6">
      <c r="F342326" s="1378"/>
    </row>
    <row r="342327" spans="6:6">
      <c r="F342327" s="1378"/>
    </row>
    <row r="342328" spans="6:6">
      <c r="F342328" s="1378"/>
    </row>
    <row r="342329" spans="6:6">
      <c r="F342329" s="1378"/>
    </row>
    <row r="342330" spans="6:6">
      <c r="F342330" s="1378"/>
    </row>
    <row r="342331" spans="6:6">
      <c r="F342331" s="1378"/>
    </row>
    <row r="342332" spans="6:6">
      <c r="F342332" s="1378"/>
    </row>
    <row r="342333" spans="6:6">
      <c r="F342333" s="1378"/>
    </row>
    <row r="342334" spans="6:6">
      <c r="F342334" s="1378"/>
    </row>
    <row r="342335" spans="6:6">
      <c r="F342335" s="1378"/>
    </row>
    <row r="342336" spans="6:6">
      <c r="F342336" s="1378"/>
    </row>
    <row r="342337" spans="6:6">
      <c r="F342337" s="1378"/>
    </row>
    <row r="342338" spans="6:6">
      <c r="F342338" s="1378"/>
    </row>
    <row r="342339" spans="6:6">
      <c r="F342339" s="1378"/>
    </row>
    <row r="342340" spans="6:6">
      <c r="F342340" s="1378"/>
    </row>
    <row r="342341" spans="6:6">
      <c r="F342341" s="1378"/>
    </row>
    <row r="342342" spans="6:6">
      <c r="F342342" s="1378"/>
    </row>
    <row r="342343" spans="6:6">
      <c r="F342343" s="1378"/>
    </row>
    <row r="342344" spans="6:6">
      <c r="F342344" s="1378"/>
    </row>
    <row r="342345" spans="6:6">
      <c r="F342345" s="1378"/>
    </row>
    <row r="342346" spans="6:6">
      <c r="F342346" s="1378"/>
    </row>
    <row r="342347" spans="6:6">
      <c r="F342347" s="1378"/>
    </row>
    <row r="342348" spans="6:6">
      <c r="F342348" s="1378"/>
    </row>
    <row r="342349" spans="6:6">
      <c r="F342349" s="1378"/>
    </row>
    <row r="342350" spans="6:6">
      <c r="F342350" s="1378"/>
    </row>
    <row r="342351" spans="6:6">
      <c r="F342351" s="1378"/>
    </row>
    <row r="342352" spans="6:6">
      <c r="F342352" s="1378"/>
    </row>
    <row r="342353" spans="6:6">
      <c r="F342353" s="1378"/>
    </row>
    <row r="342354" spans="6:6">
      <c r="F342354" s="1378"/>
    </row>
    <row r="342355" spans="6:6">
      <c r="F342355" s="1378"/>
    </row>
    <row r="342356" spans="6:6">
      <c r="F342356" s="1378"/>
    </row>
    <row r="342357" spans="6:6">
      <c r="F342357" s="1378"/>
    </row>
    <row r="342358" spans="6:6">
      <c r="F342358" s="1378"/>
    </row>
    <row r="342359" spans="6:6">
      <c r="F342359" s="1378"/>
    </row>
    <row r="342360" spans="6:6">
      <c r="F342360" s="1378"/>
    </row>
    <row r="342361" spans="6:6">
      <c r="F342361" s="1378"/>
    </row>
    <row r="342362" spans="6:6">
      <c r="F342362" s="1378"/>
    </row>
    <row r="342363" spans="6:6">
      <c r="F342363" s="1378"/>
    </row>
    <row r="342364" spans="6:6">
      <c r="F342364" s="1378"/>
    </row>
    <row r="342365" spans="6:6">
      <c r="F342365" s="1378"/>
    </row>
    <row r="342366" spans="6:6">
      <c r="F342366" s="1378"/>
    </row>
    <row r="342367" spans="6:6">
      <c r="F342367" s="1378"/>
    </row>
    <row r="342368" spans="6:6">
      <c r="F342368" s="1378"/>
    </row>
    <row r="342369" spans="6:6">
      <c r="F342369" s="1378"/>
    </row>
    <row r="342370" spans="6:6">
      <c r="F342370" s="1378"/>
    </row>
    <row r="342371" spans="6:6">
      <c r="F342371" s="1378"/>
    </row>
    <row r="342372" spans="6:6">
      <c r="F342372" s="1378"/>
    </row>
    <row r="342373" spans="6:6">
      <c r="F342373" s="1378"/>
    </row>
    <row r="342374" spans="6:6">
      <c r="F342374" s="1378"/>
    </row>
    <row r="342375" spans="6:6">
      <c r="F342375" s="1378"/>
    </row>
    <row r="342376" spans="6:6">
      <c r="F342376" s="1378"/>
    </row>
    <row r="342377" spans="6:6">
      <c r="F342377" s="1378"/>
    </row>
    <row r="342378" spans="6:6">
      <c r="F342378" s="1378"/>
    </row>
    <row r="342379" spans="6:6">
      <c r="F342379" s="1378"/>
    </row>
    <row r="342380" spans="6:6">
      <c r="F342380" s="1378"/>
    </row>
    <row r="342381" spans="6:6">
      <c r="F342381" s="1378"/>
    </row>
    <row r="342382" spans="6:6">
      <c r="F342382" s="1378"/>
    </row>
    <row r="342383" spans="6:6">
      <c r="F342383" s="1378"/>
    </row>
    <row r="342384" spans="6:6">
      <c r="F342384" s="1378"/>
    </row>
    <row r="342385" spans="6:6">
      <c r="F342385" s="1378"/>
    </row>
    <row r="342386" spans="6:6">
      <c r="F342386" s="1378"/>
    </row>
    <row r="342387" spans="6:6">
      <c r="F342387" s="1378"/>
    </row>
    <row r="342388" spans="6:6">
      <c r="F342388" s="1378"/>
    </row>
    <row r="342389" spans="6:6">
      <c r="F342389" s="1378"/>
    </row>
    <row r="342390" spans="6:6">
      <c r="F342390" s="1378"/>
    </row>
    <row r="342391" spans="6:6">
      <c r="F342391" s="1378"/>
    </row>
    <row r="342392" spans="6:6">
      <c r="F342392" s="1378"/>
    </row>
    <row r="342393" spans="6:6">
      <c r="F342393" s="1378"/>
    </row>
    <row r="342394" spans="6:6">
      <c r="F342394" s="1378"/>
    </row>
    <row r="342395" spans="6:6">
      <c r="F342395" s="1378"/>
    </row>
    <row r="342396" spans="6:6">
      <c r="F342396" s="1378"/>
    </row>
    <row r="342397" spans="6:6">
      <c r="F342397" s="1378"/>
    </row>
    <row r="342398" spans="6:6">
      <c r="F342398" s="1378"/>
    </row>
    <row r="342399" spans="6:6">
      <c r="F342399" s="1378"/>
    </row>
    <row r="342400" spans="6:6">
      <c r="F342400" s="1378"/>
    </row>
    <row r="342401" spans="6:6">
      <c r="F342401" s="1378"/>
    </row>
    <row r="342402" spans="6:6">
      <c r="F342402" s="1378"/>
    </row>
    <row r="342403" spans="6:6">
      <c r="F342403" s="1378"/>
    </row>
    <row r="342404" spans="6:6">
      <c r="F342404" s="1378"/>
    </row>
    <row r="342405" spans="6:6">
      <c r="F342405" s="1378"/>
    </row>
    <row r="342406" spans="6:6">
      <c r="F342406" s="1378"/>
    </row>
    <row r="342407" spans="6:6">
      <c r="F342407" s="1378"/>
    </row>
    <row r="342408" spans="6:6">
      <c r="F342408" s="1378"/>
    </row>
    <row r="342409" spans="6:6">
      <c r="F342409" s="1378"/>
    </row>
    <row r="342410" spans="6:6">
      <c r="F342410" s="1378"/>
    </row>
    <row r="342411" spans="6:6">
      <c r="F342411" s="1378"/>
    </row>
    <row r="342412" spans="6:6">
      <c r="F342412" s="1378"/>
    </row>
    <row r="342413" spans="6:6">
      <c r="F342413" s="1378"/>
    </row>
    <row r="342414" spans="6:6">
      <c r="F342414" s="1378"/>
    </row>
    <row r="342415" spans="6:6">
      <c r="F342415" s="1378"/>
    </row>
    <row r="342416" spans="6:6">
      <c r="F342416" s="1378"/>
    </row>
    <row r="342417" spans="6:6">
      <c r="F342417" s="1378"/>
    </row>
    <row r="342418" spans="6:6">
      <c r="F342418" s="1378"/>
    </row>
    <row r="342419" spans="6:6">
      <c r="F342419" s="1378"/>
    </row>
    <row r="342420" spans="6:6">
      <c r="F342420" s="1378"/>
    </row>
    <row r="342421" spans="6:6">
      <c r="F342421" s="1378"/>
    </row>
    <row r="342422" spans="6:6">
      <c r="F342422" s="1378"/>
    </row>
    <row r="342423" spans="6:6">
      <c r="F342423" s="1378"/>
    </row>
    <row r="342424" spans="6:6">
      <c r="F342424" s="1378"/>
    </row>
    <row r="342425" spans="6:6">
      <c r="F342425" s="1378"/>
    </row>
    <row r="342426" spans="6:6">
      <c r="F342426" s="1378"/>
    </row>
    <row r="342427" spans="6:6">
      <c r="F342427" s="1378"/>
    </row>
    <row r="342428" spans="6:6">
      <c r="F342428" s="1378"/>
    </row>
    <row r="342429" spans="6:6">
      <c r="F342429" s="1378"/>
    </row>
    <row r="342430" spans="6:6">
      <c r="F342430" s="1378"/>
    </row>
    <row r="342431" spans="6:6">
      <c r="F342431" s="1378"/>
    </row>
    <row r="342432" spans="6:6">
      <c r="F342432" s="1378"/>
    </row>
    <row r="342433" spans="6:6">
      <c r="F342433" s="1378"/>
    </row>
    <row r="342434" spans="6:6">
      <c r="F342434" s="1378"/>
    </row>
    <row r="342435" spans="6:6">
      <c r="F342435" s="1378"/>
    </row>
    <row r="342436" spans="6:6">
      <c r="F342436" s="1378"/>
    </row>
    <row r="342437" spans="6:6">
      <c r="F342437" s="1378"/>
    </row>
    <row r="342438" spans="6:6">
      <c r="F342438" s="1378"/>
    </row>
    <row r="342439" spans="6:6">
      <c r="F342439" s="1378"/>
    </row>
    <row r="342440" spans="6:6">
      <c r="F342440" s="1378"/>
    </row>
    <row r="342441" spans="6:6">
      <c r="F342441" s="1378"/>
    </row>
    <row r="342442" spans="6:6">
      <c r="F342442" s="1378"/>
    </row>
    <row r="342443" spans="6:6">
      <c r="F342443" s="1378"/>
    </row>
    <row r="342444" spans="6:6">
      <c r="F342444" s="1378"/>
    </row>
    <row r="342445" spans="6:6">
      <c r="F342445" s="1378"/>
    </row>
    <row r="342446" spans="6:6">
      <c r="F342446" s="1378"/>
    </row>
    <row r="342447" spans="6:6">
      <c r="F342447" s="1378"/>
    </row>
    <row r="342448" spans="6:6">
      <c r="F342448" s="1378"/>
    </row>
    <row r="342449" spans="6:6">
      <c r="F342449" s="1378"/>
    </row>
    <row r="342450" spans="6:6">
      <c r="F342450" s="1378"/>
    </row>
    <row r="342451" spans="6:6">
      <c r="F342451" s="1378"/>
    </row>
    <row r="342452" spans="6:6">
      <c r="F342452" s="1378"/>
    </row>
    <row r="342453" spans="6:6">
      <c r="F342453" s="1378"/>
    </row>
    <row r="342454" spans="6:6">
      <c r="F342454" s="1378"/>
    </row>
    <row r="342455" spans="6:6">
      <c r="F342455" s="1378"/>
    </row>
    <row r="342456" spans="6:6">
      <c r="F342456" s="1378"/>
    </row>
    <row r="342457" spans="6:6">
      <c r="F342457" s="1378"/>
    </row>
    <row r="342458" spans="6:6">
      <c r="F342458" s="1378"/>
    </row>
    <row r="342459" spans="6:6">
      <c r="F342459" s="1378"/>
    </row>
    <row r="342460" spans="6:6">
      <c r="F342460" s="1378"/>
    </row>
    <row r="342461" spans="6:6">
      <c r="F342461" s="1378"/>
    </row>
    <row r="342462" spans="6:6">
      <c r="F342462" s="1378"/>
    </row>
    <row r="342463" spans="6:6">
      <c r="F342463" s="1378"/>
    </row>
    <row r="342464" spans="6:6">
      <c r="F342464" s="1378"/>
    </row>
    <row r="342465" spans="6:6">
      <c r="F342465" s="1378"/>
    </row>
    <row r="342466" spans="6:6">
      <c r="F342466" s="1378"/>
    </row>
    <row r="342467" spans="6:6">
      <c r="F342467" s="1378"/>
    </row>
    <row r="342468" spans="6:6">
      <c r="F342468" s="1378"/>
    </row>
    <row r="342469" spans="6:6">
      <c r="F342469" s="1378"/>
    </row>
    <row r="342470" spans="6:6">
      <c r="F342470" s="1378"/>
    </row>
    <row r="342471" spans="6:6">
      <c r="F342471" s="1378"/>
    </row>
    <row r="342472" spans="6:6">
      <c r="F342472" s="1378"/>
    </row>
    <row r="342473" spans="6:6">
      <c r="F342473" s="1378"/>
    </row>
    <row r="342474" spans="6:6">
      <c r="F342474" s="1378"/>
    </row>
    <row r="342475" spans="6:6">
      <c r="F342475" s="1378"/>
    </row>
    <row r="342476" spans="6:6">
      <c r="F342476" s="1378"/>
    </row>
    <row r="342477" spans="6:6">
      <c r="F342477" s="1378"/>
    </row>
    <row r="342478" spans="6:6">
      <c r="F342478" s="1378"/>
    </row>
    <row r="342479" spans="6:6">
      <c r="F342479" s="1378"/>
    </row>
    <row r="342480" spans="6:6">
      <c r="F342480" s="1378"/>
    </row>
    <row r="342481" spans="6:6">
      <c r="F342481" s="1378"/>
    </row>
    <row r="342482" spans="6:6">
      <c r="F342482" s="1378"/>
    </row>
    <row r="342483" spans="6:6">
      <c r="F342483" s="1378"/>
    </row>
    <row r="342484" spans="6:6">
      <c r="F342484" s="1378"/>
    </row>
    <row r="342485" spans="6:6">
      <c r="F342485" s="1378"/>
    </row>
    <row r="342486" spans="6:6">
      <c r="F342486" s="1378"/>
    </row>
    <row r="342487" spans="6:6">
      <c r="F342487" s="1378"/>
    </row>
    <row r="342488" spans="6:6">
      <c r="F342488" s="1378"/>
    </row>
    <row r="342489" spans="6:6">
      <c r="F342489" s="1378"/>
    </row>
    <row r="342490" spans="6:6">
      <c r="F342490" s="1378"/>
    </row>
    <row r="342491" spans="6:6">
      <c r="F342491" s="1378"/>
    </row>
    <row r="342492" spans="6:6">
      <c r="F342492" s="1378"/>
    </row>
    <row r="342493" spans="6:6">
      <c r="F342493" s="1378"/>
    </row>
    <row r="342494" spans="6:6">
      <c r="F342494" s="1378"/>
    </row>
    <row r="342495" spans="6:6">
      <c r="F342495" s="1378"/>
    </row>
    <row r="342496" spans="6:6">
      <c r="F342496" s="1378"/>
    </row>
    <row r="342497" spans="6:6">
      <c r="F342497" s="1378"/>
    </row>
    <row r="342498" spans="6:6">
      <c r="F342498" s="1378"/>
    </row>
    <row r="342499" spans="6:6">
      <c r="F342499" s="1378"/>
    </row>
    <row r="342500" spans="6:6">
      <c r="F342500" s="1378"/>
    </row>
    <row r="342501" spans="6:6">
      <c r="F342501" s="1378"/>
    </row>
    <row r="342502" spans="6:6">
      <c r="F342502" s="1378"/>
    </row>
    <row r="342503" spans="6:6">
      <c r="F342503" s="1378"/>
    </row>
    <row r="342504" spans="6:6">
      <c r="F342504" s="1378"/>
    </row>
    <row r="342505" spans="6:6">
      <c r="F342505" s="1378"/>
    </row>
    <row r="342506" spans="6:6">
      <c r="F342506" s="1378"/>
    </row>
    <row r="342507" spans="6:6">
      <c r="F342507" s="1378"/>
    </row>
    <row r="342508" spans="6:6">
      <c r="F342508" s="1378"/>
    </row>
    <row r="342509" spans="6:6">
      <c r="F342509" s="1378"/>
    </row>
    <row r="342510" spans="6:6">
      <c r="F342510" s="1378"/>
    </row>
    <row r="342511" spans="6:6">
      <c r="F342511" s="1378"/>
    </row>
    <row r="342512" spans="6:6">
      <c r="F342512" s="1378"/>
    </row>
    <row r="342513" spans="6:6">
      <c r="F342513" s="1378"/>
    </row>
    <row r="342514" spans="6:6">
      <c r="F342514" s="1378"/>
    </row>
    <row r="342515" spans="6:6">
      <c r="F342515" s="1378"/>
    </row>
    <row r="342516" spans="6:6">
      <c r="F342516" s="1378"/>
    </row>
    <row r="342517" spans="6:6">
      <c r="F342517" s="1378"/>
    </row>
    <row r="342518" spans="6:6">
      <c r="F342518" s="1378"/>
    </row>
    <row r="342519" spans="6:6">
      <c r="F342519" s="1378"/>
    </row>
    <row r="342520" spans="6:6">
      <c r="F342520" s="1378"/>
    </row>
    <row r="342521" spans="6:6">
      <c r="F342521" s="1378"/>
    </row>
    <row r="342522" spans="6:6">
      <c r="F342522" s="1378"/>
    </row>
    <row r="342523" spans="6:6">
      <c r="F342523" s="1378"/>
    </row>
    <row r="342524" spans="6:6">
      <c r="F342524" s="1378"/>
    </row>
    <row r="342525" spans="6:6">
      <c r="F342525" s="1378"/>
    </row>
    <row r="342526" spans="6:6">
      <c r="F342526" s="1378"/>
    </row>
    <row r="342527" spans="6:6">
      <c r="F342527" s="1378"/>
    </row>
    <row r="342528" spans="6:6">
      <c r="F342528" s="1378"/>
    </row>
    <row r="342529" spans="6:6">
      <c r="F342529" s="1378"/>
    </row>
    <row r="342530" spans="6:6">
      <c r="F342530" s="1378"/>
    </row>
    <row r="342531" spans="6:6">
      <c r="F342531" s="1378"/>
    </row>
    <row r="342532" spans="6:6">
      <c r="F342532" s="1378"/>
    </row>
    <row r="342533" spans="6:6">
      <c r="F342533" s="1378"/>
    </row>
    <row r="342534" spans="6:6">
      <c r="F342534" s="1378"/>
    </row>
    <row r="342535" spans="6:6">
      <c r="F342535" s="1378"/>
    </row>
    <row r="342536" spans="6:6">
      <c r="F342536" s="1378"/>
    </row>
    <row r="342537" spans="6:6">
      <c r="F342537" s="1378"/>
    </row>
    <row r="342538" spans="6:6">
      <c r="F342538" s="1378"/>
    </row>
    <row r="342539" spans="6:6">
      <c r="F342539" s="1378"/>
    </row>
    <row r="342540" spans="6:6">
      <c r="F342540" s="1378"/>
    </row>
    <row r="342541" spans="6:6">
      <c r="F342541" s="1378"/>
    </row>
    <row r="342542" spans="6:6">
      <c r="F342542" s="1378"/>
    </row>
    <row r="342543" spans="6:6">
      <c r="F342543" s="1378"/>
    </row>
    <row r="342544" spans="6:6">
      <c r="F342544" s="1378"/>
    </row>
    <row r="342545" spans="6:6">
      <c r="F342545" s="1378"/>
    </row>
    <row r="342546" spans="6:6">
      <c r="F342546" s="1378"/>
    </row>
    <row r="342547" spans="6:6">
      <c r="F342547" s="1378"/>
    </row>
    <row r="342548" spans="6:6">
      <c r="F342548" s="1378"/>
    </row>
    <row r="342549" spans="6:6">
      <c r="F342549" s="1378"/>
    </row>
    <row r="342550" spans="6:6">
      <c r="F342550" s="1378"/>
    </row>
    <row r="342551" spans="6:6">
      <c r="F342551" s="1378"/>
    </row>
    <row r="342552" spans="6:6">
      <c r="F342552" s="1378"/>
    </row>
    <row r="342553" spans="6:6">
      <c r="F342553" s="1378"/>
    </row>
    <row r="342554" spans="6:6">
      <c r="F342554" s="1378"/>
    </row>
    <row r="342555" spans="6:6">
      <c r="F342555" s="1378"/>
    </row>
    <row r="342556" spans="6:6">
      <c r="F342556" s="1378"/>
    </row>
    <row r="342557" spans="6:6">
      <c r="F342557" s="1378"/>
    </row>
    <row r="342558" spans="6:6">
      <c r="F342558" s="1378"/>
    </row>
    <row r="342559" spans="6:6">
      <c r="F342559" s="1378"/>
    </row>
    <row r="342560" spans="6:6">
      <c r="F342560" s="1378"/>
    </row>
    <row r="342561" spans="6:6">
      <c r="F342561" s="1378"/>
    </row>
    <row r="342562" spans="6:6">
      <c r="F342562" s="1378"/>
    </row>
    <row r="342563" spans="6:6">
      <c r="F342563" s="1378"/>
    </row>
    <row r="342564" spans="6:6">
      <c r="F342564" s="1378"/>
    </row>
    <row r="342565" spans="6:6">
      <c r="F342565" s="1378"/>
    </row>
    <row r="342566" spans="6:6">
      <c r="F342566" s="1378"/>
    </row>
    <row r="342567" spans="6:6">
      <c r="F342567" s="1378"/>
    </row>
    <row r="342568" spans="6:6">
      <c r="F342568" s="1378"/>
    </row>
    <row r="342569" spans="6:6">
      <c r="F342569" s="1378"/>
    </row>
    <row r="342570" spans="6:6">
      <c r="F342570" s="1378"/>
    </row>
    <row r="342571" spans="6:6">
      <c r="F342571" s="1378"/>
    </row>
    <row r="342572" spans="6:6">
      <c r="F342572" s="1378"/>
    </row>
    <row r="342573" spans="6:6">
      <c r="F342573" s="1378"/>
    </row>
    <row r="342574" spans="6:6">
      <c r="F342574" s="1378"/>
    </row>
    <row r="342575" spans="6:6">
      <c r="F342575" s="1378"/>
    </row>
    <row r="342576" spans="6:6">
      <c r="F342576" s="1378"/>
    </row>
    <row r="342577" spans="6:6">
      <c r="F342577" s="1378"/>
    </row>
    <row r="342578" spans="6:6">
      <c r="F342578" s="1378"/>
    </row>
    <row r="342579" spans="6:6">
      <c r="F342579" s="1378"/>
    </row>
    <row r="342580" spans="6:6">
      <c r="F342580" s="1378"/>
    </row>
    <row r="342581" spans="6:6">
      <c r="F342581" s="1378"/>
    </row>
    <row r="342582" spans="6:6">
      <c r="F342582" s="1378"/>
    </row>
    <row r="342583" spans="6:6">
      <c r="F342583" s="1378"/>
    </row>
    <row r="342584" spans="6:6">
      <c r="F342584" s="1378"/>
    </row>
    <row r="342585" spans="6:6">
      <c r="F342585" s="1378"/>
    </row>
    <row r="342586" spans="6:6">
      <c r="F342586" s="1378"/>
    </row>
    <row r="342587" spans="6:6">
      <c r="F342587" s="1378"/>
    </row>
    <row r="342588" spans="6:6">
      <c r="F342588" s="1378"/>
    </row>
    <row r="342589" spans="6:6">
      <c r="F342589" s="1378"/>
    </row>
    <row r="342590" spans="6:6">
      <c r="F342590" s="1378"/>
    </row>
    <row r="342591" spans="6:6">
      <c r="F342591" s="1378"/>
    </row>
    <row r="342592" spans="6:6">
      <c r="F342592" s="1378"/>
    </row>
    <row r="342593" spans="6:6">
      <c r="F342593" s="1378"/>
    </row>
    <row r="342594" spans="6:6">
      <c r="F342594" s="1378"/>
    </row>
    <row r="342595" spans="6:6">
      <c r="F342595" s="1378"/>
    </row>
    <row r="342596" spans="6:6">
      <c r="F342596" s="1378"/>
    </row>
    <row r="342597" spans="6:6">
      <c r="F342597" s="1378"/>
    </row>
    <row r="342598" spans="6:6">
      <c r="F342598" s="1378"/>
    </row>
    <row r="342599" spans="6:6">
      <c r="F342599" s="1378"/>
    </row>
    <row r="342600" spans="6:6">
      <c r="F342600" s="1378"/>
    </row>
    <row r="342601" spans="6:6">
      <c r="F342601" s="1378"/>
    </row>
    <row r="342602" spans="6:6">
      <c r="F342602" s="1378"/>
    </row>
    <row r="342603" spans="6:6">
      <c r="F342603" s="1378"/>
    </row>
    <row r="342604" spans="6:6">
      <c r="F342604" s="1378"/>
    </row>
    <row r="342605" spans="6:6">
      <c r="F342605" s="1378"/>
    </row>
    <row r="342606" spans="6:6">
      <c r="F342606" s="1378"/>
    </row>
    <row r="342607" spans="6:6">
      <c r="F342607" s="1378"/>
    </row>
    <row r="342608" spans="6:6">
      <c r="F342608" s="1378"/>
    </row>
    <row r="342609" spans="6:6">
      <c r="F342609" s="1378"/>
    </row>
    <row r="342610" spans="6:6">
      <c r="F342610" s="1378"/>
    </row>
    <row r="342611" spans="6:6">
      <c r="F342611" s="1378"/>
    </row>
    <row r="342612" spans="6:6">
      <c r="F342612" s="1378"/>
    </row>
    <row r="342613" spans="6:6">
      <c r="F342613" s="1378"/>
    </row>
    <row r="342614" spans="6:6">
      <c r="F342614" s="1378"/>
    </row>
    <row r="342615" spans="6:6">
      <c r="F342615" s="1378"/>
    </row>
    <row r="342616" spans="6:6">
      <c r="F342616" s="1378"/>
    </row>
    <row r="342617" spans="6:6">
      <c r="F342617" s="1378"/>
    </row>
    <row r="342618" spans="6:6">
      <c r="F342618" s="1378"/>
    </row>
    <row r="342619" spans="6:6">
      <c r="F342619" s="1378"/>
    </row>
    <row r="342620" spans="6:6">
      <c r="F342620" s="1378"/>
    </row>
    <row r="342621" spans="6:6">
      <c r="F342621" s="1378"/>
    </row>
    <row r="342622" spans="6:6">
      <c r="F342622" s="1378"/>
    </row>
    <row r="342623" spans="6:6">
      <c r="F342623" s="1378"/>
    </row>
    <row r="342624" spans="6:6">
      <c r="F342624" s="1378"/>
    </row>
    <row r="342625" spans="6:6">
      <c r="F342625" s="1378"/>
    </row>
    <row r="342626" spans="6:6">
      <c r="F342626" s="1378"/>
    </row>
    <row r="342627" spans="6:6">
      <c r="F342627" s="1378"/>
    </row>
    <row r="342628" spans="6:6">
      <c r="F342628" s="1378"/>
    </row>
    <row r="342629" spans="6:6">
      <c r="F342629" s="1378"/>
    </row>
    <row r="342630" spans="6:6">
      <c r="F342630" s="1378"/>
    </row>
    <row r="342631" spans="6:6">
      <c r="F342631" s="1378"/>
    </row>
    <row r="342632" spans="6:6">
      <c r="F342632" s="1378"/>
    </row>
    <row r="342633" spans="6:6">
      <c r="F342633" s="1378"/>
    </row>
    <row r="342634" spans="6:6">
      <c r="F342634" s="1378"/>
    </row>
    <row r="342635" spans="6:6">
      <c r="F342635" s="1378"/>
    </row>
    <row r="342636" spans="6:6">
      <c r="F342636" s="1378"/>
    </row>
    <row r="342637" spans="6:6">
      <c r="F342637" s="1378"/>
    </row>
    <row r="342638" spans="6:6">
      <c r="F342638" s="1378"/>
    </row>
    <row r="342639" spans="6:6">
      <c r="F342639" s="1378"/>
    </row>
    <row r="342640" spans="6:6">
      <c r="F342640" s="1378"/>
    </row>
    <row r="342641" spans="6:6">
      <c r="F342641" s="1378"/>
    </row>
    <row r="342642" spans="6:6">
      <c r="F342642" s="1378"/>
    </row>
    <row r="342643" spans="6:6">
      <c r="F342643" s="1378"/>
    </row>
    <row r="342644" spans="6:6">
      <c r="F342644" s="1378"/>
    </row>
    <row r="342645" spans="6:6">
      <c r="F342645" s="1378"/>
    </row>
    <row r="342646" spans="6:6">
      <c r="F342646" s="1378"/>
    </row>
    <row r="342647" spans="6:6">
      <c r="F342647" s="1378"/>
    </row>
    <row r="342648" spans="6:6">
      <c r="F342648" s="1378"/>
    </row>
    <row r="342649" spans="6:6">
      <c r="F342649" s="1378"/>
    </row>
    <row r="342650" spans="6:6">
      <c r="F342650" s="1378"/>
    </row>
    <row r="342651" spans="6:6">
      <c r="F342651" s="1378"/>
    </row>
    <row r="342652" spans="6:6">
      <c r="F342652" s="1378"/>
    </row>
    <row r="342653" spans="6:6">
      <c r="F342653" s="1378"/>
    </row>
    <row r="342654" spans="6:6">
      <c r="F342654" s="1378"/>
    </row>
    <row r="342655" spans="6:6">
      <c r="F342655" s="1378"/>
    </row>
    <row r="342656" spans="6:6">
      <c r="F342656" s="1378"/>
    </row>
    <row r="342657" spans="6:6">
      <c r="F342657" s="1378"/>
    </row>
    <row r="342658" spans="6:6">
      <c r="F342658" s="1378"/>
    </row>
    <row r="342659" spans="6:6">
      <c r="F342659" s="1378"/>
    </row>
    <row r="342660" spans="6:6">
      <c r="F342660" s="1378"/>
    </row>
    <row r="342661" spans="6:6">
      <c r="F342661" s="1378"/>
    </row>
    <row r="342662" spans="6:6">
      <c r="F342662" s="1378"/>
    </row>
    <row r="342663" spans="6:6">
      <c r="F342663" s="1378"/>
    </row>
    <row r="342664" spans="6:6">
      <c r="F342664" s="1378"/>
    </row>
    <row r="342665" spans="6:6">
      <c r="F342665" s="1378"/>
    </row>
    <row r="342666" spans="6:6">
      <c r="F342666" s="1378"/>
    </row>
    <row r="342667" spans="6:6">
      <c r="F342667" s="1378"/>
    </row>
    <row r="342668" spans="6:6">
      <c r="F342668" s="1378"/>
    </row>
    <row r="342669" spans="6:6">
      <c r="F342669" s="1378"/>
    </row>
    <row r="342670" spans="6:6">
      <c r="F342670" s="1378"/>
    </row>
    <row r="342671" spans="6:6">
      <c r="F342671" s="1378"/>
    </row>
    <row r="342672" spans="6:6">
      <c r="F342672" s="1378"/>
    </row>
    <row r="342673" spans="6:6">
      <c r="F342673" s="1378"/>
    </row>
    <row r="342674" spans="6:6">
      <c r="F342674" s="1378"/>
    </row>
    <row r="342675" spans="6:6">
      <c r="F342675" s="1378"/>
    </row>
    <row r="342676" spans="6:6">
      <c r="F342676" s="1378"/>
    </row>
    <row r="342677" spans="6:6">
      <c r="F342677" s="1378"/>
    </row>
    <row r="342678" spans="6:6">
      <c r="F342678" s="1378"/>
    </row>
    <row r="342679" spans="6:6">
      <c r="F342679" s="1378"/>
    </row>
    <row r="342680" spans="6:6">
      <c r="F342680" s="1378"/>
    </row>
    <row r="342681" spans="6:6">
      <c r="F342681" s="1378"/>
    </row>
    <row r="342682" spans="6:6">
      <c r="F342682" s="1378"/>
    </row>
    <row r="342683" spans="6:6">
      <c r="F342683" s="1378"/>
    </row>
    <row r="342684" spans="6:6">
      <c r="F342684" s="1378"/>
    </row>
    <row r="342685" spans="6:6">
      <c r="F342685" s="1378"/>
    </row>
    <row r="342686" spans="6:6">
      <c r="F342686" s="1378"/>
    </row>
    <row r="342687" spans="6:6">
      <c r="F342687" s="1378"/>
    </row>
    <row r="342688" spans="6:6">
      <c r="F342688" s="1378"/>
    </row>
    <row r="342689" spans="6:6">
      <c r="F342689" s="1378"/>
    </row>
    <row r="342690" spans="6:6">
      <c r="F342690" s="1378"/>
    </row>
    <row r="342691" spans="6:6">
      <c r="F342691" s="1378"/>
    </row>
    <row r="342692" spans="6:6">
      <c r="F342692" s="1378"/>
    </row>
    <row r="342693" spans="6:6">
      <c r="F342693" s="1378"/>
    </row>
    <row r="342694" spans="6:6">
      <c r="F342694" s="1378"/>
    </row>
    <row r="342695" spans="6:6">
      <c r="F342695" s="1378"/>
    </row>
    <row r="342696" spans="6:6">
      <c r="F342696" s="1378"/>
    </row>
    <row r="342697" spans="6:6">
      <c r="F342697" s="1378"/>
    </row>
    <row r="342698" spans="6:6">
      <c r="F342698" s="1378"/>
    </row>
    <row r="342699" spans="6:6">
      <c r="F342699" s="1378"/>
    </row>
    <row r="342700" spans="6:6">
      <c r="F342700" s="1378"/>
    </row>
    <row r="342701" spans="6:6">
      <c r="F342701" s="1378"/>
    </row>
    <row r="342702" spans="6:6">
      <c r="F342702" s="1378"/>
    </row>
    <row r="342703" spans="6:6">
      <c r="F342703" s="1378"/>
    </row>
    <row r="342704" spans="6:6">
      <c r="F342704" s="1378"/>
    </row>
    <row r="342705" spans="6:6">
      <c r="F342705" s="1378"/>
    </row>
    <row r="342706" spans="6:6">
      <c r="F342706" s="1378"/>
    </row>
    <row r="342707" spans="6:6">
      <c r="F342707" s="1378"/>
    </row>
    <row r="342708" spans="6:6">
      <c r="F342708" s="1378"/>
    </row>
    <row r="342709" spans="6:6">
      <c r="F342709" s="1378"/>
    </row>
    <row r="342710" spans="6:6">
      <c r="F342710" s="1378"/>
    </row>
    <row r="342711" spans="6:6">
      <c r="F342711" s="1378"/>
    </row>
    <row r="342712" spans="6:6">
      <c r="F342712" s="1378"/>
    </row>
    <row r="342713" spans="6:6">
      <c r="F342713" s="1378"/>
    </row>
    <row r="342714" spans="6:6">
      <c r="F342714" s="1378"/>
    </row>
    <row r="342715" spans="6:6">
      <c r="F342715" s="1378"/>
    </row>
    <row r="342716" spans="6:6">
      <c r="F342716" s="1378"/>
    </row>
    <row r="342717" spans="6:6">
      <c r="F342717" s="1378"/>
    </row>
    <row r="342718" spans="6:6">
      <c r="F342718" s="1378"/>
    </row>
    <row r="342719" spans="6:6">
      <c r="F342719" s="1378"/>
    </row>
    <row r="342720" spans="6:6">
      <c r="F342720" s="1378"/>
    </row>
    <row r="342721" spans="6:6">
      <c r="F342721" s="1378"/>
    </row>
    <row r="342722" spans="6:6">
      <c r="F342722" s="1378"/>
    </row>
    <row r="342723" spans="6:6">
      <c r="F342723" s="1378"/>
    </row>
    <row r="342724" spans="6:6">
      <c r="F342724" s="1378"/>
    </row>
    <row r="342725" spans="6:6">
      <c r="F342725" s="1378"/>
    </row>
    <row r="342726" spans="6:6">
      <c r="F342726" s="1378"/>
    </row>
    <row r="342727" spans="6:6">
      <c r="F342727" s="1378"/>
    </row>
    <row r="342728" spans="6:6">
      <c r="F342728" s="1378"/>
    </row>
    <row r="342729" spans="6:6">
      <c r="F342729" s="1378"/>
    </row>
    <row r="342730" spans="6:6">
      <c r="F342730" s="1378"/>
    </row>
    <row r="342731" spans="6:6">
      <c r="F342731" s="1378"/>
    </row>
    <row r="342732" spans="6:6">
      <c r="F342732" s="1378"/>
    </row>
    <row r="342733" spans="6:6">
      <c r="F342733" s="1378"/>
    </row>
    <row r="342734" spans="6:6">
      <c r="F342734" s="1378"/>
    </row>
    <row r="342735" spans="6:6">
      <c r="F342735" s="1378"/>
    </row>
    <row r="342736" spans="6:6">
      <c r="F342736" s="1378"/>
    </row>
    <row r="342737" spans="6:6">
      <c r="F342737" s="1378"/>
    </row>
    <row r="342738" spans="6:6">
      <c r="F342738" s="1378"/>
    </row>
    <row r="342739" spans="6:6">
      <c r="F342739" s="1378"/>
    </row>
    <row r="342740" spans="6:6">
      <c r="F342740" s="1378"/>
    </row>
    <row r="342741" spans="6:6">
      <c r="F342741" s="1378"/>
    </row>
    <row r="342742" spans="6:6">
      <c r="F342742" s="1378"/>
    </row>
    <row r="342743" spans="6:6">
      <c r="F342743" s="1378"/>
    </row>
    <row r="342744" spans="6:6">
      <c r="F342744" s="1378"/>
    </row>
    <row r="342745" spans="6:6">
      <c r="F342745" s="1378"/>
    </row>
    <row r="342746" spans="6:6">
      <c r="F342746" s="1378"/>
    </row>
    <row r="342747" spans="6:6">
      <c r="F342747" s="1378"/>
    </row>
    <row r="342748" spans="6:6">
      <c r="F342748" s="1378"/>
    </row>
    <row r="342749" spans="6:6">
      <c r="F342749" s="1378"/>
    </row>
    <row r="342750" spans="6:6">
      <c r="F342750" s="1378"/>
    </row>
    <row r="342751" spans="6:6">
      <c r="F342751" s="1378"/>
    </row>
    <row r="342752" spans="6:6">
      <c r="F342752" s="1378"/>
    </row>
    <row r="342753" spans="6:6">
      <c r="F342753" s="1378"/>
    </row>
    <row r="342754" spans="6:6">
      <c r="F342754" s="1378"/>
    </row>
    <row r="342755" spans="6:6">
      <c r="F342755" s="1378"/>
    </row>
    <row r="342756" spans="6:6">
      <c r="F342756" s="1378"/>
    </row>
    <row r="342757" spans="6:6">
      <c r="F342757" s="1378"/>
    </row>
    <row r="342758" spans="6:6">
      <c r="F342758" s="1378"/>
    </row>
    <row r="342759" spans="6:6">
      <c r="F342759" s="1378"/>
    </row>
    <row r="342760" spans="6:6">
      <c r="F342760" s="1378"/>
    </row>
    <row r="342761" spans="6:6">
      <c r="F342761" s="1378"/>
    </row>
    <row r="342762" spans="6:6">
      <c r="F342762" s="1378"/>
    </row>
    <row r="342763" spans="6:6">
      <c r="F342763" s="1378"/>
    </row>
    <row r="342764" spans="6:6">
      <c r="F342764" s="1378"/>
    </row>
    <row r="342765" spans="6:6">
      <c r="F342765" s="1378"/>
    </row>
    <row r="342766" spans="6:6">
      <c r="F342766" s="1378"/>
    </row>
    <row r="342767" spans="6:6">
      <c r="F342767" s="1378"/>
    </row>
    <row r="342768" spans="6:6">
      <c r="F342768" s="1378"/>
    </row>
    <row r="342769" spans="6:6">
      <c r="F342769" s="1378"/>
    </row>
    <row r="342770" spans="6:6">
      <c r="F342770" s="1378"/>
    </row>
    <row r="342771" spans="6:6">
      <c r="F342771" s="1378"/>
    </row>
    <row r="342772" spans="6:6">
      <c r="F342772" s="1378"/>
    </row>
    <row r="342773" spans="6:6">
      <c r="F342773" s="1378"/>
    </row>
    <row r="342774" spans="6:6">
      <c r="F342774" s="1378"/>
    </row>
    <row r="342775" spans="6:6">
      <c r="F342775" s="1378"/>
    </row>
    <row r="342776" spans="6:6">
      <c r="F342776" s="1378"/>
    </row>
    <row r="342777" spans="6:6">
      <c r="F342777" s="1378"/>
    </row>
    <row r="342778" spans="6:6">
      <c r="F342778" s="1378"/>
    </row>
    <row r="342779" spans="6:6">
      <c r="F342779" s="1378"/>
    </row>
    <row r="342780" spans="6:6">
      <c r="F342780" s="1378"/>
    </row>
    <row r="342781" spans="6:6">
      <c r="F342781" s="1378"/>
    </row>
    <row r="342782" spans="6:6">
      <c r="F342782" s="1378"/>
    </row>
    <row r="342783" spans="6:6">
      <c r="F342783" s="1378"/>
    </row>
    <row r="342784" spans="6:6">
      <c r="F342784" s="1378"/>
    </row>
    <row r="342785" spans="6:6">
      <c r="F342785" s="1378"/>
    </row>
    <row r="342786" spans="6:6">
      <c r="F342786" s="1378"/>
    </row>
    <row r="342787" spans="6:6">
      <c r="F342787" s="1378"/>
    </row>
    <row r="342788" spans="6:6">
      <c r="F342788" s="1378"/>
    </row>
    <row r="342789" spans="6:6">
      <c r="F342789" s="1378"/>
    </row>
    <row r="342790" spans="6:6">
      <c r="F342790" s="1378"/>
    </row>
    <row r="342791" spans="6:6">
      <c r="F342791" s="1378"/>
    </row>
    <row r="342792" spans="6:6">
      <c r="F342792" s="1378"/>
    </row>
    <row r="342793" spans="6:6">
      <c r="F342793" s="1378"/>
    </row>
    <row r="342794" spans="6:6">
      <c r="F342794" s="1378"/>
    </row>
    <row r="342795" spans="6:6">
      <c r="F342795" s="1378"/>
    </row>
    <row r="342796" spans="6:6">
      <c r="F342796" s="1378"/>
    </row>
    <row r="342797" spans="6:6">
      <c r="F342797" s="1378"/>
    </row>
    <row r="342798" spans="6:6">
      <c r="F342798" s="1378"/>
    </row>
    <row r="342799" spans="6:6">
      <c r="F342799" s="1378"/>
    </row>
    <row r="342800" spans="6:6">
      <c r="F342800" s="1378"/>
    </row>
    <row r="342801" spans="6:6">
      <c r="F342801" s="1378"/>
    </row>
    <row r="342802" spans="6:6">
      <c r="F342802" s="1378"/>
    </row>
    <row r="342803" spans="6:6">
      <c r="F342803" s="1378"/>
    </row>
    <row r="342804" spans="6:6">
      <c r="F342804" s="1378"/>
    </row>
    <row r="342805" spans="6:6">
      <c r="F342805" s="1378"/>
    </row>
    <row r="342806" spans="6:6">
      <c r="F342806" s="1378"/>
    </row>
    <row r="342807" spans="6:6">
      <c r="F342807" s="1378"/>
    </row>
    <row r="342808" spans="6:6">
      <c r="F342808" s="1378"/>
    </row>
    <row r="342809" spans="6:6">
      <c r="F342809" s="1378"/>
    </row>
    <row r="342810" spans="6:6">
      <c r="F342810" s="1378"/>
    </row>
    <row r="342811" spans="6:6">
      <c r="F342811" s="1378"/>
    </row>
    <row r="342812" spans="6:6">
      <c r="F342812" s="1378"/>
    </row>
    <row r="342813" spans="6:6">
      <c r="F342813" s="1378"/>
    </row>
    <row r="342814" spans="6:6">
      <c r="F342814" s="1378"/>
    </row>
    <row r="342815" spans="6:6">
      <c r="F342815" s="1378"/>
    </row>
    <row r="342816" spans="6:6">
      <c r="F342816" s="1378"/>
    </row>
    <row r="342817" spans="6:6">
      <c r="F342817" s="1378"/>
    </row>
    <row r="342818" spans="6:6">
      <c r="F342818" s="1378"/>
    </row>
    <row r="342819" spans="6:6">
      <c r="F342819" s="1378"/>
    </row>
    <row r="342820" spans="6:6">
      <c r="F342820" s="1378"/>
    </row>
    <row r="342821" spans="6:6">
      <c r="F342821" s="1378"/>
    </row>
    <row r="342822" spans="6:6">
      <c r="F342822" s="1378"/>
    </row>
    <row r="342823" spans="6:6">
      <c r="F342823" s="1378"/>
    </row>
    <row r="342824" spans="6:6">
      <c r="F342824" s="1378"/>
    </row>
    <row r="342825" spans="6:6">
      <c r="F342825" s="1378"/>
    </row>
    <row r="342826" spans="6:6">
      <c r="F342826" s="1378"/>
    </row>
    <row r="342827" spans="6:6">
      <c r="F342827" s="1378"/>
    </row>
    <row r="342828" spans="6:6">
      <c r="F342828" s="1378"/>
    </row>
    <row r="342829" spans="6:6">
      <c r="F342829" s="1378"/>
    </row>
    <row r="342830" spans="6:6">
      <c r="F342830" s="1378"/>
    </row>
    <row r="342831" spans="6:6">
      <c r="F342831" s="1378"/>
    </row>
    <row r="342832" spans="6:6">
      <c r="F342832" s="1378"/>
    </row>
    <row r="342833" spans="6:6">
      <c r="F342833" s="1378"/>
    </row>
    <row r="342834" spans="6:6">
      <c r="F342834" s="1378"/>
    </row>
    <row r="342835" spans="6:6">
      <c r="F342835" s="1378"/>
    </row>
    <row r="342836" spans="6:6">
      <c r="F342836" s="1378"/>
    </row>
    <row r="342837" spans="6:6">
      <c r="F342837" s="1378"/>
    </row>
    <row r="342838" spans="6:6">
      <c r="F342838" s="1378"/>
    </row>
    <row r="342839" spans="6:6">
      <c r="F342839" s="1378"/>
    </row>
    <row r="342840" spans="6:6">
      <c r="F342840" s="1378"/>
    </row>
    <row r="342841" spans="6:6">
      <c r="F342841" s="1378"/>
    </row>
    <row r="342842" spans="6:6">
      <c r="F342842" s="1378"/>
    </row>
    <row r="342843" spans="6:6">
      <c r="F342843" s="1378"/>
    </row>
    <row r="342844" spans="6:6">
      <c r="F342844" s="1378"/>
    </row>
    <row r="342845" spans="6:6">
      <c r="F342845" s="1378"/>
    </row>
    <row r="342846" spans="6:6">
      <c r="F342846" s="1378"/>
    </row>
    <row r="342847" spans="6:6">
      <c r="F342847" s="1378"/>
    </row>
    <row r="342848" spans="6:6">
      <c r="F342848" s="1378"/>
    </row>
    <row r="342849" spans="6:6">
      <c r="F342849" s="1378"/>
    </row>
    <row r="342850" spans="6:6">
      <c r="F342850" s="1378"/>
    </row>
    <row r="342851" spans="6:6">
      <c r="F342851" s="1378"/>
    </row>
    <row r="342852" spans="6:6">
      <c r="F342852" s="1378"/>
    </row>
    <row r="342853" spans="6:6">
      <c r="F342853" s="1378"/>
    </row>
    <row r="342854" spans="6:6">
      <c r="F342854" s="1378"/>
    </row>
    <row r="342855" spans="6:6">
      <c r="F342855" s="1378"/>
    </row>
    <row r="342856" spans="6:6">
      <c r="F342856" s="1378"/>
    </row>
    <row r="342857" spans="6:6">
      <c r="F342857" s="1378"/>
    </row>
    <row r="342858" spans="6:6">
      <c r="F342858" s="1378"/>
    </row>
    <row r="342859" spans="6:6">
      <c r="F342859" s="1378"/>
    </row>
    <row r="342860" spans="6:6">
      <c r="F342860" s="1378"/>
    </row>
    <row r="342861" spans="6:6">
      <c r="F342861" s="1378"/>
    </row>
    <row r="342862" spans="6:6">
      <c r="F342862" s="1378"/>
    </row>
    <row r="342863" spans="6:6">
      <c r="F342863" s="1378"/>
    </row>
    <row r="342864" spans="6:6">
      <c r="F342864" s="1378"/>
    </row>
    <row r="342865" spans="6:6">
      <c r="F342865" s="1378"/>
    </row>
    <row r="342866" spans="6:6">
      <c r="F342866" s="1378"/>
    </row>
    <row r="342867" spans="6:6">
      <c r="F342867" s="1378"/>
    </row>
    <row r="342868" spans="6:6">
      <c r="F342868" s="1378"/>
    </row>
    <row r="342869" spans="6:6">
      <c r="F342869" s="1378"/>
    </row>
    <row r="342870" spans="6:6">
      <c r="F342870" s="1378"/>
    </row>
    <row r="342871" spans="6:6">
      <c r="F342871" s="1378"/>
    </row>
    <row r="342872" spans="6:6">
      <c r="F342872" s="1378"/>
    </row>
    <row r="342873" spans="6:6">
      <c r="F342873" s="1378"/>
    </row>
    <row r="342874" spans="6:6">
      <c r="F342874" s="1378"/>
    </row>
    <row r="342875" spans="6:6">
      <c r="F342875" s="1378"/>
    </row>
    <row r="342876" spans="6:6">
      <c r="F342876" s="1378"/>
    </row>
    <row r="342877" spans="6:6">
      <c r="F342877" s="1378"/>
    </row>
    <row r="342878" spans="6:6">
      <c r="F342878" s="1378"/>
    </row>
    <row r="342879" spans="6:6">
      <c r="F342879" s="1378"/>
    </row>
    <row r="342880" spans="6:6">
      <c r="F342880" s="1378"/>
    </row>
    <row r="342881" spans="6:6">
      <c r="F342881" s="1378"/>
    </row>
    <row r="342882" spans="6:6">
      <c r="F342882" s="1378"/>
    </row>
    <row r="342883" spans="6:6">
      <c r="F342883" s="1378"/>
    </row>
    <row r="342884" spans="6:6">
      <c r="F342884" s="1378"/>
    </row>
    <row r="342885" spans="6:6">
      <c r="F342885" s="1378"/>
    </row>
    <row r="342886" spans="6:6">
      <c r="F342886" s="1378"/>
    </row>
    <row r="342887" spans="6:6">
      <c r="F342887" s="1378"/>
    </row>
    <row r="342888" spans="6:6">
      <c r="F342888" s="1378"/>
    </row>
    <row r="342889" spans="6:6">
      <c r="F342889" s="1378"/>
    </row>
    <row r="342890" spans="6:6">
      <c r="F342890" s="1378"/>
    </row>
    <row r="342891" spans="6:6">
      <c r="F342891" s="1378"/>
    </row>
    <row r="342892" spans="6:6">
      <c r="F342892" s="1378"/>
    </row>
    <row r="342893" spans="6:6">
      <c r="F342893" s="1378"/>
    </row>
    <row r="342894" spans="6:6">
      <c r="F342894" s="1378"/>
    </row>
    <row r="342895" spans="6:6">
      <c r="F342895" s="1378"/>
    </row>
    <row r="342896" spans="6:6">
      <c r="F342896" s="1378"/>
    </row>
    <row r="342897" spans="6:6">
      <c r="F342897" s="1378"/>
    </row>
    <row r="342898" spans="6:6">
      <c r="F342898" s="1378"/>
    </row>
    <row r="342899" spans="6:6">
      <c r="F342899" s="1378"/>
    </row>
    <row r="342900" spans="6:6">
      <c r="F342900" s="1378"/>
    </row>
    <row r="342901" spans="6:6">
      <c r="F342901" s="1378"/>
    </row>
    <row r="342902" spans="6:6">
      <c r="F342902" s="1378"/>
    </row>
    <row r="342903" spans="6:6">
      <c r="F342903" s="1378"/>
    </row>
    <row r="342904" spans="6:6">
      <c r="F342904" s="1378"/>
    </row>
    <row r="342905" spans="6:6">
      <c r="F342905" s="1378"/>
    </row>
    <row r="342906" spans="6:6">
      <c r="F342906" s="1378"/>
    </row>
    <row r="342907" spans="6:6">
      <c r="F342907" s="1378"/>
    </row>
    <row r="342908" spans="6:6">
      <c r="F342908" s="1378"/>
    </row>
    <row r="342909" spans="6:6">
      <c r="F342909" s="1378"/>
    </row>
    <row r="342910" spans="6:6">
      <c r="F342910" s="1378"/>
    </row>
    <row r="342911" spans="6:6">
      <c r="F342911" s="1378"/>
    </row>
    <row r="342912" spans="6:6">
      <c r="F342912" s="1378"/>
    </row>
    <row r="342913" spans="6:6">
      <c r="F342913" s="1378"/>
    </row>
    <row r="342914" spans="6:6">
      <c r="F342914" s="1378"/>
    </row>
    <row r="342915" spans="6:6">
      <c r="F342915" s="1378"/>
    </row>
    <row r="342916" spans="6:6">
      <c r="F342916" s="1378"/>
    </row>
    <row r="342917" spans="6:6">
      <c r="F342917" s="1378"/>
    </row>
    <row r="342918" spans="6:6">
      <c r="F342918" s="1378"/>
    </row>
    <row r="342919" spans="6:6">
      <c r="F342919" s="1378"/>
    </row>
    <row r="342920" spans="6:6">
      <c r="F342920" s="1378"/>
    </row>
    <row r="342921" spans="6:6">
      <c r="F342921" s="1378"/>
    </row>
    <row r="342922" spans="6:6">
      <c r="F342922" s="1378"/>
    </row>
    <row r="342923" spans="6:6">
      <c r="F342923" s="1378"/>
    </row>
    <row r="342924" spans="6:6">
      <c r="F342924" s="1378"/>
    </row>
    <row r="342925" spans="6:6">
      <c r="F342925" s="1378"/>
    </row>
    <row r="342926" spans="6:6">
      <c r="F342926" s="1378"/>
    </row>
    <row r="342927" spans="6:6">
      <c r="F342927" s="1378"/>
    </row>
    <row r="342928" spans="6:6">
      <c r="F342928" s="1378"/>
    </row>
    <row r="342929" spans="6:6">
      <c r="F342929" s="1378"/>
    </row>
    <row r="342930" spans="6:6">
      <c r="F342930" s="1378"/>
    </row>
    <row r="342931" spans="6:6">
      <c r="F342931" s="1378"/>
    </row>
    <row r="342932" spans="6:6">
      <c r="F342932" s="1378"/>
    </row>
    <row r="342933" spans="6:6">
      <c r="F342933" s="1378"/>
    </row>
    <row r="342934" spans="6:6">
      <c r="F342934" s="1378"/>
    </row>
    <row r="342935" spans="6:6">
      <c r="F342935" s="1378"/>
    </row>
    <row r="342936" spans="6:6">
      <c r="F342936" s="1378"/>
    </row>
    <row r="342937" spans="6:6">
      <c r="F342937" s="1378"/>
    </row>
    <row r="342938" spans="6:6">
      <c r="F342938" s="1378"/>
    </row>
    <row r="342939" spans="6:6">
      <c r="F342939" s="1378"/>
    </row>
    <row r="342940" spans="6:6">
      <c r="F342940" s="1378"/>
    </row>
    <row r="342941" spans="6:6">
      <c r="F342941" s="1378"/>
    </row>
    <row r="342942" spans="6:6">
      <c r="F342942" s="1378"/>
    </row>
    <row r="342943" spans="6:6">
      <c r="F342943" s="1378"/>
    </row>
    <row r="342944" spans="6:6">
      <c r="F342944" s="1378"/>
    </row>
    <row r="342945" spans="6:6">
      <c r="F342945" s="1378"/>
    </row>
    <row r="342946" spans="6:6">
      <c r="F342946" s="1378"/>
    </row>
    <row r="342947" spans="6:6">
      <c r="F342947" s="1378"/>
    </row>
    <row r="342948" spans="6:6">
      <c r="F342948" s="1378"/>
    </row>
    <row r="342949" spans="6:6">
      <c r="F342949" s="1378"/>
    </row>
    <row r="342950" spans="6:6">
      <c r="F342950" s="1378"/>
    </row>
    <row r="342951" spans="6:6">
      <c r="F342951" s="1378"/>
    </row>
    <row r="342952" spans="6:6">
      <c r="F342952" s="1378"/>
    </row>
    <row r="342953" spans="6:6">
      <c r="F342953" s="1378"/>
    </row>
    <row r="342954" spans="6:6">
      <c r="F342954" s="1378"/>
    </row>
    <row r="342955" spans="6:6">
      <c r="F342955" s="1378"/>
    </row>
    <row r="342956" spans="6:6">
      <c r="F342956" s="1378"/>
    </row>
    <row r="342957" spans="6:6">
      <c r="F342957" s="1378"/>
    </row>
    <row r="342958" spans="6:6">
      <c r="F342958" s="1378"/>
    </row>
    <row r="342959" spans="6:6">
      <c r="F342959" s="1378"/>
    </row>
    <row r="342960" spans="6:6">
      <c r="F342960" s="1378"/>
    </row>
    <row r="342961" spans="6:6">
      <c r="F342961" s="1378"/>
    </row>
    <row r="342962" spans="6:6">
      <c r="F342962" s="1378"/>
    </row>
    <row r="342963" spans="6:6">
      <c r="F342963" s="1378"/>
    </row>
    <row r="342964" spans="6:6">
      <c r="F342964" s="1378"/>
    </row>
    <row r="342965" spans="6:6">
      <c r="F342965" s="1378"/>
    </row>
    <row r="342966" spans="6:6">
      <c r="F342966" s="1378"/>
    </row>
    <row r="342967" spans="6:6">
      <c r="F342967" s="1378"/>
    </row>
    <row r="342968" spans="6:6">
      <c r="F342968" s="1378"/>
    </row>
    <row r="342969" spans="6:6">
      <c r="F342969" s="1378"/>
    </row>
    <row r="342970" spans="6:6">
      <c r="F342970" s="1378"/>
    </row>
    <row r="342971" spans="6:6">
      <c r="F342971" s="1378"/>
    </row>
    <row r="342972" spans="6:6">
      <c r="F342972" s="1378"/>
    </row>
    <row r="342973" spans="6:6">
      <c r="F342973" s="1378"/>
    </row>
    <row r="342974" spans="6:6">
      <c r="F342974" s="1378"/>
    </row>
    <row r="342975" spans="6:6">
      <c r="F342975" s="1378"/>
    </row>
    <row r="342976" spans="6:6">
      <c r="F342976" s="1378"/>
    </row>
    <row r="342977" spans="6:6">
      <c r="F342977" s="1378"/>
    </row>
    <row r="342978" spans="6:6">
      <c r="F342978" s="1378"/>
    </row>
    <row r="342979" spans="6:6">
      <c r="F342979" s="1378"/>
    </row>
    <row r="342980" spans="6:6">
      <c r="F342980" s="1378"/>
    </row>
    <row r="342981" spans="6:6">
      <c r="F342981" s="1378"/>
    </row>
    <row r="342982" spans="6:6">
      <c r="F342982" s="1378"/>
    </row>
    <row r="342983" spans="6:6">
      <c r="F342983" s="1378"/>
    </row>
    <row r="342984" spans="6:6">
      <c r="F342984" s="1378"/>
    </row>
    <row r="342985" spans="6:6">
      <c r="F342985" s="1378"/>
    </row>
    <row r="342986" spans="6:6">
      <c r="F342986" s="1378"/>
    </row>
    <row r="342987" spans="6:6">
      <c r="F342987" s="1378"/>
    </row>
    <row r="342988" spans="6:6">
      <c r="F342988" s="1378"/>
    </row>
    <row r="342989" spans="6:6">
      <c r="F342989" s="1378"/>
    </row>
    <row r="342990" spans="6:6">
      <c r="F342990" s="1378"/>
    </row>
    <row r="342991" spans="6:6">
      <c r="F342991" s="1378"/>
    </row>
    <row r="342992" spans="6:6">
      <c r="F342992" s="1378"/>
    </row>
    <row r="342993" spans="6:6">
      <c r="F342993" s="1378"/>
    </row>
    <row r="342994" spans="6:6">
      <c r="F342994" s="1378"/>
    </row>
    <row r="342995" spans="6:6">
      <c r="F342995" s="1378"/>
    </row>
    <row r="342996" spans="6:6">
      <c r="F342996" s="1378"/>
    </row>
    <row r="342997" spans="6:6">
      <c r="F342997" s="1378"/>
    </row>
    <row r="342998" spans="6:6">
      <c r="F342998" s="1378"/>
    </row>
    <row r="342999" spans="6:6">
      <c r="F342999" s="1378"/>
    </row>
    <row r="343000" spans="6:6">
      <c r="F343000" s="1378"/>
    </row>
    <row r="343001" spans="6:6">
      <c r="F343001" s="1378"/>
    </row>
    <row r="343002" spans="6:6">
      <c r="F343002" s="1378"/>
    </row>
    <row r="343003" spans="6:6">
      <c r="F343003" s="1378"/>
    </row>
    <row r="343004" spans="6:6">
      <c r="F343004" s="1378"/>
    </row>
    <row r="343005" spans="6:6">
      <c r="F343005" s="1378"/>
    </row>
    <row r="343006" spans="6:6">
      <c r="F343006" s="1378"/>
    </row>
    <row r="343007" spans="6:6">
      <c r="F343007" s="1378"/>
    </row>
    <row r="343008" spans="6:6">
      <c r="F343008" s="1378"/>
    </row>
    <row r="343009" spans="6:6">
      <c r="F343009" s="1378"/>
    </row>
    <row r="343010" spans="6:6">
      <c r="F343010" s="1378"/>
    </row>
    <row r="343011" spans="6:6">
      <c r="F343011" s="1378"/>
    </row>
    <row r="343012" spans="6:6">
      <c r="F343012" s="1378"/>
    </row>
    <row r="343013" spans="6:6">
      <c r="F343013" s="1378"/>
    </row>
    <row r="343014" spans="6:6">
      <c r="F343014" s="1378"/>
    </row>
    <row r="343015" spans="6:6">
      <c r="F343015" s="1378"/>
    </row>
    <row r="343016" spans="6:6">
      <c r="F343016" s="1378"/>
    </row>
    <row r="343017" spans="6:6">
      <c r="F343017" s="1378"/>
    </row>
    <row r="343018" spans="6:6">
      <c r="F343018" s="1378"/>
    </row>
    <row r="343019" spans="6:6">
      <c r="F343019" s="1378"/>
    </row>
    <row r="343020" spans="6:6">
      <c r="F343020" s="1378"/>
    </row>
    <row r="343021" spans="6:6">
      <c r="F343021" s="1378"/>
    </row>
    <row r="343022" spans="6:6">
      <c r="F343022" s="1378"/>
    </row>
    <row r="343023" spans="6:6">
      <c r="F343023" s="1378"/>
    </row>
    <row r="343024" spans="6:6">
      <c r="F343024" s="1378"/>
    </row>
    <row r="343025" spans="6:6">
      <c r="F343025" s="1378"/>
    </row>
    <row r="343026" spans="6:6">
      <c r="F343026" s="1378"/>
    </row>
    <row r="343027" spans="6:6">
      <c r="F343027" s="1378"/>
    </row>
    <row r="343028" spans="6:6">
      <c r="F343028" s="1378"/>
    </row>
    <row r="343029" spans="6:6">
      <c r="F343029" s="1378"/>
    </row>
    <row r="343030" spans="6:6">
      <c r="F343030" s="1378"/>
    </row>
    <row r="343031" spans="6:6">
      <c r="F343031" s="1378"/>
    </row>
    <row r="343032" spans="6:6">
      <c r="F343032" s="1378"/>
    </row>
    <row r="343033" spans="6:6">
      <c r="F343033" s="1378"/>
    </row>
    <row r="343034" spans="6:6">
      <c r="F343034" s="1378"/>
    </row>
    <row r="343035" spans="6:6">
      <c r="F343035" s="1378"/>
    </row>
    <row r="343036" spans="6:6">
      <c r="F343036" s="1378"/>
    </row>
    <row r="343037" spans="6:6">
      <c r="F343037" s="1378"/>
    </row>
    <row r="343038" spans="6:6">
      <c r="F343038" s="1378"/>
    </row>
    <row r="343039" spans="6:6">
      <c r="F343039" s="1378"/>
    </row>
    <row r="343040" spans="6:6">
      <c r="F343040" s="1378"/>
    </row>
    <row r="343041" spans="6:6">
      <c r="F343041" s="1378"/>
    </row>
    <row r="343042" spans="6:6">
      <c r="F343042" s="1378"/>
    </row>
    <row r="343043" spans="6:6">
      <c r="F343043" s="1378"/>
    </row>
    <row r="343044" spans="6:6">
      <c r="F343044" s="1378"/>
    </row>
    <row r="343045" spans="6:6">
      <c r="F343045" s="1378"/>
    </row>
    <row r="343046" spans="6:6">
      <c r="F343046" s="1378"/>
    </row>
    <row r="343047" spans="6:6">
      <c r="F343047" s="1378"/>
    </row>
    <row r="343048" spans="6:6">
      <c r="F343048" s="1378"/>
    </row>
    <row r="343049" spans="6:6">
      <c r="F343049" s="1378"/>
    </row>
    <row r="343050" spans="6:6">
      <c r="F343050" s="1378"/>
    </row>
    <row r="343051" spans="6:6">
      <c r="F343051" s="1378"/>
    </row>
    <row r="343052" spans="6:6">
      <c r="F343052" s="1378"/>
    </row>
    <row r="343053" spans="6:6">
      <c r="F343053" s="1378"/>
    </row>
    <row r="343054" spans="6:6">
      <c r="F343054" s="1378"/>
    </row>
    <row r="343055" spans="6:6">
      <c r="F343055" s="1378"/>
    </row>
    <row r="343056" spans="6:6">
      <c r="F343056" s="1378"/>
    </row>
    <row r="343057" spans="6:6">
      <c r="F343057" s="1378"/>
    </row>
    <row r="343058" spans="6:6">
      <c r="F343058" s="1378"/>
    </row>
    <row r="343059" spans="6:6">
      <c r="F343059" s="1378"/>
    </row>
    <row r="343060" spans="6:6">
      <c r="F343060" s="1378"/>
    </row>
    <row r="343061" spans="6:6">
      <c r="F343061" s="1378"/>
    </row>
    <row r="343062" spans="6:6">
      <c r="F343062" s="1378"/>
    </row>
    <row r="343063" spans="6:6">
      <c r="F343063" s="1378"/>
    </row>
    <row r="343064" spans="6:6">
      <c r="F343064" s="1378"/>
    </row>
    <row r="343065" spans="6:6">
      <c r="F343065" s="1378"/>
    </row>
    <row r="343066" spans="6:6">
      <c r="F343066" s="1378"/>
    </row>
    <row r="343067" spans="6:6">
      <c r="F343067" s="1378"/>
    </row>
    <row r="343068" spans="6:6">
      <c r="F343068" s="1378"/>
    </row>
    <row r="343069" spans="6:6">
      <c r="F343069" s="1378"/>
    </row>
    <row r="343070" spans="6:6">
      <c r="F343070" s="1378"/>
    </row>
    <row r="343071" spans="6:6">
      <c r="F343071" s="1378"/>
    </row>
    <row r="343072" spans="6:6">
      <c r="F343072" s="1378"/>
    </row>
    <row r="343073" spans="6:6">
      <c r="F343073" s="1378"/>
    </row>
    <row r="343074" spans="6:6">
      <c r="F343074" s="1378"/>
    </row>
    <row r="343075" spans="6:6">
      <c r="F343075" s="1378"/>
    </row>
    <row r="343076" spans="6:6">
      <c r="F343076" s="1378"/>
    </row>
    <row r="343077" spans="6:6">
      <c r="F343077" s="1378"/>
    </row>
    <row r="343078" spans="6:6">
      <c r="F343078" s="1378"/>
    </row>
    <row r="343079" spans="6:6">
      <c r="F343079" s="1378"/>
    </row>
    <row r="343080" spans="6:6">
      <c r="F343080" s="1378"/>
    </row>
    <row r="343081" spans="6:6">
      <c r="F343081" s="1378"/>
    </row>
    <row r="343082" spans="6:6">
      <c r="F343082" s="1378"/>
    </row>
    <row r="343083" spans="6:6">
      <c r="F343083" s="1378"/>
    </row>
    <row r="343084" spans="6:6">
      <c r="F343084" s="1378"/>
    </row>
    <row r="343085" spans="6:6">
      <c r="F343085" s="1378"/>
    </row>
    <row r="343086" spans="6:6">
      <c r="F343086" s="1378"/>
    </row>
    <row r="343087" spans="6:6">
      <c r="F343087" s="1378"/>
    </row>
    <row r="343088" spans="6:6">
      <c r="F343088" s="1378"/>
    </row>
    <row r="343089" spans="6:6">
      <c r="F343089" s="1378"/>
    </row>
    <row r="343090" spans="6:6">
      <c r="F343090" s="1378"/>
    </row>
    <row r="343091" spans="6:6">
      <c r="F343091" s="1378"/>
    </row>
    <row r="343092" spans="6:6">
      <c r="F343092" s="1378"/>
    </row>
    <row r="343093" spans="6:6">
      <c r="F343093" s="1378"/>
    </row>
    <row r="343094" spans="6:6">
      <c r="F343094" s="1378"/>
    </row>
    <row r="343095" spans="6:6">
      <c r="F343095" s="1378"/>
    </row>
    <row r="343096" spans="6:6">
      <c r="F343096" s="1378"/>
    </row>
    <row r="343097" spans="6:6">
      <c r="F343097" s="1378"/>
    </row>
    <row r="343098" spans="6:6">
      <c r="F343098" s="1378"/>
    </row>
    <row r="343099" spans="6:6">
      <c r="F343099" s="1378"/>
    </row>
    <row r="343100" spans="6:6">
      <c r="F343100" s="1378"/>
    </row>
    <row r="343101" spans="6:6">
      <c r="F343101" s="1378"/>
    </row>
    <row r="343102" spans="6:6">
      <c r="F343102" s="1378"/>
    </row>
    <row r="343103" spans="6:6">
      <c r="F343103" s="1378"/>
    </row>
    <row r="343104" spans="6:6">
      <c r="F343104" s="1378"/>
    </row>
    <row r="343105" spans="6:6">
      <c r="F343105" s="1378"/>
    </row>
    <row r="343106" spans="6:6">
      <c r="F343106" s="1378"/>
    </row>
    <row r="343107" spans="6:6">
      <c r="F343107" s="1378"/>
    </row>
    <row r="343108" spans="6:6">
      <c r="F343108" s="1378"/>
    </row>
    <row r="343109" spans="6:6">
      <c r="F343109" s="1378"/>
    </row>
    <row r="343110" spans="6:6">
      <c r="F343110" s="1378"/>
    </row>
    <row r="343111" spans="6:6">
      <c r="F343111" s="1378"/>
    </row>
    <row r="343112" spans="6:6">
      <c r="F343112" s="1378"/>
    </row>
    <row r="343113" spans="6:6">
      <c r="F343113" s="1378"/>
    </row>
    <row r="343114" spans="6:6">
      <c r="F343114" s="1378"/>
    </row>
    <row r="343115" spans="6:6">
      <c r="F343115" s="1378"/>
    </row>
    <row r="343116" spans="6:6">
      <c r="F343116" s="1378"/>
    </row>
    <row r="343117" spans="6:6">
      <c r="F343117" s="1378"/>
    </row>
    <row r="343118" spans="6:6">
      <c r="F343118" s="1378"/>
    </row>
    <row r="343119" spans="6:6">
      <c r="F343119" s="1378"/>
    </row>
    <row r="343120" spans="6:6">
      <c r="F343120" s="1378"/>
    </row>
    <row r="343121" spans="6:6">
      <c r="F343121" s="1378"/>
    </row>
    <row r="343122" spans="6:6">
      <c r="F343122" s="1378"/>
    </row>
    <row r="343123" spans="6:6">
      <c r="F343123" s="1378"/>
    </row>
    <row r="343124" spans="6:6">
      <c r="F343124" s="1378"/>
    </row>
    <row r="343125" spans="6:6">
      <c r="F343125" s="1378"/>
    </row>
    <row r="343126" spans="6:6">
      <c r="F343126" s="1378"/>
    </row>
    <row r="343127" spans="6:6">
      <c r="F343127" s="1378"/>
    </row>
    <row r="343128" spans="6:6">
      <c r="F343128" s="1378"/>
    </row>
    <row r="343129" spans="6:6">
      <c r="F343129" s="1378"/>
    </row>
    <row r="343130" spans="6:6">
      <c r="F343130" s="1378"/>
    </row>
    <row r="343131" spans="6:6">
      <c r="F343131" s="1378"/>
    </row>
    <row r="343132" spans="6:6">
      <c r="F343132" s="1378"/>
    </row>
    <row r="343133" spans="6:6">
      <c r="F343133" s="1378"/>
    </row>
    <row r="343134" spans="6:6">
      <c r="F343134" s="1378"/>
    </row>
    <row r="343135" spans="6:6">
      <c r="F343135" s="1378"/>
    </row>
    <row r="343136" spans="6:6">
      <c r="F343136" s="1378"/>
    </row>
    <row r="343137" spans="6:6">
      <c r="F343137" s="1378"/>
    </row>
    <row r="343138" spans="6:6">
      <c r="F343138" s="1378"/>
    </row>
    <row r="343139" spans="6:6">
      <c r="F343139" s="1378"/>
    </row>
    <row r="343140" spans="6:6">
      <c r="F343140" s="1378"/>
    </row>
    <row r="343141" spans="6:6">
      <c r="F343141" s="1378"/>
    </row>
    <row r="343142" spans="6:6">
      <c r="F343142" s="1378"/>
    </row>
    <row r="343143" spans="6:6">
      <c r="F343143" s="1378"/>
    </row>
    <row r="343144" spans="6:6">
      <c r="F343144" s="1378"/>
    </row>
    <row r="343145" spans="6:6">
      <c r="F343145" s="1378"/>
    </row>
    <row r="343146" spans="6:6">
      <c r="F343146" s="1378"/>
    </row>
    <row r="343147" spans="6:6">
      <c r="F343147" s="1378"/>
    </row>
    <row r="343148" spans="6:6">
      <c r="F343148" s="1378"/>
    </row>
    <row r="343149" spans="6:6">
      <c r="F343149" s="1378"/>
    </row>
    <row r="343150" spans="6:6">
      <c r="F343150" s="1378"/>
    </row>
    <row r="343151" spans="6:6">
      <c r="F343151" s="1378"/>
    </row>
    <row r="343152" spans="6:6">
      <c r="F343152" s="1378"/>
    </row>
    <row r="343153" spans="6:6">
      <c r="F343153" s="1378"/>
    </row>
    <row r="343154" spans="6:6">
      <c r="F343154" s="1378"/>
    </row>
    <row r="343155" spans="6:6">
      <c r="F343155" s="1378"/>
    </row>
    <row r="343156" spans="6:6">
      <c r="F343156" s="1378"/>
    </row>
    <row r="343157" spans="6:6">
      <c r="F343157" s="1378"/>
    </row>
    <row r="343158" spans="6:6">
      <c r="F343158" s="1378"/>
    </row>
    <row r="343159" spans="6:6">
      <c r="F343159" s="1378"/>
    </row>
    <row r="343160" spans="6:6">
      <c r="F343160" s="1378"/>
    </row>
    <row r="343161" spans="6:6">
      <c r="F343161" s="1378"/>
    </row>
    <row r="343162" spans="6:6">
      <c r="F343162" s="1378"/>
    </row>
    <row r="343163" spans="6:6">
      <c r="F343163" s="1378"/>
    </row>
    <row r="343164" spans="6:6">
      <c r="F343164" s="1378"/>
    </row>
    <row r="343165" spans="6:6">
      <c r="F343165" s="1378"/>
    </row>
    <row r="343166" spans="6:6">
      <c r="F343166" s="1378"/>
    </row>
    <row r="343167" spans="6:6">
      <c r="F343167" s="1378"/>
    </row>
    <row r="343168" spans="6:6">
      <c r="F343168" s="1378"/>
    </row>
    <row r="343169" spans="6:6">
      <c r="F343169" s="1378"/>
    </row>
    <row r="343170" spans="6:6">
      <c r="F343170" s="1378"/>
    </row>
    <row r="343171" spans="6:6">
      <c r="F343171" s="1378"/>
    </row>
    <row r="343172" spans="6:6">
      <c r="F343172" s="1378"/>
    </row>
    <row r="343173" spans="6:6">
      <c r="F343173" s="1378"/>
    </row>
    <row r="343174" spans="6:6">
      <c r="F343174" s="1378"/>
    </row>
    <row r="343175" spans="6:6">
      <c r="F343175" s="1378"/>
    </row>
    <row r="343176" spans="6:6">
      <c r="F343176" s="1378"/>
    </row>
    <row r="343177" spans="6:6">
      <c r="F343177" s="1378"/>
    </row>
    <row r="343178" spans="6:6">
      <c r="F343178" s="1378"/>
    </row>
    <row r="343179" spans="6:6">
      <c r="F343179" s="1378"/>
    </row>
    <row r="343180" spans="6:6">
      <c r="F343180" s="1378"/>
    </row>
    <row r="343181" spans="6:6">
      <c r="F343181" s="1378"/>
    </row>
    <row r="343182" spans="6:6">
      <c r="F343182" s="1378"/>
    </row>
    <row r="343183" spans="6:6">
      <c r="F343183" s="1378"/>
    </row>
    <row r="343184" spans="6:6">
      <c r="F343184" s="1378"/>
    </row>
    <row r="343185" spans="6:6">
      <c r="F343185" s="1378"/>
    </row>
    <row r="343186" spans="6:6">
      <c r="F343186" s="1378"/>
    </row>
    <row r="343187" spans="6:6">
      <c r="F343187" s="1378"/>
    </row>
    <row r="343188" spans="6:6">
      <c r="F343188" s="1378"/>
    </row>
    <row r="343189" spans="6:6">
      <c r="F343189" s="1378"/>
    </row>
    <row r="343190" spans="6:6">
      <c r="F343190" s="1378"/>
    </row>
    <row r="343191" spans="6:6">
      <c r="F343191" s="1378"/>
    </row>
    <row r="343192" spans="6:6">
      <c r="F343192" s="1378"/>
    </row>
    <row r="343193" spans="6:6">
      <c r="F343193" s="1378"/>
    </row>
    <row r="343194" spans="6:6">
      <c r="F343194" s="1378"/>
    </row>
    <row r="343195" spans="6:6">
      <c r="F343195" s="1378"/>
    </row>
    <row r="343196" spans="6:6">
      <c r="F343196" s="1378"/>
    </row>
    <row r="343197" spans="6:6">
      <c r="F343197" s="1378"/>
    </row>
    <row r="343198" spans="6:6">
      <c r="F343198" s="1378"/>
    </row>
    <row r="343199" spans="6:6">
      <c r="F343199" s="1378"/>
    </row>
    <row r="343200" spans="6:6">
      <c r="F343200" s="1378"/>
    </row>
    <row r="343201" spans="6:6">
      <c r="F343201" s="1378"/>
    </row>
    <row r="343202" spans="6:6">
      <c r="F343202" s="1378"/>
    </row>
    <row r="343203" spans="6:6">
      <c r="F343203" s="1378"/>
    </row>
    <row r="343204" spans="6:6">
      <c r="F343204" s="1378"/>
    </row>
    <row r="343205" spans="6:6">
      <c r="F343205" s="1378"/>
    </row>
    <row r="343206" spans="6:6">
      <c r="F343206" s="1378"/>
    </row>
    <row r="343207" spans="6:6">
      <c r="F343207" s="1378"/>
    </row>
    <row r="343208" spans="6:6">
      <c r="F343208" s="1378"/>
    </row>
    <row r="343209" spans="6:6">
      <c r="F343209" s="1378"/>
    </row>
    <row r="343210" spans="6:6">
      <c r="F343210" s="1378"/>
    </row>
    <row r="343211" spans="6:6">
      <c r="F343211" s="1378"/>
    </row>
    <row r="343212" spans="6:6">
      <c r="F343212" s="1378"/>
    </row>
    <row r="343213" spans="6:6">
      <c r="F343213" s="1378"/>
    </row>
    <row r="343214" spans="6:6">
      <c r="F343214" s="1378"/>
    </row>
    <row r="343215" spans="6:6">
      <c r="F343215" s="1378"/>
    </row>
    <row r="343216" spans="6:6">
      <c r="F343216" s="1378"/>
    </row>
    <row r="343217" spans="6:6">
      <c r="F343217" s="1378"/>
    </row>
    <row r="343218" spans="6:6">
      <c r="F343218" s="1378"/>
    </row>
    <row r="343219" spans="6:6">
      <c r="F343219" s="1378"/>
    </row>
    <row r="343220" spans="6:6">
      <c r="F343220" s="1378"/>
    </row>
    <row r="343221" spans="6:6">
      <c r="F343221" s="1378"/>
    </row>
    <row r="343222" spans="6:6">
      <c r="F343222" s="1378"/>
    </row>
    <row r="343223" spans="6:6">
      <c r="F343223" s="1378"/>
    </row>
    <row r="343224" spans="6:6">
      <c r="F343224" s="1378"/>
    </row>
    <row r="343225" spans="6:6">
      <c r="F343225" s="1378"/>
    </row>
    <row r="343226" spans="6:6">
      <c r="F343226" s="1378"/>
    </row>
    <row r="343227" spans="6:6">
      <c r="F343227" s="1378"/>
    </row>
    <row r="343228" spans="6:6">
      <c r="F343228" s="1378"/>
    </row>
    <row r="343229" spans="6:6">
      <c r="F343229" s="1378"/>
    </row>
    <row r="343230" spans="6:6">
      <c r="F343230" s="1378"/>
    </row>
    <row r="343231" spans="6:6">
      <c r="F343231" s="1378"/>
    </row>
    <row r="343232" spans="6:6">
      <c r="F343232" s="1378"/>
    </row>
    <row r="343233" spans="6:6">
      <c r="F343233" s="1378"/>
    </row>
    <row r="343234" spans="6:6">
      <c r="F343234" s="1378"/>
    </row>
    <row r="343235" spans="6:6">
      <c r="F343235" s="1378"/>
    </row>
    <row r="343236" spans="6:6">
      <c r="F343236" s="1378"/>
    </row>
    <row r="343237" spans="6:6">
      <c r="F343237" s="1378"/>
    </row>
    <row r="343238" spans="6:6">
      <c r="F343238" s="1378"/>
    </row>
    <row r="343239" spans="6:6">
      <c r="F343239" s="1378"/>
    </row>
    <row r="343240" spans="6:6">
      <c r="F343240" s="1378"/>
    </row>
    <row r="343241" spans="6:6">
      <c r="F343241" s="1378"/>
    </row>
    <row r="343242" spans="6:6">
      <c r="F343242" s="1378"/>
    </row>
    <row r="343243" spans="6:6">
      <c r="F343243" s="1378"/>
    </row>
    <row r="343244" spans="6:6">
      <c r="F343244" s="1378"/>
    </row>
    <row r="343245" spans="6:6">
      <c r="F343245" s="1378"/>
    </row>
    <row r="343246" spans="6:6">
      <c r="F343246" s="1378"/>
    </row>
    <row r="343247" spans="6:6">
      <c r="F343247" s="1378"/>
    </row>
    <row r="343248" spans="6:6">
      <c r="F343248" s="1378"/>
    </row>
    <row r="343249" spans="6:6">
      <c r="F343249" s="1378"/>
    </row>
    <row r="343250" spans="6:6">
      <c r="F343250" s="1378"/>
    </row>
    <row r="343251" spans="6:6">
      <c r="F343251" s="1378"/>
    </row>
    <row r="343252" spans="6:6">
      <c r="F343252" s="1378"/>
    </row>
    <row r="343253" spans="6:6">
      <c r="F343253" s="1378"/>
    </row>
    <row r="343254" spans="6:6">
      <c r="F343254" s="1378"/>
    </row>
    <row r="343255" spans="6:6">
      <c r="F343255" s="1378"/>
    </row>
    <row r="343256" spans="6:6">
      <c r="F343256" s="1378"/>
    </row>
    <row r="343257" spans="6:6">
      <c r="F343257" s="1378"/>
    </row>
    <row r="343258" spans="6:6">
      <c r="F343258" s="1378"/>
    </row>
    <row r="343259" spans="6:6">
      <c r="F343259" s="1378"/>
    </row>
    <row r="343260" spans="6:6">
      <c r="F343260" s="1378"/>
    </row>
    <row r="343261" spans="6:6">
      <c r="F343261" s="1378"/>
    </row>
    <row r="343262" spans="6:6">
      <c r="F343262" s="1378"/>
    </row>
    <row r="343263" spans="6:6">
      <c r="F343263" s="1378"/>
    </row>
    <row r="343264" spans="6:6">
      <c r="F343264" s="1378"/>
    </row>
    <row r="343265" spans="6:6">
      <c r="F343265" s="1378"/>
    </row>
    <row r="343266" spans="6:6">
      <c r="F343266" s="1378"/>
    </row>
    <row r="343267" spans="6:6">
      <c r="F343267" s="1378"/>
    </row>
    <row r="343268" spans="6:6">
      <c r="F343268" s="1378"/>
    </row>
    <row r="343269" spans="6:6">
      <c r="F343269" s="1378"/>
    </row>
    <row r="343270" spans="6:6">
      <c r="F343270" s="1378"/>
    </row>
    <row r="343271" spans="6:6">
      <c r="F343271" s="1378"/>
    </row>
    <row r="343272" spans="6:6">
      <c r="F343272" s="1378"/>
    </row>
    <row r="343273" spans="6:6">
      <c r="F343273" s="1378"/>
    </row>
    <row r="343274" spans="6:6">
      <c r="F343274" s="1378"/>
    </row>
    <row r="343275" spans="6:6">
      <c r="F343275" s="1378"/>
    </row>
    <row r="343276" spans="6:6">
      <c r="F343276" s="1378"/>
    </row>
    <row r="343277" spans="6:6">
      <c r="F343277" s="1378"/>
    </row>
    <row r="343278" spans="6:6">
      <c r="F343278" s="1378"/>
    </row>
    <row r="343279" spans="6:6">
      <c r="F343279" s="1378"/>
    </row>
    <row r="343280" spans="6:6">
      <c r="F343280" s="1378"/>
    </row>
    <row r="343281" spans="6:6">
      <c r="F343281" s="1378"/>
    </row>
    <row r="343282" spans="6:6">
      <c r="F343282" s="1378"/>
    </row>
    <row r="343283" spans="6:6">
      <c r="F343283" s="1378"/>
    </row>
    <row r="343284" spans="6:6">
      <c r="F343284" s="1378"/>
    </row>
    <row r="343285" spans="6:6">
      <c r="F343285" s="1378"/>
    </row>
    <row r="343286" spans="6:6">
      <c r="F343286" s="1378"/>
    </row>
    <row r="343287" spans="6:6">
      <c r="F343287" s="1378"/>
    </row>
    <row r="343288" spans="6:6">
      <c r="F343288" s="1378"/>
    </row>
    <row r="343289" spans="6:6">
      <c r="F343289" s="1378"/>
    </row>
    <row r="343290" spans="6:6">
      <c r="F343290" s="1378"/>
    </row>
    <row r="343291" spans="6:6">
      <c r="F343291" s="1378"/>
    </row>
    <row r="343292" spans="6:6">
      <c r="F343292" s="1378"/>
    </row>
    <row r="343293" spans="6:6">
      <c r="F343293" s="1378"/>
    </row>
    <row r="343294" spans="6:6">
      <c r="F343294" s="1378"/>
    </row>
    <row r="343295" spans="6:6">
      <c r="F343295" s="1378"/>
    </row>
    <row r="343296" spans="6:6">
      <c r="F343296" s="1378"/>
    </row>
    <row r="343297" spans="6:6">
      <c r="F343297" s="1378"/>
    </row>
    <row r="343298" spans="6:6">
      <c r="F343298" s="1378"/>
    </row>
    <row r="343299" spans="6:6">
      <c r="F343299" s="1378"/>
    </row>
    <row r="343300" spans="6:6">
      <c r="F343300" s="1378"/>
    </row>
    <row r="343301" spans="6:6">
      <c r="F343301" s="1378"/>
    </row>
    <row r="343302" spans="6:6">
      <c r="F343302" s="1378"/>
    </row>
    <row r="343303" spans="6:6">
      <c r="F343303" s="1378"/>
    </row>
    <row r="343304" spans="6:6">
      <c r="F343304" s="1378"/>
    </row>
    <row r="343305" spans="6:6">
      <c r="F343305" s="1378"/>
    </row>
    <row r="343306" spans="6:6">
      <c r="F343306" s="1378"/>
    </row>
    <row r="343307" spans="6:6">
      <c r="F343307" s="1378"/>
    </row>
    <row r="343308" spans="6:6">
      <c r="F343308" s="1378"/>
    </row>
    <row r="343309" spans="6:6">
      <c r="F343309" s="1378"/>
    </row>
    <row r="343310" spans="6:6">
      <c r="F343310" s="1378"/>
    </row>
    <row r="343311" spans="6:6">
      <c r="F343311" s="1378"/>
    </row>
    <row r="343312" spans="6:6">
      <c r="F343312" s="1378"/>
    </row>
    <row r="343313" spans="6:6">
      <c r="F343313" s="1378"/>
    </row>
    <row r="343314" spans="6:6">
      <c r="F343314" s="1378"/>
    </row>
    <row r="343315" spans="6:6">
      <c r="F343315" s="1378"/>
    </row>
    <row r="343316" spans="6:6">
      <c r="F343316" s="1378"/>
    </row>
    <row r="343317" spans="6:6">
      <c r="F343317" s="1378"/>
    </row>
    <row r="343318" spans="6:6">
      <c r="F343318" s="1378"/>
    </row>
    <row r="343319" spans="6:6">
      <c r="F343319" s="1378"/>
    </row>
    <row r="343320" spans="6:6">
      <c r="F343320" s="1378"/>
    </row>
    <row r="343321" spans="6:6">
      <c r="F343321" s="1378"/>
    </row>
    <row r="343322" spans="6:6">
      <c r="F343322" s="1378"/>
    </row>
    <row r="343323" spans="6:6">
      <c r="F343323" s="1378"/>
    </row>
    <row r="343324" spans="6:6">
      <c r="F343324" s="1378"/>
    </row>
    <row r="343325" spans="6:6">
      <c r="F343325" s="1378"/>
    </row>
    <row r="343326" spans="6:6">
      <c r="F343326" s="1378"/>
    </row>
    <row r="343327" spans="6:6">
      <c r="F343327" s="1378"/>
    </row>
    <row r="343328" spans="6:6">
      <c r="F343328" s="1378"/>
    </row>
    <row r="343329" spans="6:6">
      <c r="F343329" s="1378"/>
    </row>
    <row r="343330" spans="6:6">
      <c r="F343330" s="1378"/>
    </row>
    <row r="343331" spans="6:6">
      <c r="F343331" s="1378"/>
    </row>
    <row r="343332" spans="6:6">
      <c r="F343332" s="1378"/>
    </row>
    <row r="343333" spans="6:6">
      <c r="F343333" s="1378"/>
    </row>
    <row r="343334" spans="6:6">
      <c r="F343334" s="1378"/>
    </row>
    <row r="343335" spans="6:6">
      <c r="F343335" s="1378"/>
    </row>
    <row r="343336" spans="6:6">
      <c r="F343336" s="1378"/>
    </row>
    <row r="343337" spans="6:6">
      <c r="F343337" s="1378"/>
    </row>
    <row r="343338" spans="6:6">
      <c r="F343338" s="1378"/>
    </row>
    <row r="343339" spans="6:6">
      <c r="F343339" s="1378"/>
    </row>
    <row r="343340" spans="6:6">
      <c r="F343340" s="1378"/>
    </row>
    <row r="343341" spans="6:6">
      <c r="F343341" s="1378"/>
    </row>
    <row r="343342" spans="6:6">
      <c r="F343342" s="1378"/>
    </row>
    <row r="343343" spans="6:6">
      <c r="F343343" s="1378"/>
    </row>
    <row r="343344" spans="6:6">
      <c r="F343344" s="1378"/>
    </row>
    <row r="343345" spans="6:6">
      <c r="F343345" s="1378"/>
    </row>
    <row r="343346" spans="6:6">
      <c r="F343346" s="1378"/>
    </row>
    <row r="343347" spans="6:6">
      <c r="F343347" s="1378"/>
    </row>
    <row r="343348" spans="6:6">
      <c r="F343348" s="1378"/>
    </row>
    <row r="343349" spans="6:6">
      <c r="F343349" s="1378"/>
    </row>
    <row r="343350" spans="6:6">
      <c r="F343350" s="1378"/>
    </row>
    <row r="343351" spans="6:6">
      <c r="F343351" s="1378"/>
    </row>
    <row r="343352" spans="6:6">
      <c r="F343352" s="1378"/>
    </row>
    <row r="343353" spans="6:6">
      <c r="F343353" s="1378"/>
    </row>
    <row r="343354" spans="6:6">
      <c r="F343354" s="1378"/>
    </row>
    <row r="343355" spans="6:6">
      <c r="F343355" s="1378"/>
    </row>
    <row r="343356" spans="6:6">
      <c r="F343356" s="1378"/>
    </row>
    <row r="343357" spans="6:6">
      <c r="F343357" s="1378"/>
    </row>
    <row r="343358" spans="6:6">
      <c r="F343358" s="1378"/>
    </row>
    <row r="343359" spans="6:6">
      <c r="F343359" s="1378"/>
    </row>
    <row r="343360" spans="6:6">
      <c r="F343360" s="1378"/>
    </row>
    <row r="343361" spans="6:6">
      <c r="F343361" s="1378"/>
    </row>
    <row r="343362" spans="6:6">
      <c r="F343362" s="1378"/>
    </row>
    <row r="343363" spans="6:6">
      <c r="F343363" s="1378"/>
    </row>
    <row r="343364" spans="6:6">
      <c r="F343364" s="1378"/>
    </row>
    <row r="343365" spans="6:6">
      <c r="F343365" s="1378"/>
    </row>
    <row r="343366" spans="6:6">
      <c r="F343366" s="1378"/>
    </row>
    <row r="343367" spans="6:6">
      <c r="F343367" s="1378"/>
    </row>
    <row r="343368" spans="6:6">
      <c r="F343368" s="1378"/>
    </row>
    <row r="343369" spans="6:6">
      <c r="F343369" s="1378"/>
    </row>
    <row r="343370" spans="6:6">
      <c r="F343370" s="1378"/>
    </row>
    <row r="343371" spans="6:6">
      <c r="F343371" s="1378"/>
    </row>
    <row r="343372" spans="6:6">
      <c r="F343372" s="1378"/>
    </row>
    <row r="343373" spans="6:6">
      <c r="F343373" s="1378"/>
    </row>
    <row r="343374" spans="6:6">
      <c r="F343374" s="1378"/>
    </row>
    <row r="343375" spans="6:6">
      <c r="F343375" s="1378"/>
    </row>
    <row r="343376" spans="6:6">
      <c r="F343376" s="1378"/>
    </row>
    <row r="343377" spans="6:6">
      <c r="F343377" s="1378"/>
    </row>
    <row r="343378" spans="6:6">
      <c r="F343378" s="1378"/>
    </row>
    <row r="343379" spans="6:6">
      <c r="F343379" s="1378"/>
    </row>
    <row r="343380" spans="6:6">
      <c r="F343380" s="1378"/>
    </row>
    <row r="343381" spans="6:6">
      <c r="F343381" s="1378"/>
    </row>
    <row r="343382" spans="6:6">
      <c r="F343382" s="1378"/>
    </row>
    <row r="343383" spans="6:6">
      <c r="F343383" s="1378"/>
    </row>
    <row r="343384" spans="6:6">
      <c r="F343384" s="1378"/>
    </row>
    <row r="343385" spans="6:6">
      <c r="F343385" s="1378"/>
    </row>
    <row r="343386" spans="6:6">
      <c r="F343386" s="1378"/>
    </row>
    <row r="343387" spans="6:6">
      <c r="F343387" s="1378"/>
    </row>
    <row r="343388" spans="6:6">
      <c r="F343388" s="1378"/>
    </row>
    <row r="343389" spans="6:6">
      <c r="F343389" s="1378"/>
    </row>
    <row r="343390" spans="6:6">
      <c r="F343390" s="1378"/>
    </row>
    <row r="343391" spans="6:6">
      <c r="F343391" s="1378"/>
    </row>
    <row r="343392" spans="6:6">
      <c r="F343392" s="1378"/>
    </row>
    <row r="343393" spans="6:6">
      <c r="F343393" s="1378"/>
    </row>
    <row r="343394" spans="6:6">
      <c r="F343394" s="1378"/>
    </row>
    <row r="343395" spans="6:6">
      <c r="F343395" s="1378"/>
    </row>
    <row r="343396" spans="6:6">
      <c r="F343396" s="1378"/>
    </row>
    <row r="343397" spans="6:6">
      <c r="F343397" s="1378"/>
    </row>
    <row r="343398" spans="6:6">
      <c r="F343398" s="1378"/>
    </row>
    <row r="343399" spans="6:6">
      <c r="F343399" s="1378"/>
    </row>
    <row r="343400" spans="6:6">
      <c r="F343400" s="1378"/>
    </row>
    <row r="343401" spans="6:6">
      <c r="F343401" s="1378"/>
    </row>
    <row r="343402" spans="6:6">
      <c r="F343402" s="1378"/>
    </row>
    <row r="343403" spans="6:6">
      <c r="F343403" s="1378"/>
    </row>
    <row r="343404" spans="6:6">
      <c r="F343404" s="1378"/>
    </row>
    <row r="343405" spans="6:6">
      <c r="F343405" s="1378"/>
    </row>
    <row r="343406" spans="6:6">
      <c r="F343406" s="1378"/>
    </row>
    <row r="343407" spans="6:6">
      <c r="F343407" s="1378"/>
    </row>
    <row r="343408" spans="6:6">
      <c r="F343408" s="1378"/>
    </row>
    <row r="343409" spans="6:6">
      <c r="F343409" s="1378"/>
    </row>
    <row r="343410" spans="6:6">
      <c r="F343410" s="1378"/>
    </row>
    <row r="343411" spans="6:6">
      <c r="F343411" s="1378"/>
    </row>
    <row r="343412" spans="6:6">
      <c r="F343412" s="1378"/>
    </row>
    <row r="343413" spans="6:6">
      <c r="F343413" s="1378"/>
    </row>
    <row r="343414" spans="6:6">
      <c r="F343414" s="1378"/>
    </row>
    <row r="343415" spans="6:6">
      <c r="F343415" s="1378"/>
    </row>
    <row r="343416" spans="6:6">
      <c r="F343416" s="1378"/>
    </row>
    <row r="343417" spans="6:6">
      <c r="F343417" s="1378"/>
    </row>
    <row r="343418" spans="6:6">
      <c r="F343418" s="1378"/>
    </row>
    <row r="343419" spans="6:6">
      <c r="F343419" s="1378"/>
    </row>
    <row r="343420" spans="6:6">
      <c r="F343420" s="1378"/>
    </row>
    <row r="343421" spans="6:6">
      <c r="F343421" s="1378"/>
    </row>
    <row r="343422" spans="6:6">
      <c r="F343422" s="1378"/>
    </row>
    <row r="343423" spans="6:6">
      <c r="F343423" s="1378"/>
    </row>
    <row r="343424" spans="6:6">
      <c r="F343424" s="1378"/>
    </row>
    <row r="343425" spans="6:6">
      <c r="F343425" s="1378"/>
    </row>
    <row r="343426" spans="6:6">
      <c r="F343426" s="1378"/>
    </row>
    <row r="343427" spans="6:6">
      <c r="F343427" s="1378"/>
    </row>
    <row r="343428" spans="6:6">
      <c r="F343428" s="1378"/>
    </row>
    <row r="343429" spans="6:6">
      <c r="F343429" s="1378"/>
    </row>
    <row r="343430" spans="6:6">
      <c r="F343430" s="1378"/>
    </row>
    <row r="343431" spans="6:6">
      <c r="F343431" s="1378"/>
    </row>
    <row r="343432" spans="6:6">
      <c r="F343432" s="1378"/>
    </row>
    <row r="343433" spans="6:6">
      <c r="F343433" s="1378"/>
    </row>
    <row r="343434" spans="6:6">
      <c r="F343434" s="1378"/>
    </row>
    <row r="343435" spans="6:6">
      <c r="F343435" s="1378"/>
    </row>
    <row r="343436" spans="6:6">
      <c r="F343436" s="1378"/>
    </row>
    <row r="343437" spans="6:6">
      <c r="F343437" s="1378"/>
    </row>
    <row r="343438" spans="6:6">
      <c r="F343438" s="1378"/>
    </row>
    <row r="343439" spans="6:6">
      <c r="F343439" s="1378"/>
    </row>
    <row r="343440" spans="6:6">
      <c r="F343440" s="1378"/>
    </row>
    <row r="343441" spans="6:6">
      <c r="F343441" s="1378"/>
    </row>
    <row r="343442" spans="6:6">
      <c r="F343442" s="1378"/>
    </row>
    <row r="343443" spans="6:6">
      <c r="F343443" s="1378"/>
    </row>
    <row r="343444" spans="6:6">
      <c r="F343444" s="1378"/>
    </row>
    <row r="343445" spans="6:6">
      <c r="F343445" s="1378"/>
    </row>
    <row r="343446" spans="6:6">
      <c r="F343446" s="1378"/>
    </row>
    <row r="343447" spans="6:6">
      <c r="F343447" s="1378"/>
    </row>
    <row r="343448" spans="6:6">
      <c r="F343448" s="1378"/>
    </row>
    <row r="343449" spans="6:6">
      <c r="F343449" s="1378"/>
    </row>
    <row r="343450" spans="6:6">
      <c r="F343450" s="1378"/>
    </row>
    <row r="343451" spans="6:6">
      <c r="F343451" s="1378"/>
    </row>
    <row r="343452" spans="6:6">
      <c r="F343452" s="1378"/>
    </row>
    <row r="343453" spans="6:6">
      <c r="F343453" s="1378"/>
    </row>
    <row r="343454" spans="6:6">
      <c r="F343454" s="1378"/>
    </row>
    <row r="343455" spans="6:6">
      <c r="F343455" s="1378"/>
    </row>
    <row r="343456" spans="6:6">
      <c r="F343456" s="1378"/>
    </row>
    <row r="343457" spans="6:6">
      <c r="F343457" s="1378"/>
    </row>
    <row r="343458" spans="6:6">
      <c r="F343458" s="1378"/>
    </row>
    <row r="343459" spans="6:6">
      <c r="F343459" s="1378"/>
    </row>
    <row r="343460" spans="6:6">
      <c r="F343460" s="1378"/>
    </row>
    <row r="343461" spans="6:6">
      <c r="F343461" s="1378"/>
    </row>
    <row r="343462" spans="6:6">
      <c r="F343462" s="1378"/>
    </row>
    <row r="343463" spans="6:6">
      <c r="F343463" s="1378"/>
    </row>
    <row r="343464" spans="6:6">
      <c r="F343464" s="1378"/>
    </row>
    <row r="343465" spans="6:6">
      <c r="F343465" s="1378"/>
    </row>
    <row r="343466" spans="6:6">
      <c r="F343466" s="1378"/>
    </row>
    <row r="343467" spans="6:6">
      <c r="F343467" s="1378"/>
    </row>
    <row r="343468" spans="6:6">
      <c r="F343468" s="1378"/>
    </row>
    <row r="343469" spans="6:6">
      <c r="F343469" s="1378"/>
    </row>
    <row r="343470" spans="6:6">
      <c r="F343470" s="1378"/>
    </row>
    <row r="343471" spans="6:6">
      <c r="F343471" s="1378"/>
    </row>
    <row r="343472" spans="6:6">
      <c r="F343472" s="1378"/>
    </row>
    <row r="343473" spans="6:6">
      <c r="F343473" s="1378"/>
    </row>
    <row r="343474" spans="6:6">
      <c r="F343474" s="1378"/>
    </row>
    <row r="343475" spans="6:6">
      <c r="F343475" s="1378"/>
    </row>
    <row r="343476" spans="6:6">
      <c r="F343476" s="1378"/>
    </row>
    <row r="343477" spans="6:6">
      <c r="F343477" s="1378"/>
    </row>
    <row r="343478" spans="6:6">
      <c r="F343478" s="1378"/>
    </row>
    <row r="343479" spans="6:6">
      <c r="F343479" s="1378"/>
    </row>
    <row r="343480" spans="6:6">
      <c r="F343480" s="1378"/>
    </row>
    <row r="343481" spans="6:6">
      <c r="F343481" s="1378"/>
    </row>
    <row r="343482" spans="6:6">
      <c r="F343482" s="1378"/>
    </row>
    <row r="343483" spans="6:6">
      <c r="F343483" s="1378"/>
    </row>
    <row r="343484" spans="6:6">
      <c r="F343484" s="1378"/>
    </row>
    <row r="343485" spans="6:6">
      <c r="F343485" s="1378"/>
    </row>
    <row r="343486" spans="6:6">
      <c r="F343486" s="1378"/>
    </row>
    <row r="343487" spans="6:6">
      <c r="F343487" s="1378"/>
    </row>
    <row r="343488" spans="6:6">
      <c r="F343488" s="1378"/>
    </row>
    <row r="343489" spans="6:6">
      <c r="F343489" s="1378"/>
    </row>
    <row r="343490" spans="6:6">
      <c r="F343490" s="1378"/>
    </row>
    <row r="343491" spans="6:6">
      <c r="F343491" s="1378"/>
    </row>
    <row r="343492" spans="6:6">
      <c r="F343492" s="1378"/>
    </row>
    <row r="343493" spans="6:6">
      <c r="F343493" s="1378"/>
    </row>
    <row r="343494" spans="6:6">
      <c r="F343494" s="1378"/>
    </row>
    <row r="343495" spans="6:6">
      <c r="F343495" s="1378"/>
    </row>
    <row r="343496" spans="6:6">
      <c r="F343496" s="1378"/>
    </row>
    <row r="343497" spans="6:6">
      <c r="F343497" s="1378"/>
    </row>
    <row r="343498" spans="6:6">
      <c r="F343498" s="1378"/>
    </row>
    <row r="343499" spans="6:6">
      <c r="F343499" s="1378"/>
    </row>
    <row r="343500" spans="6:6">
      <c r="F343500" s="1378"/>
    </row>
    <row r="343501" spans="6:6">
      <c r="F343501" s="1378"/>
    </row>
    <row r="343502" spans="6:6">
      <c r="F343502" s="1378"/>
    </row>
    <row r="343503" spans="6:6">
      <c r="F343503" s="1378"/>
    </row>
    <row r="343504" spans="6:6">
      <c r="F343504" s="1378"/>
    </row>
    <row r="343505" spans="6:6">
      <c r="F343505" s="1378"/>
    </row>
    <row r="343506" spans="6:6">
      <c r="F343506" s="1378"/>
    </row>
    <row r="343507" spans="6:6">
      <c r="F343507" s="1378"/>
    </row>
    <row r="343508" spans="6:6">
      <c r="F343508" s="1378"/>
    </row>
    <row r="343509" spans="6:6">
      <c r="F343509" s="1378"/>
    </row>
    <row r="343510" spans="6:6">
      <c r="F343510" s="1378"/>
    </row>
    <row r="343511" spans="6:6">
      <c r="F343511" s="1378"/>
    </row>
    <row r="343512" spans="6:6">
      <c r="F343512" s="1378"/>
    </row>
    <row r="343513" spans="6:6">
      <c r="F343513" s="1378"/>
    </row>
    <row r="343514" spans="6:6">
      <c r="F343514" s="1378"/>
    </row>
    <row r="343515" spans="6:6">
      <c r="F343515" s="1378"/>
    </row>
    <row r="343516" spans="6:6">
      <c r="F343516" s="1378"/>
    </row>
    <row r="343517" spans="6:6">
      <c r="F343517" s="1378"/>
    </row>
    <row r="343518" spans="6:6">
      <c r="F343518" s="1378"/>
    </row>
    <row r="343519" spans="6:6">
      <c r="F343519" s="1378"/>
    </row>
    <row r="343520" spans="6:6">
      <c r="F343520" s="1378"/>
    </row>
    <row r="343521" spans="6:6">
      <c r="F343521" s="1378"/>
    </row>
    <row r="343522" spans="6:6">
      <c r="F343522" s="1378"/>
    </row>
    <row r="343523" spans="6:6">
      <c r="F343523" s="1378"/>
    </row>
    <row r="343524" spans="6:6">
      <c r="F343524" s="1378"/>
    </row>
    <row r="343525" spans="6:6">
      <c r="F343525" s="1378"/>
    </row>
    <row r="343526" spans="6:6">
      <c r="F343526" s="1378"/>
    </row>
    <row r="343527" spans="6:6">
      <c r="F343527" s="1378"/>
    </row>
    <row r="343528" spans="6:6">
      <c r="F343528" s="1378"/>
    </row>
    <row r="343529" spans="6:6">
      <c r="F343529" s="1378"/>
    </row>
    <row r="343530" spans="6:6">
      <c r="F343530" s="1378"/>
    </row>
    <row r="343531" spans="6:6">
      <c r="F343531" s="1378"/>
    </row>
    <row r="343532" spans="6:6">
      <c r="F343532" s="1378"/>
    </row>
    <row r="343533" spans="6:6">
      <c r="F343533" s="1378"/>
    </row>
    <row r="343534" spans="6:6">
      <c r="F343534" s="1378"/>
    </row>
    <row r="343535" spans="6:6">
      <c r="F343535" s="1378"/>
    </row>
    <row r="343536" spans="6:6">
      <c r="F343536" s="1378"/>
    </row>
    <row r="343537" spans="6:6">
      <c r="F343537" s="1378"/>
    </row>
    <row r="343538" spans="6:6">
      <c r="F343538" s="1378"/>
    </row>
    <row r="343539" spans="6:6">
      <c r="F343539" s="1378"/>
    </row>
    <row r="343540" spans="6:6">
      <c r="F343540" s="1378"/>
    </row>
    <row r="343541" spans="6:6">
      <c r="F343541" s="1378"/>
    </row>
    <row r="343542" spans="6:6">
      <c r="F343542" s="1378"/>
    </row>
    <row r="343543" spans="6:6">
      <c r="F343543" s="1378"/>
    </row>
    <row r="343544" spans="6:6">
      <c r="F343544" s="1378"/>
    </row>
    <row r="343545" spans="6:6">
      <c r="F343545" s="1378"/>
    </row>
    <row r="343546" spans="6:6">
      <c r="F343546" s="1378"/>
    </row>
    <row r="343547" spans="6:6">
      <c r="F343547" s="1378"/>
    </row>
    <row r="343548" spans="6:6">
      <c r="F343548" s="1378"/>
    </row>
    <row r="343549" spans="6:6">
      <c r="F343549" s="1378"/>
    </row>
    <row r="343550" spans="6:6">
      <c r="F343550" s="1378"/>
    </row>
    <row r="343551" spans="6:6">
      <c r="F343551" s="1378"/>
    </row>
    <row r="343552" spans="6:6">
      <c r="F343552" s="1378"/>
    </row>
    <row r="343553" spans="6:6">
      <c r="F343553" s="1378"/>
    </row>
    <row r="343554" spans="6:6">
      <c r="F343554" s="1378"/>
    </row>
    <row r="343555" spans="6:6">
      <c r="F343555" s="1378"/>
    </row>
    <row r="343556" spans="6:6">
      <c r="F343556" s="1378"/>
    </row>
    <row r="343557" spans="6:6">
      <c r="F343557" s="1378"/>
    </row>
    <row r="343558" spans="6:6">
      <c r="F343558" s="1378"/>
    </row>
    <row r="343559" spans="6:6">
      <c r="F343559" s="1378"/>
    </row>
    <row r="343560" spans="6:6">
      <c r="F343560" s="1378"/>
    </row>
    <row r="343561" spans="6:6">
      <c r="F343561" s="1378"/>
    </row>
    <row r="343562" spans="6:6">
      <c r="F343562" s="1378"/>
    </row>
    <row r="343563" spans="6:6">
      <c r="F343563" s="1378"/>
    </row>
    <row r="343564" spans="6:6">
      <c r="F343564" s="1378"/>
    </row>
    <row r="343565" spans="6:6">
      <c r="F343565" s="1378"/>
    </row>
    <row r="343566" spans="6:6">
      <c r="F343566" s="1378"/>
    </row>
    <row r="343567" spans="6:6">
      <c r="F343567" s="1378"/>
    </row>
    <row r="343568" spans="6:6">
      <c r="F343568" s="1378"/>
    </row>
    <row r="343569" spans="6:6">
      <c r="F343569" s="1378"/>
    </row>
    <row r="343570" spans="6:6">
      <c r="F343570" s="1378"/>
    </row>
    <row r="343571" spans="6:6">
      <c r="F343571" s="1378"/>
    </row>
    <row r="343572" spans="6:6">
      <c r="F343572" s="1378"/>
    </row>
    <row r="343573" spans="6:6">
      <c r="F343573" s="1378"/>
    </row>
    <row r="343574" spans="6:6">
      <c r="F343574" s="1378"/>
    </row>
    <row r="343575" spans="6:6">
      <c r="F343575" s="1378"/>
    </row>
    <row r="343576" spans="6:6">
      <c r="F343576" s="1378"/>
    </row>
    <row r="343577" spans="6:6">
      <c r="F343577" s="1378"/>
    </row>
    <row r="343578" spans="6:6">
      <c r="F343578" s="1378"/>
    </row>
    <row r="343579" spans="6:6">
      <c r="F343579" s="1378"/>
    </row>
    <row r="343580" spans="6:6">
      <c r="F343580" s="1378"/>
    </row>
    <row r="343581" spans="6:6">
      <c r="F343581" s="1378"/>
    </row>
    <row r="343582" spans="6:6">
      <c r="F343582" s="1378"/>
    </row>
    <row r="343583" spans="6:6">
      <c r="F343583" s="1378"/>
    </row>
    <row r="343584" spans="6:6">
      <c r="F343584" s="1378"/>
    </row>
    <row r="343585" spans="6:6">
      <c r="F343585" s="1378"/>
    </row>
    <row r="343586" spans="6:6">
      <c r="F343586" s="1378"/>
    </row>
    <row r="343587" spans="6:6">
      <c r="F343587" s="1378"/>
    </row>
    <row r="343588" spans="6:6">
      <c r="F343588" s="1378"/>
    </row>
    <row r="343589" spans="6:6">
      <c r="F343589" s="1378"/>
    </row>
    <row r="343590" spans="6:6">
      <c r="F343590" s="1378"/>
    </row>
    <row r="343591" spans="6:6">
      <c r="F343591" s="1378"/>
    </row>
    <row r="343592" spans="6:6">
      <c r="F343592" s="1378"/>
    </row>
    <row r="343593" spans="6:6">
      <c r="F343593" s="1378"/>
    </row>
    <row r="343594" spans="6:6">
      <c r="F343594" s="1378"/>
    </row>
    <row r="343595" spans="6:6">
      <c r="F343595" s="1378"/>
    </row>
    <row r="343596" spans="6:6">
      <c r="F343596" s="1378"/>
    </row>
    <row r="343597" spans="6:6">
      <c r="F343597" s="1378"/>
    </row>
    <row r="343598" spans="6:6">
      <c r="F343598" s="1378"/>
    </row>
    <row r="343599" spans="6:6">
      <c r="F343599" s="1378"/>
    </row>
    <row r="343600" spans="6:6">
      <c r="F343600" s="1378"/>
    </row>
    <row r="343601" spans="6:6">
      <c r="F343601" s="1378"/>
    </row>
    <row r="343602" spans="6:6">
      <c r="F343602" s="1378"/>
    </row>
    <row r="343603" spans="6:6">
      <c r="F343603" s="1378"/>
    </row>
    <row r="343604" spans="6:6">
      <c r="F343604" s="1378"/>
    </row>
    <row r="343605" spans="6:6">
      <c r="F343605" s="1378"/>
    </row>
    <row r="343606" spans="6:6">
      <c r="F343606" s="1378"/>
    </row>
    <row r="343607" spans="6:6">
      <c r="F343607" s="1378"/>
    </row>
    <row r="343608" spans="6:6">
      <c r="F343608" s="1378"/>
    </row>
    <row r="343609" spans="6:6">
      <c r="F343609" s="1378"/>
    </row>
    <row r="343610" spans="6:6">
      <c r="F343610" s="1378"/>
    </row>
    <row r="343611" spans="6:6">
      <c r="F343611" s="1378"/>
    </row>
    <row r="343612" spans="6:6">
      <c r="F343612" s="1378"/>
    </row>
    <row r="343613" spans="6:6">
      <c r="F343613" s="1378"/>
    </row>
    <row r="343614" spans="6:6">
      <c r="F343614" s="1378"/>
    </row>
    <row r="343615" spans="6:6">
      <c r="F343615" s="1378"/>
    </row>
    <row r="343616" spans="6:6">
      <c r="F343616" s="1378"/>
    </row>
    <row r="343617" spans="6:6">
      <c r="F343617" s="1378"/>
    </row>
    <row r="343618" spans="6:6">
      <c r="F343618" s="1378"/>
    </row>
    <row r="343619" spans="6:6">
      <c r="F343619" s="1378"/>
    </row>
    <row r="343620" spans="6:6">
      <c r="F343620" s="1378"/>
    </row>
    <row r="343621" spans="6:6">
      <c r="F343621" s="1378"/>
    </row>
    <row r="343622" spans="6:6">
      <c r="F343622" s="1378"/>
    </row>
    <row r="343623" spans="6:6">
      <c r="F343623" s="1378"/>
    </row>
    <row r="343624" spans="6:6">
      <c r="F343624" s="1378"/>
    </row>
    <row r="343625" spans="6:6">
      <c r="F343625" s="1378"/>
    </row>
    <row r="343626" spans="6:6">
      <c r="F343626" s="1378"/>
    </row>
    <row r="343627" spans="6:6">
      <c r="F343627" s="1378"/>
    </row>
    <row r="343628" spans="6:6">
      <c r="F343628" s="1378"/>
    </row>
    <row r="343629" spans="6:6">
      <c r="F343629" s="1378"/>
    </row>
    <row r="343630" spans="6:6">
      <c r="F343630" s="1378"/>
    </row>
    <row r="343631" spans="6:6">
      <c r="F343631" s="1378"/>
    </row>
    <row r="343632" spans="6:6">
      <c r="F343632" s="1378"/>
    </row>
    <row r="343633" spans="6:6">
      <c r="F343633" s="1378"/>
    </row>
    <row r="343634" spans="6:6">
      <c r="F343634" s="1378"/>
    </row>
    <row r="343635" spans="6:6">
      <c r="F343635" s="1378"/>
    </row>
    <row r="343636" spans="6:6">
      <c r="F343636" s="1378"/>
    </row>
    <row r="343637" spans="6:6">
      <c r="F343637" s="1378"/>
    </row>
    <row r="343638" spans="6:6">
      <c r="F343638" s="1378"/>
    </row>
    <row r="343639" spans="6:6">
      <c r="F343639" s="1378"/>
    </row>
    <row r="343640" spans="6:6">
      <c r="F343640" s="1378"/>
    </row>
    <row r="343641" spans="6:6">
      <c r="F343641" s="1378"/>
    </row>
    <row r="343642" spans="6:6">
      <c r="F343642" s="1378"/>
    </row>
    <row r="343643" spans="6:6">
      <c r="F343643" s="1378"/>
    </row>
    <row r="343644" spans="6:6">
      <c r="F343644" s="1378"/>
    </row>
    <row r="343645" spans="6:6">
      <c r="F343645" s="1378"/>
    </row>
    <row r="343646" spans="6:6">
      <c r="F343646" s="1378"/>
    </row>
    <row r="343647" spans="6:6">
      <c r="F343647" s="1378"/>
    </row>
    <row r="343648" spans="6:6">
      <c r="F343648" s="1378"/>
    </row>
    <row r="343649" spans="6:6">
      <c r="F343649" s="1378"/>
    </row>
    <row r="343650" spans="6:6">
      <c r="F343650" s="1378"/>
    </row>
    <row r="343651" spans="6:6">
      <c r="F343651" s="1378"/>
    </row>
    <row r="343652" spans="6:6">
      <c r="F343652" s="1378"/>
    </row>
    <row r="343653" spans="6:6">
      <c r="F343653" s="1378"/>
    </row>
    <row r="343654" spans="6:6">
      <c r="F343654" s="1378"/>
    </row>
    <row r="343655" spans="6:6">
      <c r="F343655" s="1378"/>
    </row>
    <row r="343656" spans="6:6">
      <c r="F343656" s="1378"/>
    </row>
    <row r="343657" spans="6:6">
      <c r="F343657" s="1378"/>
    </row>
    <row r="343658" spans="6:6">
      <c r="F343658" s="1378"/>
    </row>
    <row r="343659" spans="6:6">
      <c r="F343659" s="1378"/>
    </row>
    <row r="343660" spans="6:6">
      <c r="F343660" s="1378"/>
    </row>
    <row r="343661" spans="6:6">
      <c r="F343661" s="1378"/>
    </row>
    <row r="343662" spans="6:6">
      <c r="F343662" s="1378"/>
    </row>
    <row r="343663" spans="6:6">
      <c r="F343663" s="1378"/>
    </row>
    <row r="343664" spans="6:6">
      <c r="F343664" s="1378"/>
    </row>
    <row r="343665" spans="6:6">
      <c r="F343665" s="1378"/>
    </row>
    <row r="343666" spans="6:6">
      <c r="F343666" s="1378"/>
    </row>
    <row r="343667" spans="6:6">
      <c r="F343667" s="1378"/>
    </row>
    <row r="343668" spans="6:6">
      <c r="F343668" s="1378"/>
    </row>
    <row r="343669" spans="6:6">
      <c r="F343669" s="1378"/>
    </row>
    <row r="343670" spans="6:6">
      <c r="F343670" s="1378"/>
    </row>
    <row r="343671" spans="6:6">
      <c r="F343671" s="1378"/>
    </row>
    <row r="343672" spans="6:6">
      <c r="F343672" s="1378"/>
    </row>
    <row r="343673" spans="6:6">
      <c r="F343673" s="1378"/>
    </row>
    <row r="343674" spans="6:6">
      <c r="F343674" s="1378"/>
    </row>
    <row r="343675" spans="6:6">
      <c r="F343675" s="1378"/>
    </row>
    <row r="343676" spans="6:6">
      <c r="F343676" s="1378"/>
    </row>
    <row r="343677" spans="6:6">
      <c r="F343677" s="1378"/>
    </row>
    <row r="343678" spans="6:6">
      <c r="F343678" s="1378"/>
    </row>
    <row r="343679" spans="6:6">
      <c r="F343679" s="1378"/>
    </row>
    <row r="343680" spans="6:6">
      <c r="F343680" s="1378"/>
    </row>
    <row r="343681" spans="6:6">
      <c r="F343681" s="1378"/>
    </row>
    <row r="343682" spans="6:6">
      <c r="F343682" s="1378"/>
    </row>
    <row r="343683" spans="6:6">
      <c r="F343683" s="1378"/>
    </row>
    <row r="343684" spans="6:6">
      <c r="F343684" s="1378"/>
    </row>
    <row r="343685" spans="6:6">
      <c r="F343685" s="1378"/>
    </row>
    <row r="343686" spans="6:6">
      <c r="F343686" s="1378"/>
    </row>
    <row r="343687" spans="6:6">
      <c r="F343687" s="1378"/>
    </row>
    <row r="343688" spans="6:6">
      <c r="F343688" s="1378"/>
    </row>
    <row r="343689" spans="6:6">
      <c r="F343689" s="1378"/>
    </row>
    <row r="343690" spans="6:6">
      <c r="F343690" s="1378"/>
    </row>
    <row r="343691" spans="6:6">
      <c r="F343691" s="1378"/>
    </row>
    <row r="343692" spans="6:6">
      <c r="F343692" s="1378"/>
    </row>
    <row r="343693" spans="6:6">
      <c r="F343693" s="1378"/>
    </row>
    <row r="343694" spans="6:6">
      <c r="F343694" s="1378"/>
    </row>
    <row r="343695" spans="6:6">
      <c r="F343695" s="1378"/>
    </row>
    <row r="343696" spans="6:6">
      <c r="F343696" s="1378"/>
    </row>
    <row r="343697" spans="6:6">
      <c r="F343697" s="1378"/>
    </row>
    <row r="343698" spans="6:6">
      <c r="F343698" s="1378"/>
    </row>
    <row r="343699" spans="6:6">
      <c r="F343699" s="1378"/>
    </row>
    <row r="343700" spans="6:6">
      <c r="F343700" s="1378"/>
    </row>
    <row r="343701" spans="6:6">
      <c r="F343701" s="1378"/>
    </row>
    <row r="343702" spans="6:6">
      <c r="F343702" s="1378"/>
    </row>
    <row r="343703" spans="6:6">
      <c r="F343703" s="1378"/>
    </row>
    <row r="343704" spans="6:6">
      <c r="F343704" s="1378"/>
    </row>
    <row r="343705" spans="6:6">
      <c r="F343705" s="1378"/>
    </row>
    <row r="343706" spans="6:6">
      <c r="F343706" s="1378"/>
    </row>
    <row r="343707" spans="6:6">
      <c r="F343707" s="1378"/>
    </row>
    <row r="343708" spans="6:6">
      <c r="F343708" s="1378"/>
    </row>
    <row r="343709" spans="6:6">
      <c r="F343709" s="1378"/>
    </row>
    <row r="343710" spans="6:6">
      <c r="F343710" s="1378"/>
    </row>
    <row r="343711" spans="6:6">
      <c r="F343711" s="1378"/>
    </row>
    <row r="343712" spans="6:6">
      <c r="F343712" s="1378"/>
    </row>
    <row r="343713" spans="6:6">
      <c r="F343713" s="1378"/>
    </row>
    <row r="343714" spans="6:6">
      <c r="F343714" s="1378"/>
    </row>
    <row r="343715" spans="6:6">
      <c r="F343715" s="1378"/>
    </row>
    <row r="343716" spans="6:6">
      <c r="F343716" s="1378"/>
    </row>
    <row r="343717" spans="6:6">
      <c r="F343717" s="1378"/>
    </row>
    <row r="343718" spans="6:6">
      <c r="F343718" s="1378"/>
    </row>
    <row r="343719" spans="6:6">
      <c r="F343719" s="1378"/>
    </row>
    <row r="343720" spans="6:6">
      <c r="F343720" s="1378"/>
    </row>
    <row r="343721" spans="6:6">
      <c r="F343721" s="1378"/>
    </row>
    <row r="343722" spans="6:6">
      <c r="F343722" s="1378"/>
    </row>
    <row r="343723" spans="6:6">
      <c r="F343723" s="1378"/>
    </row>
    <row r="343724" spans="6:6">
      <c r="F343724" s="1378"/>
    </row>
    <row r="343725" spans="6:6">
      <c r="F343725" s="1378"/>
    </row>
    <row r="343726" spans="6:6">
      <c r="F343726" s="1378"/>
    </row>
    <row r="343727" spans="6:6">
      <c r="F343727" s="1378"/>
    </row>
    <row r="343728" spans="6:6">
      <c r="F343728" s="1378"/>
    </row>
    <row r="343729" spans="6:6">
      <c r="F343729" s="1378"/>
    </row>
    <row r="343730" spans="6:6">
      <c r="F343730" s="1378"/>
    </row>
    <row r="343731" spans="6:6">
      <c r="F343731" s="1378"/>
    </row>
    <row r="343732" spans="6:6">
      <c r="F343732" s="1378"/>
    </row>
    <row r="343733" spans="6:6">
      <c r="F343733" s="1378"/>
    </row>
    <row r="343734" spans="6:6">
      <c r="F343734" s="1378"/>
    </row>
    <row r="343735" spans="6:6">
      <c r="F343735" s="1378"/>
    </row>
    <row r="343736" spans="6:6">
      <c r="F343736" s="1378"/>
    </row>
    <row r="343737" spans="6:6">
      <c r="F343737" s="1378"/>
    </row>
    <row r="343738" spans="6:6">
      <c r="F343738" s="1378"/>
    </row>
    <row r="343739" spans="6:6">
      <c r="F343739" s="1378"/>
    </row>
    <row r="343740" spans="6:6">
      <c r="F343740" s="1378"/>
    </row>
    <row r="343741" spans="6:6">
      <c r="F343741" s="1378"/>
    </row>
    <row r="343742" spans="6:6">
      <c r="F343742" s="1378"/>
    </row>
    <row r="343743" spans="6:6">
      <c r="F343743" s="1378"/>
    </row>
    <row r="343744" spans="6:6">
      <c r="F343744" s="1378"/>
    </row>
    <row r="343745" spans="6:6">
      <c r="F343745" s="1378"/>
    </row>
    <row r="343746" spans="6:6">
      <c r="F343746" s="1378"/>
    </row>
    <row r="343747" spans="6:6">
      <c r="F343747" s="1378"/>
    </row>
    <row r="343748" spans="6:6">
      <c r="F343748" s="1378"/>
    </row>
    <row r="343749" spans="6:6">
      <c r="F343749" s="1378"/>
    </row>
    <row r="343750" spans="6:6">
      <c r="F343750" s="1378"/>
    </row>
    <row r="343751" spans="6:6">
      <c r="F343751" s="1378"/>
    </row>
    <row r="343752" spans="6:6">
      <c r="F343752" s="1378"/>
    </row>
    <row r="343753" spans="6:6">
      <c r="F343753" s="1378"/>
    </row>
    <row r="343754" spans="6:6">
      <c r="F343754" s="1378"/>
    </row>
    <row r="343755" spans="6:6">
      <c r="F343755" s="1378"/>
    </row>
    <row r="343756" spans="6:6">
      <c r="F343756" s="1378"/>
    </row>
    <row r="343757" spans="6:6">
      <c r="F343757" s="1378"/>
    </row>
    <row r="343758" spans="6:6">
      <c r="F343758" s="1378"/>
    </row>
    <row r="343759" spans="6:6">
      <c r="F343759" s="1378"/>
    </row>
    <row r="343760" spans="6:6">
      <c r="F343760" s="1378"/>
    </row>
    <row r="343761" spans="6:6">
      <c r="F343761" s="1378"/>
    </row>
    <row r="343762" spans="6:6">
      <c r="F343762" s="1378"/>
    </row>
    <row r="343763" spans="6:6">
      <c r="F343763" s="1378"/>
    </row>
    <row r="343764" spans="6:6">
      <c r="F343764" s="1378"/>
    </row>
    <row r="343765" spans="6:6">
      <c r="F343765" s="1378"/>
    </row>
    <row r="343766" spans="6:6">
      <c r="F343766" s="1378"/>
    </row>
    <row r="343767" spans="6:6">
      <c r="F343767" s="1378"/>
    </row>
    <row r="343768" spans="6:6">
      <c r="F343768" s="1378"/>
    </row>
    <row r="343769" spans="6:6">
      <c r="F343769" s="1378"/>
    </row>
    <row r="343770" spans="6:6">
      <c r="F343770" s="1378"/>
    </row>
    <row r="343771" spans="6:6">
      <c r="F343771" s="1378"/>
    </row>
    <row r="343772" spans="6:6">
      <c r="F343772" s="1378"/>
    </row>
    <row r="343773" spans="6:6">
      <c r="F343773" s="1378"/>
    </row>
    <row r="343774" spans="6:6">
      <c r="F343774" s="1378"/>
    </row>
    <row r="343775" spans="6:6">
      <c r="F343775" s="1378"/>
    </row>
    <row r="343776" spans="6:6">
      <c r="F343776" s="1378"/>
    </row>
    <row r="343777" spans="6:6">
      <c r="F343777" s="1378"/>
    </row>
    <row r="343778" spans="6:6">
      <c r="F343778" s="1378"/>
    </row>
    <row r="343779" spans="6:6">
      <c r="F343779" s="1378"/>
    </row>
    <row r="343780" spans="6:6">
      <c r="F343780" s="1378"/>
    </row>
    <row r="343781" spans="6:6">
      <c r="F343781" s="1378"/>
    </row>
    <row r="343782" spans="6:6">
      <c r="F343782" s="1378"/>
    </row>
    <row r="343783" spans="6:6">
      <c r="F343783" s="1378"/>
    </row>
    <row r="343784" spans="6:6">
      <c r="F343784" s="1378"/>
    </row>
    <row r="343785" spans="6:6">
      <c r="F343785" s="1378"/>
    </row>
    <row r="343786" spans="6:6">
      <c r="F343786" s="1378"/>
    </row>
    <row r="343787" spans="6:6">
      <c r="F343787" s="1378"/>
    </row>
    <row r="343788" spans="6:6">
      <c r="F343788" s="1378"/>
    </row>
    <row r="343789" spans="6:6">
      <c r="F343789" s="1378"/>
    </row>
    <row r="343790" spans="6:6">
      <c r="F343790" s="1378"/>
    </row>
    <row r="343791" spans="6:6">
      <c r="F343791" s="1378"/>
    </row>
    <row r="343792" spans="6:6">
      <c r="F343792" s="1378"/>
    </row>
    <row r="343793" spans="6:6">
      <c r="F343793" s="1378"/>
    </row>
    <row r="343794" spans="6:6">
      <c r="F343794" s="1378"/>
    </row>
    <row r="343795" spans="6:6">
      <c r="F343795" s="1378"/>
    </row>
    <row r="343796" spans="6:6">
      <c r="F343796" s="1378"/>
    </row>
    <row r="343797" spans="6:6">
      <c r="F343797" s="1378"/>
    </row>
    <row r="343798" spans="6:6">
      <c r="F343798" s="1378"/>
    </row>
    <row r="343799" spans="6:6">
      <c r="F343799" s="1378"/>
    </row>
    <row r="343800" spans="6:6">
      <c r="F343800" s="1378"/>
    </row>
    <row r="343801" spans="6:6">
      <c r="F343801" s="1378"/>
    </row>
    <row r="343802" spans="6:6">
      <c r="F343802" s="1378"/>
    </row>
    <row r="343803" spans="6:6">
      <c r="F343803" s="1378"/>
    </row>
    <row r="343804" spans="6:6">
      <c r="F343804" s="1378"/>
    </row>
    <row r="343805" spans="6:6">
      <c r="F343805" s="1378"/>
    </row>
    <row r="343806" spans="6:6">
      <c r="F343806" s="1378"/>
    </row>
    <row r="343807" spans="6:6">
      <c r="F343807" s="1378"/>
    </row>
    <row r="343808" spans="6:6">
      <c r="F343808" s="1378"/>
    </row>
    <row r="343809" spans="6:6">
      <c r="F343809" s="1378"/>
    </row>
    <row r="343810" spans="6:6">
      <c r="F343810" s="1378"/>
    </row>
    <row r="343811" spans="6:6">
      <c r="F343811" s="1378"/>
    </row>
    <row r="343812" spans="6:6">
      <c r="F343812" s="1378"/>
    </row>
    <row r="343813" spans="6:6">
      <c r="F343813" s="1378"/>
    </row>
    <row r="343814" spans="6:6">
      <c r="F343814" s="1378"/>
    </row>
    <row r="343815" spans="6:6">
      <c r="F343815" s="1378"/>
    </row>
    <row r="343816" spans="6:6">
      <c r="F343816" s="1378"/>
    </row>
    <row r="343817" spans="6:6">
      <c r="F343817" s="1378"/>
    </row>
    <row r="343818" spans="6:6">
      <c r="F343818" s="1378"/>
    </row>
    <row r="343819" spans="6:6">
      <c r="F343819" s="1378"/>
    </row>
    <row r="343820" spans="6:6">
      <c r="F343820" s="1378"/>
    </row>
    <row r="343821" spans="6:6">
      <c r="F343821" s="1378"/>
    </row>
    <row r="343822" spans="6:6">
      <c r="F343822" s="1378"/>
    </row>
    <row r="343823" spans="6:6">
      <c r="F343823" s="1378"/>
    </row>
    <row r="343824" spans="6:6">
      <c r="F343824" s="1378"/>
    </row>
    <row r="343825" spans="6:6">
      <c r="F343825" s="1378"/>
    </row>
    <row r="343826" spans="6:6">
      <c r="F343826" s="1378"/>
    </row>
    <row r="343827" spans="6:6">
      <c r="F343827" s="1378"/>
    </row>
    <row r="343828" spans="6:6">
      <c r="F343828" s="1378"/>
    </row>
    <row r="343829" spans="6:6">
      <c r="F343829" s="1378"/>
    </row>
    <row r="343830" spans="6:6">
      <c r="F343830" s="1378"/>
    </row>
    <row r="343831" spans="6:6">
      <c r="F343831" s="1378"/>
    </row>
    <row r="343832" spans="6:6">
      <c r="F343832" s="1378"/>
    </row>
    <row r="343833" spans="6:6">
      <c r="F343833" s="1378"/>
    </row>
    <row r="343834" spans="6:6">
      <c r="F343834" s="1378"/>
    </row>
    <row r="343835" spans="6:6">
      <c r="F343835" s="1378"/>
    </row>
    <row r="343836" spans="6:6">
      <c r="F343836" s="1378"/>
    </row>
    <row r="343837" spans="6:6">
      <c r="F343837" s="1378"/>
    </row>
    <row r="343838" spans="6:6">
      <c r="F343838" s="1378"/>
    </row>
    <row r="343839" spans="6:6">
      <c r="F343839" s="1378"/>
    </row>
    <row r="343840" spans="6:6">
      <c r="F343840" s="1378"/>
    </row>
    <row r="343841" spans="6:6">
      <c r="F343841" s="1378"/>
    </row>
    <row r="343842" spans="6:6">
      <c r="F343842" s="1378"/>
    </row>
    <row r="343843" spans="6:6">
      <c r="F343843" s="1378"/>
    </row>
    <row r="343844" spans="6:6">
      <c r="F343844" s="1378"/>
    </row>
    <row r="343845" spans="6:6">
      <c r="F343845" s="1378"/>
    </row>
    <row r="343846" spans="6:6">
      <c r="F343846" s="1378"/>
    </row>
    <row r="343847" spans="6:6">
      <c r="F343847" s="1378"/>
    </row>
    <row r="343848" spans="6:6">
      <c r="F343848" s="1378"/>
    </row>
    <row r="343849" spans="6:6">
      <c r="F343849" s="1378"/>
    </row>
    <row r="343850" spans="6:6">
      <c r="F343850" s="1378"/>
    </row>
    <row r="343851" spans="6:6">
      <c r="F343851" s="1378"/>
    </row>
    <row r="343852" spans="6:6">
      <c r="F343852" s="1378"/>
    </row>
    <row r="343853" spans="6:6">
      <c r="F343853" s="1378"/>
    </row>
    <row r="343854" spans="6:6">
      <c r="F343854" s="1378"/>
    </row>
    <row r="343855" spans="6:6">
      <c r="F343855" s="1378"/>
    </row>
    <row r="343856" spans="6:6">
      <c r="F343856" s="1378"/>
    </row>
    <row r="343857" spans="6:6">
      <c r="F343857" s="1378"/>
    </row>
    <row r="343858" spans="6:6">
      <c r="F343858" s="1378"/>
    </row>
    <row r="343859" spans="6:6">
      <c r="F343859" s="1378"/>
    </row>
    <row r="343860" spans="6:6">
      <c r="F343860" s="1378"/>
    </row>
    <row r="343861" spans="6:6">
      <c r="F343861" s="1378"/>
    </row>
    <row r="343862" spans="6:6">
      <c r="F343862" s="1378"/>
    </row>
    <row r="343863" spans="6:6">
      <c r="F343863" s="1378"/>
    </row>
    <row r="343864" spans="6:6">
      <c r="F343864" s="1378"/>
    </row>
    <row r="343865" spans="6:6">
      <c r="F343865" s="1378"/>
    </row>
    <row r="343866" spans="6:6">
      <c r="F343866" s="1378"/>
    </row>
    <row r="343867" spans="6:6">
      <c r="F343867" s="1378"/>
    </row>
    <row r="343868" spans="6:6">
      <c r="F343868" s="1378"/>
    </row>
    <row r="343869" spans="6:6">
      <c r="F343869" s="1378"/>
    </row>
    <row r="343870" spans="6:6">
      <c r="F343870" s="1378"/>
    </row>
    <row r="343871" spans="6:6">
      <c r="F343871" s="1378"/>
    </row>
    <row r="343872" spans="6:6">
      <c r="F343872" s="1378"/>
    </row>
    <row r="343873" spans="6:6">
      <c r="F343873" s="1378"/>
    </row>
    <row r="343874" spans="6:6">
      <c r="F343874" s="1378"/>
    </row>
    <row r="343875" spans="6:6">
      <c r="F343875" s="1378"/>
    </row>
    <row r="343876" spans="6:6">
      <c r="F343876" s="1378"/>
    </row>
    <row r="343877" spans="6:6">
      <c r="F343877" s="1378"/>
    </row>
    <row r="343878" spans="6:6">
      <c r="F343878" s="1378"/>
    </row>
    <row r="343879" spans="6:6">
      <c r="F343879" s="1378"/>
    </row>
    <row r="343880" spans="6:6">
      <c r="F343880" s="1378"/>
    </row>
    <row r="343881" spans="6:6">
      <c r="F343881" s="1378"/>
    </row>
    <row r="343882" spans="6:6">
      <c r="F343882" s="1378"/>
    </row>
    <row r="343883" spans="6:6">
      <c r="F343883" s="1378"/>
    </row>
    <row r="343884" spans="6:6">
      <c r="F343884" s="1378"/>
    </row>
    <row r="343885" spans="6:6">
      <c r="F343885" s="1378"/>
    </row>
    <row r="343886" spans="6:6">
      <c r="F343886" s="1378"/>
    </row>
    <row r="343887" spans="6:6">
      <c r="F343887" s="1378"/>
    </row>
    <row r="343888" spans="6:6">
      <c r="F343888" s="1378"/>
    </row>
    <row r="343889" spans="6:6">
      <c r="F343889" s="1378"/>
    </row>
    <row r="343890" spans="6:6">
      <c r="F343890" s="1378"/>
    </row>
    <row r="343891" spans="6:6">
      <c r="F343891" s="1378"/>
    </row>
    <row r="343892" spans="6:6">
      <c r="F343892" s="1378"/>
    </row>
    <row r="343893" spans="6:6">
      <c r="F343893" s="1378"/>
    </row>
    <row r="343894" spans="6:6">
      <c r="F343894" s="1378"/>
    </row>
    <row r="343895" spans="6:6">
      <c r="F343895" s="1378"/>
    </row>
    <row r="343896" spans="6:6">
      <c r="F343896" s="1378"/>
    </row>
    <row r="343897" spans="6:6">
      <c r="F343897" s="1378"/>
    </row>
    <row r="343898" spans="6:6">
      <c r="F343898" s="1378"/>
    </row>
    <row r="343899" spans="6:6">
      <c r="F343899" s="1378"/>
    </row>
    <row r="343900" spans="6:6">
      <c r="F343900" s="1378"/>
    </row>
    <row r="343901" spans="6:6">
      <c r="F343901" s="1378"/>
    </row>
    <row r="343902" spans="6:6">
      <c r="F343902" s="1378"/>
    </row>
    <row r="343903" spans="6:6">
      <c r="F343903" s="1378"/>
    </row>
    <row r="343904" spans="6:6">
      <c r="F343904" s="1378"/>
    </row>
    <row r="343905" spans="6:6">
      <c r="F343905" s="1378"/>
    </row>
    <row r="343906" spans="6:6">
      <c r="F343906" s="1378"/>
    </row>
    <row r="343907" spans="6:6">
      <c r="F343907" s="1378"/>
    </row>
    <row r="343908" spans="6:6">
      <c r="F343908" s="1378"/>
    </row>
    <row r="343909" spans="6:6">
      <c r="F343909" s="1378"/>
    </row>
    <row r="343910" spans="6:6">
      <c r="F343910" s="1378"/>
    </row>
    <row r="343911" spans="6:6">
      <c r="F343911" s="1378"/>
    </row>
    <row r="343912" spans="6:6">
      <c r="F343912" s="1378"/>
    </row>
    <row r="343913" spans="6:6">
      <c r="F343913" s="1378"/>
    </row>
    <row r="343914" spans="6:6">
      <c r="F343914" s="1378"/>
    </row>
    <row r="343915" spans="6:6">
      <c r="F343915" s="1378"/>
    </row>
    <row r="343916" spans="6:6">
      <c r="F343916" s="1378"/>
    </row>
    <row r="343917" spans="6:6">
      <c r="F343917" s="1378"/>
    </row>
    <row r="343918" spans="6:6">
      <c r="F343918" s="1378"/>
    </row>
    <row r="343919" spans="6:6">
      <c r="F343919" s="1378"/>
    </row>
    <row r="343920" spans="6:6">
      <c r="F343920" s="1378"/>
    </row>
    <row r="343921" spans="6:6">
      <c r="F343921" s="1378"/>
    </row>
    <row r="343922" spans="6:6">
      <c r="F343922" s="1378"/>
    </row>
    <row r="343923" spans="6:6">
      <c r="F343923" s="1378"/>
    </row>
    <row r="343924" spans="6:6">
      <c r="F343924" s="1378"/>
    </row>
    <row r="343925" spans="6:6">
      <c r="F343925" s="1378"/>
    </row>
    <row r="343926" spans="6:6">
      <c r="F343926" s="1378"/>
    </row>
    <row r="343927" spans="6:6">
      <c r="F343927" s="1378"/>
    </row>
    <row r="343928" spans="6:6">
      <c r="F343928" s="1378"/>
    </row>
    <row r="343929" spans="6:6">
      <c r="F343929" s="1378"/>
    </row>
    <row r="343930" spans="6:6">
      <c r="F343930" s="1378"/>
    </row>
    <row r="343931" spans="6:6">
      <c r="F343931" s="1378"/>
    </row>
    <row r="343932" spans="6:6">
      <c r="F343932" s="1378"/>
    </row>
    <row r="343933" spans="6:6">
      <c r="F343933" s="1378"/>
    </row>
    <row r="343934" spans="6:6">
      <c r="F343934" s="1378"/>
    </row>
    <row r="343935" spans="6:6">
      <c r="F343935" s="1378"/>
    </row>
    <row r="343936" spans="6:6">
      <c r="F343936" s="1378"/>
    </row>
    <row r="343937" spans="6:6">
      <c r="F343937" s="1378"/>
    </row>
    <row r="343938" spans="6:6">
      <c r="F343938" s="1378"/>
    </row>
    <row r="343939" spans="6:6">
      <c r="F343939" s="1378"/>
    </row>
    <row r="343940" spans="6:6">
      <c r="F343940" s="1378"/>
    </row>
    <row r="343941" spans="6:6">
      <c r="F343941" s="1378"/>
    </row>
    <row r="343942" spans="6:6">
      <c r="F343942" s="1378"/>
    </row>
    <row r="343943" spans="6:6">
      <c r="F343943" s="1378"/>
    </row>
    <row r="343944" spans="6:6">
      <c r="F343944" s="1378"/>
    </row>
    <row r="343945" spans="6:6">
      <c r="F343945" s="1378"/>
    </row>
    <row r="343946" spans="6:6">
      <c r="F343946" s="1378"/>
    </row>
    <row r="343947" spans="6:6">
      <c r="F343947" s="1378"/>
    </row>
    <row r="343948" spans="6:6">
      <c r="F343948" s="1378"/>
    </row>
    <row r="343949" spans="6:6">
      <c r="F343949" s="1378"/>
    </row>
    <row r="343950" spans="6:6">
      <c r="F343950" s="1378"/>
    </row>
    <row r="343951" spans="6:6">
      <c r="F343951" s="1378"/>
    </row>
    <row r="343952" spans="6:6">
      <c r="F343952" s="1378"/>
    </row>
    <row r="343953" spans="6:6">
      <c r="F343953" s="1378"/>
    </row>
    <row r="343954" spans="6:6">
      <c r="F343954" s="1378"/>
    </row>
    <row r="343955" spans="6:6">
      <c r="F343955" s="1378"/>
    </row>
    <row r="343956" spans="6:6">
      <c r="F343956" s="1378"/>
    </row>
    <row r="343957" spans="6:6">
      <c r="F343957" s="1378"/>
    </row>
    <row r="343958" spans="6:6">
      <c r="F343958" s="1378"/>
    </row>
    <row r="343959" spans="6:6">
      <c r="F343959" s="1378"/>
    </row>
    <row r="343960" spans="6:6">
      <c r="F343960" s="1378"/>
    </row>
    <row r="343961" spans="6:6">
      <c r="F343961" s="1378"/>
    </row>
    <row r="343962" spans="6:6">
      <c r="F343962" s="1378"/>
    </row>
    <row r="343963" spans="6:6">
      <c r="F343963" s="1378"/>
    </row>
    <row r="343964" spans="6:6">
      <c r="F343964" s="1378"/>
    </row>
    <row r="343965" spans="6:6">
      <c r="F343965" s="1378"/>
    </row>
    <row r="343966" spans="6:6">
      <c r="F343966" s="1378"/>
    </row>
    <row r="343967" spans="6:6">
      <c r="F343967" s="1378"/>
    </row>
    <row r="343968" spans="6:6">
      <c r="F343968" s="1378"/>
    </row>
    <row r="343969" spans="6:6">
      <c r="F343969" s="1378"/>
    </row>
    <row r="343970" spans="6:6">
      <c r="F343970" s="1378"/>
    </row>
    <row r="343971" spans="6:6">
      <c r="F343971" s="1378"/>
    </row>
    <row r="343972" spans="6:6">
      <c r="F343972" s="1378"/>
    </row>
    <row r="343973" spans="6:6">
      <c r="F343973" s="1378"/>
    </row>
    <row r="343974" spans="6:6">
      <c r="F343974" s="1378"/>
    </row>
    <row r="343975" spans="6:6">
      <c r="F343975" s="1378"/>
    </row>
    <row r="343976" spans="6:6">
      <c r="F343976" s="1378"/>
    </row>
    <row r="343977" spans="6:6">
      <c r="F343977" s="1378"/>
    </row>
    <row r="343978" spans="6:6">
      <c r="F343978" s="1378"/>
    </row>
    <row r="343979" spans="6:6">
      <c r="F343979" s="1378"/>
    </row>
    <row r="343980" spans="6:6">
      <c r="F343980" s="1378"/>
    </row>
    <row r="343981" spans="6:6">
      <c r="F343981" s="1378"/>
    </row>
    <row r="343982" spans="6:6">
      <c r="F343982" s="1378"/>
    </row>
    <row r="343983" spans="6:6">
      <c r="F343983" s="1378"/>
    </row>
    <row r="343984" spans="6:6">
      <c r="F343984" s="1378"/>
    </row>
    <row r="343985" spans="6:6">
      <c r="F343985" s="1378"/>
    </row>
    <row r="343986" spans="6:6">
      <c r="F343986" s="1378"/>
    </row>
    <row r="343987" spans="6:6">
      <c r="F343987" s="1378"/>
    </row>
    <row r="343988" spans="6:6">
      <c r="F343988" s="1378"/>
    </row>
    <row r="343989" spans="6:6">
      <c r="F343989" s="1378"/>
    </row>
    <row r="343990" spans="6:6">
      <c r="F343990" s="1378"/>
    </row>
    <row r="343991" spans="6:6">
      <c r="F343991" s="1378"/>
    </row>
    <row r="343992" spans="6:6">
      <c r="F343992" s="1378"/>
    </row>
    <row r="343993" spans="6:6">
      <c r="F343993" s="1378"/>
    </row>
    <row r="343994" spans="6:6">
      <c r="F343994" s="1378"/>
    </row>
    <row r="343995" spans="6:6">
      <c r="F343995" s="1378"/>
    </row>
    <row r="343996" spans="6:6">
      <c r="F343996" s="1378"/>
    </row>
    <row r="343997" spans="6:6">
      <c r="F343997" s="1378"/>
    </row>
    <row r="343998" spans="6:6">
      <c r="F343998" s="1378"/>
    </row>
    <row r="343999" spans="6:6">
      <c r="F343999" s="1378"/>
    </row>
    <row r="344000" spans="6:6">
      <c r="F344000" s="1378"/>
    </row>
    <row r="344001" spans="6:6">
      <c r="F344001" s="1378"/>
    </row>
    <row r="344002" spans="6:6">
      <c r="F344002" s="1378"/>
    </row>
    <row r="344003" spans="6:6">
      <c r="F344003" s="1378"/>
    </row>
    <row r="344004" spans="6:6">
      <c r="F344004" s="1378"/>
    </row>
    <row r="344005" spans="6:6">
      <c r="F344005" s="1378"/>
    </row>
    <row r="344006" spans="6:6">
      <c r="F344006" s="1378"/>
    </row>
    <row r="344007" spans="6:6">
      <c r="F344007" s="1378"/>
    </row>
    <row r="344008" spans="6:6">
      <c r="F344008" s="1378"/>
    </row>
    <row r="344009" spans="6:6">
      <c r="F344009" s="1378"/>
    </row>
    <row r="344010" spans="6:6">
      <c r="F344010" s="1378"/>
    </row>
    <row r="344011" spans="6:6">
      <c r="F344011" s="1378"/>
    </row>
    <row r="344012" spans="6:6">
      <c r="F344012" s="1378"/>
    </row>
    <row r="344013" spans="6:6">
      <c r="F344013" s="1378"/>
    </row>
    <row r="344014" spans="6:6">
      <c r="F344014" s="1378"/>
    </row>
    <row r="344015" spans="6:6">
      <c r="F344015" s="1378"/>
    </row>
    <row r="344016" spans="6:6">
      <c r="F344016" s="1378"/>
    </row>
    <row r="344017" spans="6:6">
      <c r="F344017" s="1378"/>
    </row>
    <row r="344018" spans="6:6">
      <c r="F344018" s="1378"/>
    </row>
    <row r="344019" spans="6:6">
      <c r="F344019" s="1378"/>
    </row>
    <row r="344020" spans="6:6">
      <c r="F344020" s="1378"/>
    </row>
    <row r="344021" spans="6:6">
      <c r="F344021" s="1378"/>
    </row>
    <row r="344022" spans="6:6">
      <c r="F344022" s="1378"/>
    </row>
    <row r="344023" spans="6:6">
      <c r="F344023" s="1378"/>
    </row>
    <row r="344024" spans="6:6">
      <c r="F344024" s="1378"/>
    </row>
    <row r="344025" spans="6:6">
      <c r="F344025" s="1378"/>
    </row>
    <row r="344026" spans="6:6">
      <c r="F344026" s="1378"/>
    </row>
    <row r="344027" spans="6:6">
      <c r="F344027" s="1378"/>
    </row>
    <row r="344028" spans="6:6">
      <c r="F344028" s="1378"/>
    </row>
    <row r="344029" spans="6:6">
      <c r="F344029" s="1378"/>
    </row>
    <row r="344030" spans="6:6">
      <c r="F344030" s="1378"/>
    </row>
    <row r="344031" spans="6:6">
      <c r="F344031" s="1378"/>
    </row>
    <row r="344032" spans="6:6">
      <c r="F344032" s="1378"/>
    </row>
    <row r="344033" spans="6:6">
      <c r="F344033" s="1378"/>
    </row>
    <row r="344034" spans="6:6">
      <c r="F344034" s="1378"/>
    </row>
    <row r="344035" spans="6:6">
      <c r="F344035" s="1378"/>
    </row>
    <row r="344036" spans="6:6">
      <c r="F344036" s="1378"/>
    </row>
    <row r="344037" spans="6:6">
      <c r="F344037" s="1378"/>
    </row>
    <row r="344038" spans="6:6">
      <c r="F344038" s="1378"/>
    </row>
    <row r="344039" spans="6:6">
      <c r="F344039" s="1378"/>
    </row>
    <row r="344040" spans="6:6">
      <c r="F344040" s="1378"/>
    </row>
    <row r="344041" spans="6:6">
      <c r="F344041" s="1378"/>
    </row>
    <row r="344042" spans="6:6">
      <c r="F344042" s="1378"/>
    </row>
    <row r="344043" spans="6:6">
      <c r="F344043" s="1378"/>
    </row>
    <row r="344044" spans="6:6">
      <c r="F344044" s="1378"/>
    </row>
    <row r="344045" spans="6:6">
      <c r="F344045" s="1378"/>
    </row>
    <row r="344046" spans="6:6">
      <c r="F344046" s="1378"/>
    </row>
    <row r="344047" spans="6:6">
      <c r="F344047" s="1378"/>
    </row>
    <row r="344048" spans="6:6">
      <c r="F344048" s="1378"/>
    </row>
    <row r="344049" spans="6:6">
      <c r="F344049" s="1378"/>
    </row>
    <row r="344050" spans="6:6">
      <c r="F344050" s="1378"/>
    </row>
    <row r="344051" spans="6:6">
      <c r="F344051" s="1378"/>
    </row>
    <row r="344052" spans="6:6">
      <c r="F344052" s="1378"/>
    </row>
    <row r="344053" spans="6:6">
      <c r="F344053" s="1378"/>
    </row>
    <row r="344054" spans="6:6">
      <c r="F344054" s="1378"/>
    </row>
    <row r="344055" spans="6:6">
      <c r="F344055" s="1378"/>
    </row>
    <row r="344056" spans="6:6">
      <c r="F344056" s="1378"/>
    </row>
    <row r="344057" spans="6:6">
      <c r="F344057" s="1378"/>
    </row>
    <row r="344058" spans="6:6">
      <c r="F344058" s="1378"/>
    </row>
    <row r="344059" spans="6:6">
      <c r="F344059" s="1378"/>
    </row>
    <row r="344060" spans="6:6">
      <c r="F344060" s="1378"/>
    </row>
    <row r="344061" spans="6:6">
      <c r="F344061" s="1378"/>
    </row>
    <row r="344062" spans="6:6">
      <c r="F344062" s="1378"/>
    </row>
    <row r="344063" spans="6:6">
      <c r="F344063" s="1378"/>
    </row>
    <row r="344064" spans="6:6">
      <c r="F344064" s="1378"/>
    </row>
    <row r="344065" spans="6:6">
      <c r="F344065" s="1378"/>
    </row>
    <row r="344066" spans="6:6">
      <c r="F344066" s="1378"/>
    </row>
    <row r="344067" spans="6:6">
      <c r="F344067" s="1378"/>
    </row>
    <row r="344068" spans="6:6">
      <c r="F344068" s="1378"/>
    </row>
    <row r="344069" spans="6:6">
      <c r="F344069" s="1378"/>
    </row>
    <row r="344070" spans="6:6">
      <c r="F344070" s="1378"/>
    </row>
    <row r="344071" spans="6:6">
      <c r="F344071" s="1378"/>
    </row>
    <row r="344072" spans="6:6">
      <c r="F344072" s="1378"/>
    </row>
    <row r="344073" spans="6:6">
      <c r="F344073" s="1378"/>
    </row>
    <row r="344074" spans="6:6">
      <c r="F344074" s="1378"/>
    </row>
    <row r="344075" spans="6:6">
      <c r="F344075" s="1378"/>
    </row>
    <row r="344076" spans="6:6">
      <c r="F344076" s="1378"/>
    </row>
    <row r="344077" spans="6:6">
      <c r="F344077" s="1378"/>
    </row>
    <row r="344078" spans="6:6">
      <c r="F344078" s="1378"/>
    </row>
    <row r="344079" spans="6:6">
      <c r="F344079" s="1378"/>
    </row>
    <row r="344080" spans="6:6">
      <c r="F344080" s="1378"/>
    </row>
    <row r="344081" spans="6:6">
      <c r="F344081" s="1378"/>
    </row>
    <row r="344082" spans="6:6">
      <c r="F344082" s="1378"/>
    </row>
    <row r="344083" spans="6:6">
      <c r="F344083" s="1378"/>
    </row>
    <row r="344084" spans="6:6">
      <c r="F344084" s="1378"/>
    </row>
    <row r="344085" spans="6:6">
      <c r="F344085" s="1378"/>
    </row>
    <row r="344086" spans="6:6">
      <c r="F344086" s="1378"/>
    </row>
    <row r="344087" spans="6:6">
      <c r="F344087" s="1378"/>
    </row>
    <row r="344088" spans="6:6">
      <c r="F344088" s="1378"/>
    </row>
    <row r="344089" spans="6:6">
      <c r="F344089" s="1378"/>
    </row>
    <row r="344090" spans="6:6">
      <c r="F344090" s="1378"/>
    </row>
    <row r="344091" spans="6:6">
      <c r="F344091" s="1378"/>
    </row>
    <row r="344092" spans="6:6">
      <c r="F344092" s="1378"/>
    </row>
    <row r="344093" spans="6:6">
      <c r="F344093" s="1378"/>
    </row>
    <row r="344094" spans="6:6">
      <c r="F344094" s="1378"/>
    </row>
    <row r="344095" spans="6:6">
      <c r="F344095" s="1378"/>
    </row>
    <row r="344096" spans="6:6">
      <c r="F344096" s="1378"/>
    </row>
    <row r="344097" spans="6:6">
      <c r="F344097" s="1378"/>
    </row>
    <row r="344098" spans="6:6">
      <c r="F344098" s="1378"/>
    </row>
    <row r="344099" spans="6:6">
      <c r="F344099" s="1378"/>
    </row>
    <row r="344100" spans="6:6">
      <c r="F344100" s="1378"/>
    </row>
    <row r="344101" spans="6:6">
      <c r="F344101" s="1378"/>
    </row>
    <row r="344102" spans="6:6">
      <c r="F344102" s="1378"/>
    </row>
    <row r="344103" spans="6:6">
      <c r="F344103" s="1378"/>
    </row>
    <row r="344104" spans="6:6">
      <c r="F344104" s="1378"/>
    </row>
    <row r="344105" spans="6:6">
      <c r="F344105" s="1378"/>
    </row>
    <row r="344106" spans="6:6">
      <c r="F344106" s="1378"/>
    </row>
    <row r="344107" spans="6:6">
      <c r="F344107" s="1378"/>
    </row>
    <row r="344108" spans="6:6">
      <c r="F344108" s="1378"/>
    </row>
    <row r="344109" spans="6:6">
      <c r="F344109" s="1378"/>
    </row>
    <row r="344110" spans="6:6">
      <c r="F344110" s="1378"/>
    </row>
    <row r="344111" spans="6:6">
      <c r="F344111" s="1378"/>
    </row>
    <row r="344112" spans="6:6">
      <c r="F344112" s="1378"/>
    </row>
    <row r="344113" spans="6:6">
      <c r="F344113" s="1378"/>
    </row>
    <row r="344114" spans="6:6">
      <c r="F344114" s="1378"/>
    </row>
    <row r="344115" spans="6:6">
      <c r="F344115" s="1378"/>
    </row>
    <row r="344116" spans="6:6">
      <c r="F344116" s="1378"/>
    </row>
    <row r="344117" spans="6:6">
      <c r="F344117" s="1378"/>
    </row>
    <row r="344118" spans="6:6">
      <c r="F344118" s="1378"/>
    </row>
    <row r="344119" spans="6:6">
      <c r="F344119" s="1378"/>
    </row>
    <row r="344120" spans="6:6">
      <c r="F344120" s="1378"/>
    </row>
    <row r="344121" spans="6:6">
      <c r="F344121" s="1378"/>
    </row>
    <row r="344122" spans="6:6">
      <c r="F344122" s="1378"/>
    </row>
    <row r="344123" spans="6:6">
      <c r="F344123" s="1378"/>
    </row>
    <row r="344124" spans="6:6">
      <c r="F344124" s="1378"/>
    </row>
    <row r="344125" spans="6:6">
      <c r="F344125" s="1378"/>
    </row>
    <row r="344126" spans="6:6">
      <c r="F344126" s="1378"/>
    </row>
    <row r="344127" spans="6:6">
      <c r="F344127" s="1378"/>
    </row>
    <row r="344128" spans="6:6">
      <c r="F344128" s="1378"/>
    </row>
    <row r="344129" spans="6:6">
      <c r="F344129" s="1378"/>
    </row>
    <row r="344130" spans="6:6">
      <c r="F344130" s="1378"/>
    </row>
    <row r="344131" spans="6:6">
      <c r="F344131" s="1378"/>
    </row>
    <row r="344132" spans="6:6">
      <c r="F344132" s="1378"/>
    </row>
    <row r="344133" spans="6:6">
      <c r="F344133" s="1378"/>
    </row>
    <row r="344134" spans="6:6">
      <c r="F344134" s="1378"/>
    </row>
    <row r="344135" spans="6:6">
      <c r="F344135" s="1378"/>
    </row>
    <row r="344136" spans="6:6">
      <c r="F344136" s="1378"/>
    </row>
    <row r="344137" spans="6:6">
      <c r="F344137" s="1378"/>
    </row>
    <row r="344138" spans="6:6">
      <c r="F344138" s="1378"/>
    </row>
    <row r="344139" spans="6:6">
      <c r="F344139" s="1378"/>
    </row>
    <row r="344140" spans="6:6">
      <c r="F344140" s="1378"/>
    </row>
    <row r="344141" spans="6:6">
      <c r="F344141" s="1378"/>
    </row>
    <row r="344142" spans="6:6">
      <c r="F344142" s="1378"/>
    </row>
    <row r="344143" spans="6:6">
      <c r="F344143" s="1378"/>
    </row>
    <row r="344144" spans="6:6">
      <c r="F344144" s="1378"/>
    </row>
    <row r="344145" spans="6:6">
      <c r="F344145" s="1378"/>
    </row>
    <row r="344146" spans="6:6">
      <c r="F344146" s="1378"/>
    </row>
    <row r="344147" spans="6:6">
      <c r="F344147" s="1378"/>
    </row>
    <row r="344148" spans="6:6">
      <c r="F344148" s="1378"/>
    </row>
    <row r="344149" spans="6:6">
      <c r="F344149" s="1378"/>
    </row>
    <row r="344150" spans="6:6">
      <c r="F344150" s="1378"/>
    </row>
    <row r="344151" spans="6:6">
      <c r="F344151" s="1378"/>
    </row>
    <row r="344152" spans="6:6">
      <c r="F344152" s="1378"/>
    </row>
    <row r="344153" spans="6:6">
      <c r="F344153" s="1378"/>
    </row>
    <row r="344154" spans="6:6">
      <c r="F344154" s="1378"/>
    </row>
    <row r="344155" spans="6:6">
      <c r="F344155" s="1378"/>
    </row>
    <row r="344156" spans="6:6">
      <c r="F344156" s="1378"/>
    </row>
    <row r="344157" spans="6:6">
      <c r="F344157" s="1378"/>
    </row>
    <row r="344158" spans="6:6">
      <c r="F344158" s="1378"/>
    </row>
    <row r="344159" spans="6:6">
      <c r="F344159" s="1378"/>
    </row>
    <row r="344160" spans="6:6">
      <c r="F344160" s="1378"/>
    </row>
    <row r="344161" spans="6:6">
      <c r="F344161" s="1378"/>
    </row>
    <row r="344162" spans="6:6">
      <c r="F344162" s="1378"/>
    </row>
    <row r="344163" spans="6:6">
      <c r="F344163" s="1378"/>
    </row>
    <row r="344164" spans="6:6">
      <c r="F344164" s="1378"/>
    </row>
    <row r="344165" spans="6:6">
      <c r="F344165" s="1378"/>
    </row>
    <row r="344166" spans="6:6">
      <c r="F344166" s="1378"/>
    </row>
    <row r="344167" spans="6:6">
      <c r="F344167" s="1378"/>
    </row>
    <row r="344168" spans="6:6">
      <c r="F344168" s="1378"/>
    </row>
    <row r="344169" spans="6:6">
      <c r="F344169" s="1378"/>
    </row>
    <row r="344170" spans="6:6">
      <c r="F344170" s="1378"/>
    </row>
    <row r="344171" spans="6:6">
      <c r="F344171" s="1378"/>
    </row>
    <row r="344172" spans="6:6">
      <c r="F344172" s="1378"/>
    </row>
    <row r="344173" spans="6:6">
      <c r="F344173" s="1378"/>
    </row>
    <row r="344174" spans="6:6">
      <c r="F344174" s="1378"/>
    </row>
    <row r="344175" spans="6:6">
      <c r="F344175" s="1378"/>
    </row>
    <row r="344176" spans="6:6">
      <c r="F344176" s="1378"/>
    </row>
    <row r="344177" spans="6:6">
      <c r="F344177" s="1378"/>
    </row>
    <row r="344178" spans="6:6">
      <c r="F344178" s="1378"/>
    </row>
    <row r="344179" spans="6:6">
      <c r="F344179" s="1378"/>
    </row>
    <row r="344180" spans="6:6">
      <c r="F344180" s="1378"/>
    </row>
    <row r="344181" spans="6:6">
      <c r="F344181" s="1378"/>
    </row>
    <row r="344182" spans="6:6">
      <c r="F344182" s="1378"/>
    </row>
    <row r="344183" spans="6:6">
      <c r="F344183" s="1378"/>
    </row>
    <row r="344184" spans="6:6">
      <c r="F344184" s="1378"/>
    </row>
    <row r="344185" spans="6:6">
      <c r="F344185" s="1378"/>
    </row>
    <row r="344186" spans="6:6">
      <c r="F344186" s="1378"/>
    </row>
    <row r="344187" spans="6:6">
      <c r="F344187" s="1378"/>
    </row>
    <row r="344188" spans="6:6">
      <c r="F344188" s="1378"/>
    </row>
    <row r="344189" spans="6:6">
      <c r="F344189" s="1378"/>
    </row>
    <row r="344190" spans="6:6">
      <c r="F344190" s="1378"/>
    </row>
    <row r="344191" spans="6:6">
      <c r="F344191" s="1378"/>
    </row>
    <row r="344192" spans="6:6">
      <c r="F344192" s="1378"/>
    </row>
    <row r="344193" spans="6:6">
      <c r="F344193" s="1378"/>
    </row>
    <row r="344194" spans="6:6">
      <c r="F344194" s="1378"/>
    </row>
    <row r="344195" spans="6:6">
      <c r="F344195" s="1378"/>
    </row>
    <row r="344196" spans="6:6">
      <c r="F344196" s="1378"/>
    </row>
    <row r="344197" spans="6:6">
      <c r="F344197" s="1378"/>
    </row>
    <row r="344198" spans="6:6">
      <c r="F344198" s="1378"/>
    </row>
    <row r="344199" spans="6:6">
      <c r="F344199" s="1378"/>
    </row>
    <row r="344200" spans="6:6">
      <c r="F344200" s="1378"/>
    </row>
    <row r="344201" spans="6:6">
      <c r="F344201" s="1378"/>
    </row>
    <row r="344202" spans="6:6">
      <c r="F344202" s="1378"/>
    </row>
    <row r="344203" spans="6:6">
      <c r="F344203" s="1378"/>
    </row>
    <row r="344204" spans="6:6">
      <c r="F344204" s="1378"/>
    </row>
    <row r="344205" spans="6:6">
      <c r="F344205" s="1378"/>
    </row>
    <row r="344206" spans="6:6">
      <c r="F344206" s="1378"/>
    </row>
    <row r="344207" spans="6:6">
      <c r="F344207" s="1378"/>
    </row>
    <row r="344208" spans="6:6">
      <c r="F344208" s="1378"/>
    </row>
    <row r="344209" spans="6:6">
      <c r="F344209" s="1378"/>
    </row>
    <row r="344210" spans="6:6">
      <c r="F344210" s="1378"/>
    </row>
    <row r="344211" spans="6:6">
      <c r="F344211" s="1378"/>
    </row>
    <row r="344212" spans="6:6">
      <c r="F344212" s="1378"/>
    </row>
    <row r="344213" spans="6:6">
      <c r="F344213" s="1378"/>
    </row>
    <row r="344214" spans="6:6">
      <c r="F344214" s="1378"/>
    </row>
    <row r="344215" spans="6:6">
      <c r="F344215" s="1378"/>
    </row>
    <row r="344216" spans="6:6">
      <c r="F344216" s="1378"/>
    </row>
    <row r="344217" spans="6:6">
      <c r="F344217" s="1378"/>
    </row>
    <row r="344218" spans="6:6">
      <c r="F344218" s="1378"/>
    </row>
    <row r="344219" spans="6:6">
      <c r="F344219" s="1378"/>
    </row>
    <row r="344220" spans="6:6">
      <c r="F344220" s="1378"/>
    </row>
    <row r="344221" spans="6:6">
      <c r="F344221" s="1378"/>
    </row>
    <row r="344222" spans="6:6">
      <c r="F344222" s="1378"/>
    </row>
    <row r="344223" spans="6:6">
      <c r="F344223" s="1378"/>
    </row>
    <row r="344224" spans="6:6">
      <c r="F344224" s="1378"/>
    </row>
    <row r="344225" spans="6:6">
      <c r="F344225" s="1378"/>
    </row>
    <row r="344226" spans="6:6">
      <c r="F344226" s="1378"/>
    </row>
    <row r="344227" spans="6:6">
      <c r="F344227" s="1378"/>
    </row>
    <row r="344228" spans="6:6">
      <c r="F344228" s="1378"/>
    </row>
    <row r="344229" spans="6:6">
      <c r="F344229" s="1378"/>
    </row>
    <row r="344230" spans="6:6">
      <c r="F344230" s="1378"/>
    </row>
    <row r="344231" spans="6:6">
      <c r="F344231" s="1378"/>
    </row>
    <row r="344232" spans="6:6">
      <c r="F344232" s="1378"/>
    </row>
    <row r="344233" spans="6:6">
      <c r="F344233" s="1378"/>
    </row>
    <row r="344234" spans="6:6">
      <c r="F344234" s="1378"/>
    </row>
    <row r="344235" spans="6:6">
      <c r="F344235" s="1378"/>
    </row>
    <row r="344236" spans="6:6">
      <c r="F344236" s="1378"/>
    </row>
    <row r="344237" spans="6:6">
      <c r="F344237" s="1378"/>
    </row>
    <row r="344238" spans="6:6">
      <c r="F344238" s="1378"/>
    </row>
    <row r="344239" spans="6:6">
      <c r="F344239" s="1378"/>
    </row>
    <row r="344240" spans="6:6">
      <c r="F344240" s="1378"/>
    </row>
    <row r="344241" spans="6:6">
      <c r="F344241" s="1378"/>
    </row>
    <row r="344242" spans="6:6">
      <c r="F344242" s="1378"/>
    </row>
    <row r="344243" spans="6:6">
      <c r="F344243" s="1378"/>
    </row>
    <row r="344244" spans="6:6">
      <c r="F344244" s="1378"/>
    </row>
    <row r="344245" spans="6:6">
      <c r="F344245" s="1378"/>
    </row>
    <row r="344246" spans="6:6">
      <c r="F344246" s="1378"/>
    </row>
    <row r="344247" spans="6:6">
      <c r="F344247" s="1378"/>
    </row>
    <row r="344248" spans="6:6">
      <c r="F344248" s="1378"/>
    </row>
    <row r="344249" spans="6:6">
      <c r="F344249" s="1378"/>
    </row>
    <row r="344250" spans="6:6">
      <c r="F344250" s="1378"/>
    </row>
    <row r="344251" spans="6:6">
      <c r="F344251" s="1378"/>
    </row>
    <row r="344252" spans="6:6">
      <c r="F344252" s="1378"/>
    </row>
    <row r="344253" spans="6:6">
      <c r="F344253" s="1378"/>
    </row>
    <row r="344254" spans="6:6">
      <c r="F344254" s="1378"/>
    </row>
    <row r="344255" spans="6:6">
      <c r="F344255" s="1378"/>
    </row>
    <row r="344256" spans="6:6">
      <c r="F344256" s="1378"/>
    </row>
    <row r="344257" spans="6:6">
      <c r="F344257" s="1378"/>
    </row>
    <row r="344258" spans="6:6">
      <c r="F344258" s="1378"/>
    </row>
    <row r="344259" spans="6:6">
      <c r="F344259" s="1378"/>
    </row>
    <row r="344260" spans="6:6">
      <c r="F344260" s="1378"/>
    </row>
    <row r="344261" spans="6:6">
      <c r="F344261" s="1378"/>
    </row>
    <row r="344262" spans="6:6">
      <c r="F344262" s="1378"/>
    </row>
    <row r="344263" spans="6:6">
      <c r="F344263" s="1378"/>
    </row>
    <row r="344264" spans="6:6">
      <c r="F344264" s="1378"/>
    </row>
    <row r="344265" spans="6:6">
      <c r="F344265" s="1378"/>
    </row>
    <row r="344266" spans="6:6">
      <c r="F344266" s="1378"/>
    </row>
    <row r="344267" spans="6:6">
      <c r="F344267" s="1378"/>
    </row>
    <row r="344268" spans="6:6">
      <c r="F344268" s="1378"/>
    </row>
    <row r="344269" spans="6:6">
      <c r="F344269" s="1378"/>
    </row>
    <row r="344270" spans="6:6">
      <c r="F344270" s="1378"/>
    </row>
    <row r="344271" spans="6:6">
      <c r="F344271" s="1378"/>
    </row>
    <row r="344272" spans="6:6">
      <c r="F344272" s="1378"/>
    </row>
    <row r="344273" spans="6:6">
      <c r="F344273" s="1378"/>
    </row>
    <row r="344274" spans="6:6">
      <c r="F344274" s="1378"/>
    </row>
    <row r="344275" spans="6:6">
      <c r="F344275" s="1378"/>
    </row>
    <row r="344276" spans="6:6">
      <c r="F344276" s="1378"/>
    </row>
    <row r="344277" spans="6:6">
      <c r="F344277" s="1378"/>
    </row>
    <row r="344278" spans="6:6">
      <c r="F344278" s="1378"/>
    </row>
    <row r="344279" spans="6:6">
      <c r="F344279" s="1378"/>
    </row>
    <row r="344280" spans="6:6">
      <c r="F344280" s="1378"/>
    </row>
    <row r="344281" spans="6:6">
      <c r="F344281" s="1378"/>
    </row>
    <row r="344282" spans="6:6">
      <c r="F344282" s="1378"/>
    </row>
    <row r="344283" spans="6:6">
      <c r="F344283" s="1378"/>
    </row>
    <row r="344284" spans="6:6">
      <c r="F344284" s="1378"/>
    </row>
    <row r="344285" spans="6:6">
      <c r="F344285" s="1378"/>
    </row>
    <row r="344286" spans="6:6">
      <c r="F344286" s="1378"/>
    </row>
    <row r="344287" spans="6:6">
      <c r="F344287" s="1378"/>
    </row>
    <row r="344288" spans="6:6">
      <c r="F344288" s="1378"/>
    </row>
    <row r="344289" spans="6:6">
      <c r="F344289" s="1378"/>
    </row>
    <row r="344290" spans="6:6">
      <c r="F344290" s="1378"/>
    </row>
    <row r="344291" spans="6:6">
      <c r="F344291" s="1378"/>
    </row>
    <row r="344292" spans="6:6">
      <c r="F344292" s="1378"/>
    </row>
    <row r="344293" spans="6:6">
      <c r="F344293" s="1378"/>
    </row>
    <row r="344294" spans="6:6">
      <c r="F344294" s="1378"/>
    </row>
    <row r="344295" spans="6:6">
      <c r="F344295" s="1378"/>
    </row>
    <row r="344296" spans="6:6">
      <c r="F344296" s="1378"/>
    </row>
    <row r="344297" spans="6:6">
      <c r="F344297" s="1378"/>
    </row>
    <row r="344298" spans="6:6">
      <c r="F344298" s="1378"/>
    </row>
    <row r="344299" spans="6:6">
      <c r="F344299" s="1378"/>
    </row>
    <row r="344300" spans="6:6">
      <c r="F344300" s="1378"/>
    </row>
    <row r="344301" spans="6:6">
      <c r="F344301" s="1378"/>
    </row>
    <row r="344302" spans="6:6">
      <c r="F344302" s="1378"/>
    </row>
    <row r="344303" spans="6:6">
      <c r="F344303" s="1378"/>
    </row>
    <row r="344304" spans="6:6">
      <c r="F344304" s="1378"/>
    </row>
    <row r="344305" spans="6:6">
      <c r="F344305" s="1378"/>
    </row>
    <row r="344306" spans="6:6">
      <c r="F344306" s="1378"/>
    </row>
    <row r="344307" spans="6:6">
      <c r="F344307" s="1378"/>
    </row>
    <row r="344308" spans="6:6">
      <c r="F344308" s="1378"/>
    </row>
    <row r="344309" spans="6:6">
      <c r="F344309" s="1378"/>
    </row>
    <row r="344310" spans="6:6">
      <c r="F344310" s="1378"/>
    </row>
    <row r="344311" spans="6:6">
      <c r="F344311" s="1378"/>
    </row>
    <row r="344312" spans="6:6">
      <c r="F344312" s="1378"/>
    </row>
    <row r="344313" spans="6:6">
      <c r="F344313" s="1378"/>
    </row>
    <row r="344314" spans="6:6">
      <c r="F344314" s="1378"/>
    </row>
    <row r="344315" spans="6:6">
      <c r="F344315" s="1378"/>
    </row>
    <row r="344316" spans="6:6">
      <c r="F344316" s="1378"/>
    </row>
    <row r="344317" spans="6:6">
      <c r="F344317" s="1378"/>
    </row>
    <row r="344318" spans="6:6">
      <c r="F344318" s="1378"/>
    </row>
    <row r="344319" spans="6:6">
      <c r="F344319" s="1378"/>
    </row>
    <row r="344320" spans="6:6">
      <c r="F344320" s="1378"/>
    </row>
    <row r="344321" spans="6:6">
      <c r="F344321" s="1378"/>
    </row>
    <row r="344322" spans="6:6">
      <c r="F344322" s="1378"/>
    </row>
    <row r="344323" spans="6:6">
      <c r="F344323" s="1378"/>
    </row>
    <row r="344324" spans="6:6">
      <c r="F344324" s="1378"/>
    </row>
    <row r="344325" spans="6:6">
      <c r="F344325" s="1378"/>
    </row>
    <row r="344326" spans="6:6">
      <c r="F344326" s="1378"/>
    </row>
    <row r="344327" spans="6:6">
      <c r="F344327" s="1378"/>
    </row>
    <row r="344328" spans="6:6">
      <c r="F344328" s="1378"/>
    </row>
    <row r="344329" spans="6:6">
      <c r="F344329" s="1378"/>
    </row>
    <row r="344330" spans="6:6">
      <c r="F344330" s="1378"/>
    </row>
    <row r="344331" spans="6:6">
      <c r="F344331" s="1378"/>
    </row>
    <row r="344332" spans="6:6">
      <c r="F344332" s="1378"/>
    </row>
    <row r="344333" spans="6:6">
      <c r="F344333" s="1378"/>
    </row>
    <row r="344334" spans="6:6">
      <c r="F344334" s="1378"/>
    </row>
    <row r="344335" spans="6:6">
      <c r="F344335" s="1378"/>
    </row>
    <row r="344336" spans="6:6">
      <c r="F344336" s="1378"/>
    </row>
    <row r="344337" spans="6:6">
      <c r="F344337" s="1378"/>
    </row>
    <row r="344338" spans="6:6">
      <c r="F344338" s="1378"/>
    </row>
    <row r="344339" spans="6:6">
      <c r="F344339" s="1378"/>
    </row>
    <row r="344340" spans="6:6">
      <c r="F344340" s="1378"/>
    </row>
    <row r="344341" spans="6:6">
      <c r="F344341" s="1378"/>
    </row>
    <row r="344342" spans="6:6">
      <c r="F344342" s="1378"/>
    </row>
    <row r="344343" spans="6:6">
      <c r="F344343" s="1378"/>
    </row>
    <row r="344344" spans="6:6">
      <c r="F344344" s="1378"/>
    </row>
    <row r="344345" spans="6:6">
      <c r="F344345" s="1378"/>
    </row>
    <row r="344346" spans="6:6">
      <c r="F344346" s="1378"/>
    </row>
    <row r="344347" spans="6:6">
      <c r="F344347" s="1378"/>
    </row>
    <row r="344348" spans="6:6">
      <c r="F344348" s="1378"/>
    </row>
    <row r="344349" spans="6:6">
      <c r="F344349" s="1378"/>
    </row>
    <row r="344350" spans="6:6">
      <c r="F344350" s="1378"/>
    </row>
    <row r="344351" spans="6:6">
      <c r="F344351" s="1378"/>
    </row>
    <row r="344352" spans="6:6">
      <c r="F344352" s="1378"/>
    </row>
    <row r="344353" spans="6:6">
      <c r="F344353" s="1378"/>
    </row>
    <row r="344354" spans="6:6">
      <c r="F344354" s="1378"/>
    </row>
    <row r="344355" spans="6:6">
      <c r="F344355" s="1378"/>
    </row>
    <row r="344356" spans="6:6">
      <c r="F344356" s="1378"/>
    </row>
    <row r="344357" spans="6:6">
      <c r="F344357" s="1378"/>
    </row>
    <row r="344358" spans="6:6">
      <c r="F344358" s="1378"/>
    </row>
    <row r="344359" spans="6:6">
      <c r="F344359" s="1378"/>
    </row>
    <row r="344360" spans="6:6">
      <c r="F344360" s="1378"/>
    </row>
    <row r="344361" spans="6:6">
      <c r="F344361" s="1378"/>
    </row>
    <row r="344362" spans="6:6">
      <c r="F344362" s="1378"/>
    </row>
    <row r="344363" spans="6:6">
      <c r="F344363" s="1378"/>
    </row>
    <row r="344364" spans="6:6">
      <c r="F344364" s="1378"/>
    </row>
    <row r="344365" spans="6:6">
      <c r="F344365" s="1378"/>
    </row>
    <row r="344366" spans="6:6">
      <c r="F344366" s="1378"/>
    </row>
    <row r="344367" spans="6:6">
      <c r="F344367" s="1378"/>
    </row>
    <row r="344368" spans="6:6">
      <c r="F344368" s="1378"/>
    </row>
    <row r="344369" spans="6:6">
      <c r="F344369" s="1378"/>
    </row>
    <row r="344370" spans="6:6">
      <c r="F344370" s="1378"/>
    </row>
    <row r="344371" spans="6:6">
      <c r="F344371" s="1378"/>
    </row>
    <row r="344372" spans="6:6">
      <c r="F344372" s="1378"/>
    </row>
    <row r="344373" spans="6:6">
      <c r="F344373" s="1378"/>
    </row>
    <row r="344374" spans="6:6">
      <c r="F344374" s="1378"/>
    </row>
    <row r="344375" spans="6:6">
      <c r="F344375" s="1378"/>
    </row>
    <row r="344376" spans="6:6">
      <c r="F344376" s="1378"/>
    </row>
    <row r="344377" spans="6:6">
      <c r="F344377" s="1378"/>
    </row>
    <row r="344378" spans="6:6">
      <c r="F344378" s="1378"/>
    </row>
    <row r="344379" spans="6:6">
      <c r="F344379" s="1378"/>
    </row>
    <row r="344380" spans="6:6">
      <c r="F344380" s="1378"/>
    </row>
    <row r="344381" spans="6:6">
      <c r="F344381" s="1378"/>
    </row>
    <row r="344382" spans="6:6">
      <c r="F344382" s="1378"/>
    </row>
    <row r="344383" spans="6:6">
      <c r="F344383" s="1378"/>
    </row>
    <row r="344384" spans="6:6">
      <c r="F344384" s="1378"/>
    </row>
    <row r="344385" spans="6:6">
      <c r="F344385" s="1378"/>
    </row>
    <row r="344386" spans="6:6">
      <c r="F344386" s="1378"/>
    </row>
    <row r="344387" spans="6:6">
      <c r="F344387" s="1378"/>
    </row>
    <row r="344388" spans="6:6">
      <c r="F344388" s="1378"/>
    </row>
    <row r="344389" spans="6:6">
      <c r="F344389" s="1378"/>
    </row>
    <row r="344390" spans="6:6">
      <c r="F344390" s="1378"/>
    </row>
    <row r="344391" spans="6:6">
      <c r="F344391" s="1378"/>
    </row>
    <row r="344392" spans="6:6">
      <c r="F344392" s="1378"/>
    </row>
    <row r="344393" spans="6:6">
      <c r="F344393" s="1378"/>
    </row>
    <row r="344394" spans="6:6">
      <c r="F344394" s="1378"/>
    </row>
    <row r="344395" spans="6:6">
      <c r="F344395" s="1378"/>
    </row>
    <row r="344396" spans="6:6">
      <c r="F344396" s="1378"/>
    </row>
    <row r="344397" spans="6:6">
      <c r="F344397" s="1378"/>
    </row>
    <row r="344398" spans="6:6">
      <c r="F344398" s="1378"/>
    </row>
    <row r="344399" spans="6:6">
      <c r="F344399" s="1378"/>
    </row>
    <row r="344400" spans="6:6">
      <c r="F344400" s="1378"/>
    </row>
    <row r="344401" spans="6:6">
      <c r="F344401" s="1378"/>
    </row>
    <row r="344402" spans="6:6">
      <c r="F344402" s="1378"/>
    </row>
    <row r="344403" spans="6:6">
      <c r="F344403" s="1378"/>
    </row>
    <row r="344404" spans="6:6">
      <c r="F344404" s="1378"/>
    </row>
    <row r="344405" spans="6:6">
      <c r="F344405" s="1378"/>
    </row>
    <row r="344406" spans="6:6">
      <c r="F344406" s="1378"/>
    </row>
    <row r="344407" spans="6:6">
      <c r="F344407" s="1378"/>
    </row>
    <row r="344408" spans="6:6">
      <c r="F344408" s="1378"/>
    </row>
    <row r="344409" spans="6:6">
      <c r="F344409" s="1378"/>
    </row>
    <row r="344410" spans="6:6">
      <c r="F344410" s="1378"/>
    </row>
    <row r="344411" spans="6:6">
      <c r="F344411" s="1378"/>
    </row>
    <row r="344412" spans="6:6">
      <c r="F344412" s="1378"/>
    </row>
    <row r="344413" spans="6:6">
      <c r="F344413" s="1378"/>
    </row>
    <row r="344414" spans="6:6">
      <c r="F344414" s="1378"/>
    </row>
    <row r="344415" spans="6:6">
      <c r="F344415" s="1378"/>
    </row>
    <row r="344416" spans="6:6">
      <c r="F344416" s="1378"/>
    </row>
    <row r="344417" spans="6:6">
      <c r="F344417" s="1378"/>
    </row>
    <row r="344418" spans="6:6">
      <c r="F344418" s="1378"/>
    </row>
    <row r="344419" spans="6:6">
      <c r="F344419" s="1378"/>
    </row>
    <row r="344420" spans="6:6">
      <c r="F344420" s="1378"/>
    </row>
    <row r="344421" spans="6:6">
      <c r="F344421" s="1378"/>
    </row>
    <row r="344422" spans="6:6">
      <c r="F344422" s="1378"/>
    </row>
    <row r="344423" spans="6:6">
      <c r="F344423" s="1378"/>
    </row>
    <row r="344424" spans="6:6">
      <c r="F344424" s="1378"/>
    </row>
    <row r="344425" spans="6:6">
      <c r="F344425" s="1378"/>
    </row>
    <row r="344426" spans="6:6">
      <c r="F344426" s="1378"/>
    </row>
    <row r="344427" spans="6:6">
      <c r="F344427" s="1378"/>
    </row>
    <row r="344428" spans="6:6">
      <c r="F344428" s="1378"/>
    </row>
    <row r="344429" spans="6:6">
      <c r="F344429" s="1378"/>
    </row>
    <row r="344430" spans="6:6">
      <c r="F344430" s="1378"/>
    </row>
    <row r="344431" spans="6:6">
      <c r="F344431" s="1378"/>
    </row>
    <row r="344432" spans="6:6">
      <c r="F344432" s="1378"/>
    </row>
    <row r="344433" spans="6:6">
      <c r="F344433" s="1378"/>
    </row>
    <row r="344434" spans="6:6">
      <c r="F344434" s="1378"/>
    </row>
    <row r="344435" spans="6:6">
      <c r="F344435" s="1378"/>
    </row>
    <row r="344436" spans="6:6">
      <c r="F344436" s="1378"/>
    </row>
    <row r="344437" spans="6:6">
      <c r="F344437" s="1378"/>
    </row>
    <row r="344438" spans="6:6">
      <c r="F344438" s="1378"/>
    </row>
    <row r="344439" spans="6:6">
      <c r="F344439" s="1378"/>
    </row>
    <row r="344440" spans="6:6">
      <c r="F344440" s="1378"/>
    </row>
    <row r="344441" spans="6:6">
      <c r="F344441" s="1378"/>
    </row>
    <row r="344442" spans="6:6">
      <c r="F344442" s="1378"/>
    </row>
    <row r="344443" spans="6:6">
      <c r="F344443" s="1378"/>
    </row>
    <row r="344444" spans="6:6">
      <c r="F344444" s="1378"/>
    </row>
    <row r="344445" spans="6:6">
      <c r="F344445" s="1378"/>
    </row>
    <row r="344446" spans="6:6">
      <c r="F344446" s="1378"/>
    </row>
    <row r="344447" spans="6:6">
      <c r="F344447" s="1378"/>
    </row>
    <row r="344448" spans="6:6">
      <c r="F344448" s="1378"/>
    </row>
    <row r="344449" spans="6:6">
      <c r="F344449" s="1378"/>
    </row>
    <row r="344450" spans="6:6">
      <c r="F344450" s="1378"/>
    </row>
    <row r="344451" spans="6:6">
      <c r="F344451" s="1378"/>
    </row>
    <row r="344452" spans="6:6">
      <c r="F344452" s="1378"/>
    </row>
    <row r="344453" spans="6:6">
      <c r="F344453" s="1378"/>
    </row>
    <row r="344454" spans="6:6">
      <c r="F344454" s="1378"/>
    </row>
    <row r="344455" spans="6:6">
      <c r="F344455" s="1378"/>
    </row>
    <row r="344456" spans="6:6">
      <c r="F344456" s="1378"/>
    </row>
    <row r="344457" spans="6:6">
      <c r="F344457" s="1378"/>
    </row>
    <row r="344458" spans="6:6">
      <c r="F344458" s="1378"/>
    </row>
    <row r="344459" spans="6:6">
      <c r="F344459" s="1378"/>
    </row>
    <row r="344460" spans="6:6">
      <c r="F344460" s="1378"/>
    </row>
    <row r="344461" spans="6:6">
      <c r="F344461" s="1378"/>
    </row>
    <row r="344462" spans="6:6">
      <c r="F344462" s="1378"/>
    </row>
    <row r="344463" spans="6:6">
      <c r="F344463" s="1378"/>
    </row>
    <row r="344464" spans="6:6">
      <c r="F344464" s="1378"/>
    </row>
    <row r="344465" spans="6:6">
      <c r="F344465" s="1378"/>
    </row>
    <row r="344466" spans="6:6">
      <c r="F344466" s="1378"/>
    </row>
    <row r="344467" spans="6:6">
      <c r="F344467" s="1378"/>
    </row>
    <row r="344468" spans="6:6">
      <c r="F344468" s="1378"/>
    </row>
    <row r="344469" spans="6:6">
      <c r="F344469" s="1378"/>
    </row>
    <row r="344470" spans="6:6">
      <c r="F344470" s="1378"/>
    </row>
    <row r="344471" spans="6:6">
      <c r="F344471" s="1378"/>
    </row>
    <row r="344472" spans="6:6">
      <c r="F344472" s="1378"/>
    </row>
    <row r="344473" spans="6:6">
      <c r="F344473" s="1378"/>
    </row>
    <row r="344474" spans="6:6">
      <c r="F344474" s="1378"/>
    </row>
    <row r="344475" spans="6:6">
      <c r="F344475" s="1378"/>
    </row>
    <row r="344476" spans="6:6">
      <c r="F344476" s="1378"/>
    </row>
    <row r="344477" spans="6:6">
      <c r="F344477" s="1378"/>
    </row>
    <row r="344478" spans="6:6">
      <c r="F344478" s="1378"/>
    </row>
    <row r="344479" spans="6:6">
      <c r="F344479" s="1378"/>
    </row>
    <row r="344480" spans="6:6">
      <c r="F344480" s="1378"/>
    </row>
    <row r="344481" spans="6:6">
      <c r="F344481" s="1378"/>
    </row>
    <row r="344482" spans="6:6">
      <c r="F344482" s="1378"/>
    </row>
    <row r="344483" spans="6:6">
      <c r="F344483" s="1378"/>
    </row>
    <row r="344484" spans="6:6">
      <c r="F344484" s="1378"/>
    </row>
    <row r="344485" spans="6:6">
      <c r="F344485" s="1378"/>
    </row>
    <row r="344486" spans="6:6">
      <c r="F344486" s="1378"/>
    </row>
    <row r="344487" spans="6:6">
      <c r="F344487" s="1378"/>
    </row>
    <row r="344488" spans="6:6">
      <c r="F344488" s="1378"/>
    </row>
    <row r="344489" spans="6:6">
      <c r="F344489" s="1378"/>
    </row>
    <row r="344490" spans="6:6">
      <c r="F344490" s="1378"/>
    </row>
    <row r="344491" spans="6:6">
      <c r="F344491" s="1378"/>
    </row>
    <row r="344492" spans="6:6">
      <c r="F344492" s="1378"/>
    </row>
    <row r="344493" spans="6:6">
      <c r="F344493" s="1378"/>
    </row>
    <row r="344494" spans="6:6">
      <c r="F344494" s="1378"/>
    </row>
    <row r="344495" spans="6:6">
      <c r="F344495" s="1378"/>
    </row>
    <row r="344496" spans="6:6">
      <c r="F344496" s="1378"/>
    </row>
    <row r="344497" spans="6:6">
      <c r="F344497" s="1378"/>
    </row>
    <row r="344498" spans="6:6">
      <c r="F344498" s="1378"/>
    </row>
    <row r="344499" spans="6:6">
      <c r="F344499" s="1378"/>
    </row>
    <row r="344500" spans="6:6">
      <c r="F344500" s="1378"/>
    </row>
    <row r="344501" spans="6:6">
      <c r="F344501" s="1378"/>
    </row>
    <row r="344502" spans="6:6">
      <c r="F344502" s="1378"/>
    </row>
    <row r="344503" spans="6:6">
      <c r="F344503" s="1378"/>
    </row>
    <row r="344504" spans="6:6">
      <c r="F344504" s="1378"/>
    </row>
    <row r="344505" spans="6:6">
      <c r="F344505" s="1378"/>
    </row>
    <row r="344506" spans="6:6">
      <c r="F344506" s="1378"/>
    </row>
    <row r="344507" spans="6:6">
      <c r="F344507" s="1378"/>
    </row>
    <row r="344508" spans="6:6">
      <c r="F344508" s="1378"/>
    </row>
    <row r="344509" spans="6:6">
      <c r="F344509" s="1378"/>
    </row>
    <row r="344510" spans="6:6">
      <c r="F344510" s="1378"/>
    </row>
    <row r="344511" spans="6:6">
      <c r="F344511" s="1378"/>
    </row>
    <row r="344512" spans="6:6">
      <c r="F344512" s="1378"/>
    </row>
    <row r="344513" spans="6:6">
      <c r="F344513" s="1378"/>
    </row>
    <row r="344514" spans="6:6">
      <c r="F344514" s="1378"/>
    </row>
    <row r="344515" spans="6:6">
      <c r="F344515" s="1378"/>
    </row>
    <row r="344516" spans="6:6">
      <c r="F344516" s="1378"/>
    </row>
    <row r="344517" spans="6:6">
      <c r="F344517" s="1378"/>
    </row>
    <row r="344518" spans="6:6">
      <c r="F344518" s="1378"/>
    </row>
    <row r="344519" spans="6:6">
      <c r="F344519" s="1378"/>
    </row>
    <row r="344520" spans="6:6">
      <c r="F344520" s="1378"/>
    </row>
    <row r="344521" spans="6:6">
      <c r="F344521" s="1378"/>
    </row>
    <row r="344522" spans="6:6">
      <c r="F344522" s="1378"/>
    </row>
    <row r="344523" spans="6:6">
      <c r="F344523" s="1378"/>
    </row>
    <row r="344524" spans="6:6">
      <c r="F344524" s="1378"/>
    </row>
    <row r="344525" spans="6:6">
      <c r="F344525" s="1378"/>
    </row>
    <row r="344526" spans="6:6">
      <c r="F344526" s="1378"/>
    </row>
    <row r="344527" spans="6:6">
      <c r="F344527" s="1378"/>
    </row>
    <row r="344528" spans="6:6">
      <c r="F344528" s="1378"/>
    </row>
    <row r="344529" spans="6:6">
      <c r="F344529" s="1378"/>
    </row>
    <row r="344530" spans="6:6">
      <c r="F344530" s="1378"/>
    </row>
    <row r="344531" spans="6:6">
      <c r="F344531" s="1378"/>
    </row>
    <row r="344532" spans="6:6">
      <c r="F344532" s="1378"/>
    </row>
    <row r="344533" spans="6:6">
      <c r="F344533" s="1378"/>
    </row>
    <row r="344534" spans="6:6">
      <c r="F344534" s="1378"/>
    </row>
    <row r="344535" spans="6:6">
      <c r="F344535" s="1378"/>
    </row>
    <row r="344536" spans="6:6">
      <c r="F344536" s="1378"/>
    </row>
    <row r="344537" spans="6:6">
      <c r="F344537" s="1378"/>
    </row>
    <row r="344538" spans="6:6">
      <c r="F344538" s="1378"/>
    </row>
    <row r="344539" spans="6:6">
      <c r="F344539" s="1378"/>
    </row>
    <row r="344540" spans="6:6">
      <c r="F344540" s="1378"/>
    </row>
    <row r="344541" spans="6:6">
      <c r="F344541" s="1378"/>
    </row>
    <row r="344542" spans="6:6">
      <c r="F344542" s="1378"/>
    </row>
    <row r="344543" spans="6:6">
      <c r="F344543" s="1378"/>
    </row>
    <row r="344544" spans="6:6">
      <c r="F344544" s="1378"/>
    </row>
    <row r="344545" spans="6:6">
      <c r="F344545" s="1378"/>
    </row>
    <row r="344546" spans="6:6">
      <c r="F344546" s="1378"/>
    </row>
    <row r="344547" spans="6:6">
      <c r="F344547" s="1378"/>
    </row>
    <row r="344548" spans="6:6">
      <c r="F344548" s="1378"/>
    </row>
    <row r="344549" spans="6:6">
      <c r="F344549" s="1378"/>
    </row>
    <row r="344550" spans="6:6">
      <c r="F344550" s="1378"/>
    </row>
    <row r="344551" spans="6:6">
      <c r="F344551" s="1378"/>
    </row>
    <row r="344552" spans="6:6">
      <c r="F344552" s="1378"/>
    </row>
    <row r="344553" spans="6:6">
      <c r="F344553" s="1378"/>
    </row>
    <row r="344554" spans="6:6">
      <c r="F344554" s="1378"/>
    </row>
    <row r="344555" spans="6:6">
      <c r="F344555" s="1378"/>
    </row>
    <row r="344556" spans="6:6">
      <c r="F344556" s="1378"/>
    </row>
    <row r="344557" spans="6:6">
      <c r="F344557" s="1378"/>
    </row>
    <row r="344558" spans="6:6">
      <c r="F344558" s="1378"/>
    </row>
    <row r="344559" spans="6:6">
      <c r="F344559" s="1378"/>
    </row>
    <row r="344560" spans="6:6">
      <c r="F344560" s="1378"/>
    </row>
    <row r="344561" spans="6:6">
      <c r="F344561" s="1378"/>
    </row>
    <row r="344562" spans="6:6">
      <c r="F344562" s="1378"/>
    </row>
    <row r="344563" spans="6:6">
      <c r="F344563" s="1378"/>
    </row>
    <row r="344564" spans="6:6">
      <c r="F344564" s="1378"/>
    </row>
    <row r="344565" spans="6:6">
      <c r="F344565" s="1378"/>
    </row>
    <row r="344566" spans="6:6">
      <c r="F344566" s="1378"/>
    </row>
    <row r="344567" spans="6:6">
      <c r="F344567" s="1378"/>
    </row>
    <row r="344568" spans="6:6">
      <c r="F344568" s="1378"/>
    </row>
    <row r="344569" spans="6:6">
      <c r="F344569" s="1378"/>
    </row>
    <row r="344570" spans="6:6">
      <c r="F344570" s="1378"/>
    </row>
    <row r="344571" spans="6:6">
      <c r="F344571" s="1378"/>
    </row>
    <row r="344572" spans="6:6">
      <c r="F344572" s="1378"/>
    </row>
    <row r="344573" spans="6:6">
      <c r="F344573" s="1378"/>
    </row>
    <row r="344574" spans="6:6">
      <c r="F344574" s="1378"/>
    </row>
    <row r="344575" spans="6:6">
      <c r="F344575" s="1378"/>
    </row>
    <row r="344576" spans="6:6">
      <c r="F344576" s="1378"/>
    </row>
    <row r="344577" spans="6:6">
      <c r="F344577" s="1378"/>
    </row>
    <row r="344578" spans="6:6">
      <c r="F344578" s="1378"/>
    </row>
    <row r="344579" spans="6:6">
      <c r="F344579" s="1378"/>
    </row>
    <row r="344580" spans="6:6">
      <c r="F344580" s="1378"/>
    </row>
    <row r="344581" spans="6:6">
      <c r="F344581" s="1378"/>
    </row>
    <row r="344582" spans="6:6">
      <c r="F344582" s="1378"/>
    </row>
    <row r="344583" spans="6:6">
      <c r="F344583" s="1378"/>
    </row>
    <row r="344584" spans="6:6">
      <c r="F344584" s="1378"/>
    </row>
    <row r="344585" spans="6:6">
      <c r="F344585" s="1378"/>
    </row>
    <row r="344586" spans="6:6">
      <c r="F344586" s="1378"/>
    </row>
    <row r="344587" spans="6:6">
      <c r="F344587" s="1378"/>
    </row>
    <row r="344588" spans="6:6">
      <c r="F344588" s="1378"/>
    </row>
    <row r="344589" spans="6:6">
      <c r="F344589" s="1378"/>
    </row>
    <row r="344590" spans="6:6">
      <c r="F344590" s="1378"/>
    </row>
    <row r="344591" spans="6:6">
      <c r="F344591" s="1378"/>
    </row>
    <row r="344592" spans="6:6">
      <c r="F344592" s="1378"/>
    </row>
    <row r="344593" spans="6:6">
      <c r="F344593" s="1378"/>
    </row>
    <row r="344594" spans="6:6">
      <c r="F344594" s="1378"/>
    </row>
    <row r="344595" spans="6:6">
      <c r="F344595" s="1378"/>
    </row>
    <row r="344596" spans="6:6">
      <c r="F344596" s="1378"/>
    </row>
    <row r="344597" spans="6:6">
      <c r="F344597" s="1378"/>
    </row>
    <row r="344598" spans="6:6">
      <c r="F344598" s="1378"/>
    </row>
    <row r="344599" spans="6:6">
      <c r="F344599" s="1378"/>
    </row>
    <row r="344600" spans="6:6">
      <c r="F344600" s="1378"/>
    </row>
    <row r="344601" spans="6:6">
      <c r="F344601" s="1378"/>
    </row>
    <row r="344602" spans="6:6">
      <c r="F344602" s="1378"/>
    </row>
    <row r="344603" spans="6:6">
      <c r="F344603" s="1378"/>
    </row>
    <row r="344604" spans="6:6">
      <c r="F344604" s="1378"/>
    </row>
    <row r="344605" spans="6:6">
      <c r="F344605" s="1378"/>
    </row>
    <row r="344606" spans="6:6">
      <c r="F344606" s="1378"/>
    </row>
    <row r="344607" spans="6:6">
      <c r="F344607" s="1378"/>
    </row>
    <row r="344608" spans="6:6">
      <c r="F344608" s="1378"/>
    </row>
    <row r="344609" spans="6:6">
      <c r="F344609" s="1378"/>
    </row>
    <row r="344610" spans="6:6">
      <c r="F344610" s="1378"/>
    </row>
    <row r="344611" spans="6:6">
      <c r="F344611" s="1378"/>
    </row>
    <row r="344612" spans="6:6">
      <c r="F344612" s="1378"/>
    </row>
    <row r="344613" spans="6:6">
      <c r="F344613" s="1378"/>
    </row>
    <row r="344614" spans="6:6">
      <c r="F344614" s="1378"/>
    </row>
    <row r="344615" spans="6:6">
      <c r="F344615" s="1378"/>
    </row>
    <row r="344616" spans="6:6">
      <c r="F344616" s="1378"/>
    </row>
    <row r="344617" spans="6:6">
      <c r="F344617" s="1378"/>
    </row>
    <row r="344618" spans="6:6">
      <c r="F344618" s="1378"/>
    </row>
    <row r="344619" spans="6:6">
      <c r="F344619" s="1378"/>
    </row>
    <row r="344620" spans="6:6">
      <c r="F344620" s="1378"/>
    </row>
    <row r="344621" spans="6:6">
      <c r="F344621" s="1378"/>
    </row>
    <row r="344622" spans="6:6">
      <c r="F344622" s="1378"/>
    </row>
    <row r="344623" spans="6:6">
      <c r="F344623" s="1378"/>
    </row>
    <row r="344624" spans="6:6">
      <c r="F344624" s="1378"/>
    </row>
    <row r="344625" spans="6:6">
      <c r="F344625" s="1378"/>
    </row>
    <row r="344626" spans="6:6">
      <c r="F344626" s="1378"/>
    </row>
    <row r="344627" spans="6:6">
      <c r="F344627" s="1378"/>
    </row>
    <row r="344628" spans="6:6">
      <c r="F344628" s="1378"/>
    </row>
    <row r="344629" spans="6:6">
      <c r="F344629" s="1378"/>
    </row>
    <row r="344630" spans="6:6">
      <c r="F344630" s="1378"/>
    </row>
    <row r="344631" spans="6:6">
      <c r="F344631" s="1378"/>
    </row>
    <row r="344632" spans="6:6">
      <c r="F344632" s="1378"/>
    </row>
    <row r="344633" spans="6:6">
      <c r="F344633" s="1378"/>
    </row>
    <row r="344634" spans="6:6">
      <c r="F344634" s="1378"/>
    </row>
    <row r="344635" spans="6:6">
      <c r="F344635" s="1378"/>
    </row>
    <row r="344636" spans="6:6">
      <c r="F344636" s="1378"/>
    </row>
    <row r="344637" spans="6:6">
      <c r="F344637" s="1378"/>
    </row>
    <row r="344638" spans="6:6">
      <c r="F344638" s="1378"/>
    </row>
    <row r="344639" spans="6:6">
      <c r="F344639" s="1378"/>
    </row>
    <row r="344640" spans="6:6">
      <c r="F344640" s="1378"/>
    </row>
    <row r="344641" spans="6:6">
      <c r="F344641" s="1378"/>
    </row>
    <row r="344642" spans="6:6">
      <c r="F344642" s="1378"/>
    </row>
    <row r="344643" spans="6:6">
      <c r="F344643" s="1378"/>
    </row>
    <row r="344644" spans="6:6">
      <c r="F344644" s="1378"/>
    </row>
    <row r="344645" spans="6:6">
      <c r="F344645" s="1378"/>
    </row>
    <row r="344646" spans="6:6">
      <c r="F344646" s="1378"/>
    </row>
    <row r="344647" spans="6:6">
      <c r="F344647" s="1378"/>
    </row>
    <row r="344648" spans="6:6">
      <c r="F344648" s="1378"/>
    </row>
    <row r="344649" spans="6:6">
      <c r="F344649" s="1378"/>
    </row>
    <row r="344650" spans="6:6">
      <c r="F344650" s="1378"/>
    </row>
    <row r="344651" spans="6:6">
      <c r="F344651" s="1378"/>
    </row>
    <row r="344652" spans="6:6">
      <c r="F344652" s="1378"/>
    </row>
    <row r="344653" spans="6:6">
      <c r="F344653" s="1378"/>
    </row>
    <row r="344654" spans="6:6">
      <c r="F344654" s="1378"/>
    </row>
    <row r="344655" spans="6:6">
      <c r="F344655" s="1378"/>
    </row>
    <row r="344656" spans="6:6">
      <c r="F344656" s="1378"/>
    </row>
    <row r="344657" spans="6:6">
      <c r="F344657" s="1378"/>
    </row>
    <row r="344658" spans="6:6">
      <c r="F344658" s="1378"/>
    </row>
    <row r="344659" spans="6:6">
      <c r="F344659" s="1378"/>
    </row>
    <row r="344660" spans="6:6">
      <c r="F344660" s="1378"/>
    </row>
    <row r="344661" spans="6:6">
      <c r="F344661" s="1378"/>
    </row>
    <row r="344662" spans="6:6">
      <c r="F344662" s="1378"/>
    </row>
    <row r="344663" spans="6:6">
      <c r="F344663" s="1378"/>
    </row>
    <row r="344664" spans="6:6">
      <c r="F344664" s="1378"/>
    </row>
    <row r="344665" spans="6:6">
      <c r="F344665" s="1378"/>
    </row>
    <row r="344666" spans="6:6">
      <c r="F344666" s="1378"/>
    </row>
    <row r="344667" spans="6:6">
      <c r="F344667" s="1378"/>
    </row>
    <row r="344668" spans="6:6">
      <c r="F344668" s="1378"/>
    </row>
    <row r="344669" spans="6:6">
      <c r="F344669" s="1378"/>
    </row>
    <row r="344670" spans="6:6">
      <c r="F344670" s="1378"/>
    </row>
    <row r="344671" spans="6:6">
      <c r="F344671" s="1378"/>
    </row>
    <row r="344672" spans="6:6">
      <c r="F344672" s="1378"/>
    </row>
    <row r="344673" spans="6:6">
      <c r="F344673" s="1378"/>
    </row>
    <row r="344674" spans="6:6">
      <c r="F344674" s="1378"/>
    </row>
    <row r="344675" spans="6:6">
      <c r="F344675" s="1378"/>
    </row>
    <row r="344676" spans="6:6">
      <c r="F344676" s="1378"/>
    </row>
    <row r="344677" spans="6:6">
      <c r="F344677" s="1378"/>
    </row>
    <row r="344678" spans="6:6">
      <c r="F344678" s="1378"/>
    </row>
    <row r="344679" spans="6:6">
      <c r="F344679" s="1378"/>
    </row>
    <row r="344680" spans="6:6">
      <c r="F344680" s="1378"/>
    </row>
    <row r="344681" spans="6:6">
      <c r="F344681" s="1378"/>
    </row>
    <row r="344682" spans="6:6">
      <c r="F344682" s="1378"/>
    </row>
    <row r="344683" spans="6:6">
      <c r="F344683" s="1378"/>
    </row>
    <row r="344684" spans="6:6">
      <c r="F344684" s="1378"/>
    </row>
    <row r="344685" spans="6:6">
      <c r="F344685" s="1378"/>
    </row>
    <row r="344686" spans="6:6">
      <c r="F344686" s="1378"/>
    </row>
    <row r="344687" spans="6:6">
      <c r="F344687" s="1378"/>
    </row>
    <row r="344688" spans="6:6">
      <c r="F344688" s="1378"/>
    </row>
    <row r="344689" spans="6:6">
      <c r="F344689" s="1378"/>
    </row>
    <row r="344690" spans="6:6">
      <c r="F344690" s="1378"/>
    </row>
    <row r="344691" spans="6:6">
      <c r="F344691" s="1378"/>
    </row>
    <row r="344692" spans="6:6">
      <c r="F344692" s="1378"/>
    </row>
    <row r="344693" spans="6:6">
      <c r="F344693" s="1378"/>
    </row>
    <row r="344694" spans="6:6">
      <c r="F344694" s="1378"/>
    </row>
    <row r="344695" spans="6:6">
      <c r="F344695" s="1378"/>
    </row>
    <row r="344696" spans="6:6">
      <c r="F344696" s="1378"/>
    </row>
    <row r="344697" spans="6:6">
      <c r="F344697" s="1378"/>
    </row>
    <row r="344698" spans="6:6">
      <c r="F344698" s="1378"/>
    </row>
    <row r="344699" spans="6:6">
      <c r="F344699" s="1378"/>
    </row>
    <row r="344700" spans="6:6">
      <c r="F344700" s="1378"/>
    </row>
    <row r="344701" spans="6:6">
      <c r="F344701" s="1378"/>
    </row>
    <row r="344702" spans="6:6">
      <c r="F344702" s="1378"/>
    </row>
    <row r="344703" spans="6:6">
      <c r="F344703" s="1378"/>
    </row>
    <row r="344704" spans="6:6">
      <c r="F344704" s="1378"/>
    </row>
    <row r="344705" spans="6:6">
      <c r="F344705" s="1378"/>
    </row>
    <row r="344706" spans="6:6">
      <c r="F344706" s="1378"/>
    </row>
    <row r="344707" spans="6:6">
      <c r="F344707" s="1378"/>
    </row>
    <row r="344708" spans="6:6">
      <c r="F344708" s="1378"/>
    </row>
    <row r="344709" spans="6:6">
      <c r="F344709" s="1378"/>
    </row>
    <row r="344710" spans="6:6">
      <c r="F344710" s="1378"/>
    </row>
    <row r="344711" spans="6:6">
      <c r="F344711" s="1378"/>
    </row>
    <row r="344712" spans="6:6">
      <c r="F344712" s="1378"/>
    </row>
    <row r="344713" spans="6:6">
      <c r="F344713" s="1378"/>
    </row>
    <row r="344714" spans="6:6">
      <c r="F344714" s="1378"/>
    </row>
    <row r="344715" spans="6:6">
      <c r="F344715" s="1378"/>
    </row>
    <row r="344716" spans="6:6">
      <c r="F344716" s="1378"/>
    </row>
    <row r="344717" spans="6:6">
      <c r="F344717" s="1378"/>
    </row>
    <row r="344718" spans="6:6">
      <c r="F344718" s="1378"/>
    </row>
    <row r="344719" spans="6:6">
      <c r="F344719" s="1378"/>
    </row>
    <row r="344720" spans="6:6">
      <c r="F344720" s="1378"/>
    </row>
    <row r="344721" spans="6:6">
      <c r="F344721" s="1378"/>
    </row>
    <row r="344722" spans="6:6">
      <c r="F344722" s="1378"/>
    </row>
    <row r="344723" spans="6:6">
      <c r="F344723" s="1378"/>
    </row>
    <row r="344724" spans="6:6">
      <c r="F344724" s="1378"/>
    </row>
    <row r="344725" spans="6:6">
      <c r="F344725" s="1378"/>
    </row>
    <row r="344726" spans="6:6">
      <c r="F344726" s="1378"/>
    </row>
    <row r="344727" spans="6:6">
      <c r="F344727" s="1378"/>
    </row>
    <row r="344728" spans="6:6">
      <c r="F344728" s="1378"/>
    </row>
    <row r="344729" spans="6:6">
      <c r="F344729" s="1378"/>
    </row>
    <row r="344730" spans="6:6">
      <c r="F344730" s="1378"/>
    </row>
    <row r="344731" spans="6:6">
      <c r="F344731" s="1378"/>
    </row>
    <row r="344732" spans="6:6">
      <c r="F344732" s="1378"/>
    </row>
    <row r="344733" spans="6:6">
      <c r="F344733" s="1378"/>
    </row>
    <row r="344734" spans="6:6">
      <c r="F344734" s="1378"/>
    </row>
    <row r="344735" spans="6:6">
      <c r="F344735" s="1378"/>
    </row>
    <row r="344736" spans="6:6">
      <c r="F344736" s="1378"/>
    </row>
    <row r="344737" spans="6:6">
      <c r="F344737" s="1378"/>
    </row>
    <row r="344738" spans="6:6">
      <c r="F344738" s="1378"/>
    </row>
    <row r="344739" spans="6:6">
      <c r="F344739" s="1378"/>
    </row>
    <row r="344740" spans="6:6">
      <c r="F344740" s="1378"/>
    </row>
    <row r="344741" spans="6:6">
      <c r="F344741" s="1378"/>
    </row>
    <row r="344742" spans="6:6">
      <c r="F344742" s="1378"/>
    </row>
    <row r="344743" spans="6:6">
      <c r="F344743" s="1378"/>
    </row>
    <row r="344744" spans="6:6">
      <c r="F344744" s="1378"/>
    </row>
    <row r="344745" spans="6:6">
      <c r="F344745" s="1378"/>
    </row>
    <row r="344746" spans="6:6">
      <c r="F344746" s="1378"/>
    </row>
    <row r="344747" spans="6:6">
      <c r="F344747" s="1378"/>
    </row>
    <row r="344748" spans="6:6">
      <c r="F344748" s="1378"/>
    </row>
    <row r="344749" spans="6:6">
      <c r="F344749" s="1378"/>
    </row>
    <row r="344750" spans="6:6">
      <c r="F344750" s="1378"/>
    </row>
    <row r="344751" spans="6:6">
      <c r="F344751" s="1378"/>
    </row>
    <row r="344752" spans="6:6">
      <c r="F344752" s="1378"/>
    </row>
    <row r="344753" spans="6:6">
      <c r="F344753" s="1378"/>
    </row>
    <row r="344754" spans="6:6">
      <c r="F344754" s="1378"/>
    </row>
    <row r="344755" spans="6:6">
      <c r="F344755" s="1378"/>
    </row>
    <row r="344756" spans="6:6">
      <c r="F344756" s="1378"/>
    </row>
    <row r="344757" spans="6:6">
      <c r="F344757" s="1378"/>
    </row>
    <row r="344758" spans="6:6">
      <c r="F344758" s="1378"/>
    </row>
    <row r="344759" spans="6:6">
      <c r="F344759" s="1378"/>
    </row>
    <row r="344760" spans="6:6">
      <c r="F344760" s="1378"/>
    </row>
    <row r="344761" spans="6:6">
      <c r="F344761" s="1378"/>
    </row>
    <row r="344762" spans="6:6">
      <c r="F344762" s="1378"/>
    </row>
    <row r="344763" spans="6:6">
      <c r="F344763" s="1378"/>
    </row>
    <row r="344764" spans="6:6">
      <c r="F344764" s="1378"/>
    </row>
    <row r="344765" spans="6:6">
      <c r="F344765" s="1378"/>
    </row>
    <row r="344766" spans="6:6">
      <c r="F344766" s="1378"/>
    </row>
    <row r="344767" spans="6:6">
      <c r="F344767" s="1378"/>
    </row>
    <row r="344768" spans="6:6">
      <c r="F344768" s="1378"/>
    </row>
    <row r="344769" spans="6:6">
      <c r="F344769" s="1378"/>
    </row>
    <row r="344770" spans="6:6">
      <c r="F344770" s="1378"/>
    </row>
    <row r="344771" spans="6:6">
      <c r="F344771" s="1378"/>
    </row>
    <row r="344772" spans="6:6">
      <c r="F344772" s="1378"/>
    </row>
    <row r="344773" spans="6:6">
      <c r="F344773" s="1378"/>
    </row>
    <row r="344774" spans="6:6">
      <c r="F344774" s="1378"/>
    </row>
    <row r="344775" spans="6:6">
      <c r="F344775" s="1378"/>
    </row>
    <row r="344776" spans="6:6">
      <c r="F344776" s="1378"/>
    </row>
    <row r="344777" spans="6:6">
      <c r="F344777" s="1378"/>
    </row>
    <row r="344778" spans="6:6">
      <c r="F344778" s="1378"/>
    </row>
    <row r="344779" spans="6:6">
      <c r="F344779" s="1378"/>
    </row>
    <row r="344780" spans="6:6">
      <c r="F344780" s="1378"/>
    </row>
    <row r="344781" spans="6:6">
      <c r="F344781" s="1378"/>
    </row>
    <row r="344782" spans="6:6">
      <c r="F344782" s="1378"/>
    </row>
    <row r="344783" spans="6:6">
      <c r="F344783" s="1378"/>
    </row>
    <row r="344784" spans="6:6">
      <c r="F344784" s="1378"/>
    </row>
    <row r="344785" spans="6:6">
      <c r="F344785" s="1378"/>
    </row>
    <row r="344786" spans="6:6">
      <c r="F344786" s="1378"/>
    </row>
    <row r="344787" spans="6:6">
      <c r="F344787" s="1378"/>
    </row>
    <row r="344788" spans="6:6">
      <c r="F344788" s="1378"/>
    </row>
    <row r="344789" spans="6:6">
      <c r="F344789" s="1378"/>
    </row>
    <row r="344790" spans="6:6">
      <c r="F344790" s="1378"/>
    </row>
    <row r="344791" spans="6:6">
      <c r="F344791" s="1378"/>
    </row>
    <row r="344792" spans="6:6">
      <c r="F344792" s="1378"/>
    </row>
    <row r="344793" spans="6:6">
      <c r="F344793" s="1378"/>
    </row>
    <row r="344794" spans="6:6">
      <c r="F344794" s="1378"/>
    </row>
    <row r="344795" spans="6:6">
      <c r="F344795" s="1378"/>
    </row>
    <row r="344796" spans="6:6">
      <c r="F344796" s="1378"/>
    </row>
    <row r="344797" spans="6:6">
      <c r="F344797" s="1378"/>
    </row>
    <row r="344798" spans="6:6">
      <c r="F344798" s="1378"/>
    </row>
    <row r="344799" spans="6:6">
      <c r="F344799" s="1378"/>
    </row>
    <row r="344800" spans="6:6">
      <c r="F344800" s="1378"/>
    </row>
    <row r="344801" spans="6:6">
      <c r="F344801" s="1378"/>
    </row>
    <row r="344802" spans="6:6">
      <c r="F344802" s="1378"/>
    </row>
    <row r="344803" spans="6:6">
      <c r="F344803" s="1378"/>
    </row>
    <row r="344804" spans="6:6">
      <c r="F344804" s="1378"/>
    </row>
    <row r="344805" spans="6:6">
      <c r="F344805" s="1378"/>
    </row>
    <row r="344806" spans="6:6">
      <c r="F344806" s="1378"/>
    </row>
    <row r="344807" spans="6:6">
      <c r="F344807" s="1378"/>
    </row>
    <row r="344808" spans="6:6">
      <c r="F344808" s="1378"/>
    </row>
    <row r="344809" spans="6:6">
      <c r="F344809" s="1378"/>
    </row>
    <row r="344810" spans="6:6">
      <c r="F344810" s="1378"/>
    </row>
    <row r="344811" spans="6:6">
      <c r="F344811" s="1378"/>
    </row>
    <row r="344812" spans="6:6">
      <c r="F344812" s="1378"/>
    </row>
    <row r="344813" spans="6:6">
      <c r="F344813" s="1378"/>
    </row>
    <row r="344814" spans="6:6">
      <c r="F344814" s="1378"/>
    </row>
    <row r="344815" spans="6:6">
      <c r="F344815" s="1378"/>
    </row>
    <row r="344816" spans="6:6">
      <c r="F344816" s="1378"/>
    </row>
    <row r="344817" spans="6:6">
      <c r="F344817" s="1378"/>
    </row>
    <row r="344818" spans="6:6">
      <c r="F344818" s="1378"/>
    </row>
    <row r="344819" spans="6:6">
      <c r="F344819" s="1378"/>
    </row>
    <row r="344820" spans="6:6">
      <c r="F344820" s="1378"/>
    </row>
    <row r="344821" spans="6:6">
      <c r="F344821" s="1378"/>
    </row>
    <row r="344822" spans="6:6">
      <c r="F344822" s="1378"/>
    </row>
    <row r="344823" spans="6:6">
      <c r="F344823" s="1378"/>
    </row>
    <row r="344824" spans="6:6">
      <c r="F344824" s="1378"/>
    </row>
    <row r="344825" spans="6:6">
      <c r="F344825" s="1378"/>
    </row>
    <row r="344826" spans="6:6">
      <c r="F344826" s="1378"/>
    </row>
    <row r="344827" spans="6:6">
      <c r="F344827" s="1378"/>
    </row>
    <row r="344828" spans="6:6">
      <c r="F344828" s="1378"/>
    </row>
    <row r="344829" spans="6:6">
      <c r="F344829" s="1378"/>
    </row>
    <row r="344830" spans="6:6">
      <c r="F344830" s="1378"/>
    </row>
    <row r="344831" spans="6:6">
      <c r="F344831" s="1378"/>
    </row>
    <row r="344832" spans="6:6">
      <c r="F344832" s="1378"/>
    </row>
    <row r="344833" spans="6:6">
      <c r="F344833" s="1378"/>
    </row>
    <row r="344834" spans="6:6">
      <c r="F344834" s="1378"/>
    </row>
    <row r="344835" spans="6:6">
      <c r="F344835" s="1378"/>
    </row>
    <row r="344836" spans="6:6">
      <c r="F344836" s="1378"/>
    </row>
    <row r="344837" spans="6:6">
      <c r="F344837" s="1378"/>
    </row>
    <row r="344838" spans="6:6">
      <c r="F344838" s="1378"/>
    </row>
    <row r="344839" spans="6:6">
      <c r="F344839" s="1378"/>
    </row>
    <row r="344840" spans="6:6">
      <c r="F344840" s="1378"/>
    </row>
    <row r="344841" spans="6:6">
      <c r="F344841" s="1378"/>
    </row>
    <row r="344842" spans="6:6">
      <c r="F344842" s="1378"/>
    </row>
    <row r="344843" spans="6:6">
      <c r="F344843" s="1378"/>
    </row>
    <row r="344844" spans="6:6">
      <c r="F344844" s="1378"/>
    </row>
    <row r="344845" spans="6:6">
      <c r="F344845" s="1378"/>
    </row>
    <row r="344846" spans="6:6">
      <c r="F344846" s="1378"/>
    </row>
    <row r="344847" spans="6:6">
      <c r="F344847" s="1378"/>
    </row>
    <row r="344848" spans="6:6">
      <c r="F344848" s="1378"/>
    </row>
    <row r="344849" spans="6:6">
      <c r="F344849" s="1378"/>
    </row>
    <row r="344850" spans="6:6">
      <c r="F344850" s="1378"/>
    </row>
    <row r="344851" spans="6:6">
      <c r="F344851" s="1378"/>
    </row>
    <row r="344852" spans="6:6">
      <c r="F344852" s="1378"/>
    </row>
    <row r="344853" spans="6:6">
      <c r="F344853" s="1378"/>
    </row>
    <row r="344854" spans="6:6">
      <c r="F344854" s="1378"/>
    </row>
    <row r="344855" spans="6:6">
      <c r="F344855" s="1378"/>
    </row>
    <row r="344856" spans="6:6">
      <c r="F344856" s="1378"/>
    </row>
    <row r="344857" spans="6:6">
      <c r="F344857" s="1378"/>
    </row>
    <row r="344858" spans="6:6">
      <c r="F344858" s="1378"/>
    </row>
    <row r="344859" spans="6:6">
      <c r="F344859" s="1378"/>
    </row>
    <row r="344860" spans="6:6">
      <c r="F344860" s="1378"/>
    </row>
    <row r="344861" spans="6:6">
      <c r="F344861" s="1378"/>
    </row>
    <row r="344862" spans="6:6">
      <c r="F344862" s="1378"/>
    </row>
    <row r="344863" spans="6:6">
      <c r="F344863" s="1378"/>
    </row>
    <row r="344864" spans="6:6">
      <c r="F344864" s="1378"/>
    </row>
    <row r="344865" spans="6:6">
      <c r="F344865" s="1378"/>
    </row>
    <row r="344866" spans="6:6">
      <c r="F344866" s="1378"/>
    </row>
    <row r="344867" spans="6:6">
      <c r="F344867" s="1378"/>
    </row>
    <row r="344868" spans="6:6">
      <c r="F344868" s="1378"/>
    </row>
    <row r="344869" spans="6:6">
      <c r="F344869" s="1378"/>
    </row>
    <row r="344870" spans="6:6">
      <c r="F344870" s="1378"/>
    </row>
    <row r="344871" spans="6:6">
      <c r="F344871" s="1378"/>
    </row>
    <row r="344872" spans="6:6">
      <c r="F344872" s="1378"/>
    </row>
    <row r="344873" spans="6:6">
      <c r="F344873" s="1378"/>
    </row>
    <row r="344874" spans="6:6">
      <c r="F344874" s="1378"/>
    </row>
    <row r="344875" spans="6:6">
      <c r="F344875" s="1378"/>
    </row>
    <row r="344876" spans="6:6">
      <c r="F344876" s="1378"/>
    </row>
    <row r="344877" spans="6:6">
      <c r="F344877" s="1378"/>
    </row>
    <row r="344878" spans="6:6">
      <c r="F344878" s="1378"/>
    </row>
    <row r="344879" spans="6:6">
      <c r="F344879" s="1378"/>
    </row>
    <row r="344880" spans="6:6">
      <c r="F344880" s="1378"/>
    </row>
    <row r="344881" spans="6:6">
      <c r="F344881" s="1378"/>
    </row>
    <row r="344882" spans="6:6">
      <c r="F344882" s="1378"/>
    </row>
    <row r="344883" spans="6:6">
      <c r="F344883" s="1378"/>
    </row>
    <row r="344884" spans="6:6">
      <c r="F344884" s="1378"/>
    </row>
    <row r="344885" spans="6:6">
      <c r="F344885" s="1378"/>
    </row>
    <row r="344886" spans="6:6">
      <c r="F344886" s="1378"/>
    </row>
    <row r="344887" spans="6:6">
      <c r="F344887" s="1378"/>
    </row>
    <row r="344888" spans="6:6">
      <c r="F344888" s="1378"/>
    </row>
    <row r="344889" spans="6:6">
      <c r="F344889" s="1378"/>
    </row>
    <row r="344890" spans="6:6">
      <c r="F344890" s="1378"/>
    </row>
    <row r="344891" spans="6:6">
      <c r="F344891" s="1378"/>
    </row>
    <row r="344892" spans="6:6">
      <c r="F344892" s="1378"/>
    </row>
    <row r="344893" spans="6:6">
      <c r="F344893" s="1378"/>
    </row>
    <row r="344894" spans="6:6">
      <c r="F344894" s="1378"/>
    </row>
    <row r="344895" spans="6:6">
      <c r="F344895" s="1378"/>
    </row>
    <row r="344896" spans="6:6">
      <c r="F344896" s="1378"/>
    </row>
    <row r="344897" spans="6:6">
      <c r="F344897" s="1378"/>
    </row>
    <row r="344898" spans="6:6">
      <c r="F344898" s="1378"/>
    </row>
    <row r="344899" spans="6:6">
      <c r="F344899" s="1378"/>
    </row>
    <row r="344900" spans="6:6">
      <c r="F344900" s="1378"/>
    </row>
    <row r="344901" spans="6:6">
      <c r="F344901" s="1378"/>
    </row>
    <row r="344902" spans="6:6">
      <c r="F344902" s="1378"/>
    </row>
    <row r="344903" spans="6:6">
      <c r="F344903" s="1378"/>
    </row>
    <row r="344904" spans="6:6">
      <c r="F344904" s="1378"/>
    </row>
    <row r="344905" spans="6:6">
      <c r="F344905" s="1378"/>
    </row>
    <row r="344906" spans="6:6">
      <c r="F344906" s="1378"/>
    </row>
    <row r="344907" spans="6:6">
      <c r="F344907" s="1378"/>
    </row>
    <row r="344908" spans="6:6">
      <c r="F344908" s="1378"/>
    </row>
    <row r="344909" spans="6:6">
      <c r="F344909" s="1378"/>
    </row>
    <row r="344910" spans="6:6">
      <c r="F344910" s="1378"/>
    </row>
    <row r="344911" spans="6:6">
      <c r="F344911" s="1378"/>
    </row>
    <row r="344912" spans="6:6">
      <c r="F344912" s="1378"/>
    </row>
    <row r="344913" spans="6:6">
      <c r="F344913" s="1378"/>
    </row>
    <row r="344914" spans="6:6">
      <c r="F344914" s="1378"/>
    </row>
    <row r="344915" spans="6:6">
      <c r="F344915" s="1378"/>
    </row>
    <row r="344916" spans="6:6">
      <c r="F344916" s="1378"/>
    </row>
    <row r="344917" spans="6:6">
      <c r="F344917" s="1378"/>
    </row>
    <row r="344918" spans="6:6">
      <c r="F344918" s="1378"/>
    </row>
    <row r="344919" spans="6:6">
      <c r="F344919" s="1378"/>
    </row>
    <row r="344920" spans="6:6">
      <c r="F344920" s="1378"/>
    </row>
    <row r="344921" spans="6:6">
      <c r="F344921" s="1378"/>
    </row>
    <row r="344922" spans="6:6">
      <c r="F344922" s="1378"/>
    </row>
    <row r="344923" spans="6:6">
      <c r="F344923" s="1378"/>
    </row>
    <row r="344924" spans="6:6">
      <c r="F344924" s="1378"/>
    </row>
    <row r="344925" spans="6:6">
      <c r="F344925" s="1378"/>
    </row>
    <row r="344926" spans="6:6">
      <c r="F344926" s="1378"/>
    </row>
    <row r="344927" spans="6:6">
      <c r="F344927" s="1378"/>
    </row>
    <row r="344928" spans="6:6">
      <c r="F344928" s="1378"/>
    </row>
    <row r="344929" spans="6:6">
      <c r="F344929" s="1378"/>
    </row>
    <row r="344930" spans="6:6">
      <c r="F344930" s="1378"/>
    </row>
    <row r="344931" spans="6:6">
      <c r="F344931" s="1378"/>
    </row>
    <row r="344932" spans="6:6">
      <c r="F344932" s="1378"/>
    </row>
    <row r="344933" spans="6:6">
      <c r="F344933" s="1378"/>
    </row>
    <row r="344934" spans="6:6">
      <c r="F344934" s="1378"/>
    </row>
    <row r="344935" spans="6:6">
      <c r="F344935" s="1378"/>
    </row>
    <row r="344936" spans="6:6">
      <c r="F344936" s="1378"/>
    </row>
    <row r="344937" spans="6:6">
      <c r="F344937" s="1378"/>
    </row>
    <row r="344938" spans="6:6">
      <c r="F344938" s="1378"/>
    </row>
    <row r="344939" spans="6:6">
      <c r="F344939" s="1378"/>
    </row>
    <row r="344940" spans="6:6">
      <c r="F344940" s="1378"/>
    </row>
    <row r="344941" spans="6:6">
      <c r="F344941" s="1378"/>
    </row>
    <row r="344942" spans="6:6">
      <c r="F344942" s="1378"/>
    </row>
    <row r="344943" spans="6:6">
      <c r="F344943" s="1378"/>
    </row>
    <row r="344944" spans="6:6">
      <c r="F344944" s="1378"/>
    </row>
    <row r="344945" spans="6:6">
      <c r="F344945" s="1378"/>
    </row>
    <row r="344946" spans="6:6">
      <c r="F344946" s="1378"/>
    </row>
    <row r="344947" spans="6:6">
      <c r="F344947" s="1378"/>
    </row>
    <row r="344948" spans="6:6">
      <c r="F344948" s="1378"/>
    </row>
    <row r="344949" spans="6:6">
      <c r="F344949" s="1378"/>
    </row>
    <row r="344950" spans="6:6">
      <c r="F344950" s="1378"/>
    </row>
    <row r="344951" spans="6:6">
      <c r="F344951" s="1378"/>
    </row>
    <row r="344952" spans="6:6">
      <c r="F344952" s="1378"/>
    </row>
    <row r="344953" spans="6:6">
      <c r="F344953" s="1378"/>
    </row>
    <row r="344954" spans="6:6">
      <c r="F344954" s="1378"/>
    </row>
    <row r="344955" spans="6:6">
      <c r="F344955" s="1378"/>
    </row>
    <row r="344956" spans="6:6">
      <c r="F344956" s="1378"/>
    </row>
    <row r="344957" spans="6:6">
      <c r="F344957" s="1378"/>
    </row>
    <row r="344958" spans="6:6">
      <c r="F344958" s="1378"/>
    </row>
    <row r="344959" spans="6:6">
      <c r="F344959" s="1378"/>
    </row>
    <row r="344960" spans="6:6">
      <c r="F344960" s="1378"/>
    </row>
    <row r="344961" spans="6:6">
      <c r="F344961" s="1378"/>
    </row>
    <row r="344962" spans="6:6">
      <c r="F344962" s="1378"/>
    </row>
    <row r="344963" spans="6:6">
      <c r="F344963" s="1378"/>
    </row>
    <row r="344964" spans="6:6">
      <c r="F344964" s="1378"/>
    </row>
    <row r="344965" spans="6:6">
      <c r="F344965" s="1378"/>
    </row>
    <row r="344966" spans="6:6">
      <c r="F344966" s="1378"/>
    </row>
    <row r="344967" spans="6:6">
      <c r="F344967" s="1378"/>
    </row>
    <row r="344968" spans="6:6">
      <c r="F344968" s="1378"/>
    </row>
    <row r="344969" spans="6:6">
      <c r="F344969" s="1378"/>
    </row>
    <row r="344970" spans="6:6">
      <c r="F344970" s="1378"/>
    </row>
    <row r="344971" spans="6:6">
      <c r="F344971" s="1378"/>
    </row>
    <row r="344972" spans="6:6">
      <c r="F344972" s="1378"/>
    </row>
    <row r="344973" spans="6:6">
      <c r="F344973" s="1378"/>
    </row>
    <row r="344974" spans="6:6">
      <c r="F344974" s="1378"/>
    </row>
    <row r="344975" spans="6:6">
      <c r="F344975" s="1378"/>
    </row>
    <row r="344976" spans="6:6">
      <c r="F344976" s="1378"/>
    </row>
    <row r="344977" spans="6:6">
      <c r="F344977" s="1378"/>
    </row>
    <row r="344978" spans="6:6">
      <c r="F344978" s="1378"/>
    </row>
    <row r="344979" spans="6:6">
      <c r="F344979" s="1378"/>
    </row>
    <row r="344980" spans="6:6">
      <c r="F344980" s="1378"/>
    </row>
    <row r="344981" spans="6:6">
      <c r="F344981" s="1378"/>
    </row>
    <row r="344982" spans="6:6">
      <c r="F344982" s="1378"/>
    </row>
    <row r="344983" spans="6:6">
      <c r="F344983" s="1378"/>
    </row>
    <row r="344984" spans="6:6">
      <c r="F344984" s="1378"/>
    </row>
    <row r="344985" spans="6:6">
      <c r="F344985" s="1378"/>
    </row>
    <row r="344986" spans="6:6">
      <c r="F344986" s="1378"/>
    </row>
    <row r="344987" spans="6:6">
      <c r="F344987" s="1378"/>
    </row>
    <row r="344988" spans="6:6">
      <c r="F344988" s="1378"/>
    </row>
    <row r="344989" spans="6:6">
      <c r="F344989" s="1378"/>
    </row>
    <row r="344990" spans="6:6">
      <c r="F344990" s="1378"/>
    </row>
    <row r="344991" spans="6:6">
      <c r="F344991" s="1378"/>
    </row>
    <row r="344992" spans="6:6">
      <c r="F344992" s="1378"/>
    </row>
    <row r="344993" spans="6:6">
      <c r="F344993" s="1378"/>
    </row>
    <row r="344994" spans="6:6">
      <c r="F344994" s="1378"/>
    </row>
    <row r="344995" spans="6:6">
      <c r="F344995" s="1378"/>
    </row>
    <row r="344996" spans="6:6">
      <c r="F344996" s="1378"/>
    </row>
    <row r="344997" spans="6:6">
      <c r="F344997" s="1378"/>
    </row>
    <row r="344998" spans="6:6">
      <c r="F344998" s="1378"/>
    </row>
    <row r="344999" spans="6:6">
      <c r="F344999" s="1378"/>
    </row>
    <row r="345000" spans="6:6">
      <c r="F345000" s="1378"/>
    </row>
    <row r="345001" spans="6:6">
      <c r="F345001" s="1378"/>
    </row>
    <row r="345002" spans="6:6">
      <c r="F345002" s="1378"/>
    </row>
    <row r="345003" spans="6:6">
      <c r="F345003" s="1378"/>
    </row>
    <row r="345004" spans="6:6">
      <c r="F345004" s="1378"/>
    </row>
    <row r="345005" spans="6:6">
      <c r="F345005" s="1378"/>
    </row>
    <row r="345006" spans="6:6">
      <c r="F345006" s="1378"/>
    </row>
    <row r="345007" spans="6:6">
      <c r="F345007" s="1378"/>
    </row>
    <row r="345008" spans="6:6">
      <c r="F345008" s="1378"/>
    </row>
    <row r="345009" spans="6:6">
      <c r="F345009" s="1378"/>
    </row>
    <row r="345010" spans="6:6">
      <c r="F345010" s="1378"/>
    </row>
    <row r="345011" spans="6:6">
      <c r="F345011" s="1378"/>
    </row>
    <row r="345012" spans="6:6">
      <c r="F345012" s="1378"/>
    </row>
    <row r="345013" spans="6:6">
      <c r="F345013" s="1378"/>
    </row>
    <row r="345014" spans="6:6">
      <c r="F345014" s="1378"/>
    </row>
    <row r="345015" spans="6:6">
      <c r="F345015" s="1378"/>
    </row>
    <row r="345016" spans="6:6">
      <c r="F345016" s="1378"/>
    </row>
    <row r="345017" spans="6:6">
      <c r="F345017" s="1378"/>
    </row>
    <row r="345018" spans="6:6">
      <c r="F345018" s="1378"/>
    </row>
    <row r="345019" spans="6:6">
      <c r="F345019" s="1378"/>
    </row>
    <row r="345020" spans="6:6">
      <c r="F345020" s="1378"/>
    </row>
    <row r="345021" spans="6:6">
      <c r="F345021" s="1378"/>
    </row>
    <row r="345022" spans="6:6">
      <c r="F345022" s="1378"/>
    </row>
    <row r="345023" spans="6:6">
      <c r="F345023" s="1378"/>
    </row>
    <row r="345024" spans="6:6">
      <c r="F345024" s="1378"/>
    </row>
    <row r="345025" spans="6:6">
      <c r="F345025" s="1378"/>
    </row>
    <row r="345026" spans="6:6">
      <c r="F345026" s="1378"/>
    </row>
    <row r="345027" spans="6:6">
      <c r="F345027" s="1378"/>
    </row>
    <row r="345028" spans="6:6">
      <c r="F345028" s="1378"/>
    </row>
    <row r="345029" spans="6:6">
      <c r="F345029" s="1378"/>
    </row>
    <row r="345030" spans="6:6">
      <c r="F345030" s="1378"/>
    </row>
    <row r="345031" spans="6:6">
      <c r="F345031" s="1378"/>
    </row>
    <row r="345032" spans="6:6">
      <c r="F345032" s="1378"/>
    </row>
    <row r="345033" spans="6:6">
      <c r="F345033" s="1378"/>
    </row>
    <row r="345034" spans="6:6">
      <c r="F345034" s="1378"/>
    </row>
    <row r="345035" spans="6:6">
      <c r="F345035" s="1378"/>
    </row>
    <row r="345036" spans="6:6">
      <c r="F345036" s="1378"/>
    </row>
    <row r="345037" spans="6:6">
      <c r="F345037" s="1378"/>
    </row>
    <row r="345038" spans="6:6">
      <c r="F345038" s="1378"/>
    </row>
    <row r="345039" spans="6:6">
      <c r="F345039" s="1378"/>
    </row>
    <row r="345040" spans="6:6">
      <c r="F345040" s="1378"/>
    </row>
    <row r="345041" spans="6:6">
      <c r="F345041" s="1378"/>
    </row>
    <row r="345042" spans="6:6">
      <c r="F345042" s="1378"/>
    </row>
    <row r="345043" spans="6:6">
      <c r="F345043" s="1378"/>
    </row>
    <row r="345044" spans="6:6">
      <c r="F345044" s="1378"/>
    </row>
    <row r="345045" spans="6:6">
      <c r="F345045" s="1378"/>
    </row>
    <row r="345046" spans="6:6">
      <c r="F345046" s="1378"/>
    </row>
    <row r="345047" spans="6:6">
      <c r="F345047" s="1378"/>
    </row>
    <row r="345048" spans="6:6">
      <c r="F345048" s="1378"/>
    </row>
    <row r="345049" spans="6:6">
      <c r="F345049" s="1378"/>
    </row>
    <row r="345050" spans="6:6">
      <c r="F345050" s="1378"/>
    </row>
    <row r="345051" spans="6:6">
      <c r="F345051" s="1378"/>
    </row>
    <row r="345052" spans="6:6">
      <c r="F345052" s="1378"/>
    </row>
    <row r="345053" spans="6:6">
      <c r="F345053" s="1378"/>
    </row>
    <row r="345054" spans="6:6">
      <c r="F345054" s="1378"/>
    </row>
    <row r="345055" spans="6:6">
      <c r="F345055" s="1378"/>
    </row>
    <row r="345056" spans="6:6">
      <c r="F345056" s="1378"/>
    </row>
    <row r="345057" spans="6:6">
      <c r="F345057" s="1378"/>
    </row>
    <row r="345058" spans="6:6">
      <c r="F345058" s="1378"/>
    </row>
    <row r="345059" spans="6:6">
      <c r="F345059" s="1378"/>
    </row>
    <row r="345060" spans="6:6">
      <c r="F345060" s="1378"/>
    </row>
    <row r="345061" spans="6:6">
      <c r="F345061" s="1378"/>
    </row>
    <row r="345062" spans="6:6">
      <c r="F345062" s="1378"/>
    </row>
    <row r="345063" spans="6:6">
      <c r="F345063" s="1378"/>
    </row>
    <row r="345064" spans="6:6">
      <c r="F345064" s="1378"/>
    </row>
    <row r="345065" spans="6:6">
      <c r="F345065" s="1378"/>
    </row>
    <row r="345066" spans="6:6">
      <c r="F345066" s="1378"/>
    </row>
    <row r="345067" spans="6:6">
      <c r="F345067" s="1378"/>
    </row>
    <row r="345068" spans="6:6">
      <c r="F345068" s="1378"/>
    </row>
    <row r="345069" spans="6:6">
      <c r="F345069" s="1378"/>
    </row>
    <row r="345070" spans="6:6">
      <c r="F345070" s="1378"/>
    </row>
    <row r="345071" spans="6:6">
      <c r="F345071" s="1378"/>
    </row>
    <row r="345072" spans="6:6">
      <c r="F345072" s="1378"/>
    </row>
    <row r="345073" spans="6:6">
      <c r="F345073" s="1378"/>
    </row>
    <row r="345074" spans="6:6">
      <c r="F345074" s="1378"/>
    </row>
    <row r="345075" spans="6:6">
      <c r="F345075" s="1378"/>
    </row>
    <row r="345076" spans="6:6">
      <c r="F345076" s="1378"/>
    </row>
    <row r="345077" spans="6:6">
      <c r="F345077" s="1378"/>
    </row>
    <row r="345078" spans="6:6">
      <c r="F345078" s="1378"/>
    </row>
    <row r="345079" spans="6:6">
      <c r="F345079" s="1378"/>
    </row>
    <row r="345080" spans="6:6">
      <c r="F345080" s="1378"/>
    </row>
    <row r="345081" spans="6:6">
      <c r="F345081" s="1378"/>
    </row>
    <row r="345082" spans="6:6">
      <c r="F345082" s="1378"/>
    </row>
    <row r="345083" spans="6:6">
      <c r="F345083" s="1378"/>
    </row>
    <row r="345084" spans="6:6">
      <c r="F345084" s="1378"/>
    </row>
    <row r="345085" spans="6:6">
      <c r="F345085" s="1378"/>
    </row>
    <row r="345086" spans="6:6">
      <c r="F345086" s="1378"/>
    </row>
    <row r="345087" spans="6:6">
      <c r="F345087" s="1378"/>
    </row>
    <row r="345088" spans="6:6">
      <c r="F345088" s="1378"/>
    </row>
    <row r="345089" spans="6:6">
      <c r="F345089" s="1378"/>
    </row>
    <row r="345090" spans="6:6">
      <c r="F345090" s="1378"/>
    </row>
    <row r="345091" spans="6:6">
      <c r="F345091" s="1378"/>
    </row>
    <row r="345092" spans="6:6">
      <c r="F345092" s="1378"/>
    </row>
    <row r="345093" spans="6:6">
      <c r="F345093" s="1378"/>
    </row>
    <row r="345094" spans="6:6">
      <c r="F345094" s="1378"/>
    </row>
    <row r="345095" spans="6:6">
      <c r="F345095" s="1378"/>
    </row>
    <row r="345096" spans="6:6">
      <c r="F345096" s="1378"/>
    </row>
    <row r="345097" spans="6:6">
      <c r="F345097" s="1378"/>
    </row>
    <row r="345098" spans="6:6">
      <c r="F345098" s="1378"/>
    </row>
    <row r="345099" spans="6:6">
      <c r="F345099" s="1378"/>
    </row>
    <row r="345100" spans="6:6">
      <c r="F345100" s="1378"/>
    </row>
    <row r="345101" spans="6:6">
      <c r="F345101" s="1378"/>
    </row>
    <row r="345102" spans="6:6">
      <c r="F345102" s="1378"/>
    </row>
    <row r="345103" spans="6:6">
      <c r="F345103" s="1378"/>
    </row>
    <row r="345104" spans="6:6">
      <c r="F345104" s="1378"/>
    </row>
    <row r="345105" spans="6:6">
      <c r="F345105" s="1378"/>
    </row>
    <row r="345106" spans="6:6">
      <c r="F345106" s="1378"/>
    </row>
    <row r="345107" spans="6:6">
      <c r="F345107" s="1378"/>
    </row>
    <row r="345108" spans="6:6">
      <c r="F345108" s="1378"/>
    </row>
    <row r="345109" spans="6:6">
      <c r="F345109" s="1378"/>
    </row>
    <row r="345110" spans="6:6">
      <c r="F345110" s="1378"/>
    </row>
    <row r="345111" spans="6:6">
      <c r="F345111" s="1378"/>
    </row>
    <row r="345112" spans="6:6">
      <c r="F345112" s="1378"/>
    </row>
    <row r="345113" spans="6:6">
      <c r="F345113" s="1378"/>
    </row>
    <row r="345114" spans="6:6">
      <c r="F345114" s="1378"/>
    </row>
    <row r="345115" spans="6:6">
      <c r="F345115" s="1378"/>
    </row>
    <row r="345116" spans="6:6">
      <c r="F345116" s="1378"/>
    </row>
    <row r="345117" spans="6:6">
      <c r="F345117" s="1378"/>
    </row>
    <row r="345118" spans="6:6">
      <c r="F345118" s="1378"/>
    </row>
    <row r="345119" spans="6:6">
      <c r="F345119" s="1378"/>
    </row>
    <row r="345120" spans="6:6">
      <c r="F345120" s="1378"/>
    </row>
    <row r="345121" spans="6:6">
      <c r="F345121" s="1378"/>
    </row>
    <row r="345122" spans="6:6">
      <c r="F345122" s="1378"/>
    </row>
    <row r="345123" spans="6:6">
      <c r="F345123" s="1378"/>
    </row>
    <row r="345124" spans="6:6">
      <c r="F345124" s="1378"/>
    </row>
    <row r="345125" spans="6:6">
      <c r="F345125" s="1378"/>
    </row>
    <row r="345126" spans="6:6">
      <c r="F345126" s="1378"/>
    </row>
    <row r="345127" spans="6:6">
      <c r="F345127" s="1378"/>
    </row>
    <row r="345128" spans="6:6">
      <c r="F345128" s="1378"/>
    </row>
    <row r="345129" spans="6:6">
      <c r="F345129" s="1378"/>
    </row>
    <row r="345130" spans="6:6">
      <c r="F345130" s="1378"/>
    </row>
    <row r="345131" spans="6:6">
      <c r="F345131" s="1378"/>
    </row>
    <row r="345132" spans="6:6">
      <c r="F345132" s="1378"/>
    </row>
    <row r="345133" spans="6:6">
      <c r="F345133" s="1378"/>
    </row>
    <row r="345134" spans="6:6">
      <c r="F345134" s="1378"/>
    </row>
    <row r="345135" spans="6:6">
      <c r="F345135" s="1378"/>
    </row>
    <row r="345136" spans="6:6">
      <c r="F345136" s="1378"/>
    </row>
    <row r="345137" spans="6:6">
      <c r="F345137" s="1378"/>
    </row>
    <row r="345138" spans="6:6">
      <c r="F345138" s="1378"/>
    </row>
    <row r="345139" spans="6:6">
      <c r="F345139" s="1378"/>
    </row>
    <row r="345140" spans="6:6">
      <c r="F345140" s="1378"/>
    </row>
    <row r="345141" spans="6:6">
      <c r="F345141" s="1378"/>
    </row>
    <row r="345142" spans="6:6">
      <c r="F345142" s="1378"/>
    </row>
    <row r="345143" spans="6:6">
      <c r="F345143" s="1378"/>
    </row>
    <row r="345144" spans="6:6">
      <c r="F345144" s="1378"/>
    </row>
    <row r="345145" spans="6:6">
      <c r="F345145" s="1378"/>
    </row>
    <row r="345146" spans="6:6">
      <c r="F345146" s="1378"/>
    </row>
    <row r="345147" spans="6:6">
      <c r="F345147" s="1378"/>
    </row>
    <row r="345148" spans="6:6">
      <c r="F345148" s="1378"/>
    </row>
    <row r="345149" spans="6:6">
      <c r="F345149" s="1378"/>
    </row>
    <row r="345150" spans="6:6">
      <c r="F345150" s="1378"/>
    </row>
    <row r="345151" spans="6:6">
      <c r="F345151" s="1378"/>
    </row>
    <row r="345152" spans="6:6">
      <c r="F345152" s="1378"/>
    </row>
    <row r="345153" spans="6:6">
      <c r="F345153" s="1378"/>
    </row>
    <row r="345154" spans="6:6">
      <c r="F345154" s="1378"/>
    </row>
    <row r="345155" spans="6:6">
      <c r="F345155" s="1378"/>
    </row>
    <row r="345156" spans="6:6">
      <c r="F345156" s="1378"/>
    </row>
    <row r="345157" spans="6:6">
      <c r="F345157" s="1378"/>
    </row>
    <row r="345158" spans="6:6">
      <c r="F345158" s="1378"/>
    </row>
    <row r="345159" spans="6:6">
      <c r="F345159" s="1378"/>
    </row>
    <row r="345160" spans="6:6">
      <c r="F345160" s="1378"/>
    </row>
    <row r="345161" spans="6:6">
      <c r="F345161" s="1378"/>
    </row>
    <row r="345162" spans="6:6">
      <c r="F345162" s="1378"/>
    </row>
    <row r="345163" spans="6:6">
      <c r="F345163" s="1378"/>
    </row>
    <row r="345164" spans="6:6">
      <c r="F345164" s="1378"/>
    </row>
    <row r="345165" spans="6:6">
      <c r="F345165" s="1378"/>
    </row>
    <row r="345166" spans="6:6">
      <c r="F345166" s="1378"/>
    </row>
    <row r="345167" spans="6:6">
      <c r="F345167" s="1378"/>
    </row>
    <row r="345168" spans="6:6">
      <c r="F345168" s="1378"/>
    </row>
    <row r="345169" spans="6:6">
      <c r="F345169" s="1378"/>
    </row>
    <row r="345170" spans="6:6">
      <c r="F345170" s="1378"/>
    </row>
    <row r="345171" spans="6:6">
      <c r="F345171" s="1378"/>
    </row>
    <row r="345172" spans="6:6">
      <c r="F345172" s="1378"/>
    </row>
    <row r="345173" spans="6:6">
      <c r="F345173" s="1378"/>
    </row>
    <row r="345174" spans="6:6">
      <c r="F345174" s="1378"/>
    </row>
    <row r="345175" spans="6:6">
      <c r="F345175" s="1378"/>
    </row>
    <row r="345176" spans="6:6">
      <c r="F345176" s="1378"/>
    </row>
    <row r="345177" spans="6:6">
      <c r="F345177" s="1378"/>
    </row>
    <row r="345178" spans="6:6">
      <c r="F345178" s="1378"/>
    </row>
    <row r="345179" spans="6:6">
      <c r="F345179" s="1378"/>
    </row>
    <row r="345180" spans="6:6">
      <c r="F345180" s="1378"/>
    </row>
    <row r="345181" spans="6:6">
      <c r="F345181" s="1378"/>
    </row>
    <row r="345182" spans="6:6">
      <c r="F345182" s="1378"/>
    </row>
    <row r="345183" spans="6:6">
      <c r="F345183" s="1378"/>
    </row>
    <row r="345184" spans="6:6">
      <c r="F345184" s="1378"/>
    </row>
    <row r="345185" spans="6:6">
      <c r="F345185" s="1378"/>
    </row>
    <row r="345186" spans="6:6">
      <c r="F345186" s="1378"/>
    </row>
    <row r="345187" spans="6:6">
      <c r="F345187" s="1378"/>
    </row>
    <row r="345188" spans="6:6">
      <c r="F345188" s="1378"/>
    </row>
    <row r="345189" spans="6:6">
      <c r="F345189" s="1378"/>
    </row>
    <row r="345190" spans="6:6">
      <c r="F345190" s="1378"/>
    </row>
    <row r="345191" spans="6:6">
      <c r="F345191" s="1378"/>
    </row>
    <row r="345192" spans="6:6">
      <c r="F345192" s="1378"/>
    </row>
    <row r="345193" spans="6:6">
      <c r="F345193" s="1378"/>
    </row>
    <row r="345194" spans="6:6">
      <c r="F345194" s="1378"/>
    </row>
    <row r="345195" spans="6:6">
      <c r="F345195" s="1378"/>
    </row>
    <row r="345196" spans="6:6">
      <c r="F345196" s="1378"/>
    </row>
    <row r="345197" spans="6:6">
      <c r="F345197" s="1378"/>
    </row>
    <row r="345198" spans="6:6">
      <c r="F345198" s="1378"/>
    </row>
    <row r="345199" spans="6:6">
      <c r="F345199" s="1378"/>
    </row>
    <row r="345200" spans="6:6">
      <c r="F345200" s="1378"/>
    </row>
    <row r="345201" spans="6:6">
      <c r="F345201" s="1378"/>
    </row>
    <row r="345202" spans="6:6">
      <c r="F345202" s="1378"/>
    </row>
    <row r="345203" spans="6:6">
      <c r="F345203" s="1378"/>
    </row>
    <row r="345204" spans="6:6">
      <c r="F345204" s="1378"/>
    </row>
    <row r="345205" spans="6:6">
      <c r="F345205" s="1378"/>
    </row>
    <row r="345206" spans="6:6">
      <c r="F345206" s="1378"/>
    </row>
    <row r="345207" spans="6:6">
      <c r="F345207" s="1378"/>
    </row>
    <row r="345208" spans="6:6">
      <c r="F345208" s="1378"/>
    </row>
    <row r="345209" spans="6:6">
      <c r="F345209" s="1378"/>
    </row>
    <row r="345210" spans="6:6">
      <c r="F345210" s="1378"/>
    </row>
    <row r="345211" spans="6:6">
      <c r="F345211" s="1378"/>
    </row>
    <row r="345212" spans="6:6">
      <c r="F345212" s="1378"/>
    </row>
    <row r="345213" spans="6:6">
      <c r="F345213" s="1378"/>
    </row>
    <row r="345214" spans="6:6">
      <c r="F345214" s="1378"/>
    </row>
    <row r="345215" spans="6:6">
      <c r="F345215" s="1378"/>
    </row>
    <row r="345216" spans="6:6">
      <c r="F345216" s="1378"/>
    </row>
    <row r="345217" spans="6:6">
      <c r="F345217" s="1378"/>
    </row>
    <row r="345218" spans="6:6">
      <c r="F345218" s="1378"/>
    </row>
    <row r="345219" spans="6:6">
      <c r="F345219" s="1378"/>
    </row>
    <row r="345220" spans="6:6">
      <c r="F345220" s="1378"/>
    </row>
    <row r="345221" spans="6:6">
      <c r="F345221" s="1378"/>
    </row>
    <row r="345222" spans="6:6">
      <c r="F345222" s="1378"/>
    </row>
    <row r="345223" spans="6:6">
      <c r="F345223" s="1378"/>
    </row>
    <row r="345224" spans="6:6">
      <c r="F345224" s="1378"/>
    </row>
    <row r="345225" spans="6:6">
      <c r="F345225" s="1378"/>
    </row>
    <row r="345226" spans="6:6">
      <c r="F345226" s="1378"/>
    </row>
    <row r="345227" spans="6:6">
      <c r="F345227" s="1378"/>
    </row>
    <row r="345228" spans="6:6">
      <c r="F345228" s="1378"/>
    </row>
    <row r="345229" spans="6:6">
      <c r="F345229" s="1378"/>
    </row>
    <row r="345230" spans="6:6">
      <c r="F345230" s="1378"/>
    </row>
    <row r="345231" spans="6:6">
      <c r="F345231" s="1378"/>
    </row>
    <row r="345232" spans="6:6">
      <c r="F345232" s="1378"/>
    </row>
    <row r="345233" spans="6:6">
      <c r="F345233" s="1378"/>
    </row>
    <row r="345234" spans="6:6">
      <c r="F345234" s="1378"/>
    </row>
    <row r="345235" spans="6:6">
      <c r="F345235" s="1378"/>
    </row>
    <row r="345236" spans="6:6">
      <c r="F345236" s="1378"/>
    </row>
    <row r="345237" spans="6:6">
      <c r="F345237" s="1378"/>
    </row>
    <row r="345238" spans="6:6">
      <c r="F345238" s="1378"/>
    </row>
    <row r="345239" spans="6:6">
      <c r="F345239" s="1378"/>
    </row>
    <row r="345240" spans="6:6">
      <c r="F345240" s="1378"/>
    </row>
    <row r="345241" spans="6:6">
      <c r="F345241" s="1378"/>
    </row>
    <row r="345242" spans="6:6">
      <c r="F345242" s="1378"/>
    </row>
    <row r="345243" spans="6:6">
      <c r="F345243" s="1378"/>
    </row>
    <row r="345244" spans="6:6">
      <c r="F345244" s="1378"/>
    </row>
    <row r="345245" spans="6:6">
      <c r="F345245" s="1378"/>
    </row>
    <row r="345246" spans="6:6">
      <c r="F345246" s="1378"/>
    </row>
    <row r="345247" spans="6:6">
      <c r="F345247" s="1378"/>
    </row>
    <row r="345248" spans="6:6">
      <c r="F345248" s="1378"/>
    </row>
    <row r="345249" spans="6:6">
      <c r="F345249" s="1378"/>
    </row>
    <row r="345250" spans="6:6">
      <c r="F345250" s="1378"/>
    </row>
    <row r="345251" spans="6:6">
      <c r="F345251" s="1378"/>
    </row>
    <row r="345252" spans="6:6">
      <c r="F345252" s="1378"/>
    </row>
    <row r="345253" spans="6:6">
      <c r="F345253" s="1378"/>
    </row>
    <row r="345254" spans="6:6">
      <c r="F345254" s="1378"/>
    </row>
    <row r="345255" spans="6:6">
      <c r="F345255" s="1378"/>
    </row>
    <row r="345256" spans="6:6">
      <c r="F345256" s="1378"/>
    </row>
    <row r="345257" spans="6:6">
      <c r="F345257" s="1378"/>
    </row>
    <row r="345258" spans="6:6">
      <c r="F345258" s="1378"/>
    </row>
    <row r="345259" spans="6:6">
      <c r="F345259" s="1378"/>
    </row>
    <row r="345260" spans="6:6">
      <c r="F345260" s="1378"/>
    </row>
    <row r="345261" spans="6:6">
      <c r="F345261" s="1378"/>
    </row>
    <row r="345262" spans="6:6">
      <c r="F345262" s="1378"/>
    </row>
    <row r="345263" spans="6:6">
      <c r="F345263" s="1378"/>
    </row>
    <row r="345264" spans="6:6">
      <c r="F345264" s="1378"/>
    </row>
    <row r="345265" spans="6:6">
      <c r="F345265" s="1378"/>
    </row>
    <row r="345266" spans="6:6">
      <c r="F345266" s="1378"/>
    </row>
    <row r="345267" spans="6:6">
      <c r="F345267" s="1378"/>
    </row>
    <row r="345268" spans="6:6">
      <c r="F345268" s="1378"/>
    </row>
    <row r="345269" spans="6:6">
      <c r="F345269" s="1378"/>
    </row>
    <row r="345270" spans="6:6">
      <c r="F345270" s="1378"/>
    </row>
    <row r="345271" spans="6:6">
      <c r="F345271" s="1378"/>
    </row>
    <row r="345272" spans="6:6">
      <c r="F345272" s="1378"/>
    </row>
    <row r="345273" spans="6:6">
      <c r="F345273" s="1378"/>
    </row>
    <row r="345274" spans="6:6">
      <c r="F345274" s="1378"/>
    </row>
    <row r="345275" spans="6:6">
      <c r="F345275" s="1378"/>
    </row>
    <row r="345276" spans="6:6">
      <c r="F345276" s="1378"/>
    </row>
    <row r="345277" spans="6:6">
      <c r="F345277" s="1378"/>
    </row>
    <row r="345278" spans="6:6">
      <c r="F345278" s="1378"/>
    </row>
    <row r="345279" spans="6:6">
      <c r="F345279" s="1378"/>
    </row>
    <row r="345280" spans="6:6">
      <c r="F345280" s="1378"/>
    </row>
    <row r="345281" spans="6:6">
      <c r="F345281" s="1378"/>
    </row>
    <row r="345282" spans="6:6">
      <c r="F345282" s="1378"/>
    </row>
    <row r="345283" spans="6:6">
      <c r="F345283" s="1378"/>
    </row>
    <row r="345284" spans="6:6">
      <c r="F345284" s="1378"/>
    </row>
    <row r="345285" spans="6:6">
      <c r="F345285" s="1378"/>
    </row>
    <row r="345286" spans="6:6">
      <c r="F345286" s="1378"/>
    </row>
    <row r="345287" spans="6:6">
      <c r="F345287" s="1378"/>
    </row>
    <row r="345288" spans="6:6">
      <c r="F345288" s="1378"/>
    </row>
    <row r="345289" spans="6:6">
      <c r="F345289" s="1378"/>
    </row>
    <row r="345290" spans="6:6">
      <c r="F345290" s="1378"/>
    </row>
    <row r="345291" spans="6:6">
      <c r="F345291" s="1378"/>
    </row>
    <row r="345292" spans="6:6">
      <c r="F345292" s="1378"/>
    </row>
    <row r="345293" spans="6:6">
      <c r="F345293" s="1378"/>
    </row>
    <row r="345294" spans="6:6">
      <c r="F345294" s="1378"/>
    </row>
    <row r="345295" spans="6:6">
      <c r="F345295" s="1378"/>
    </row>
    <row r="345296" spans="6:6">
      <c r="F345296" s="1378"/>
    </row>
    <row r="345297" spans="6:6">
      <c r="F345297" s="1378"/>
    </row>
    <row r="345298" spans="6:6">
      <c r="F345298" s="1378"/>
    </row>
    <row r="345299" spans="6:6">
      <c r="F345299" s="1378"/>
    </row>
    <row r="345300" spans="6:6">
      <c r="F345300" s="1378"/>
    </row>
    <row r="345301" spans="6:6">
      <c r="F345301" s="1378"/>
    </row>
    <row r="345302" spans="6:6">
      <c r="F345302" s="1378"/>
    </row>
    <row r="345303" spans="6:6">
      <c r="F345303" s="1378"/>
    </row>
    <row r="345304" spans="6:6">
      <c r="F345304" s="1378"/>
    </row>
    <row r="345305" spans="6:6">
      <c r="F345305" s="1378"/>
    </row>
    <row r="345306" spans="6:6">
      <c r="F345306" s="1378"/>
    </row>
    <row r="345307" spans="6:6">
      <c r="F345307" s="1378"/>
    </row>
    <row r="345308" spans="6:6">
      <c r="F345308" s="1378"/>
    </row>
    <row r="345309" spans="6:6">
      <c r="F345309" s="1378"/>
    </row>
    <row r="345310" spans="6:6">
      <c r="F345310" s="1378"/>
    </row>
    <row r="345311" spans="6:6">
      <c r="F345311" s="1378"/>
    </row>
    <row r="345312" spans="6:6">
      <c r="F345312" s="1378"/>
    </row>
    <row r="345313" spans="6:6">
      <c r="F345313" s="1378"/>
    </row>
    <row r="345314" spans="6:6">
      <c r="F345314" s="1378"/>
    </row>
    <row r="345315" spans="6:6">
      <c r="F345315" s="1378"/>
    </row>
    <row r="345316" spans="6:6">
      <c r="F345316" s="1378"/>
    </row>
    <row r="345317" spans="6:6">
      <c r="F345317" s="1378"/>
    </row>
    <row r="345318" spans="6:6">
      <c r="F345318" s="1378"/>
    </row>
    <row r="345319" spans="6:6">
      <c r="F345319" s="1378"/>
    </row>
    <row r="345320" spans="6:6">
      <c r="F345320" s="1378"/>
    </row>
    <row r="345321" spans="6:6">
      <c r="F345321" s="1378"/>
    </row>
    <row r="345322" spans="6:6">
      <c r="F345322" s="1378"/>
    </row>
    <row r="345323" spans="6:6">
      <c r="F345323" s="1378"/>
    </row>
    <row r="345324" spans="6:6">
      <c r="F345324" s="1378"/>
    </row>
    <row r="345325" spans="6:6">
      <c r="F345325" s="1378"/>
    </row>
    <row r="345326" spans="6:6">
      <c r="F345326" s="1378"/>
    </row>
    <row r="345327" spans="6:6">
      <c r="F345327" s="1378"/>
    </row>
    <row r="345328" spans="6:6">
      <c r="F345328" s="1378"/>
    </row>
    <row r="345329" spans="6:6">
      <c r="F345329" s="1378"/>
    </row>
    <row r="345330" spans="6:6">
      <c r="F345330" s="1378"/>
    </row>
    <row r="345331" spans="6:6">
      <c r="F345331" s="1378"/>
    </row>
    <row r="345332" spans="6:6">
      <c r="F345332" s="1378"/>
    </row>
    <row r="345333" spans="6:6">
      <c r="F345333" s="1378"/>
    </row>
    <row r="345334" spans="6:6">
      <c r="F345334" s="1378"/>
    </row>
    <row r="345335" spans="6:6">
      <c r="F345335" s="1378"/>
    </row>
    <row r="345336" spans="6:6">
      <c r="F345336" s="1378"/>
    </row>
    <row r="345337" spans="6:6">
      <c r="F345337" s="1378"/>
    </row>
    <row r="345338" spans="6:6">
      <c r="F345338" s="1378"/>
    </row>
    <row r="345339" spans="6:6">
      <c r="F345339" s="1378"/>
    </row>
    <row r="345340" spans="6:6">
      <c r="F345340" s="1378"/>
    </row>
    <row r="345341" spans="6:6">
      <c r="F345341" s="1378"/>
    </row>
    <row r="345342" spans="6:6">
      <c r="F345342" s="1378"/>
    </row>
    <row r="345343" spans="6:6">
      <c r="F345343" s="1378"/>
    </row>
    <row r="345344" spans="6:6">
      <c r="F345344" s="1378"/>
    </row>
    <row r="345345" spans="6:6">
      <c r="F345345" s="1378"/>
    </row>
    <row r="345346" spans="6:6">
      <c r="F345346" s="1378"/>
    </row>
    <row r="345347" spans="6:6">
      <c r="F345347" s="1378"/>
    </row>
    <row r="345348" spans="6:6">
      <c r="F345348" s="1378"/>
    </row>
    <row r="345349" spans="6:6">
      <c r="F345349" s="1378"/>
    </row>
    <row r="345350" spans="6:6">
      <c r="F345350" s="1378"/>
    </row>
    <row r="345351" spans="6:6">
      <c r="F345351" s="1378"/>
    </row>
    <row r="345352" spans="6:6">
      <c r="F345352" s="1378"/>
    </row>
    <row r="345353" spans="6:6">
      <c r="F345353" s="1378"/>
    </row>
    <row r="345354" spans="6:6">
      <c r="F345354" s="1378"/>
    </row>
    <row r="345355" spans="6:6">
      <c r="F345355" s="1378"/>
    </row>
    <row r="345356" spans="6:6">
      <c r="F345356" s="1378"/>
    </row>
    <row r="345357" spans="6:6">
      <c r="F345357" s="1378"/>
    </row>
    <row r="345358" spans="6:6">
      <c r="F345358" s="1378"/>
    </row>
    <row r="345359" spans="6:6">
      <c r="F345359" s="1378"/>
    </row>
    <row r="345360" spans="6:6">
      <c r="F345360" s="1378"/>
    </row>
    <row r="345361" spans="6:6">
      <c r="F345361" s="1378"/>
    </row>
    <row r="345362" spans="6:6">
      <c r="F345362" s="1378"/>
    </row>
    <row r="345363" spans="6:6">
      <c r="F345363" s="1378"/>
    </row>
    <row r="345364" spans="6:6">
      <c r="F345364" s="1378"/>
    </row>
    <row r="345365" spans="6:6">
      <c r="F345365" s="1378"/>
    </row>
    <row r="345366" spans="6:6">
      <c r="F345366" s="1378"/>
    </row>
    <row r="345367" spans="6:6">
      <c r="F345367" s="1378"/>
    </row>
    <row r="345368" spans="6:6">
      <c r="F345368" s="1378"/>
    </row>
    <row r="345369" spans="6:6">
      <c r="F345369" s="1378"/>
    </row>
    <row r="345370" spans="6:6">
      <c r="F345370" s="1378"/>
    </row>
    <row r="345371" spans="6:6">
      <c r="F345371" s="1378"/>
    </row>
    <row r="345372" spans="6:6">
      <c r="F345372" s="1378"/>
    </row>
    <row r="345373" spans="6:6">
      <c r="F345373" s="1378"/>
    </row>
    <row r="345374" spans="6:6">
      <c r="F345374" s="1378"/>
    </row>
    <row r="345375" spans="6:6">
      <c r="F345375" s="1378"/>
    </row>
    <row r="345376" spans="6:6">
      <c r="F345376" s="1378"/>
    </row>
    <row r="345377" spans="6:6">
      <c r="F345377" s="1378"/>
    </row>
    <row r="345378" spans="6:6">
      <c r="F345378" s="1378"/>
    </row>
    <row r="345379" spans="6:6">
      <c r="F345379" s="1378"/>
    </row>
    <row r="345380" spans="6:6">
      <c r="F345380" s="1378"/>
    </row>
    <row r="345381" spans="6:6">
      <c r="F345381" s="1378"/>
    </row>
    <row r="345382" spans="6:6">
      <c r="F345382" s="1378"/>
    </row>
    <row r="345383" spans="6:6">
      <c r="F345383" s="1378"/>
    </row>
    <row r="345384" spans="6:6">
      <c r="F345384" s="1378"/>
    </row>
    <row r="345385" spans="6:6">
      <c r="F345385" s="1378"/>
    </row>
    <row r="345386" spans="6:6">
      <c r="F345386" s="1378"/>
    </row>
    <row r="345387" spans="6:6">
      <c r="F345387" s="1378"/>
    </row>
    <row r="345388" spans="6:6">
      <c r="F345388" s="1378"/>
    </row>
    <row r="345389" spans="6:6">
      <c r="F345389" s="1378"/>
    </row>
    <row r="345390" spans="6:6">
      <c r="F345390" s="1378"/>
    </row>
    <row r="345391" spans="6:6">
      <c r="F345391" s="1378"/>
    </row>
    <row r="345392" spans="6:6">
      <c r="F345392" s="1378"/>
    </row>
    <row r="345393" spans="6:6">
      <c r="F345393" s="1378"/>
    </row>
    <row r="345394" spans="6:6">
      <c r="F345394" s="1378"/>
    </row>
    <row r="345395" spans="6:6">
      <c r="F345395" s="1378"/>
    </row>
    <row r="345396" spans="6:6">
      <c r="F345396" s="1378"/>
    </row>
    <row r="345397" spans="6:6">
      <c r="F345397" s="1378"/>
    </row>
    <row r="345398" spans="6:6">
      <c r="F345398" s="1378"/>
    </row>
    <row r="345399" spans="6:6">
      <c r="F345399" s="1378"/>
    </row>
    <row r="345400" spans="6:6">
      <c r="F345400" s="1378"/>
    </row>
    <row r="345401" spans="6:6">
      <c r="F345401" s="1378"/>
    </row>
    <row r="345402" spans="6:6">
      <c r="F345402" s="1378"/>
    </row>
    <row r="345403" spans="6:6">
      <c r="F345403" s="1378"/>
    </row>
    <row r="345404" spans="6:6">
      <c r="F345404" s="1378"/>
    </row>
    <row r="345405" spans="6:6">
      <c r="F345405" s="1378"/>
    </row>
    <row r="345406" spans="6:6">
      <c r="F345406" s="1378"/>
    </row>
    <row r="345407" spans="6:6">
      <c r="F345407" s="1378"/>
    </row>
    <row r="345408" spans="6:6">
      <c r="F345408" s="1378"/>
    </row>
    <row r="345409" spans="6:6">
      <c r="F345409" s="1378"/>
    </row>
    <row r="345410" spans="6:6">
      <c r="F345410" s="1378"/>
    </row>
    <row r="345411" spans="6:6">
      <c r="F345411" s="1378"/>
    </row>
    <row r="345412" spans="6:6">
      <c r="F345412" s="1378"/>
    </row>
    <row r="345413" spans="6:6">
      <c r="F345413" s="1378"/>
    </row>
    <row r="345414" spans="6:6">
      <c r="F345414" s="1378"/>
    </row>
    <row r="345415" spans="6:6">
      <c r="F345415" s="1378"/>
    </row>
    <row r="345416" spans="6:6">
      <c r="F345416" s="1378"/>
    </row>
    <row r="345417" spans="6:6">
      <c r="F345417" s="1378"/>
    </row>
    <row r="345418" spans="6:6">
      <c r="F345418" s="1378"/>
    </row>
    <row r="345419" spans="6:6">
      <c r="F345419" s="1378"/>
    </row>
    <row r="345420" spans="6:6">
      <c r="F345420" s="1378"/>
    </row>
    <row r="345421" spans="6:6">
      <c r="F345421" s="1378"/>
    </row>
    <row r="345422" spans="6:6">
      <c r="F345422" s="1378"/>
    </row>
    <row r="345423" spans="6:6">
      <c r="F345423" s="1378"/>
    </row>
    <row r="345424" spans="6:6">
      <c r="F345424" s="1378"/>
    </row>
    <row r="345425" spans="6:6">
      <c r="F345425" s="1378"/>
    </row>
    <row r="345426" spans="6:6">
      <c r="F345426" s="1378"/>
    </row>
    <row r="345427" spans="6:6">
      <c r="F345427" s="1378"/>
    </row>
    <row r="345428" spans="6:6">
      <c r="F345428" s="1378"/>
    </row>
    <row r="345429" spans="6:6">
      <c r="F345429" s="1378"/>
    </row>
    <row r="345430" spans="6:6">
      <c r="F345430" s="1378"/>
    </row>
    <row r="345431" spans="6:6">
      <c r="F345431" s="1378"/>
    </row>
    <row r="345432" spans="6:6">
      <c r="F345432" s="1378"/>
    </row>
    <row r="345433" spans="6:6">
      <c r="F345433" s="1378"/>
    </row>
    <row r="345434" spans="6:6">
      <c r="F345434" s="1378"/>
    </row>
    <row r="345435" spans="6:6">
      <c r="F345435" s="1378"/>
    </row>
    <row r="345436" spans="6:6">
      <c r="F345436" s="1378"/>
    </row>
    <row r="345437" spans="6:6">
      <c r="F345437" s="1378"/>
    </row>
    <row r="345438" spans="6:6">
      <c r="F345438" s="1378"/>
    </row>
    <row r="345439" spans="6:6">
      <c r="F345439" s="1378"/>
    </row>
    <row r="345440" spans="6:6">
      <c r="F345440" s="1378"/>
    </row>
    <row r="345441" spans="6:6">
      <c r="F345441" s="1378"/>
    </row>
    <row r="345442" spans="6:6">
      <c r="F345442" s="1378"/>
    </row>
    <row r="345443" spans="6:6">
      <c r="F345443" s="1378"/>
    </row>
    <row r="345444" spans="6:6">
      <c r="F345444" s="1378"/>
    </row>
    <row r="345445" spans="6:6">
      <c r="F345445" s="1378"/>
    </row>
    <row r="345446" spans="6:6">
      <c r="F345446" s="1378"/>
    </row>
    <row r="345447" spans="6:6">
      <c r="F345447" s="1378"/>
    </row>
    <row r="345448" spans="6:6">
      <c r="F345448" s="1378"/>
    </row>
    <row r="345449" spans="6:6">
      <c r="F345449" s="1378"/>
    </row>
    <row r="345450" spans="6:6">
      <c r="F345450" s="1378"/>
    </row>
    <row r="345451" spans="6:6">
      <c r="F345451" s="1378"/>
    </row>
    <row r="345452" spans="6:6">
      <c r="F345452" s="1378"/>
    </row>
    <row r="345453" spans="6:6">
      <c r="F345453" s="1378"/>
    </row>
    <row r="345454" spans="6:6">
      <c r="F345454" s="1378"/>
    </row>
    <row r="345455" spans="6:6">
      <c r="F345455" s="1378"/>
    </row>
    <row r="345456" spans="6:6">
      <c r="F345456" s="1378"/>
    </row>
    <row r="345457" spans="6:6">
      <c r="F345457" s="1378"/>
    </row>
    <row r="345458" spans="6:6">
      <c r="F345458" s="1378"/>
    </row>
    <row r="345459" spans="6:6">
      <c r="F345459" s="1378"/>
    </row>
    <row r="345460" spans="6:6">
      <c r="F345460" s="1378"/>
    </row>
    <row r="345461" spans="6:6">
      <c r="F345461" s="1378"/>
    </row>
    <row r="345462" spans="6:6">
      <c r="F345462" s="1378"/>
    </row>
    <row r="345463" spans="6:6">
      <c r="F345463" s="1378"/>
    </row>
    <row r="345464" spans="6:6">
      <c r="F345464" s="1378"/>
    </row>
    <row r="345465" spans="6:6">
      <c r="F345465" s="1378"/>
    </row>
    <row r="345466" spans="6:6">
      <c r="F345466" s="1378"/>
    </row>
    <row r="345467" spans="6:6">
      <c r="F345467" s="1378"/>
    </row>
    <row r="345468" spans="6:6">
      <c r="F345468" s="1378"/>
    </row>
    <row r="345469" spans="6:6">
      <c r="F345469" s="1378"/>
    </row>
    <row r="345470" spans="6:6">
      <c r="F345470" s="1378"/>
    </row>
    <row r="345471" spans="6:6">
      <c r="F345471" s="1378"/>
    </row>
    <row r="345472" spans="6:6">
      <c r="F345472" s="1378"/>
    </row>
    <row r="345473" spans="6:6">
      <c r="F345473" s="1378"/>
    </row>
    <row r="345474" spans="6:6">
      <c r="F345474" s="1378"/>
    </row>
    <row r="345475" spans="6:6">
      <c r="F345475" s="1378"/>
    </row>
    <row r="345476" spans="6:6">
      <c r="F345476" s="1378"/>
    </row>
    <row r="345477" spans="6:6">
      <c r="F345477" s="1378"/>
    </row>
    <row r="345478" spans="6:6">
      <c r="F345478" s="1378"/>
    </row>
    <row r="345479" spans="6:6">
      <c r="F345479" s="1378"/>
    </row>
    <row r="345480" spans="6:6">
      <c r="F345480" s="1378"/>
    </row>
    <row r="345481" spans="6:6">
      <c r="F345481" s="1378"/>
    </row>
    <row r="345482" spans="6:6">
      <c r="F345482" s="1378"/>
    </row>
    <row r="345483" spans="6:6">
      <c r="F345483" s="1378"/>
    </row>
    <row r="345484" spans="6:6">
      <c r="F345484" s="1378"/>
    </row>
    <row r="345485" spans="6:6">
      <c r="F345485" s="1378"/>
    </row>
    <row r="345486" spans="6:6">
      <c r="F345486" s="1378"/>
    </row>
    <row r="345487" spans="6:6">
      <c r="F345487" s="1378"/>
    </row>
    <row r="345488" spans="6:6">
      <c r="F345488" s="1378"/>
    </row>
    <row r="345489" spans="6:6">
      <c r="F345489" s="1378"/>
    </row>
    <row r="345490" spans="6:6">
      <c r="F345490" s="1378"/>
    </row>
    <row r="345491" spans="6:6">
      <c r="F345491" s="1378"/>
    </row>
    <row r="345492" spans="6:6">
      <c r="F345492" s="1378"/>
    </row>
    <row r="345493" spans="6:6">
      <c r="F345493" s="1378"/>
    </row>
    <row r="345494" spans="6:6">
      <c r="F345494" s="1378"/>
    </row>
    <row r="345495" spans="6:6">
      <c r="F345495" s="1378"/>
    </row>
    <row r="345496" spans="6:6">
      <c r="F345496" s="1378"/>
    </row>
    <row r="345497" spans="6:6">
      <c r="F345497" s="1378"/>
    </row>
    <row r="345498" spans="6:6">
      <c r="F345498" s="1378"/>
    </row>
    <row r="345499" spans="6:6">
      <c r="F345499" s="1378"/>
    </row>
    <row r="345500" spans="6:6">
      <c r="F345500" s="1378"/>
    </row>
    <row r="345501" spans="6:6">
      <c r="F345501" s="1378"/>
    </row>
    <row r="345502" spans="6:6">
      <c r="F345502" s="1378"/>
    </row>
    <row r="345503" spans="6:6">
      <c r="F345503" s="1378"/>
    </row>
    <row r="345504" spans="6:6">
      <c r="F345504" s="1378"/>
    </row>
    <row r="345505" spans="6:6">
      <c r="F345505" s="1378"/>
    </row>
    <row r="345506" spans="6:6">
      <c r="F345506" s="1378"/>
    </row>
    <row r="345507" spans="6:6">
      <c r="F345507" s="1378"/>
    </row>
    <row r="345508" spans="6:6">
      <c r="F345508" s="1378"/>
    </row>
    <row r="345509" spans="6:6">
      <c r="F345509" s="1378"/>
    </row>
    <row r="345510" spans="6:6">
      <c r="F345510" s="1378"/>
    </row>
    <row r="345511" spans="6:6">
      <c r="F345511" s="1378"/>
    </row>
    <row r="345512" spans="6:6">
      <c r="F345512" s="1378"/>
    </row>
    <row r="345513" spans="6:6">
      <c r="F345513" s="1378"/>
    </row>
    <row r="345514" spans="6:6">
      <c r="F345514" s="1378"/>
    </row>
    <row r="345515" spans="6:6">
      <c r="F345515" s="1378"/>
    </row>
    <row r="345516" spans="6:6">
      <c r="F345516" s="1378"/>
    </row>
    <row r="345517" spans="6:6">
      <c r="F345517" s="1378"/>
    </row>
    <row r="345518" spans="6:6">
      <c r="F345518" s="1378"/>
    </row>
    <row r="345519" spans="6:6">
      <c r="F345519" s="1378"/>
    </row>
    <row r="345520" spans="6:6">
      <c r="F345520" s="1378"/>
    </row>
    <row r="345521" spans="6:6">
      <c r="F345521" s="1378"/>
    </row>
    <row r="345522" spans="6:6">
      <c r="F345522" s="1378"/>
    </row>
    <row r="345523" spans="6:6">
      <c r="F345523" s="1378"/>
    </row>
    <row r="345524" spans="6:6">
      <c r="F345524" s="1378"/>
    </row>
    <row r="345525" spans="6:6">
      <c r="F345525" s="1378"/>
    </row>
    <row r="345526" spans="6:6">
      <c r="F345526" s="1378"/>
    </row>
    <row r="345527" spans="6:6">
      <c r="F345527" s="1378"/>
    </row>
    <row r="345528" spans="6:6">
      <c r="F345528" s="1378"/>
    </row>
    <row r="345529" spans="6:6">
      <c r="F345529" s="1378"/>
    </row>
    <row r="345530" spans="6:6">
      <c r="F345530" s="1378"/>
    </row>
    <row r="345531" spans="6:6">
      <c r="F345531" s="1378"/>
    </row>
    <row r="345532" spans="6:6">
      <c r="F345532" s="1378"/>
    </row>
    <row r="345533" spans="6:6">
      <c r="F345533" s="1378"/>
    </row>
    <row r="345534" spans="6:6">
      <c r="F345534" s="1378"/>
    </row>
    <row r="345535" spans="6:6">
      <c r="F345535" s="1378"/>
    </row>
    <row r="345536" spans="6:6">
      <c r="F345536" s="1378"/>
    </row>
    <row r="345537" spans="6:6">
      <c r="F345537" s="1378"/>
    </row>
    <row r="345538" spans="6:6">
      <c r="F345538" s="1378"/>
    </row>
    <row r="345539" spans="6:6">
      <c r="F345539" s="1378"/>
    </row>
    <row r="345540" spans="6:6">
      <c r="F345540" s="1378"/>
    </row>
    <row r="345541" spans="6:6">
      <c r="F345541" s="1378"/>
    </row>
    <row r="345542" spans="6:6">
      <c r="F345542" s="1378"/>
    </row>
    <row r="345543" spans="6:6">
      <c r="F345543" s="1378"/>
    </row>
    <row r="345544" spans="6:6">
      <c r="F345544" s="1378"/>
    </row>
    <row r="345545" spans="6:6">
      <c r="F345545" s="1378"/>
    </row>
    <row r="345546" spans="6:6">
      <c r="F345546" s="1378"/>
    </row>
    <row r="345547" spans="6:6">
      <c r="F345547" s="1378"/>
    </row>
    <row r="345548" spans="6:6">
      <c r="F345548" s="1378"/>
    </row>
    <row r="345549" spans="6:6">
      <c r="F345549" s="1378"/>
    </row>
    <row r="345550" spans="6:6">
      <c r="F345550" s="1378"/>
    </row>
    <row r="345551" spans="6:6">
      <c r="F345551" s="1378"/>
    </row>
    <row r="345552" spans="6:6">
      <c r="F345552" s="1378"/>
    </row>
    <row r="345553" spans="6:6">
      <c r="F345553" s="1378"/>
    </row>
    <row r="345554" spans="6:6">
      <c r="F345554" s="1378"/>
    </row>
    <row r="345555" spans="6:6">
      <c r="F345555" s="1378"/>
    </row>
    <row r="345556" spans="6:6">
      <c r="F345556" s="1378"/>
    </row>
    <row r="345557" spans="6:6">
      <c r="F345557" s="1378"/>
    </row>
    <row r="345558" spans="6:6">
      <c r="F345558" s="1378"/>
    </row>
    <row r="345559" spans="6:6">
      <c r="F345559" s="1378"/>
    </row>
    <row r="345560" spans="6:6">
      <c r="F345560" s="1378"/>
    </row>
    <row r="345561" spans="6:6">
      <c r="F345561" s="1378"/>
    </row>
    <row r="345562" spans="6:6">
      <c r="F345562" s="1378"/>
    </row>
    <row r="345563" spans="6:6">
      <c r="F345563" s="1378"/>
    </row>
    <row r="345564" spans="6:6">
      <c r="F345564" s="1378"/>
    </row>
    <row r="345565" spans="6:6">
      <c r="F345565" s="1378"/>
    </row>
    <row r="345566" spans="6:6">
      <c r="F345566" s="1378"/>
    </row>
    <row r="345567" spans="6:6">
      <c r="F345567" s="1378"/>
    </row>
    <row r="345568" spans="6:6">
      <c r="F345568" s="1378"/>
    </row>
    <row r="345569" spans="6:6">
      <c r="F345569" s="1378"/>
    </row>
    <row r="345570" spans="6:6">
      <c r="F345570" s="1378"/>
    </row>
    <row r="345571" spans="6:6">
      <c r="F345571" s="1378"/>
    </row>
    <row r="345572" spans="6:6">
      <c r="F345572" s="1378"/>
    </row>
    <row r="345573" spans="6:6">
      <c r="F345573" s="1378"/>
    </row>
    <row r="345574" spans="6:6">
      <c r="F345574" s="1378"/>
    </row>
    <row r="345575" spans="6:6">
      <c r="F345575" s="1378"/>
    </row>
    <row r="345576" spans="6:6">
      <c r="F345576" s="1378"/>
    </row>
    <row r="345577" spans="6:6">
      <c r="F345577" s="1378"/>
    </row>
    <row r="345578" spans="6:6">
      <c r="F345578" s="1378"/>
    </row>
    <row r="345579" spans="6:6">
      <c r="F345579" s="1378"/>
    </row>
    <row r="345580" spans="6:6">
      <c r="F345580" s="1378"/>
    </row>
    <row r="345581" spans="6:6">
      <c r="F345581" s="1378"/>
    </row>
    <row r="345582" spans="6:6">
      <c r="F345582" s="1378"/>
    </row>
    <row r="345583" spans="6:6">
      <c r="F345583" s="1378"/>
    </row>
    <row r="345584" spans="6:6">
      <c r="F345584" s="1378"/>
    </row>
    <row r="345585" spans="6:6">
      <c r="F345585" s="1378"/>
    </row>
    <row r="345586" spans="6:6">
      <c r="F345586" s="1378"/>
    </row>
    <row r="345587" spans="6:6">
      <c r="F345587" s="1378"/>
    </row>
    <row r="345588" spans="6:6">
      <c r="F345588" s="1378"/>
    </row>
    <row r="345589" spans="6:6">
      <c r="F345589" s="1378"/>
    </row>
    <row r="345590" spans="6:6">
      <c r="F345590" s="1378"/>
    </row>
    <row r="345591" spans="6:6">
      <c r="F345591" s="1378"/>
    </row>
    <row r="345592" spans="6:6">
      <c r="F345592" s="1378"/>
    </row>
    <row r="345593" spans="6:6">
      <c r="F345593" s="1378"/>
    </row>
    <row r="345594" spans="6:6">
      <c r="F345594" s="1378"/>
    </row>
    <row r="345595" spans="6:6">
      <c r="F345595" s="1378"/>
    </row>
    <row r="345596" spans="6:6">
      <c r="F345596" s="1378"/>
    </row>
    <row r="345597" spans="6:6">
      <c r="F345597" s="1378"/>
    </row>
    <row r="345598" spans="6:6">
      <c r="F345598" s="1378"/>
    </row>
    <row r="345599" spans="6:6">
      <c r="F345599" s="1378"/>
    </row>
    <row r="345600" spans="6:6">
      <c r="F345600" s="1378"/>
    </row>
    <row r="345601" spans="6:6">
      <c r="F345601" s="1378"/>
    </row>
    <row r="345602" spans="6:6">
      <c r="F345602" s="1378"/>
    </row>
    <row r="345603" spans="6:6">
      <c r="F345603" s="1378"/>
    </row>
    <row r="345604" spans="6:6">
      <c r="F345604" s="1378"/>
    </row>
    <row r="345605" spans="6:6">
      <c r="F345605" s="1378"/>
    </row>
    <row r="345606" spans="6:6">
      <c r="F345606" s="1378"/>
    </row>
    <row r="345607" spans="6:6">
      <c r="F345607" s="1378"/>
    </row>
    <row r="345608" spans="6:6">
      <c r="F345608" s="1378"/>
    </row>
    <row r="345609" spans="6:6">
      <c r="F345609" s="1378"/>
    </row>
    <row r="345610" spans="6:6">
      <c r="F345610" s="1378"/>
    </row>
    <row r="345611" spans="6:6">
      <c r="F345611" s="1378"/>
    </row>
    <row r="345612" spans="6:6">
      <c r="F345612" s="1378"/>
    </row>
    <row r="345613" spans="6:6">
      <c r="F345613" s="1378"/>
    </row>
    <row r="345614" spans="6:6">
      <c r="F345614" s="1378"/>
    </row>
    <row r="345615" spans="6:6">
      <c r="F345615" s="1378"/>
    </row>
    <row r="345616" spans="6:6">
      <c r="F345616" s="1378"/>
    </row>
    <row r="345617" spans="6:6">
      <c r="F345617" s="1378"/>
    </row>
    <row r="345618" spans="6:6">
      <c r="F345618" s="1378"/>
    </row>
    <row r="345619" spans="6:6">
      <c r="F345619" s="1378"/>
    </row>
    <row r="345620" spans="6:6">
      <c r="F345620" s="1378"/>
    </row>
    <row r="345621" spans="6:6">
      <c r="F345621" s="1378"/>
    </row>
    <row r="345622" spans="6:6">
      <c r="F345622" s="1378"/>
    </row>
    <row r="345623" spans="6:6">
      <c r="F345623" s="1378"/>
    </row>
    <row r="345624" spans="6:6">
      <c r="F345624" s="1378"/>
    </row>
    <row r="345625" spans="6:6">
      <c r="F345625" s="1378"/>
    </row>
    <row r="345626" spans="6:6">
      <c r="F345626" s="1378"/>
    </row>
    <row r="345627" spans="6:6">
      <c r="F345627" s="1378"/>
    </row>
    <row r="345628" spans="6:6">
      <c r="F345628" s="1378"/>
    </row>
    <row r="345629" spans="6:6">
      <c r="F345629" s="1378"/>
    </row>
    <row r="345630" spans="6:6">
      <c r="F345630" s="1378"/>
    </row>
    <row r="345631" spans="6:6">
      <c r="F345631" s="1378"/>
    </row>
    <row r="345632" spans="6:6">
      <c r="F345632" s="1378"/>
    </row>
    <row r="345633" spans="6:6">
      <c r="F345633" s="1378"/>
    </row>
    <row r="345634" spans="6:6">
      <c r="F345634" s="1378"/>
    </row>
    <row r="345635" spans="6:6">
      <c r="F345635" s="1378"/>
    </row>
    <row r="345636" spans="6:6">
      <c r="F345636" s="1378"/>
    </row>
    <row r="345637" spans="6:6">
      <c r="F345637" s="1378"/>
    </row>
    <row r="345638" spans="6:6">
      <c r="F345638" s="1378"/>
    </row>
    <row r="345639" spans="6:6">
      <c r="F345639" s="1378"/>
    </row>
    <row r="345640" spans="6:6">
      <c r="F345640" s="1378"/>
    </row>
    <row r="345641" spans="6:6">
      <c r="F345641" s="1378"/>
    </row>
    <row r="345642" spans="6:6">
      <c r="F345642" s="1378"/>
    </row>
    <row r="345643" spans="6:6">
      <c r="F345643" s="1378"/>
    </row>
    <row r="345644" spans="6:6">
      <c r="F345644" s="1378"/>
    </row>
    <row r="345645" spans="6:6">
      <c r="F345645" s="1378"/>
    </row>
    <row r="345646" spans="6:6">
      <c r="F345646" s="1378"/>
    </row>
    <row r="345647" spans="6:6">
      <c r="F345647" s="1378"/>
    </row>
    <row r="345648" spans="6:6">
      <c r="F345648" s="1378"/>
    </row>
    <row r="345649" spans="6:6">
      <c r="F345649" s="1378"/>
    </row>
    <row r="345650" spans="6:6">
      <c r="F345650" s="1378"/>
    </row>
    <row r="345651" spans="6:6">
      <c r="F345651" s="1378"/>
    </row>
    <row r="345652" spans="6:6">
      <c r="F345652" s="1378"/>
    </row>
    <row r="345653" spans="6:6">
      <c r="F345653" s="1378"/>
    </row>
    <row r="345654" spans="6:6">
      <c r="F345654" s="1378"/>
    </row>
    <row r="345655" spans="6:6">
      <c r="F345655" s="1378"/>
    </row>
    <row r="345656" spans="6:6">
      <c r="F345656" s="1378"/>
    </row>
    <row r="345657" spans="6:6">
      <c r="F345657" s="1378"/>
    </row>
    <row r="345658" spans="6:6">
      <c r="F345658" s="1378"/>
    </row>
    <row r="345659" spans="6:6">
      <c r="F345659" s="1378"/>
    </row>
    <row r="345660" spans="6:6">
      <c r="F345660" s="1378"/>
    </row>
    <row r="345661" spans="6:6">
      <c r="F345661" s="1378"/>
    </row>
    <row r="345662" spans="6:6">
      <c r="F345662" s="1378"/>
    </row>
    <row r="345663" spans="6:6">
      <c r="F345663" s="1378"/>
    </row>
    <row r="345664" spans="6:6">
      <c r="F345664" s="1378"/>
    </row>
    <row r="345665" spans="6:6">
      <c r="F345665" s="1378"/>
    </row>
    <row r="345666" spans="6:6">
      <c r="F345666" s="1378"/>
    </row>
    <row r="345667" spans="6:6">
      <c r="F345667" s="1378"/>
    </row>
    <row r="345668" spans="6:6">
      <c r="F345668" s="1378"/>
    </row>
    <row r="345669" spans="6:6">
      <c r="F345669" s="1378"/>
    </row>
    <row r="345670" spans="6:6">
      <c r="F345670" s="1378"/>
    </row>
    <row r="345671" spans="6:6">
      <c r="F345671" s="1378"/>
    </row>
    <row r="345672" spans="6:6">
      <c r="F345672" s="1378"/>
    </row>
    <row r="345673" spans="6:6">
      <c r="F345673" s="1378"/>
    </row>
    <row r="345674" spans="6:6">
      <c r="F345674" s="1378"/>
    </row>
    <row r="345675" spans="6:6">
      <c r="F345675" s="1378"/>
    </row>
    <row r="345676" spans="6:6">
      <c r="F345676" s="1378"/>
    </row>
    <row r="345677" spans="6:6">
      <c r="F345677" s="1378"/>
    </row>
    <row r="345678" spans="6:6">
      <c r="F345678" s="1378"/>
    </row>
    <row r="345679" spans="6:6">
      <c r="F345679" s="1378"/>
    </row>
    <row r="345680" spans="6:6">
      <c r="F345680" s="1378"/>
    </row>
    <row r="345681" spans="6:6">
      <c r="F345681" s="1378"/>
    </row>
    <row r="345682" spans="6:6">
      <c r="F345682" s="1378"/>
    </row>
    <row r="345683" spans="6:6">
      <c r="F345683" s="1378"/>
    </row>
    <row r="345684" spans="6:6">
      <c r="F345684" s="1378"/>
    </row>
    <row r="345685" spans="6:6">
      <c r="F345685" s="1378"/>
    </row>
    <row r="345686" spans="6:6">
      <c r="F345686" s="1378"/>
    </row>
    <row r="345687" spans="6:6">
      <c r="F345687" s="1378"/>
    </row>
    <row r="345688" spans="6:6">
      <c r="F345688" s="1378"/>
    </row>
    <row r="345689" spans="6:6">
      <c r="F345689" s="1378"/>
    </row>
    <row r="345690" spans="6:6">
      <c r="F345690" s="1378"/>
    </row>
    <row r="345691" spans="6:6">
      <c r="F345691" s="1378"/>
    </row>
    <row r="345692" spans="6:6">
      <c r="F345692" s="1378"/>
    </row>
    <row r="345693" spans="6:6">
      <c r="F345693" s="1378"/>
    </row>
    <row r="345694" spans="6:6">
      <c r="F345694" s="1378"/>
    </row>
    <row r="345695" spans="6:6">
      <c r="F345695" s="1378"/>
    </row>
    <row r="345696" spans="6:6">
      <c r="F345696" s="1378"/>
    </row>
    <row r="345697" spans="6:6">
      <c r="F345697" s="1378"/>
    </row>
    <row r="345698" spans="6:6">
      <c r="F345698" s="1378"/>
    </row>
    <row r="345699" spans="6:6">
      <c r="F345699" s="1378"/>
    </row>
    <row r="345700" spans="6:6">
      <c r="F345700" s="1378"/>
    </row>
    <row r="345701" spans="6:6">
      <c r="F345701" s="1378"/>
    </row>
    <row r="345702" spans="6:6">
      <c r="F345702" s="1378"/>
    </row>
    <row r="345703" spans="6:6">
      <c r="F345703" s="1378"/>
    </row>
    <row r="345704" spans="6:6">
      <c r="F345704" s="1378"/>
    </row>
    <row r="345705" spans="6:6">
      <c r="F345705" s="1378"/>
    </row>
    <row r="345706" spans="6:6">
      <c r="F345706" s="1378"/>
    </row>
    <row r="345707" spans="6:6">
      <c r="F345707" s="1378"/>
    </row>
    <row r="345708" spans="6:6">
      <c r="F345708" s="1378"/>
    </row>
    <row r="345709" spans="6:6">
      <c r="F345709" s="1378"/>
    </row>
    <row r="345710" spans="6:6">
      <c r="F345710" s="1378"/>
    </row>
    <row r="345711" spans="6:6">
      <c r="F345711" s="1378"/>
    </row>
    <row r="345712" spans="6:6">
      <c r="F345712" s="1378"/>
    </row>
    <row r="345713" spans="6:6">
      <c r="F345713" s="1378"/>
    </row>
    <row r="345714" spans="6:6">
      <c r="F345714" s="1378"/>
    </row>
    <row r="345715" spans="6:6">
      <c r="F345715" s="1378"/>
    </row>
    <row r="345716" spans="6:6">
      <c r="F345716" s="1378"/>
    </row>
    <row r="345717" spans="6:6">
      <c r="F345717" s="1378"/>
    </row>
    <row r="345718" spans="6:6">
      <c r="F345718" s="1378"/>
    </row>
    <row r="345719" spans="6:6">
      <c r="F345719" s="1378"/>
    </row>
    <row r="345720" spans="6:6">
      <c r="F345720" s="1378"/>
    </row>
    <row r="345721" spans="6:6">
      <c r="F345721" s="1378"/>
    </row>
    <row r="345722" spans="6:6">
      <c r="F345722" s="1378"/>
    </row>
    <row r="345723" spans="6:6">
      <c r="F345723" s="1378"/>
    </row>
    <row r="345724" spans="6:6">
      <c r="F345724" s="1378"/>
    </row>
    <row r="345725" spans="6:6">
      <c r="F345725" s="1378"/>
    </row>
    <row r="345726" spans="6:6">
      <c r="F345726" s="1378"/>
    </row>
    <row r="345727" spans="6:6">
      <c r="F345727" s="1378"/>
    </row>
    <row r="345728" spans="6:6">
      <c r="F345728" s="1378"/>
    </row>
    <row r="345729" spans="6:6">
      <c r="F345729" s="1378"/>
    </row>
    <row r="345730" spans="6:6">
      <c r="F345730" s="1378"/>
    </row>
    <row r="345731" spans="6:6">
      <c r="F345731" s="1378"/>
    </row>
    <row r="345732" spans="6:6">
      <c r="F345732" s="1378"/>
    </row>
    <row r="345733" spans="6:6">
      <c r="F345733" s="1378"/>
    </row>
    <row r="345734" spans="6:6">
      <c r="F345734" s="1378"/>
    </row>
    <row r="345735" spans="6:6">
      <c r="F345735" s="1378"/>
    </row>
    <row r="345736" spans="6:6">
      <c r="F345736" s="1378"/>
    </row>
    <row r="345737" spans="6:6">
      <c r="F345737" s="1378"/>
    </row>
    <row r="345738" spans="6:6">
      <c r="F345738" s="1378"/>
    </row>
    <row r="345739" spans="6:6">
      <c r="F345739" s="1378"/>
    </row>
    <row r="345740" spans="6:6">
      <c r="F345740" s="1378"/>
    </row>
    <row r="345741" spans="6:6">
      <c r="F345741" s="1378"/>
    </row>
    <row r="345742" spans="6:6">
      <c r="F345742" s="1378"/>
    </row>
    <row r="345743" spans="6:6">
      <c r="F345743" s="1378"/>
    </row>
    <row r="345744" spans="6:6">
      <c r="F345744" s="1378"/>
    </row>
    <row r="345745" spans="6:6">
      <c r="F345745" s="1378"/>
    </row>
    <row r="345746" spans="6:6">
      <c r="F345746" s="1378"/>
    </row>
    <row r="345747" spans="6:6">
      <c r="F345747" s="1378"/>
    </row>
    <row r="345748" spans="6:6">
      <c r="F345748" s="1378"/>
    </row>
    <row r="345749" spans="6:6">
      <c r="F345749" s="1378"/>
    </row>
    <row r="345750" spans="6:6">
      <c r="F345750" s="1378"/>
    </row>
    <row r="345751" spans="6:6">
      <c r="F345751" s="1378"/>
    </row>
    <row r="345752" spans="6:6">
      <c r="F345752" s="1378"/>
    </row>
    <row r="345753" spans="6:6">
      <c r="F345753" s="1378"/>
    </row>
    <row r="345754" spans="6:6">
      <c r="F345754" s="1378"/>
    </row>
    <row r="345755" spans="6:6">
      <c r="F345755" s="1378"/>
    </row>
    <row r="345756" spans="6:6">
      <c r="F345756" s="1378"/>
    </row>
    <row r="345757" spans="6:6">
      <c r="F345757" s="1378"/>
    </row>
    <row r="345758" spans="6:6">
      <c r="F345758" s="1378"/>
    </row>
    <row r="345759" spans="6:6">
      <c r="F345759" s="1378"/>
    </row>
    <row r="345760" spans="6:6">
      <c r="F345760" s="1378"/>
    </row>
    <row r="345761" spans="6:6">
      <c r="F345761" s="1378"/>
    </row>
    <row r="345762" spans="6:6">
      <c r="F345762" s="1378"/>
    </row>
    <row r="345763" spans="6:6">
      <c r="F345763" s="1378"/>
    </row>
    <row r="345764" spans="6:6">
      <c r="F345764" s="1378"/>
    </row>
    <row r="345765" spans="6:6">
      <c r="F345765" s="1378"/>
    </row>
    <row r="345766" spans="6:6">
      <c r="F345766" s="1378"/>
    </row>
    <row r="345767" spans="6:6">
      <c r="F345767" s="1378"/>
    </row>
    <row r="345768" spans="6:6">
      <c r="F345768" s="1378"/>
    </row>
    <row r="345769" spans="6:6">
      <c r="F345769" s="1378"/>
    </row>
    <row r="345770" spans="6:6">
      <c r="F345770" s="1378"/>
    </row>
    <row r="345771" spans="6:6">
      <c r="F345771" s="1378"/>
    </row>
    <row r="345772" spans="6:6">
      <c r="F345772" s="1378"/>
    </row>
    <row r="345773" spans="6:6">
      <c r="F345773" s="1378"/>
    </row>
    <row r="345774" spans="6:6">
      <c r="F345774" s="1378"/>
    </row>
    <row r="345775" spans="6:6">
      <c r="F345775" s="1378"/>
    </row>
    <row r="345776" spans="6:6">
      <c r="F345776" s="1378"/>
    </row>
    <row r="345777" spans="6:6">
      <c r="F345777" s="1378"/>
    </row>
    <row r="345778" spans="6:6">
      <c r="F345778" s="1378"/>
    </row>
    <row r="345779" spans="6:6">
      <c r="F345779" s="1378"/>
    </row>
    <row r="345780" spans="6:6">
      <c r="F345780" s="1378"/>
    </row>
    <row r="345781" spans="6:6">
      <c r="F345781" s="1378"/>
    </row>
    <row r="345782" spans="6:6">
      <c r="F345782" s="1378"/>
    </row>
    <row r="345783" spans="6:6">
      <c r="F345783" s="1378"/>
    </row>
    <row r="345784" spans="6:6">
      <c r="F345784" s="1378"/>
    </row>
    <row r="345785" spans="6:6">
      <c r="F345785" s="1378"/>
    </row>
    <row r="345786" spans="6:6">
      <c r="F345786" s="1378"/>
    </row>
    <row r="345787" spans="6:6">
      <c r="F345787" s="1378"/>
    </row>
    <row r="345788" spans="6:6">
      <c r="F345788" s="1378"/>
    </row>
    <row r="345789" spans="6:6">
      <c r="F345789" s="1378"/>
    </row>
    <row r="345790" spans="6:6">
      <c r="F345790" s="1378"/>
    </row>
    <row r="345791" spans="6:6">
      <c r="F345791" s="1378"/>
    </row>
    <row r="345792" spans="6:6">
      <c r="F345792" s="1378"/>
    </row>
    <row r="345793" spans="6:6">
      <c r="F345793" s="1378"/>
    </row>
    <row r="345794" spans="6:6">
      <c r="F345794" s="1378"/>
    </row>
    <row r="345795" spans="6:6">
      <c r="F345795" s="1378"/>
    </row>
    <row r="345796" spans="6:6">
      <c r="F345796" s="1378"/>
    </row>
    <row r="345797" spans="6:6">
      <c r="F345797" s="1378"/>
    </row>
    <row r="345798" spans="6:6">
      <c r="F345798" s="1378"/>
    </row>
    <row r="345799" spans="6:6">
      <c r="F345799" s="1378"/>
    </row>
    <row r="345800" spans="6:6">
      <c r="F345800" s="1378"/>
    </row>
    <row r="345801" spans="6:6">
      <c r="F345801" s="1378"/>
    </row>
    <row r="345802" spans="6:6">
      <c r="F345802" s="1378"/>
    </row>
    <row r="345803" spans="6:6">
      <c r="F345803" s="1378"/>
    </row>
    <row r="345804" spans="6:6">
      <c r="F345804" s="1378"/>
    </row>
    <row r="345805" spans="6:6">
      <c r="F345805" s="1378"/>
    </row>
    <row r="345806" spans="6:6">
      <c r="F345806" s="1378"/>
    </row>
    <row r="345807" spans="6:6">
      <c r="F345807" s="1378"/>
    </row>
    <row r="345808" spans="6:6">
      <c r="F345808" s="1378"/>
    </row>
    <row r="345809" spans="6:6">
      <c r="F345809" s="1378"/>
    </row>
    <row r="345810" spans="6:6">
      <c r="F345810" s="1378"/>
    </row>
    <row r="345811" spans="6:6">
      <c r="F345811" s="1378"/>
    </row>
    <row r="345812" spans="6:6">
      <c r="F345812" s="1378"/>
    </row>
    <row r="345813" spans="6:6">
      <c r="F345813" s="1378"/>
    </row>
    <row r="345814" spans="6:6">
      <c r="F345814" s="1378"/>
    </row>
    <row r="345815" spans="6:6">
      <c r="F345815" s="1378"/>
    </row>
    <row r="345816" spans="6:6">
      <c r="F345816" s="1378"/>
    </row>
    <row r="345817" spans="6:6">
      <c r="F345817" s="1378"/>
    </row>
    <row r="345818" spans="6:6">
      <c r="F345818" s="1378"/>
    </row>
    <row r="345819" spans="6:6">
      <c r="F345819" s="1378"/>
    </row>
    <row r="345820" spans="6:6">
      <c r="F345820" s="1378"/>
    </row>
    <row r="345821" spans="6:6">
      <c r="F345821" s="1378"/>
    </row>
    <row r="345822" spans="6:6">
      <c r="F345822" s="1378"/>
    </row>
    <row r="345823" spans="6:6">
      <c r="F345823" s="1378"/>
    </row>
    <row r="345824" spans="6:6">
      <c r="F345824" s="1378"/>
    </row>
    <row r="345825" spans="6:6">
      <c r="F345825" s="1378"/>
    </row>
    <row r="345826" spans="6:6">
      <c r="F345826" s="1378"/>
    </row>
    <row r="345827" spans="6:6">
      <c r="F345827" s="1378"/>
    </row>
    <row r="345828" spans="6:6">
      <c r="F345828" s="1378"/>
    </row>
    <row r="345829" spans="6:6">
      <c r="F345829" s="1378"/>
    </row>
    <row r="345830" spans="6:6">
      <c r="F345830" s="1378"/>
    </row>
    <row r="345831" spans="6:6">
      <c r="F345831" s="1378"/>
    </row>
    <row r="345832" spans="6:6">
      <c r="F345832" s="1378"/>
    </row>
    <row r="345833" spans="6:6">
      <c r="F345833" s="1378"/>
    </row>
    <row r="345834" spans="6:6">
      <c r="F345834" s="1378"/>
    </row>
    <row r="345835" spans="6:6">
      <c r="F345835" s="1378"/>
    </row>
    <row r="345836" spans="6:6">
      <c r="F345836" s="1378"/>
    </row>
    <row r="345837" spans="6:6">
      <c r="F345837" s="1378"/>
    </row>
    <row r="345838" spans="6:6">
      <c r="F345838" s="1378"/>
    </row>
    <row r="345839" spans="6:6">
      <c r="F345839" s="1378"/>
    </row>
    <row r="345840" spans="6:6">
      <c r="F345840" s="1378"/>
    </row>
    <row r="345841" spans="6:6">
      <c r="F345841" s="1378"/>
    </row>
    <row r="345842" spans="6:6">
      <c r="F345842" s="1378"/>
    </row>
    <row r="345843" spans="6:6">
      <c r="F345843" s="1378"/>
    </row>
    <row r="345844" spans="6:6">
      <c r="F345844" s="1378"/>
    </row>
    <row r="345845" spans="6:6">
      <c r="F345845" s="1378"/>
    </row>
    <row r="345846" spans="6:6">
      <c r="F345846" s="1378"/>
    </row>
    <row r="345847" spans="6:6">
      <c r="F345847" s="1378"/>
    </row>
    <row r="345848" spans="6:6">
      <c r="F345848" s="1378"/>
    </row>
    <row r="345849" spans="6:6">
      <c r="F345849" s="1378"/>
    </row>
    <row r="345850" spans="6:6">
      <c r="F345850" s="1378"/>
    </row>
    <row r="345851" spans="6:6">
      <c r="F345851" s="1378"/>
    </row>
    <row r="345852" spans="6:6">
      <c r="F345852" s="1378"/>
    </row>
    <row r="345853" spans="6:6">
      <c r="F345853" s="1378"/>
    </row>
    <row r="345854" spans="6:6">
      <c r="F345854" s="1378"/>
    </row>
    <row r="345855" spans="6:6">
      <c r="F345855" s="1378"/>
    </row>
    <row r="345856" spans="6:6">
      <c r="F345856" s="1378"/>
    </row>
    <row r="345857" spans="6:6">
      <c r="F345857" s="1378"/>
    </row>
    <row r="345858" spans="6:6">
      <c r="F345858" s="1378"/>
    </row>
    <row r="345859" spans="6:6">
      <c r="F345859" s="1378"/>
    </row>
    <row r="345860" spans="6:6">
      <c r="F345860" s="1378"/>
    </row>
    <row r="345861" spans="6:6">
      <c r="F345861" s="1378"/>
    </row>
    <row r="345862" spans="6:6">
      <c r="F345862" s="1378"/>
    </row>
    <row r="345863" spans="6:6">
      <c r="F345863" s="1378"/>
    </row>
    <row r="345864" spans="6:6">
      <c r="F345864" s="1378"/>
    </row>
    <row r="345865" spans="6:6">
      <c r="F345865" s="1378"/>
    </row>
    <row r="345866" spans="6:6">
      <c r="F345866" s="1378"/>
    </row>
    <row r="345867" spans="6:6">
      <c r="F345867" s="1378"/>
    </row>
    <row r="345868" spans="6:6">
      <c r="F345868" s="1378"/>
    </row>
    <row r="345869" spans="6:6">
      <c r="F345869" s="1378"/>
    </row>
    <row r="345870" spans="6:6">
      <c r="F345870" s="1378"/>
    </row>
    <row r="345871" spans="6:6">
      <c r="F345871" s="1378"/>
    </row>
    <row r="345872" spans="6:6">
      <c r="F345872" s="1378"/>
    </row>
    <row r="345873" spans="6:6">
      <c r="F345873" s="1378"/>
    </row>
    <row r="345874" spans="6:6">
      <c r="F345874" s="1378"/>
    </row>
    <row r="345875" spans="6:6">
      <c r="F345875" s="1378"/>
    </row>
    <row r="345876" spans="6:6">
      <c r="F345876" s="1378"/>
    </row>
    <row r="345877" spans="6:6">
      <c r="F345877" s="1378"/>
    </row>
    <row r="345878" spans="6:6">
      <c r="F345878" s="1378"/>
    </row>
    <row r="345879" spans="6:6">
      <c r="F345879" s="1378"/>
    </row>
    <row r="345880" spans="6:6">
      <c r="F345880" s="1378"/>
    </row>
    <row r="345881" spans="6:6">
      <c r="F345881" s="1378"/>
    </row>
    <row r="345882" spans="6:6">
      <c r="F345882" s="1378"/>
    </row>
    <row r="345883" spans="6:6">
      <c r="F345883" s="1378"/>
    </row>
    <row r="345884" spans="6:6">
      <c r="F345884" s="1378"/>
    </row>
    <row r="345885" spans="6:6">
      <c r="F345885" s="1378"/>
    </row>
    <row r="345886" spans="6:6">
      <c r="F345886" s="1378"/>
    </row>
    <row r="345887" spans="6:6">
      <c r="F345887" s="1378"/>
    </row>
    <row r="345888" spans="6:6">
      <c r="F345888" s="1378"/>
    </row>
    <row r="345889" spans="6:6">
      <c r="F345889" s="1378"/>
    </row>
    <row r="345890" spans="6:6">
      <c r="F345890" s="1378"/>
    </row>
    <row r="345891" spans="6:6">
      <c r="F345891" s="1378"/>
    </row>
    <row r="345892" spans="6:6">
      <c r="F345892" s="1378"/>
    </row>
    <row r="345893" spans="6:6">
      <c r="F345893" s="1378"/>
    </row>
    <row r="345894" spans="6:6">
      <c r="F345894" s="1378"/>
    </row>
    <row r="345895" spans="6:6">
      <c r="F345895" s="1378"/>
    </row>
    <row r="345896" spans="6:6">
      <c r="F345896" s="1378"/>
    </row>
    <row r="345897" spans="6:6">
      <c r="F345897" s="1378"/>
    </row>
    <row r="345898" spans="6:6">
      <c r="F345898" s="1378"/>
    </row>
    <row r="345899" spans="6:6">
      <c r="F345899" s="1378"/>
    </row>
    <row r="345900" spans="6:6">
      <c r="F345900" s="1378"/>
    </row>
    <row r="345901" spans="6:6">
      <c r="F345901" s="1378"/>
    </row>
    <row r="345902" spans="6:6">
      <c r="F345902" s="1378"/>
    </row>
    <row r="345903" spans="6:6">
      <c r="F345903" s="1378"/>
    </row>
    <row r="345904" spans="6:6">
      <c r="F345904" s="1378"/>
    </row>
    <row r="345905" spans="6:6">
      <c r="F345905" s="1378"/>
    </row>
    <row r="345906" spans="6:6">
      <c r="F345906" s="1378"/>
    </row>
    <row r="345907" spans="6:6">
      <c r="F345907" s="1378"/>
    </row>
    <row r="345908" spans="6:6">
      <c r="F345908" s="1378"/>
    </row>
    <row r="345909" spans="6:6">
      <c r="F345909" s="1378"/>
    </row>
    <row r="345910" spans="6:6">
      <c r="F345910" s="1378"/>
    </row>
    <row r="345911" spans="6:6">
      <c r="F345911" s="1378"/>
    </row>
    <row r="345912" spans="6:6">
      <c r="F345912" s="1378"/>
    </row>
    <row r="345913" spans="6:6">
      <c r="F345913" s="1378"/>
    </row>
    <row r="345914" spans="6:6">
      <c r="F345914" s="1378"/>
    </row>
    <row r="345915" spans="6:6">
      <c r="F345915" s="1378"/>
    </row>
    <row r="345916" spans="6:6">
      <c r="F345916" s="1378"/>
    </row>
    <row r="345917" spans="6:6">
      <c r="F345917" s="1378"/>
    </row>
    <row r="345918" spans="6:6">
      <c r="F345918" s="1378"/>
    </row>
    <row r="345919" spans="6:6">
      <c r="F345919" s="1378"/>
    </row>
    <row r="345920" spans="6:6">
      <c r="F345920" s="1378"/>
    </row>
    <row r="345921" spans="6:6">
      <c r="F345921" s="1378"/>
    </row>
    <row r="345922" spans="6:6">
      <c r="F345922" s="1378"/>
    </row>
    <row r="345923" spans="6:6">
      <c r="F345923" s="1378"/>
    </row>
    <row r="345924" spans="6:6">
      <c r="F345924" s="1378"/>
    </row>
    <row r="345925" spans="6:6">
      <c r="F345925" s="1378"/>
    </row>
    <row r="345926" spans="6:6">
      <c r="F345926" s="1378"/>
    </row>
    <row r="345927" spans="6:6">
      <c r="F345927" s="1378"/>
    </row>
    <row r="345928" spans="6:6">
      <c r="F345928" s="1378"/>
    </row>
    <row r="345929" spans="6:6">
      <c r="F345929" s="1378"/>
    </row>
    <row r="345930" spans="6:6">
      <c r="F345930" s="1378"/>
    </row>
    <row r="345931" spans="6:6">
      <c r="F345931" s="1378"/>
    </row>
    <row r="345932" spans="6:6">
      <c r="F345932" s="1378"/>
    </row>
    <row r="345933" spans="6:6">
      <c r="F345933" s="1378"/>
    </row>
    <row r="345934" spans="6:6">
      <c r="F345934" s="1378"/>
    </row>
    <row r="345935" spans="6:6">
      <c r="F345935" s="1378"/>
    </row>
    <row r="345936" spans="6:6">
      <c r="F345936" s="1378"/>
    </row>
    <row r="345937" spans="6:6">
      <c r="F345937" s="1378"/>
    </row>
    <row r="345938" spans="6:6">
      <c r="F345938" s="1378"/>
    </row>
    <row r="345939" spans="6:6">
      <c r="F345939" s="1378"/>
    </row>
    <row r="345940" spans="6:6">
      <c r="F345940" s="1378"/>
    </row>
    <row r="345941" spans="6:6">
      <c r="F345941" s="1378"/>
    </row>
    <row r="345942" spans="6:6">
      <c r="F345942" s="1378"/>
    </row>
    <row r="345943" spans="6:6">
      <c r="F345943" s="1378"/>
    </row>
    <row r="345944" spans="6:6">
      <c r="F345944" s="1378"/>
    </row>
    <row r="345945" spans="6:6">
      <c r="F345945" s="1378"/>
    </row>
    <row r="345946" spans="6:6">
      <c r="F345946" s="1378"/>
    </row>
    <row r="345947" spans="6:6">
      <c r="F345947" s="1378"/>
    </row>
    <row r="345948" spans="6:6">
      <c r="F345948" s="1378"/>
    </row>
    <row r="345949" spans="6:6">
      <c r="F345949" s="1378"/>
    </row>
    <row r="345950" spans="6:6">
      <c r="F345950" s="1378"/>
    </row>
    <row r="345951" spans="6:6">
      <c r="F345951" s="1378"/>
    </row>
    <row r="345952" spans="6:6">
      <c r="F345952" s="1378"/>
    </row>
    <row r="345953" spans="6:6">
      <c r="F345953" s="1378"/>
    </row>
    <row r="345954" spans="6:6">
      <c r="F345954" s="1378"/>
    </row>
    <row r="345955" spans="6:6">
      <c r="F345955" s="1378"/>
    </row>
    <row r="345956" spans="6:6">
      <c r="F345956" s="1378"/>
    </row>
    <row r="345957" spans="6:6">
      <c r="F345957" s="1378"/>
    </row>
    <row r="345958" spans="6:6">
      <c r="F345958" s="1378"/>
    </row>
    <row r="345959" spans="6:6">
      <c r="F345959" s="1378"/>
    </row>
    <row r="345960" spans="6:6">
      <c r="F345960" s="1378"/>
    </row>
    <row r="345961" spans="6:6">
      <c r="F345961" s="1378"/>
    </row>
    <row r="345962" spans="6:6">
      <c r="F345962" s="1378"/>
    </row>
    <row r="345963" spans="6:6">
      <c r="F345963" s="1378"/>
    </row>
    <row r="345964" spans="6:6">
      <c r="F345964" s="1378"/>
    </row>
    <row r="345965" spans="6:6">
      <c r="F345965" s="1378"/>
    </row>
    <row r="345966" spans="6:6">
      <c r="F345966" s="1378"/>
    </row>
    <row r="345967" spans="6:6">
      <c r="F345967" s="1378"/>
    </row>
    <row r="345968" spans="6:6">
      <c r="F345968" s="1378"/>
    </row>
    <row r="345969" spans="6:6">
      <c r="F345969" s="1378"/>
    </row>
    <row r="345970" spans="6:6">
      <c r="F345970" s="1378"/>
    </row>
    <row r="345971" spans="6:6">
      <c r="F345971" s="1378"/>
    </row>
    <row r="345972" spans="6:6">
      <c r="F345972" s="1378"/>
    </row>
    <row r="345973" spans="6:6">
      <c r="F345973" s="1378"/>
    </row>
    <row r="345974" spans="6:6">
      <c r="F345974" s="1378"/>
    </row>
    <row r="345975" spans="6:6">
      <c r="F345975" s="1378"/>
    </row>
    <row r="345976" spans="6:6">
      <c r="F345976" s="1378"/>
    </row>
    <row r="345977" spans="6:6">
      <c r="F345977" s="1378"/>
    </row>
    <row r="345978" spans="6:6">
      <c r="F345978" s="1378"/>
    </row>
    <row r="345979" spans="6:6">
      <c r="F345979" s="1378"/>
    </row>
    <row r="345980" spans="6:6">
      <c r="F345980" s="1378"/>
    </row>
    <row r="345981" spans="6:6">
      <c r="F345981" s="1378"/>
    </row>
    <row r="345982" spans="6:6">
      <c r="F345982" s="1378"/>
    </row>
    <row r="345983" spans="6:6">
      <c r="F345983" s="1378"/>
    </row>
    <row r="345984" spans="6:6">
      <c r="F345984" s="1378"/>
    </row>
    <row r="345985" spans="6:6">
      <c r="F345985" s="1378"/>
    </row>
    <row r="345986" spans="6:6">
      <c r="F345986" s="1378"/>
    </row>
    <row r="345987" spans="6:6">
      <c r="F345987" s="1378"/>
    </row>
    <row r="345988" spans="6:6">
      <c r="F345988" s="1378"/>
    </row>
    <row r="345989" spans="6:6">
      <c r="F345989" s="1378"/>
    </row>
    <row r="345990" spans="6:6">
      <c r="F345990" s="1378"/>
    </row>
    <row r="345991" spans="6:6">
      <c r="F345991" s="1378"/>
    </row>
    <row r="345992" spans="6:6">
      <c r="F345992" s="1378"/>
    </row>
    <row r="345993" spans="6:6">
      <c r="F345993" s="1378"/>
    </row>
    <row r="345994" spans="6:6">
      <c r="F345994" s="1378"/>
    </row>
    <row r="345995" spans="6:6">
      <c r="F345995" s="1378"/>
    </row>
    <row r="345996" spans="6:6">
      <c r="F345996" s="1378"/>
    </row>
    <row r="345997" spans="6:6">
      <c r="F345997" s="1378"/>
    </row>
    <row r="345998" spans="6:6">
      <c r="F345998" s="1378"/>
    </row>
    <row r="345999" spans="6:6">
      <c r="F345999" s="1378"/>
    </row>
    <row r="346000" spans="6:6">
      <c r="F346000" s="1378"/>
    </row>
    <row r="346001" spans="6:6">
      <c r="F346001" s="1378"/>
    </row>
    <row r="346002" spans="6:6">
      <c r="F346002" s="1378"/>
    </row>
    <row r="346003" spans="6:6">
      <c r="F346003" s="1378"/>
    </row>
    <row r="346004" spans="6:6">
      <c r="F346004" s="1378"/>
    </row>
    <row r="346005" spans="6:6">
      <c r="F346005" s="1378"/>
    </row>
    <row r="346006" spans="6:6">
      <c r="F346006" s="1378"/>
    </row>
    <row r="346007" spans="6:6">
      <c r="F346007" s="1378"/>
    </row>
    <row r="346008" spans="6:6">
      <c r="F346008" s="1378"/>
    </row>
    <row r="346009" spans="6:6">
      <c r="F346009" s="1378"/>
    </row>
    <row r="346010" spans="6:6">
      <c r="F346010" s="1378"/>
    </row>
    <row r="346011" spans="6:6">
      <c r="F346011" s="1378"/>
    </row>
    <row r="346012" spans="6:6">
      <c r="F346012" s="1378"/>
    </row>
    <row r="346013" spans="6:6">
      <c r="F346013" s="1378"/>
    </row>
    <row r="346014" spans="6:6">
      <c r="F346014" s="1378"/>
    </row>
    <row r="346015" spans="6:6">
      <c r="F346015" s="1378"/>
    </row>
    <row r="346016" spans="6:6">
      <c r="F346016" s="1378"/>
    </row>
    <row r="346017" spans="6:6">
      <c r="F346017" s="1378"/>
    </row>
    <row r="346018" spans="6:6">
      <c r="F346018" s="1378"/>
    </row>
    <row r="346019" spans="6:6">
      <c r="F346019" s="1378"/>
    </row>
    <row r="346020" spans="6:6">
      <c r="F346020" s="1378"/>
    </row>
    <row r="346021" spans="6:6">
      <c r="F346021" s="1378"/>
    </row>
    <row r="346022" spans="6:6">
      <c r="F346022" s="1378"/>
    </row>
    <row r="346023" spans="6:6">
      <c r="F346023" s="1378"/>
    </row>
    <row r="346024" spans="6:6">
      <c r="F346024" s="1378"/>
    </row>
    <row r="346025" spans="6:6">
      <c r="F346025" s="1378"/>
    </row>
    <row r="346026" spans="6:6">
      <c r="F346026" s="1378"/>
    </row>
    <row r="346027" spans="6:6">
      <c r="F346027" s="1378"/>
    </row>
    <row r="346028" spans="6:6">
      <c r="F346028" s="1378"/>
    </row>
    <row r="346029" spans="6:6">
      <c r="F346029" s="1378"/>
    </row>
    <row r="346030" spans="6:6">
      <c r="F346030" s="1378"/>
    </row>
    <row r="346031" spans="6:6">
      <c r="F346031" s="1378"/>
    </row>
    <row r="346032" spans="6:6">
      <c r="F346032" s="1378"/>
    </row>
    <row r="346033" spans="6:6">
      <c r="F346033" s="1378"/>
    </row>
    <row r="346034" spans="6:6">
      <c r="F346034" s="1378"/>
    </row>
    <row r="346035" spans="6:6">
      <c r="F346035" s="1378"/>
    </row>
    <row r="346036" spans="6:6">
      <c r="F346036" s="1378"/>
    </row>
    <row r="346037" spans="6:6">
      <c r="F346037" s="1378"/>
    </row>
    <row r="346038" spans="6:6">
      <c r="F346038" s="1378"/>
    </row>
    <row r="346039" spans="6:6">
      <c r="F346039" s="1378"/>
    </row>
    <row r="346040" spans="6:6">
      <c r="F346040" s="1378"/>
    </row>
    <row r="346041" spans="6:6">
      <c r="F346041" s="1378"/>
    </row>
    <row r="346042" spans="6:6">
      <c r="F346042" s="1378"/>
    </row>
    <row r="346043" spans="6:6">
      <c r="F346043" s="1378"/>
    </row>
    <row r="346044" spans="6:6">
      <c r="F346044" s="1378"/>
    </row>
    <row r="346045" spans="6:6">
      <c r="F346045" s="1378"/>
    </row>
    <row r="346046" spans="6:6">
      <c r="F346046" s="1378"/>
    </row>
    <row r="346047" spans="6:6">
      <c r="F346047" s="1378"/>
    </row>
    <row r="346048" spans="6:6">
      <c r="F346048" s="1378"/>
    </row>
    <row r="346049" spans="6:6">
      <c r="F346049" s="1378"/>
    </row>
    <row r="346050" spans="6:6">
      <c r="F346050" s="1378"/>
    </row>
    <row r="346051" spans="6:6">
      <c r="F346051" s="1378"/>
    </row>
    <row r="346052" spans="6:6">
      <c r="F346052" s="1378"/>
    </row>
    <row r="346053" spans="6:6">
      <c r="F346053" s="1378"/>
    </row>
    <row r="346054" spans="6:6">
      <c r="F346054" s="1378"/>
    </row>
    <row r="346055" spans="6:6">
      <c r="F346055" s="1378"/>
    </row>
    <row r="346056" spans="6:6">
      <c r="F346056" s="1378"/>
    </row>
    <row r="346057" spans="6:6">
      <c r="F346057" s="1378"/>
    </row>
    <row r="346058" spans="6:6">
      <c r="F346058" s="1378"/>
    </row>
    <row r="346059" spans="6:6">
      <c r="F346059" s="1378"/>
    </row>
    <row r="346060" spans="6:6">
      <c r="F346060" s="1378"/>
    </row>
    <row r="346061" spans="6:6">
      <c r="F346061" s="1378"/>
    </row>
    <row r="346062" spans="6:6">
      <c r="F346062" s="1378"/>
    </row>
    <row r="346063" spans="6:6">
      <c r="F346063" s="1378"/>
    </row>
    <row r="346064" spans="6:6">
      <c r="F346064" s="1378"/>
    </row>
    <row r="346065" spans="6:6">
      <c r="F346065" s="1378"/>
    </row>
    <row r="346066" spans="6:6">
      <c r="F346066" s="1378"/>
    </row>
    <row r="346067" spans="6:6">
      <c r="F346067" s="1378"/>
    </row>
    <row r="346068" spans="6:6">
      <c r="F346068" s="1378"/>
    </row>
    <row r="346069" spans="6:6">
      <c r="F346069" s="1378"/>
    </row>
    <row r="346070" spans="6:6">
      <c r="F346070" s="1378"/>
    </row>
    <row r="346071" spans="6:6">
      <c r="F346071" s="1378"/>
    </row>
    <row r="346072" spans="6:6">
      <c r="F346072" s="1378"/>
    </row>
    <row r="346073" spans="6:6">
      <c r="F346073" s="1378"/>
    </row>
    <row r="346074" spans="6:6">
      <c r="F346074" s="1378"/>
    </row>
    <row r="346075" spans="6:6">
      <c r="F346075" s="1378"/>
    </row>
    <row r="346076" spans="6:6">
      <c r="F346076" s="1378"/>
    </row>
    <row r="346077" spans="6:6">
      <c r="F346077" s="1378"/>
    </row>
    <row r="346078" spans="6:6">
      <c r="F346078" s="1378"/>
    </row>
    <row r="346079" spans="6:6">
      <c r="F346079" s="1378"/>
    </row>
    <row r="346080" spans="6:6">
      <c r="F346080" s="1378"/>
    </row>
    <row r="346081" spans="6:6">
      <c r="F346081" s="1378"/>
    </row>
    <row r="346082" spans="6:6">
      <c r="F346082" s="1378"/>
    </row>
    <row r="346083" spans="6:6">
      <c r="F346083" s="1378"/>
    </row>
    <row r="346084" spans="6:6">
      <c r="F346084" s="1378"/>
    </row>
    <row r="346085" spans="6:6">
      <c r="F346085" s="1378"/>
    </row>
    <row r="346086" spans="6:6">
      <c r="F346086" s="1378"/>
    </row>
    <row r="346087" spans="6:6">
      <c r="F346087" s="1378"/>
    </row>
    <row r="346088" spans="6:6">
      <c r="F346088" s="1378"/>
    </row>
    <row r="346089" spans="6:6">
      <c r="F346089" s="1378"/>
    </row>
    <row r="346090" spans="6:6">
      <c r="F346090" s="1378"/>
    </row>
    <row r="346091" spans="6:6">
      <c r="F346091" s="1378"/>
    </row>
    <row r="346092" spans="6:6">
      <c r="F346092" s="1378"/>
    </row>
    <row r="346093" spans="6:6">
      <c r="F346093" s="1378"/>
    </row>
    <row r="346094" spans="6:6">
      <c r="F346094" s="1378"/>
    </row>
    <row r="346095" spans="6:6">
      <c r="F346095" s="1378"/>
    </row>
    <row r="346096" spans="6:6">
      <c r="F346096" s="1378"/>
    </row>
    <row r="346097" spans="6:6">
      <c r="F346097" s="1378"/>
    </row>
    <row r="346098" spans="6:6">
      <c r="F346098" s="1378"/>
    </row>
    <row r="346099" spans="6:6">
      <c r="F346099" s="1378"/>
    </row>
    <row r="346100" spans="6:6">
      <c r="F346100" s="1378"/>
    </row>
    <row r="346101" spans="6:6">
      <c r="F346101" s="1378"/>
    </row>
    <row r="346102" spans="6:6">
      <c r="F346102" s="1378"/>
    </row>
    <row r="346103" spans="6:6">
      <c r="F346103" s="1378"/>
    </row>
    <row r="346104" spans="6:6">
      <c r="F346104" s="1378"/>
    </row>
    <row r="346105" spans="6:6">
      <c r="F346105" s="1378"/>
    </row>
    <row r="346106" spans="6:6">
      <c r="F346106" s="1378"/>
    </row>
    <row r="346107" spans="6:6">
      <c r="F346107" s="1378"/>
    </row>
    <row r="346108" spans="6:6">
      <c r="F346108" s="1378"/>
    </row>
    <row r="346109" spans="6:6">
      <c r="F346109" s="1378"/>
    </row>
    <row r="346110" spans="6:6">
      <c r="F346110" s="1378"/>
    </row>
    <row r="346111" spans="6:6">
      <c r="F346111" s="1378"/>
    </row>
    <row r="346112" spans="6:6">
      <c r="F346112" s="1378"/>
    </row>
    <row r="346113" spans="6:6">
      <c r="F346113" s="1378"/>
    </row>
    <row r="346114" spans="6:6">
      <c r="F346114" s="1378"/>
    </row>
    <row r="346115" spans="6:6">
      <c r="F346115" s="1378"/>
    </row>
    <row r="346116" spans="6:6">
      <c r="F346116" s="1378"/>
    </row>
    <row r="346117" spans="6:6">
      <c r="F346117" s="1378"/>
    </row>
    <row r="346118" spans="6:6">
      <c r="F346118" s="1378"/>
    </row>
    <row r="346119" spans="6:6">
      <c r="F346119" s="1378"/>
    </row>
    <row r="346120" spans="6:6">
      <c r="F346120" s="1378"/>
    </row>
    <row r="346121" spans="6:6">
      <c r="F346121" s="1378"/>
    </row>
    <row r="346122" spans="6:6">
      <c r="F346122" s="1378"/>
    </row>
    <row r="346123" spans="6:6">
      <c r="F346123" s="1378"/>
    </row>
    <row r="346124" spans="6:6">
      <c r="F346124" s="1378"/>
    </row>
    <row r="346125" spans="6:6">
      <c r="F346125" s="1378"/>
    </row>
    <row r="346126" spans="6:6">
      <c r="F346126" s="1378"/>
    </row>
    <row r="346127" spans="6:6">
      <c r="F346127" s="1378"/>
    </row>
    <row r="346128" spans="6:6">
      <c r="F346128" s="1378"/>
    </row>
    <row r="346129" spans="6:6">
      <c r="F346129" s="1378"/>
    </row>
    <row r="346130" spans="6:6">
      <c r="F346130" s="1378"/>
    </row>
    <row r="346131" spans="6:6">
      <c r="F346131" s="1378"/>
    </row>
    <row r="346132" spans="6:6">
      <c r="F346132" s="1378"/>
    </row>
    <row r="346133" spans="6:6">
      <c r="F346133" s="1378"/>
    </row>
    <row r="346134" spans="6:6">
      <c r="F346134" s="1378"/>
    </row>
    <row r="346135" spans="6:6">
      <c r="F346135" s="1378"/>
    </row>
    <row r="346136" spans="6:6">
      <c r="F346136" s="1378"/>
    </row>
    <row r="346137" spans="6:6">
      <c r="F346137" s="1378"/>
    </row>
    <row r="346138" spans="6:6">
      <c r="F346138" s="1378"/>
    </row>
    <row r="346139" spans="6:6">
      <c r="F346139" s="1378"/>
    </row>
    <row r="346140" spans="6:6">
      <c r="F346140" s="1378"/>
    </row>
    <row r="346141" spans="6:6">
      <c r="F346141" s="1378"/>
    </row>
    <row r="346142" spans="6:6">
      <c r="F346142" s="1378"/>
    </row>
    <row r="346143" spans="6:6">
      <c r="F346143" s="1378"/>
    </row>
    <row r="346144" spans="6:6">
      <c r="F346144" s="1378"/>
    </row>
    <row r="346145" spans="6:6">
      <c r="F346145" s="1378"/>
    </row>
    <row r="346146" spans="6:6">
      <c r="F346146" s="1378"/>
    </row>
    <row r="346147" spans="6:6">
      <c r="F346147" s="1378"/>
    </row>
    <row r="346148" spans="6:6">
      <c r="F346148" s="1378"/>
    </row>
    <row r="346149" spans="6:6">
      <c r="F346149" s="1378"/>
    </row>
    <row r="346150" spans="6:6">
      <c r="F346150" s="1378"/>
    </row>
    <row r="346151" spans="6:6">
      <c r="F346151" s="1378"/>
    </row>
    <row r="346152" spans="6:6">
      <c r="F346152" s="1378"/>
    </row>
    <row r="346153" spans="6:6">
      <c r="F346153" s="1378"/>
    </row>
    <row r="346154" spans="6:6">
      <c r="F346154" s="1378"/>
    </row>
    <row r="346155" spans="6:6">
      <c r="F346155" s="1378"/>
    </row>
    <row r="346156" spans="6:6">
      <c r="F346156" s="1378"/>
    </row>
    <row r="346157" spans="6:6">
      <c r="F346157" s="1378"/>
    </row>
    <row r="346158" spans="6:6">
      <c r="F346158" s="1378"/>
    </row>
    <row r="346159" spans="6:6">
      <c r="F346159" s="1378"/>
    </row>
    <row r="346160" spans="6:6">
      <c r="F346160" s="1378"/>
    </row>
    <row r="346161" spans="6:6">
      <c r="F346161" s="1378"/>
    </row>
    <row r="346162" spans="6:6">
      <c r="F346162" s="1378"/>
    </row>
    <row r="346163" spans="6:6">
      <c r="F346163" s="1378"/>
    </row>
    <row r="346164" spans="6:6">
      <c r="F346164" s="1378"/>
    </row>
    <row r="346165" spans="6:6">
      <c r="F346165" s="1378"/>
    </row>
    <row r="346166" spans="6:6">
      <c r="F346166" s="1378"/>
    </row>
    <row r="346167" spans="6:6">
      <c r="F346167" s="1378"/>
    </row>
    <row r="346168" spans="6:6">
      <c r="F346168" s="1378"/>
    </row>
    <row r="346169" spans="6:6">
      <c r="F346169" s="1378"/>
    </row>
    <row r="346170" spans="6:6">
      <c r="F346170" s="1378"/>
    </row>
    <row r="346171" spans="6:6">
      <c r="F346171" s="1378"/>
    </row>
    <row r="346172" spans="6:6">
      <c r="F346172" s="1378"/>
    </row>
    <row r="346173" spans="6:6">
      <c r="F346173" s="1378"/>
    </row>
    <row r="346174" spans="6:6">
      <c r="F346174" s="1378"/>
    </row>
    <row r="346175" spans="6:6">
      <c r="F346175" s="1378"/>
    </row>
    <row r="346176" spans="6:6">
      <c r="F346176" s="1378"/>
    </row>
    <row r="346177" spans="6:6">
      <c r="F346177" s="1378"/>
    </row>
    <row r="346178" spans="6:6">
      <c r="F346178" s="1378"/>
    </row>
    <row r="346179" spans="6:6">
      <c r="F346179" s="1378"/>
    </row>
    <row r="346180" spans="6:6">
      <c r="F346180" s="1378"/>
    </row>
    <row r="346181" spans="6:6">
      <c r="F346181" s="1378"/>
    </row>
    <row r="346182" spans="6:6">
      <c r="F346182" s="1378"/>
    </row>
    <row r="346183" spans="6:6">
      <c r="F346183" s="1378"/>
    </row>
    <row r="346184" spans="6:6">
      <c r="F346184" s="1378"/>
    </row>
    <row r="346185" spans="6:6">
      <c r="F346185" s="1378"/>
    </row>
    <row r="346186" spans="6:6">
      <c r="F346186" s="1378"/>
    </row>
    <row r="346187" spans="6:6">
      <c r="F346187" s="1378"/>
    </row>
    <row r="346188" spans="6:6">
      <c r="F346188" s="1378"/>
    </row>
    <row r="346189" spans="6:6">
      <c r="F346189" s="1378"/>
    </row>
    <row r="346190" spans="6:6">
      <c r="F346190" s="1378"/>
    </row>
    <row r="346191" spans="6:6">
      <c r="F346191" s="1378"/>
    </row>
    <row r="346192" spans="6:6">
      <c r="F346192" s="1378"/>
    </row>
    <row r="346193" spans="6:6">
      <c r="F346193" s="1378"/>
    </row>
    <row r="346194" spans="6:6">
      <c r="F346194" s="1378"/>
    </row>
    <row r="346195" spans="6:6">
      <c r="F346195" s="1378"/>
    </row>
    <row r="346196" spans="6:6">
      <c r="F346196" s="1378"/>
    </row>
    <row r="346197" spans="6:6">
      <c r="F346197" s="1378"/>
    </row>
    <row r="346198" spans="6:6">
      <c r="F346198" s="1378"/>
    </row>
    <row r="346199" spans="6:6">
      <c r="F346199" s="1378"/>
    </row>
    <row r="346200" spans="6:6">
      <c r="F346200" s="1378"/>
    </row>
    <row r="346201" spans="6:6">
      <c r="F346201" s="1378"/>
    </row>
    <row r="346202" spans="6:6">
      <c r="F346202" s="1378"/>
    </row>
    <row r="346203" spans="6:6">
      <c r="F346203" s="1378"/>
    </row>
    <row r="346204" spans="6:6">
      <c r="F346204" s="1378"/>
    </row>
    <row r="346205" spans="6:6">
      <c r="F346205" s="1378"/>
    </row>
    <row r="346206" spans="6:6">
      <c r="F346206" s="1378"/>
    </row>
    <row r="346207" spans="6:6">
      <c r="F346207" s="1378"/>
    </row>
    <row r="346208" spans="6:6">
      <c r="F346208" s="1378"/>
    </row>
    <row r="346209" spans="6:6">
      <c r="F346209" s="1378"/>
    </row>
    <row r="346210" spans="6:6">
      <c r="F346210" s="1378"/>
    </row>
    <row r="346211" spans="6:6">
      <c r="F346211" s="1378"/>
    </row>
    <row r="346212" spans="6:6">
      <c r="F346212" s="1378"/>
    </row>
    <row r="346213" spans="6:6">
      <c r="F346213" s="1378"/>
    </row>
    <row r="346214" spans="6:6">
      <c r="F346214" s="1378"/>
    </row>
    <row r="346215" spans="6:6">
      <c r="F346215" s="1378"/>
    </row>
    <row r="346216" spans="6:6">
      <c r="F346216" s="1378"/>
    </row>
    <row r="346217" spans="6:6">
      <c r="F346217" s="1378"/>
    </row>
    <row r="346218" spans="6:6">
      <c r="F346218" s="1378"/>
    </row>
    <row r="346219" spans="6:6">
      <c r="F346219" s="1378"/>
    </row>
    <row r="346220" spans="6:6">
      <c r="F346220" s="1378"/>
    </row>
    <row r="346221" spans="6:6">
      <c r="F346221" s="1378"/>
    </row>
    <row r="346222" spans="6:6">
      <c r="F346222" s="1378"/>
    </row>
    <row r="346223" spans="6:6">
      <c r="F346223" s="1378"/>
    </row>
    <row r="346224" spans="6:6">
      <c r="F346224" s="1378"/>
    </row>
    <row r="346225" spans="6:6">
      <c r="F346225" s="1378"/>
    </row>
    <row r="346226" spans="6:6">
      <c r="F346226" s="1378"/>
    </row>
    <row r="346227" spans="6:6">
      <c r="F346227" s="1378"/>
    </row>
    <row r="346228" spans="6:6">
      <c r="F346228" s="1378"/>
    </row>
    <row r="346229" spans="6:6">
      <c r="F346229" s="1378"/>
    </row>
    <row r="346230" spans="6:6">
      <c r="F346230" s="1378"/>
    </row>
    <row r="346231" spans="6:6">
      <c r="F346231" s="1378"/>
    </row>
    <row r="346232" spans="6:6">
      <c r="F346232" s="1378"/>
    </row>
    <row r="346233" spans="6:6">
      <c r="F346233" s="1378"/>
    </row>
    <row r="346234" spans="6:6">
      <c r="F346234" s="1378"/>
    </row>
    <row r="346235" spans="6:6">
      <c r="F346235" s="1378"/>
    </row>
    <row r="346236" spans="6:6">
      <c r="F346236" s="1378"/>
    </row>
    <row r="346237" spans="6:6">
      <c r="F346237" s="1378"/>
    </row>
    <row r="346238" spans="6:6">
      <c r="F346238" s="1378"/>
    </row>
    <row r="346239" spans="6:6">
      <c r="F346239" s="1378"/>
    </row>
    <row r="346240" spans="6:6">
      <c r="F346240" s="1378"/>
    </row>
    <row r="346241" spans="6:6">
      <c r="F346241" s="1378"/>
    </row>
    <row r="346242" spans="6:6">
      <c r="F346242" s="1378"/>
    </row>
    <row r="346243" spans="6:6">
      <c r="F346243" s="1378"/>
    </row>
    <row r="346244" spans="6:6">
      <c r="F346244" s="1378"/>
    </row>
    <row r="346245" spans="6:6">
      <c r="F346245" s="1378"/>
    </row>
    <row r="346246" spans="6:6">
      <c r="F346246" s="1378"/>
    </row>
    <row r="346247" spans="6:6">
      <c r="F346247" s="1378"/>
    </row>
    <row r="346248" spans="6:6">
      <c r="F346248" s="1378"/>
    </row>
    <row r="346249" spans="6:6">
      <c r="F346249" s="1378"/>
    </row>
    <row r="346250" spans="6:6">
      <c r="F346250" s="1378"/>
    </row>
    <row r="346251" spans="6:6">
      <c r="F346251" s="1378"/>
    </row>
    <row r="346252" spans="6:6">
      <c r="F346252" s="1378"/>
    </row>
    <row r="346253" spans="6:6">
      <c r="F346253" s="1378"/>
    </row>
    <row r="346254" spans="6:6">
      <c r="F346254" s="1378"/>
    </row>
    <row r="346255" spans="6:6">
      <c r="F346255" s="1378"/>
    </row>
    <row r="346256" spans="6:6">
      <c r="F346256" s="1378"/>
    </row>
    <row r="346257" spans="6:6">
      <c r="F346257" s="1378"/>
    </row>
    <row r="346258" spans="6:6">
      <c r="F346258" s="1378"/>
    </row>
    <row r="346259" spans="6:6">
      <c r="F346259" s="1378"/>
    </row>
    <row r="346260" spans="6:6">
      <c r="F346260" s="1378"/>
    </row>
    <row r="346261" spans="6:6">
      <c r="F346261" s="1378"/>
    </row>
    <row r="346262" spans="6:6">
      <c r="F346262" s="1378"/>
    </row>
    <row r="346263" spans="6:6">
      <c r="F346263" s="1378"/>
    </row>
    <row r="346264" spans="6:6">
      <c r="F346264" s="1378"/>
    </row>
    <row r="346265" spans="6:6">
      <c r="F346265" s="1378"/>
    </row>
    <row r="346266" spans="6:6">
      <c r="F346266" s="1378"/>
    </row>
    <row r="346267" spans="6:6">
      <c r="F346267" s="1378"/>
    </row>
    <row r="346268" spans="6:6">
      <c r="F346268" s="1378"/>
    </row>
    <row r="346269" spans="6:6">
      <c r="F346269" s="1378"/>
    </row>
    <row r="346270" spans="6:6">
      <c r="F346270" s="1378"/>
    </row>
    <row r="346271" spans="6:6">
      <c r="F346271" s="1378"/>
    </row>
    <row r="346272" spans="6:6">
      <c r="F346272" s="1378"/>
    </row>
    <row r="346273" spans="6:6">
      <c r="F346273" s="1378"/>
    </row>
    <row r="346274" spans="6:6">
      <c r="F346274" s="1378"/>
    </row>
    <row r="346275" spans="6:6">
      <c r="F346275" s="1378"/>
    </row>
    <row r="346276" spans="6:6">
      <c r="F346276" s="1378"/>
    </row>
    <row r="346277" spans="6:6">
      <c r="F346277" s="1378"/>
    </row>
    <row r="346278" spans="6:6">
      <c r="F346278" s="1378"/>
    </row>
    <row r="346279" spans="6:6">
      <c r="F346279" s="1378"/>
    </row>
    <row r="346280" spans="6:6">
      <c r="F346280" s="1378"/>
    </row>
    <row r="346281" spans="6:6">
      <c r="F346281" s="1378"/>
    </row>
    <row r="346282" spans="6:6">
      <c r="F346282" s="1378"/>
    </row>
    <row r="346283" spans="6:6">
      <c r="F346283" s="1378"/>
    </row>
    <row r="346284" spans="6:6">
      <c r="F346284" s="1378"/>
    </row>
    <row r="346285" spans="6:6">
      <c r="F346285" s="1378"/>
    </row>
    <row r="346286" spans="6:6">
      <c r="F346286" s="1378"/>
    </row>
    <row r="346287" spans="6:6">
      <c r="F346287" s="1378"/>
    </row>
    <row r="346288" spans="6:6">
      <c r="F346288" s="1378"/>
    </row>
    <row r="346289" spans="6:6">
      <c r="F346289" s="1378"/>
    </row>
    <row r="346290" spans="6:6">
      <c r="F346290" s="1378"/>
    </row>
    <row r="346291" spans="6:6">
      <c r="F346291" s="1378"/>
    </row>
    <row r="346292" spans="6:6">
      <c r="F346292" s="1378"/>
    </row>
    <row r="346293" spans="6:6">
      <c r="F346293" s="1378"/>
    </row>
    <row r="346294" spans="6:6">
      <c r="F346294" s="1378"/>
    </row>
    <row r="346295" spans="6:6">
      <c r="F346295" s="1378"/>
    </row>
    <row r="346296" spans="6:6">
      <c r="F346296" s="1378"/>
    </row>
    <row r="346297" spans="6:6">
      <c r="F346297" s="1378"/>
    </row>
    <row r="346298" spans="6:6">
      <c r="F346298" s="1378"/>
    </row>
    <row r="346299" spans="6:6">
      <c r="F346299" s="1378"/>
    </row>
    <row r="346300" spans="6:6">
      <c r="F346300" s="1378"/>
    </row>
    <row r="346301" spans="6:6">
      <c r="F346301" s="1378"/>
    </row>
    <row r="346302" spans="6:6">
      <c r="F346302" s="1378"/>
    </row>
    <row r="346303" spans="6:6">
      <c r="F346303" s="1378"/>
    </row>
    <row r="346304" spans="6:6">
      <c r="F346304" s="1378"/>
    </row>
    <row r="346305" spans="6:6">
      <c r="F346305" s="1378"/>
    </row>
    <row r="346306" spans="6:6">
      <c r="F346306" s="1378"/>
    </row>
    <row r="346307" spans="6:6">
      <c r="F346307" s="1378"/>
    </row>
    <row r="346308" spans="6:6">
      <c r="F346308" s="1378"/>
    </row>
    <row r="346309" spans="6:6">
      <c r="F346309" s="1378"/>
    </row>
    <row r="346310" spans="6:6">
      <c r="F346310" s="1378"/>
    </row>
    <row r="346311" spans="6:6">
      <c r="F346311" s="1378"/>
    </row>
    <row r="346312" spans="6:6">
      <c r="F346312" s="1378"/>
    </row>
    <row r="346313" spans="6:6">
      <c r="F346313" s="1378"/>
    </row>
    <row r="346314" spans="6:6">
      <c r="F346314" s="1378"/>
    </row>
    <row r="346315" spans="6:6">
      <c r="F346315" s="1378"/>
    </row>
    <row r="346316" spans="6:6">
      <c r="F346316" s="1378"/>
    </row>
    <row r="346317" spans="6:6">
      <c r="F346317" s="1378"/>
    </row>
    <row r="346318" spans="6:6">
      <c r="F346318" s="1378"/>
    </row>
    <row r="346319" spans="6:6">
      <c r="F346319" s="1378"/>
    </row>
    <row r="346320" spans="6:6">
      <c r="F346320" s="1378"/>
    </row>
    <row r="346321" spans="6:6">
      <c r="F346321" s="1378"/>
    </row>
    <row r="346322" spans="6:6">
      <c r="F346322" s="1378"/>
    </row>
    <row r="346323" spans="6:6">
      <c r="F346323" s="1378"/>
    </row>
    <row r="346324" spans="6:6">
      <c r="F346324" s="1378"/>
    </row>
    <row r="346325" spans="6:6">
      <c r="F346325" s="1378"/>
    </row>
    <row r="346326" spans="6:6">
      <c r="F346326" s="1378"/>
    </row>
    <row r="346327" spans="6:6">
      <c r="F346327" s="1378"/>
    </row>
    <row r="346328" spans="6:6">
      <c r="F346328" s="1378"/>
    </row>
    <row r="346329" spans="6:6">
      <c r="F346329" s="1378"/>
    </row>
    <row r="346330" spans="6:6">
      <c r="F346330" s="1378"/>
    </row>
    <row r="346331" spans="6:6">
      <c r="F346331" s="1378"/>
    </row>
    <row r="346332" spans="6:6">
      <c r="F346332" s="1378"/>
    </row>
    <row r="346333" spans="6:6">
      <c r="F346333" s="1378"/>
    </row>
    <row r="346334" spans="6:6">
      <c r="F346334" s="1378"/>
    </row>
    <row r="346335" spans="6:6">
      <c r="F346335" s="1378"/>
    </row>
    <row r="346336" spans="6:6">
      <c r="F346336" s="1378"/>
    </row>
    <row r="346337" spans="6:6">
      <c r="F346337" s="1378"/>
    </row>
    <row r="346338" spans="6:6">
      <c r="F346338" s="1378"/>
    </row>
    <row r="346339" spans="6:6">
      <c r="F346339" s="1378"/>
    </row>
    <row r="346340" spans="6:6">
      <c r="F346340" s="1378"/>
    </row>
    <row r="346341" spans="6:6">
      <c r="F346341" s="1378"/>
    </row>
    <row r="346342" spans="6:6">
      <c r="F346342" s="1378"/>
    </row>
    <row r="346343" spans="6:6">
      <c r="F346343" s="1378"/>
    </row>
    <row r="346344" spans="6:6">
      <c r="F346344" s="1378"/>
    </row>
    <row r="346345" spans="6:6">
      <c r="F346345" s="1378"/>
    </row>
    <row r="346346" spans="6:6">
      <c r="F346346" s="1378"/>
    </row>
    <row r="346347" spans="6:6">
      <c r="F346347" s="1378"/>
    </row>
    <row r="346348" spans="6:6">
      <c r="F346348" s="1378"/>
    </row>
    <row r="346349" spans="6:6">
      <c r="F346349" s="1378"/>
    </row>
    <row r="346350" spans="6:6">
      <c r="F346350" s="1378"/>
    </row>
    <row r="346351" spans="6:6">
      <c r="F346351" s="1378"/>
    </row>
    <row r="346352" spans="6:6">
      <c r="F346352" s="1378"/>
    </row>
    <row r="346353" spans="6:6">
      <c r="F346353" s="1378"/>
    </row>
    <row r="346354" spans="6:6">
      <c r="F346354" s="1378"/>
    </row>
    <row r="346355" spans="6:6">
      <c r="F346355" s="1378"/>
    </row>
    <row r="346356" spans="6:6">
      <c r="F346356" s="1378"/>
    </row>
    <row r="346357" spans="6:6">
      <c r="F346357" s="1378"/>
    </row>
    <row r="346358" spans="6:6">
      <c r="F346358" s="1378"/>
    </row>
    <row r="346359" spans="6:6">
      <c r="F346359" s="1378"/>
    </row>
    <row r="346360" spans="6:6">
      <c r="F346360" s="1378"/>
    </row>
    <row r="346361" spans="6:6">
      <c r="F346361" s="1378"/>
    </row>
    <row r="346362" spans="6:6">
      <c r="F346362" s="1378"/>
    </row>
    <row r="346363" spans="6:6">
      <c r="F346363" s="1378"/>
    </row>
    <row r="346364" spans="6:6">
      <c r="F346364" s="1378"/>
    </row>
    <row r="346365" spans="6:6">
      <c r="F346365" s="1378"/>
    </row>
    <row r="346366" spans="6:6">
      <c r="F346366" s="1378"/>
    </row>
    <row r="346367" spans="6:6">
      <c r="F346367" s="1378"/>
    </row>
    <row r="346368" spans="6:6">
      <c r="F346368" s="1378"/>
    </row>
    <row r="346369" spans="6:6">
      <c r="F346369" s="1378"/>
    </row>
    <row r="346370" spans="6:6">
      <c r="F346370" s="1378"/>
    </row>
    <row r="346371" spans="6:6">
      <c r="F346371" s="1378"/>
    </row>
    <row r="346372" spans="6:6">
      <c r="F346372" s="1378"/>
    </row>
    <row r="346373" spans="6:6">
      <c r="F346373" s="1378"/>
    </row>
    <row r="346374" spans="6:6">
      <c r="F346374" s="1378"/>
    </row>
    <row r="346375" spans="6:6">
      <c r="F346375" s="1378"/>
    </row>
    <row r="346376" spans="6:6">
      <c r="F346376" s="1378"/>
    </row>
    <row r="346377" spans="6:6">
      <c r="F346377" s="1378"/>
    </row>
    <row r="346378" spans="6:6">
      <c r="F346378" s="1378"/>
    </row>
    <row r="346379" spans="6:6">
      <c r="F346379" s="1378"/>
    </row>
    <row r="346380" spans="6:6">
      <c r="F346380" s="1378"/>
    </row>
    <row r="346381" spans="6:6">
      <c r="F346381" s="1378"/>
    </row>
    <row r="346382" spans="6:6">
      <c r="F346382" s="1378"/>
    </row>
    <row r="346383" spans="6:6">
      <c r="F346383" s="1378"/>
    </row>
    <row r="346384" spans="6:6">
      <c r="F346384" s="1378"/>
    </row>
    <row r="346385" spans="6:6">
      <c r="F346385" s="1378"/>
    </row>
    <row r="346386" spans="6:6">
      <c r="F346386" s="1378"/>
    </row>
    <row r="346387" spans="6:6">
      <c r="F346387" s="1378"/>
    </row>
    <row r="346388" spans="6:6">
      <c r="F346388" s="1378"/>
    </row>
    <row r="346389" spans="6:6">
      <c r="F346389" s="1378"/>
    </row>
    <row r="346390" spans="6:6">
      <c r="F346390" s="1378"/>
    </row>
    <row r="346391" spans="6:6">
      <c r="F346391" s="1378"/>
    </row>
    <row r="346392" spans="6:6">
      <c r="F346392" s="1378"/>
    </row>
    <row r="346393" spans="6:6">
      <c r="F346393" s="1378"/>
    </row>
    <row r="346394" spans="6:6">
      <c r="F346394" s="1378"/>
    </row>
    <row r="346395" spans="6:6">
      <c r="F346395" s="1378"/>
    </row>
    <row r="346396" spans="6:6">
      <c r="F346396" s="1378"/>
    </row>
    <row r="346397" spans="6:6">
      <c r="F346397" s="1378"/>
    </row>
    <row r="346398" spans="6:6">
      <c r="F346398" s="1378"/>
    </row>
    <row r="346399" spans="6:6">
      <c r="F346399" s="1378"/>
    </row>
    <row r="346400" spans="6:6">
      <c r="F346400" s="1378"/>
    </row>
    <row r="346401" spans="6:6">
      <c r="F346401" s="1378"/>
    </row>
    <row r="346402" spans="6:6">
      <c r="F346402" s="1378"/>
    </row>
    <row r="346403" spans="6:6">
      <c r="F346403" s="1378"/>
    </row>
    <row r="346404" spans="6:6">
      <c r="F346404" s="1378"/>
    </row>
    <row r="346405" spans="6:6">
      <c r="F346405" s="1378"/>
    </row>
    <row r="346406" spans="6:6">
      <c r="F346406" s="1378"/>
    </row>
    <row r="346407" spans="6:6">
      <c r="F346407" s="1378"/>
    </row>
    <row r="346408" spans="6:6">
      <c r="F346408" s="1378"/>
    </row>
    <row r="346409" spans="6:6">
      <c r="F346409" s="1378"/>
    </row>
    <row r="346410" spans="6:6">
      <c r="F346410" s="1378"/>
    </row>
    <row r="346411" spans="6:6">
      <c r="F346411" s="1378"/>
    </row>
    <row r="346412" spans="6:6">
      <c r="F346412" s="1378"/>
    </row>
    <row r="346413" spans="6:6">
      <c r="F346413" s="1378"/>
    </row>
    <row r="346414" spans="6:6">
      <c r="F346414" s="1378"/>
    </row>
    <row r="346415" spans="6:6">
      <c r="F346415" s="1378"/>
    </row>
    <row r="346416" spans="6:6">
      <c r="F346416" s="1378"/>
    </row>
    <row r="346417" spans="6:6">
      <c r="F346417" s="1378"/>
    </row>
    <row r="346418" spans="6:6">
      <c r="F346418" s="1378"/>
    </row>
    <row r="346419" spans="6:6">
      <c r="F346419" s="1378"/>
    </row>
    <row r="346420" spans="6:6">
      <c r="F346420" s="1378"/>
    </row>
    <row r="346421" spans="6:6">
      <c r="F346421" s="1378"/>
    </row>
    <row r="346422" spans="6:6">
      <c r="F346422" s="1378"/>
    </row>
    <row r="346423" spans="6:6">
      <c r="F346423" s="1378"/>
    </row>
    <row r="346424" spans="6:6">
      <c r="F346424" s="1378"/>
    </row>
    <row r="346425" spans="6:6">
      <c r="F346425" s="1378"/>
    </row>
    <row r="346426" spans="6:6">
      <c r="F346426" s="1378"/>
    </row>
    <row r="346427" spans="6:6">
      <c r="F346427" s="1378"/>
    </row>
    <row r="346428" spans="6:6">
      <c r="F346428" s="1378"/>
    </row>
    <row r="346429" spans="6:6">
      <c r="F346429" s="1378"/>
    </row>
    <row r="346430" spans="6:6">
      <c r="F346430" s="1378"/>
    </row>
    <row r="346431" spans="6:6">
      <c r="F346431" s="1378"/>
    </row>
    <row r="346432" spans="6:6">
      <c r="F346432" s="1378"/>
    </row>
    <row r="346433" spans="6:6">
      <c r="F346433" s="1378"/>
    </row>
    <row r="346434" spans="6:6">
      <c r="F346434" s="1378"/>
    </row>
    <row r="346435" spans="6:6">
      <c r="F346435" s="1378"/>
    </row>
    <row r="346436" spans="6:6">
      <c r="F346436" s="1378"/>
    </row>
    <row r="346437" spans="6:6">
      <c r="F346437" s="1378"/>
    </row>
    <row r="346438" spans="6:6">
      <c r="F346438" s="1378"/>
    </row>
    <row r="346439" spans="6:6">
      <c r="F346439" s="1378"/>
    </row>
    <row r="346440" spans="6:6">
      <c r="F346440" s="1378"/>
    </row>
    <row r="346441" spans="6:6">
      <c r="F346441" s="1378"/>
    </row>
    <row r="346442" spans="6:6">
      <c r="F346442" s="1378"/>
    </row>
    <row r="346443" spans="6:6">
      <c r="F346443" s="1378"/>
    </row>
    <row r="346444" spans="6:6">
      <c r="F346444" s="1378"/>
    </row>
    <row r="346445" spans="6:6">
      <c r="F346445" s="1378"/>
    </row>
    <row r="346446" spans="6:6">
      <c r="F346446" s="1378"/>
    </row>
    <row r="346447" spans="6:6">
      <c r="F346447" s="1378"/>
    </row>
    <row r="346448" spans="6:6">
      <c r="F346448" s="1378"/>
    </row>
    <row r="346449" spans="6:6">
      <c r="F346449" s="1378"/>
    </row>
    <row r="346450" spans="6:6">
      <c r="F346450" s="1378"/>
    </row>
    <row r="346451" spans="6:6">
      <c r="F346451" s="1378"/>
    </row>
    <row r="346452" spans="6:6">
      <c r="F346452" s="1378"/>
    </row>
    <row r="346453" spans="6:6">
      <c r="F346453" s="1378"/>
    </row>
    <row r="346454" spans="6:6">
      <c r="F346454" s="1378"/>
    </row>
    <row r="346455" spans="6:6">
      <c r="F346455" s="1378"/>
    </row>
    <row r="346456" spans="6:6">
      <c r="F346456" s="1378"/>
    </row>
    <row r="346457" spans="6:6">
      <c r="F346457" s="1378"/>
    </row>
    <row r="346458" spans="6:6">
      <c r="F346458" s="1378"/>
    </row>
    <row r="346459" spans="6:6">
      <c r="F346459" s="1378"/>
    </row>
    <row r="346460" spans="6:6">
      <c r="F346460" s="1378"/>
    </row>
    <row r="346461" spans="6:6">
      <c r="F346461" s="1378"/>
    </row>
    <row r="346462" spans="6:6">
      <c r="F346462" s="1378"/>
    </row>
    <row r="346463" spans="6:6">
      <c r="F346463" s="1378"/>
    </row>
    <row r="346464" spans="6:6">
      <c r="F346464" s="1378"/>
    </row>
    <row r="346465" spans="6:6">
      <c r="F346465" s="1378"/>
    </row>
    <row r="346466" spans="6:6">
      <c r="F346466" s="1378"/>
    </row>
    <row r="346467" spans="6:6">
      <c r="F346467" s="1378"/>
    </row>
    <row r="346468" spans="6:6">
      <c r="F346468" s="1378"/>
    </row>
    <row r="346469" spans="6:6">
      <c r="F346469" s="1378"/>
    </row>
    <row r="346470" spans="6:6">
      <c r="F346470" s="1378"/>
    </row>
    <row r="346471" spans="6:6">
      <c r="F346471" s="1378"/>
    </row>
    <row r="346472" spans="6:6">
      <c r="F346472" s="1378"/>
    </row>
    <row r="346473" spans="6:6">
      <c r="F346473" s="1378"/>
    </row>
    <row r="346474" spans="6:6">
      <c r="F346474" s="1378"/>
    </row>
    <row r="346475" spans="6:6">
      <c r="F346475" s="1378"/>
    </row>
    <row r="346476" spans="6:6">
      <c r="F346476" s="1378"/>
    </row>
    <row r="346477" spans="6:6">
      <c r="F346477" s="1378"/>
    </row>
    <row r="346478" spans="6:6">
      <c r="F346478" s="1378"/>
    </row>
    <row r="346479" spans="6:6">
      <c r="F346479" s="1378"/>
    </row>
    <row r="346480" spans="6:6">
      <c r="F346480" s="1378"/>
    </row>
    <row r="346481" spans="6:6">
      <c r="F346481" s="1378"/>
    </row>
    <row r="346482" spans="6:6">
      <c r="F346482" s="1378"/>
    </row>
    <row r="346483" spans="6:6">
      <c r="F346483" s="1378"/>
    </row>
    <row r="346484" spans="6:6">
      <c r="F346484" s="1378"/>
    </row>
    <row r="346485" spans="6:6">
      <c r="F346485" s="1378"/>
    </row>
    <row r="346486" spans="6:6">
      <c r="F346486" s="1378"/>
    </row>
    <row r="346487" spans="6:6">
      <c r="F346487" s="1378"/>
    </row>
    <row r="346488" spans="6:6">
      <c r="F346488" s="1378"/>
    </row>
    <row r="346489" spans="6:6">
      <c r="F346489" s="1378"/>
    </row>
    <row r="346490" spans="6:6">
      <c r="F346490" s="1378"/>
    </row>
    <row r="346491" spans="6:6">
      <c r="F346491" s="1378"/>
    </row>
    <row r="346492" spans="6:6">
      <c r="F346492" s="1378"/>
    </row>
    <row r="346493" spans="6:6">
      <c r="F346493" s="1378"/>
    </row>
    <row r="346494" spans="6:6">
      <c r="F346494" s="1378"/>
    </row>
    <row r="346495" spans="6:6">
      <c r="F346495" s="1378"/>
    </row>
    <row r="346496" spans="6:6">
      <c r="F346496" s="1378"/>
    </row>
    <row r="346497" spans="6:6">
      <c r="F346497" s="1378"/>
    </row>
    <row r="346498" spans="6:6">
      <c r="F346498" s="1378"/>
    </row>
    <row r="346499" spans="6:6">
      <c r="F346499" s="1378"/>
    </row>
    <row r="346500" spans="6:6">
      <c r="F346500" s="1378"/>
    </row>
    <row r="346501" spans="6:6">
      <c r="F346501" s="1378"/>
    </row>
    <row r="346502" spans="6:6">
      <c r="F346502" s="1378"/>
    </row>
    <row r="346503" spans="6:6">
      <c r="F346503" s="1378"/>
    </row>
    <row r="346504" spans="6:6">
      <c r="F346504" s="1378"/>
    </row>
    <row r="346505" spans="6:6">
      <c r="F346505" s="1378"/>
    </row>
    <row r="346506" spans="6:6">
      <c r="F346506" s="1378"/>
    </row>
    <row r="346507" spans="6:6">
      <c r="F346507" s="1378"/>
    </row>
    <row r="346508" spans="6:6">
      <c r="F346508" s="1378"/>
    </row>
    <row r="346509" spans="6:6">
      <c r="F346509" s="1378"/>
    </row>
    <row r="346510" spans="6:6">
      <c r="F346510" s="1378"/>
    </row>
    <row r="346511" spans="6:6">
      <c r="F346511" s="1378"/>
    </row>
    <row r="346512" spans="6:6">
      <c r="F346512" s="1378"/>
    </row>
    <row r="346513" spans="6:6">
      <c r="F346513" s="1378"/>
    </row>
    <row r="346514" spans="6:6">
      <c r="F346514" s="1378"/>
    </row>
    <row r="346515" spans="6:6">
      <c r="F346515" s="1378"/>
    </row>
    <row r="346516" spans="6:6">
      <c r="F346516" s="1378"/>
    </row>
    <row r="346517" spans="6:6">
      <c r="F346517" s="1378"/>
    </row>
    <row r="346518" spans="6:6">
      <c r="F346518" s="1378"/>
    </row>
    <row r="346519" spans="6:6">
      <c r="F346519" s="1378"/>
    </row>
    <row r="346520" spans="6:6">
      <c r="F346520" s="1378"/>
    </row>
    <row r="346521" spans="6:6">
      <c r="F346521" s="1378"/>
    </row>
    <row r="346522" spans="6:6">
      <c r="F346522" s="1378"/>
    </row>
    <row r="346523" spans="6:6">
      <c r="F346523" s="1378"/>
    </row>
    <row r="346524" spans="6:6">
      <c r="F346524" s="1378"/>
    </row>
    <row r="346525" spans="6:6">
      <c r="F346525" s="1378"/>
    </row>
    <row r="346526" spans="6:6">
      <c r="F346526" s="1378"/>
    </row>
    <row r="346527" spans="6:6">
      <c r="F346527" s="1378"/>
    </row>
    <row r="346528" spans="6:6">
      <c r="F346528" s="1378"/>
    </row>
    <row r="346529" spans="6:6">
      <c r="F346529" s="1378"/>
    </row>
    <row r="346530" spans="6:6">
      <c r="F346530" s="1378"/>
    </row>
    <row r="346531" spans="6:6">
      <c r="F346531" s="1378"/>
    </row>
    <row r="346532" spans="6:6">
      <c r="F346532" s="1378"/>
    </row>
    <row r="346533" spans="6:6">
      <c r="F346533" s="1378"/>
    </row>
    <row r="346534" spans="6:6">
      <c r="F346534" s="1378"/>
    </row>
    <row r="346535" spans="6:6">
      <c r="F346535" s="1378"/>
    </row>
    <row r="346536" spans="6:6">
      <c r="F346536" s="1378"/>
    </row>
    <row r="346537" spans="6:6">
      <c r="F346537" s="1378"/>
    </row>
    <row r="346538" spans="6:6">
      <c r="F346538" s="1378"/>
    </row>
    <row r="346539" spans="6:6">
      <c r="F346539" s="1378"/>
    </row>
    <row r="346540" spans="6:6">
      <c r="F346540" s="1378"/>
    </row>
    <row r="346541" spans="6:6">
      <c r="F346541" s="1378"/>
    </row>
    <row r="346542" spans="6:6">
      <c r="F346542" s="1378"/>
    </row>
    <row r="346543" spans="6:6">
      <c r="F346543" s="1378"/>
    </row>
    <row r="346544" spans="6:6">
      <c r="F346544" s="1378"/>
    </row>
    <row r="346545" spans="6:6">
      <c r="F346545" s="1378"/>
    </row>
    <row r="346546" spans="6:6">
      <c r="F346546" s="1378"/>
    </row>
    <row r="346547" spans="6:6">
      <c r="F346547" s="1378"/>
    </row>
    <row r="346548" spans="6:6">
      <c r="F346548" s="1378"/>
    </row>
    <row r="346549" spans="6:6">
      <c r="F346549" s="1378"/>
    </row>
    <row r="346550" spans="6:6">
      <c r="F346550" s="1378"/>
    </row>
    <row r="346551" spans="6:6">
      <c r="F346551" s="1378"/>
    </row>
    <row r="346552" spans="6:6">
      <c r="F346552" s="1378"/>
    </row>
    <row r="346553" spans="6:6">
      <c r="F346553" s="1378"/>
    </row>
    <row r="346554" spans="6:6">
      <c r="F346554" s="1378"/>
    </row>
    <row r="346555" spans="6:6">
      <c r="F346555" s="1378"/>
    </row>
    <row r="346556" spans="6:6">
      <c r="F346556" s="1378"/>
    </row>
    <row r="346557" spans="6:6">
      <c r="F346557" s="1378"/>
    </row>
    <row r="346558" spans="6:6">
      <c r="F346558" s="1378"/>
    </row>
    <row r="346559" spans="6:6">
      <c r="F346559" s="1378"/>
    </row>
    <row r="346560" spans="6:6">
      <c r="F346560" s="1378"/>
    </row>
    <row r="346561" spans="6:6">
      <c r="F346561" s="1378"/>
    </row>
    <row r="346562" spans="6:6">
      <c r="F346562" s="1378"/>
    </row>
    <row r="346563" spans="6:6">
      <c r="F346563" s="1378"/>
    </row>
    <row r="346564" spans="6:6">
      <c r="F346564" s="1378"/>
    </row>
    <row r="346565" spans="6:6">
      <c r="F346565" s="1378"/>
    </row>
    <row r="346566" spans="6:6">
      <c r="F346566" s="1378"/>
    </row>
    <row r="346567" spans="6:6">
      <c r="F346567" s="1378"/>
    </row>
    <row r="346568" spans="6:6">
      <c r="F346568" s="1378"/>
    </row>
    <row r="346569" spans="6:6">
      <c r="F346569" s="1378"/>
    </row>
    <row r="346570" spans="6:6">
      <c r="F346570" s="1378"/>
    </row>
    <row r="346571" spans="6:6">
      <c r="F346571" s="1378"/>
    </row>
    <row r="346572" spans="6:6">
      <c r="F346572" s="1378"/>
    </row>
    <row r="346573" spans="6:6">
      <c r="F346573" s="1378"/>
    </row>
    <row r="346574" spans="6:6">
      <c r="F346574" s="1378"/>
    </row>
    <row r="346575" spans="6:6">
      <c r="F346575" s="1378"/>
    </row>
    <row r="346576" spans="6:6">
      <c r="F346576" s="1378"/>
    </row>
    <row r="346577" spans="6:6">
      <c r="F346577" s="1378"/>
    </row>
    <row r="346578" spans="6:6">
      <c r="F346578" s="1378"/>
    </row>
    <row r="346579" spans="6:6">
      <c r="F346579" s="1378"/>
    </row>
    <row r="346580" spans="6:6">
      <c r="F346580" s="1378"/>
    </row>
    <row r="346581" spans="6:6">
      <c r="F346581" s="1378"/>
    </row>
    <row r="346582" spans="6:6">
      <c r="F346582" s="1378"/>
    </row>
    <row r="346583" spans="6:6">
      <c r="F346583" s="1378"/>
    </row>
    <row r="346584" spans="6:6">
      <c r="F346584" s="1378"/>
    </row>
    <row r="346585" spans="6:6">
      <c r="F346585" s="1378"/>
    </row>
    <row r="346586" spans="6:6">
      <c r="F346586" s="1378"/>
    </row>
    <row r="346587" spans="6:6">
      <c r="F346587" s="1378"/>
    </row>
    <row r="346588" spans="6:6">
      <c r="F346588" s="1378"/>
    </row>
    <row r="346589" spans="6:6">
      <c r="F346589" s="1378"/>
    </row>
    <row r="346590" spans="6:6">
      <c r="F346590" s="1378"/>
    </row>
    <row r="346591" spans="6:6">
      <c r="F346591" s="1378"/>
    </row>
    <row r="346592" spans="6:6">
      <c r="F346592" s="1378"/>
    </row>
    <row r="346593" spans="6:6">
      <c r="F346593" s="1378"/>
    </row>
    <row r="346594" spans="6:6">
      <c r="F346594" s="1378"/>
    </row>
    <row r="346595" spans="6:6">
      <c r="F346595" s="1378"/>
    </row>
    <row r="346596" spans="6:6">
      <c r="F346596" s="1378"/>
    </row>
    <row r="346597" spans="6:6">
      <c r="F346597" s="1378"/>
    </row>
    <row r="346598" spans="6:6">
      <c r="F346598" s="1378"/>
    </row>
    <row r="346599" spans="6:6">
      <c r="F346599" s="1378"/>
    </row>
    <row r="346600" spans="6:6">
      <c r="F346600" s="1378"/>
    </row>
    <row r="346601" spans="6:6">
      <c r="F346601" s="1378"/>
    </row>
    <row r="346602" spans="6:6">
      <c r="F346602" s="1378"/>
    </row>
    <row r="346603" spans="6:6">
      <c r="F346603" s="1378"/>
    </row>
    <row r="346604" spans="6:6">
      <c r="F346604" s="1378"/>
    </row>
    <row r="346605" spans="6:6">
      <c r="F346605" s="1378"/>
    </row>
    <row r="346606" spans="6:6">
      <c r="F346606" s="1378"/>
    </row>
    <row r="346607" spans="6:6">
      <c r="F346607" s="1378"/>
    </row>
    <row r="346608" spans="6:6">
      <c r="F346608" s="1378"/>
    </row>
    <row r="346609" spans="6:6">
      <c r="F346609" s="1378"/>
    </row>
    <row r="346610" spans="6:6">
      <c r="F346610" s="1378"/>
    </row>
    <row r="346611" spans="6:6">
      <c r="F346611" s="1378"/>
    </row>
    <row r="346612" spans="6:6">
      <c r="F346612" s="1378"/>
    </row>
    <row r="346613" spans="6:6">
      <c r="F346613" s="1378"/>
    </row>
    <row r="346614" spans="6:6">
      <c r="F346614" s="1378"/>
    </row>
    <row r="346615" spans="6:6">
      <c r="F346615" s="1378"/>
    </row>
    <row r="346616" spans="6:6">
      <c r="F346616" s="1378"/>
    </row>
    <row r="346617" spans="6:6">
      <c r="F346617" s="1378"/>
    </row>
    <row r="346618" spans="6:6">
      <c r="F346618" s="1378"/>
    </row>
    <row r="346619" spans="6:6">
      <c r="F346619" s="1378"/>
    </row>
    <row r="346620" spans="6:6">
      <c r="F346620" s="1378"/>
    </row>
    <row r="346621" spans="6:6">
      <c r="F346621" s="1378"/>
    </row>
    <row r="346622" spans="6:6">
      <c r="F346622" s="1378"/>
    </row>
    <row r="346623" spans="6:6">
      <c r="F346623" s="1378"/>
    </row>
    <row r="346624" spans="6:6">
      <c r="F346624" s="1378"/>
    </row>
    <row r="346625" spans="6:6">
      <c r="F346625" s="1378"/>
    </row>
    <row r="346626" spans="6:6">
      <c r="F346626" s="1378"/>
    </row>
    <row r="346627" spans="6:6">
      <c r="F346627" s="1378"/>
    </row>
    <row r="346628" spans="6:6">
      <c r="F346628" s="1378"/>
    </row>
    <row r="346629" spans="6:6">
      <c r="F346629" s="1378"/>
    </row>
    <row r="346630" spans="6:6">
      <c r="F346630" s="1378"/>
    </row>
    <row r="346631" spans="6:6">
      <c r="F346631" s="1378"/>
    </row>
    <row r="346632" spans="6:6">
      <c r="F346632" s="1378"/>
    </row>
    <row r="346633" spans="6:6">
      <c r="F346633" s="1378"/>
    </row>
    <row r="346634" spans="6:6">
      <c r="F346634" s="1378"/>
    </row>
    <row r="346635" spans="6:6">
      <c r="F346635" s="1378"/>
    </row>
    <row r="346636" spans="6:6">
      <c r="F346636" s="1378"/>
    </row>
    <row r="346637" spans="6:6">
      <c r="F346637" s="1378"/>
    </row>
    <row r="346638" spans="6:6">
      <c r="F346638" s="1378"/>
    </row>
    <row r="346639" spans="6:6">
      <c r="F346639" s="1378"/>
    </row>
    <row r="346640" spans="6:6">
      <c r="F346640" s="1378"/>
    </row>
    <row r="346641" spans="6:6">
      <c r="F346641" s="1378"/>
    </row>
    <row r="346642" spans="6:6">
      <c r="F346642" s="1378"/>
    </row>
    <row r="346643" spans="6:6">
      <c r="F346643" s="1378"/>
    </row>
    <row r="346644" spans="6:6">
      <c r="F346644" s="1378"/>
    </row>
    <row r="346645" spans="6:6">
      <c r="F346645" s="1378"/>
    </row>
    <row r="346646" spans="6:6">
      <c r="F346646" s="1378"/>
    </row>
    <row r="346647" spans="6:6">
      <c r="F346647" s="1378"/>
    </row>
    <row r="346648" spans="6:6">
      <c r="F346648" s="1378"/>
    </row>
    <row r="346649" spans="6:6">
      <c r="F346649" s="1378"/>
    </row>
    <row r="346650" spans="6:6">
      <c r="F346650" s="1378"/>
    </row>
    <row r="346651" spans="6:6">
      <c r="F346651" s="1378"/>
    </row>
    <row r="346652" spans="6:6">
      <c r="F346652" s="1378"/>
    </row>
    <row r="346653" spans="6:6">
      <c r="F346653" s="1378"/>
    </row>
    <row r="346654" spans="6:6">
      <c r="F346654" s="1378"/>
    </row>
    <row r="346655" spans="6:6">
      <c r="F346655" s="1378"/>
    </row>
    <row r="346656" spans="6:6">
      <c r="F346656" s="1378"/>
    </row>
    <row r="346657" spans="6:6">
      <c r="F346657" s="1378"/>
    </row>
    <row r="346658" spans="6:6">
      <c r="F346658" s="1378"/>
    </row>
    <row r="346659" spans="6:6">
      <c r="F346659" s="1378"/>
    </row>
    <row r="346660" spans="6:6">
      <c r="F346660" s="1378"/>
    </row>
    <row r="346661" spans="6:6">
      <c r="F346661" s="1378"/>
    </row>
    <row r="346662" spans="6:6">
      <c r="F346662" s="1378"/>
    </row>
    <row r="346663" spans="6:6">
      <c r="F346663" s="1378"/>
    </row>
    <row r="346664" spans="6:6">
      <c r="F346664" s="1378"/>
    </row>
    <row r="346665" spans="6:6">
      <c r="F346665" s="1378"/>
    </row>
    <row r="346666" spans="6:6">
      <c r="F346666" s="1378"/>
    </row>
    <row r="346667" spans="6:6">
      <c r="F346667" s="1378"/>
    </row>
    <row r="346668" spans="6:6">
      <c r="F346668" s="1378"/>
    </row>
    <row r="346669" spans="6:6">
      <c r="F346669" s="1378"/>
    </row>
    <row r="346670" spans="6:6">
      <c r="F346670" s="1378"/>
    </row>
    <row r="346671" spans="6:6">
      <c r="F346671" s="1378"/>
    </row>
    <row r="346672" spans="6:6">
      <c r="F346672" s="1378"/>
    </row>
    <row r="346673" spans="6:6">
      <c r="F346673" s="1378"/>
    </row>
    <row r="346674" spans="6:6">
      <c r="F346674" s="1378"/>
    </row>
    <row r="346675" spans="6:6">
      <c r="F346675" s="1378"/>
    </row>
    <row r="346676" spans="6:6">
      <c r="F346676" s="1378"/>
    </row>
    <row r="346677" spans="6:6">
      <c r="F346677" s="1378"/>
    </row>
    <row r="346678" spans="6:6">
      <c r="F346678" s="1378"/>
    </row>
    <row r="346679" spans="6:6">
      <c r="F346679" s="1378"/>
    </row>
    <row r="346680" spans="6:6">
      <c r="F346680" s="1378"/>
    </row>
    <row r="346681" spans="6:6">
      <c r="F346681" s="1378"/>
    </row>
    <row r="346682" spans="6:6">
      <c r="F346682" s="1378"/>
    </row>
    <row r="346683" spans="6:6">
      <c r="F346683" s="1378"/>
    </row>
    <row r="346684" spans="6:6">
      <c r="F346684" s="1378"/>
    </row>
    <row r="346685" spans="6:6">
      <c r="F346685" s="1378"/>
    </row>
    <row r="346686" spans="6:6">
      <c r="F346686" s="1378"/>
    </row>
    <row r="346687" spans="6:6">
      <c r="F346687" s="1378"/>
    </row>
    <row r="346688" spans="6:6">
      <c r="F346688" s="1378"/>
    </row>
    <row r="346689" spans="6:6">
      <c r="F346689" s="1378"/>
    </row>
    <row r="346690" spans="6:6">
      <c r="F346690" s="1378"/>
    </row>
    <row r="346691" spans="6:6">
      <c r="F346691" s="1378"/>
    </row>
    <row r="346692" spans="6:6">
      <c r="F346692" s="1378"/>
    </row>
    <row r="346693" spans="6:6">
      <c r="F346693" s="1378"/>
    </row>
    <row r="346694" spans="6:6">
      <c r="F346694" s="1378"/>
    </row>
    <row r="346695" spans="6:6">
      <c r="F346695" s="1378"/>
    </row>
    <row r="346696" spans="6:6">
      <c r="F346696" s="1378"/>
    </row>
    <row r="346697" spans="6:6">
      <c r="F346697" s="1378"/>
    </row>
    <row r="346698" spans="6:6">
      <c r="F346698" s="1378"/>
    </row>
    <row r="346699" spans="6:6">
      <c r="F346699" s="1378"/>
    </row>
    <row r="346700" spans="6:6">
      <c r="F346700" s="1378"/>
    </row>
    <row r="346701" spans="6:6">
      <c r="F346701" s="1378"/>
    </row>
    <row r="346702" spans="6:6">
      <c r="F346702" s="1378"/>
    </row>
    <row r="346703" spans="6:6">
      <c r="F346703" s="1378"/>
    </row>
    <row r="346704" spans="6:6">
      <c r="F346704" s="1378"/>
    </row>
    <row r="346705" spans="6:6">
      <c r="F346705" s="1378"/>
    </row>
    <row r="346706" spans="6:6">
      <c r="F346706" s="1378"/>
    </row>
    <row r="346707" spans="6:6">
      <c r="F346707" s="1378"/>
    </row>
    <row r="346708" spans="6:6">
      <c r="F346708" s="1378"/>
    </row>
    <row r="346709" spans="6:6">
      <c r="F346709" s="1378"/>
    </row>
    <row r="346710" spans="6:6">
      <c r="F346710" s="1378"/>
    </row>
    <row r="346711" spans="6:6">
      <c r="F346711" s="1378"/>
    </row>
    <row r="346712" spans="6:6">
      <c r="F346712" s="1378"/>
    </row>
    <row r="346713" spans="6:6">
      <c r="F346713" s="1378"/>
    </row>
    <row r="346714" spans="6:6">
      <c r="F346714" s="1378"/>
    </row>
    <row r="346715" spans="6:6">
      <c r="F346715" s="1378"/>
    </row>
    <row r="346716" spans="6:6">
      <c r="F346716" s="1378"/>
    </row>
    <row r="346717" spans="6:6">
      <c r="F346717" s="1378"/>
    </row>
    <row r="346718" spans="6:6">
      <c r="F346718" s="1378"/>
    </row>
    <row r="346719" spans="6:6">
      <c r="F346719" s="1378"/>
    </row>
    <row r="346720" spans="6:6">
      <c r="F346720" s="1378"/>
    </row>
    <row r="346721" spans="6:6">
      <c r="F346721" s="1378"/>
    </row>
    <row r="346722" spans="6:6">
      <c r="F346722" s="1378"/>
    </row>
    <row r="346723" spans="6:6">
      <c r="F346723" s="1378"/>
    </row>
    <row r="346724" spans="6:6">
      <c r="F346724" s="1378"/>
    </row>
    <row r="346725" spans="6:6">
      <c r="F346725" s="1378"/>
    </row>
    <row r="346726" spans="6:6">
      <c r="F346726" s="1378"/>
    </row>
    <row r="346727" spans="6:6">
      <c r="F346727" s="1378"/>
    </row>
    <row r="346728" spans="6:6">
      <c r="F346728" s="1378"/>
    </row>
    <row r="346729" spans="6:6">
      <c r="F346729" s="1378"/>
    </row>
    <row r="346730" spans="6:6">
      <c r="F346730" s="1378"/>
    </row>
    <row r="346731" spans="6:6">
      <c r="F346731" s="1378"/>
    </row>
    <row r="346732" spans="6:6">
      <c r="F346732" s="1378"/>
    </row>
    <row r="346733" spans="6:6">
      <c r="F346733" s="1378"/>
    </row>
    <row r="346734" spans="6:6">
      <c r="F346734" s="1378"/>
    </row>
    <row r="346735" spans="6:6">
      <c r="F346735" s="1378"/>
    </row>
    <row r="346736" spans="6:6">
      <c r="F346736" s="1378"/>
    </row>
    <row r="346737" spans="6:6">
      <c r="F346737" s="1378"/>
    </row>
    <row r="346738" spans="6:6">
      <c r="F346738" s="1378"/>
    </row>
    <row r="346739" spans="6:6">
      <c r="F346739" s="1378"/>
    </row>
    <row r="346740" spans="6:6">
      <c r="F346740" s="1378"/>
    </row>
    <row r="346741" spans="6:6">
      <c r="F346741" s="1378"/>
    </row>
    <row r="346742" spans="6:6">
      <c r="F346742" s="1378"/>
    </row>
    <row r="346743" spans="6:6">
      <c r="F346743" s="1378"/>
    </row>
    <row r="346744" spans="6:6">
      <c r="F346744" s="1378"/>
    </row>
    <row r="346745" spans="6:6">
      <c r="F346745" s="1378"/>
    </row>
    <row r="346746" spans="6:6">
      <c r="F346746" s="1378"/>
    </row>
    <row r="346747" spans="6:6">
      <c r="F346747" s="1378"/>
    </row>
    <row r="346748" spans="6:6">
      <c r="F346748" s="1378"/>
    </row>
    <row r="346749" spans="6:6">
      <c r="F346749" s="1378"/>
    </row>
    <row r="346750" spans="6:6">
      <c r="F346750" s="1378"/>
    </row>
    <row r="346751" spans="6:6">
      <c r="F346751" s="1378"/>
    </row>
    <row r="346752" spans="6:6">
      <c r="F346752" s="1378"/>
    </row>
    <row r="346753" spans="6:6">
      <c r="F346753" s="1378"/>
    </row>
    <row r="346754" spans="6:6">
      <c r="F346754" s="1378"/>
    </row>
    <row r="346755" spans="6:6">
      <c r="F346755" s="1378"/>
    </row>
    <row r="346756" spans="6:6">
      <c r="F346756" s="1378"/>
    </row>
    <row r="346757" spans="6:6">
      <c r="F346757" s="1378"/>
    </row>
    <row r="346758" spans="6:6">
      <c r="F346758" s="1378"/>
    </row>
    <row r="346759" spans="6:6">
      <c r="F346759" s="1378"/>
    </row>
    <row r="346760" spans="6:6">
      <c r="F346760" s="1378"/>
    </row>
    <row r="346761" spans="6:6">
      <c r="F346761" s="1378"/>
    </row>
    <row r="346762" spans="6:6">
      <c r="F346762" s="1378"/>
    </row>
    <row r="346763" spans="6:6">
      <c r="F346763" s="1378"/>
    </row>
    <row r="346764" spans="6:6">
      <c r="F346764" s="1378"/>
    </row>
    <row r="346765" spans="6:6">
      <c r="F346765" s="1378"/>
    </row>
    <row r="346766" spans="6:6">
      <c r="F346766" s="1378"/>
    </row>
    <row r="346767" spans="6:6">
      <c r="F346767" s="1378"/>
    </row>
    <row r="346768" spans="6:6">
      <c r="F346768" s="1378"/>
    </row>
    <row r="346769" spans="6:6">
      <c r="F346769" s="1378"/>
    </row>
    <row r="346770" spans="6:6">
      <c r="F346770" s="1378"/>
    </row>
    <row r="346771" spans="6:6">
      <c r="F346771" s="1378"/>
    </row>
    <row r="346772" spans="6:6">
      <c r="F346772" s="1378"/>
    </row>
    <row r="346773" spans="6:6">
      <c r="F346773" s="1378"/>
    </row>
    <row r="346774" spans="6:6">
      <c r="F346774" s="1378"/>
    </row>
    <row r="346775" spans="6:6">
      <c r="F346775" s="1378"/>
    </row>
    <row r="346776" spans="6:6">
      <c r="F346776" s="1378"/>
    </row>
    <row r="346777" spans="6:6">
      <c r="F346777" s="1378"/>
    </row>
    <row r="346778" spans="6:6">
      <c r="F346778" s="1378"/>
    </row>
    <row r="346779" spans="6:6">
      <c r="F346779" s="1378"/>
    </row>
    <row r="346780" spans="6:6">
      <c r="F346780" s="1378"/>
    </row>
    <row r="346781" spans="6:6">
      <c r="F346781" s="1378"/>
    </row>
    <row r="346782" spans="6:6">
      <c r="F346782" s="1378"/>
    </row>
    <row r="346783" spans="6:6">
      <c r="F346783" s="1378"/>
    </row>
    <row r="346784" spans="6:6">
      <c r="F346784" s="1378"/>
    </row>
    <row r="346785" spans="6:6">
      <c r="F346785" s="1378"/>
    </row>
    <row r="346786" spans="6:6">
      <c r="F346786" s="1378"/>
    </row>
    <row r="346787" spans="6:6">
      <c r="F346787" s="1378"/>
    </row>
    <row r="346788" spans="6:6">
      <c r="F346788" s="1378"/>
    </row>
    <row r="346789" spans="6:6">
      <c r="F346789" s="1378"/>
    </row>
    <row r="346790" spans="6:6">
      <c r="F346790" s="1378"/>
    </row>
    <row r="346791" spans="6:6">
      <c r="F346791" s="1378"/>
    </row>
    <row r="346792" spans="6:6">
      <c r="F346792" s="1378"/>
    </row>
    <row r="346793" spans="6:6">
      <c r="F346793" s="1378"/>
    </row>
    <row r="346794" spans="6:6">
      <c r="F346794" s="1378"/>
    </row>
    <row r="346795" spans="6:6">
      <c r="F346795" s="1378"/>
    </row>
    <row r="346796" spans="6:6">
      <c r="F346796" s="1378"/>
    </row>
    <row r="346797" spans="6:6">
      <c r="F346797" s="1378"/>
    </row>
    <row r="346798" spans="6:6">
      <c r="F346798" s="1378"/>
    </row>
    <row r="346799" spans="6:6">
      <c r="F346799" s="1378"/>
    </row>
    <row r="346800" spans="6:6">
      <c r="F346800" s="1378"/>
    </row>
    <row r="346801" spans="6:6">
      <c r="F346801" s="1378"/>
    </row>
    <row r="346802" spans="6:6">
      <c r="F346802" s="1378"/>
    </row>
    <row r="346803" spans="6:6">
      <c r="F346803" s="1378"/>
    </row>
    <row r="346804" spans="6:6">
      <c r="F346804" s="1378"/>
    </row>
    <row r="346805" spans="6:6">
      <c r="F346805" s="1378"/>
    </row>
    <row r="346806" spans="6:6">
      <c r="F346806" s="1378"/>
    </row>
    <row r="346807" spans="6:6">
      <c r="F346807" s="1378"/>
    </row>
    <row r="346808" spans="6:6">
      <c r="F346808" s="1378"/>
    </row>
    <row r="346809" spans="6:6">
      <c r="F346809" s="1378"/>
    </row>
    <row r="346810" spans="6:6">
      <c r="F346810" s="1378"/>
    </row>
    <row r="346811" spans="6:6">
      <c r="F346811" s="1378"/>
    </row>
    <row r="346812" spans="6:6">
      <c r="F346812" s="1378"/>
    </row>
    <row r="346813" spans="6:6">
      <c r="F346813" s="1378"/>
    </row>
    <row r="346814" spans="6:6">
      <c r="F346814" s="1378"/>
    </row>
    <row r="346815" spans="6:6">
      <c r="F346815" s="1378"/>
    </row>
    <row r="346816" spans="6:6">
      <c r="F346816" s="1378"/>
    </row>
    <row r="346817" spans="6:6">
      <c r="F346817" s="1378"/>
    </row>
    <row r="346818" spans="6:6">
      <c r="F346818" s="1378"/>
    </row>
    <row r="346819" spans="6:6">
      <c r="F346819" s="1378"/>
    </row>
    <row r="346820" spans="6:6">
      <c r="F346820" s="1378"/>
    </row>
    <row r="346821" spans="6:6">
      <c r="F346821" s="1378"/>
    </row>
    <row r="346822" spans="6:6">
      <c r="F346822" s="1378"/>
    </row>
    <row r="346823" spans="6:6">
      <c r="F346823" s="1378"/>
    </row>
    <row r="346824" spans="6:6">
      <c r="F346824" s="1378"/>
    </row>
    <row r="346825" spans="6:6">
      <c r="F346825" s="1378"/>
    </row>
    <row r="346826" spans="6:6">
      <c r="F346826" s="1378"/>
    </row>
    <row r="346827" spans="6:6">
      <c r="F346827" s="1378"/>
    </row>
    <row r="346828" spans="6:6">
      <c r="F346828" s="1378"/>
    </row>
    <row r="346829" spans="6:6">
      <c r="F346829" s="1378"/>
    </row>
    <row r="346830" spans="6:6">
      <c r="F346830" s="1378"/>
    </row>
    <row r="346831" spans="6:6">
      <c r="F346831" s="1378"/>
    </row>
    <row r="346832" spans="6:6">
      <c r="F346832" s="1378"/>
    </row>
    <row r="346833" spans="6:6">
      <c r="F346833" s="1378"/>
    </row>
    <row r="346834" spans="6:6">
      <c r="F346834" s="1378"/>
    </row>
    <row r="346835" spans="6:6">
      <c r="F346835" s="1378"/>
    </row>
    <row r="346836" spans="6:6">
      <c r="F346836" s="1378"/>
    </row>
    <row r="346837" spans="6:6">
      <c r="F346837" s="1378"/>
    </row>
    <row r="346838" spans="6:6">
      <c r="F346838" s="1378"/>
    </row>
    <row r="346839" spans="6:6">
      <c r="F346839" s="1378"/>
    </row>
    <row r="346840" spans="6:6">
      <c r="F346840" s="1378"/>
    </row>
    <row r="346841" spans="6:6">
      <c r="F346841" s="1378"/>
    </row>
    <row r="346842" spans="6:6">
      <c r="F346842" s="1378"/>
    </row>
    <row r="346843" spans="6:6">
      <c r="F346843" s="1378"/>
    </row>
    <row r="346844" spans="6:6">
      <c r="F346844" s="1378"/>
    </row>
    <row r="346845" spans="6:6">
      <c r="F346845" s="1378"/>
    </row>
    <row r="346846" spans="6:6">
      <c r="F346846" s="1378"/>
    </row>
    <row r="346847" spans="6:6">
      <c r="F346847" s="1378"/>
    </row>
    <row r="346848" spans="6:6">
      <c r="F346848" s="1378"/>
    </row>
    <row r="346849" spans="6:6">
      <c r="F346849" s="1378"/>
    </row>
    <row r="346850" spans="6:6">
      <c r="F346850" s="1378"/>
    </row>
    <row r="346851" spans="6:6">
      <c r="F346851" s="1378"/>
    </row>
    <row r="346852" spans="6:6">
      <c r="F346852" s="1378"/>
    </row>
    <row r="346853" spans="6:6">
      <c r="F346853" s="1378"/>
    </row>
    <row r="346854" spans="6:6">
      <c r="F346854" s="1378"/>
    </row>
    <row r="346855" spans="6:6">
      <c r="F346855" s="1378"/>
    </row>
    <row r="346856" spans="6:6">
      <c r="F346856" s="1378"/>
    </row>
    <row r="346857" spans="6:6">
      <c r="F346857" s="1378"/>
    </row>
    <row r="346858" spans="6:6">
      <c r="F346858" s="1378"/>
    </row>
    <row r="346859" spans="6:6">
      <c r="F346859" s="1378"/>
    </row>
    <row r="346860" spans="6:6">
      <c r="F346860" s="1378"/>
    </row>
    <row r="346861" spans="6:6">
      <c r="F346861" s="1378"/>
    </row>
    <row r="346862" spans="6:6">
      <c r="F346862" s="1378"/>
    </row>
    <row r="346863" spans="6:6">
      <c r="F346863" s="1378"/>
    </row>
    <row r="346864" spans="6:6">
      <c r="F346864" s="1378"/>
    </row>
    <row r="346865" spans="6:6">
      <c r="F346865" s="1378"/>
    </row>
    <row r="346866" spans="6:6">
      <c r="F346866" s="1378"/>
    </row>
    <row r="346867" spans="6:6">
      <c r="F346867" s="1378"/>
    </row>
    <row r="346868" spans="6:6">
      <c r="F346868" s="1378"/>
    </row>
    <row r="346869" spans="6:6">
      <c r="F346869" s="1378"/>
    </row>
    <row r="346870" spans="6:6">
      <c r="F346870" s="1378"/>
    </row>
    <row r="346871" spans="6:6">
      <c r="F346871" s="1378"/>
    </row>
    <row r="346872" spans="6:6">
      <c r="F346872" s="1378"/>
    </row>
    <row r="346873" spans="6:6">
      <c r="F346873" s="1378"/>
    </row>
    <row r="346874" spans="6:6">
      <c r="F346874" s="1378"/>
    </row>
    <row r="346875" spans="6:6">
      <c r="F346875" s="1378"/>
    </row>
    <row r="346876" spans="6:6">
      <c r="F346876" s="1378"/>
    </row>
    <row r="346877" spans="6:6">
      <c r="F346877" s="1378"/>
    </row>
    <row r="346878" spans="6:6">
      <c r="F346878" s="1378"/>
    </row>
    <row r="346879" spans="6:6">
      <c r="F346879" s="1378"/>
    </row>
    <row r="346880" spans="6:6">
      <c r="F346880" s="1378"/>
    </row>
    <row r="346881" spans="6:6">
      <c r="F346881" s="1378"/>
    </row>
    <row r="346882" spans="6:6">
      <c r="F346882" s="1378"/>
    </row>
    <row r="346883" spans="6:6">
      <c r="F346883" s="1378"/>
    </row>
    <row r="346884" spans="6:6">
      <c r="F346884" s="1378"/>
    </row>
    <row r="346885" spans="6:6">
      <c r="F346885" s="1378"/>
    </row>
    <row r="346886" spans="6:6">
      <c r="F346886" s="1378"/>
    </row>
    <row r="346887" spans="6:6">
      <c r="F346887" s="1378"/>
    </row>
    <row r="346888" spans="6:6">
      <c r="F346888" s="1378"/>
    </row>
    <row r="346889" spans="6:6">
      <c r="F346889" s="1378"/>
    </row>
    <row r="346890" spans="6:6">
      <c r="F346890" s="1378"/>
    </row>
    <row r="346891" spans="6:6">
      <c r="F346891" s="1378"/>
    </row>
    <row r="346892" spans="6:6">
      <c r="F346892" s="1378"/>
    </row>
    <row r="346893" spans="6:6">
      <c r="F346893" s="1378"/>
    </row>
    <row r="346894" spans="6:6">
      <c r="F346894" s="1378"/>
    </row>
    <row r="346895" spans="6:6">
      <c r="F346895" s="1378"/>
    </row>
    <row r="346896" spans="6:6">
      <c r="F346896" s="1378"/>
    </row>
    <row r="346897" spans="6:6">
      <c r="F346897" s="1378"/>
    </row>
    <row r="346898" spans="6:6">
      <c r="F346898" s="1378"/>
    </row>
    <row r="346899" spans="6:6">
      <c r="F346899" s="1378"/>
    </row>
    <row r="346900" spans="6:6">
      <c r="F346900" s="1378"/>
    </row>
    <row r="346901" spans="6:6">
      <c r="F346901" s="1378"/>
    </row>
    <row r="346902" spans="6:6">
      <c r="F346902" s="1378"/>
    </row>
    <row r="346903" spans="6:6">
      <c r="F346903" s="1378"/>
    </row>
    <row r="346904" spans="6:6">
      <c r="F346904" s="1378"/>
    </row>
    <row r="346905" spans="6:6">
      <c r="F346905" s="1378"/>
    </row>
    <row r="346906" spans="6:6">
      <c r="F346906" s="1378"/>
    </row>
    <row r="346907" spans="6:6">
      <c r="F346907" s="1378"/>
    </row>
    <row r="346908" spans="6:6">
      <c r="F346908" s="1378"/>
    </row>
    <row r="346909" spans="6:6">
      <c r="F346909" s="1378"/>
    </row>
    <row r="346910" spans="6:6">
      <c r="F346910" s="1378"/>
    </row>
    <row r="346911" spans="6:6">
      <c r="F346911" s="1378"/>
    </row>
    <row r="346912" spans="6:6">
      <c r="F346912" s="1378"/>
    </row>
    <row r="346913" spans="6:6">
      <c r="F346913" s="1378"/>
    </row>
    <row r="346914" spans="6:6">
      <c r="F346914" s="1378"/>
    </row>
    <row r="346915" spans="6:6">
      <c r="F346915" s="1378"/>
    </row>
    <row r="346916" spans="6:6">
      <c r="F346916" s="1378"/>
    </row>
    <row r="346917" spans="6:6">
      <c r="F346917" s="1378"/>
    </row>
    <row r="346918" spans="6:6">
      <c r="F346918" s="1378"/>
    </row>
    <row r="346919" spans="6:6">
      <c r="F346919" s="1378"/>
    </row>
    <row r="346920" spans="6:6">
      <c r="F346920" s="1378"/>
    </row>
    <row r="346921" spans="6:6">
      <c r="F346921" s="1378"/>
    </row>
    <row r="346922" spans="6:6">
      <c r="F346922" s="1378"/>
    </row>
    <row r="346923" spans="6:6">
      <c r="F346923" s="1378"/>
    </row>
    <row r="346924" spans="6:6">
      <c r="F346924" s="1378"/>
    </row>
    <row r="346925" spans="6:6">
      <c r="F346925" s="1378"/>
    </row>
    <row r="346926" spans="6:6">
      <c r="F346926" s="1378"/>
    </row>
    <row r="346927" spans="6:6">
      <c r="F346927" s="1378"/>
    </row>
    <row r="346928" spans="6:6">
      <c r="F346928" s="1378"/>
    </row>
    <row r="346929" spans="6:6">
      <c r="F346929" s="1378"/>
    </row>
    <row r="346930" spans="6:6">
      <c r="F346930" s="1378"/>
    </row>
    <row r="346931" spans="6:6">
      <c r="F346931" s="1378"/>
    </row>
    <row r="346932" spans="6:6">
      <c r="F346932" s="1378"/>
    </row>
    <row r="346933" spans="6:6">
      <c r="F346933" s="1378"/>
    </row>
    <row r="346934" spans="6:6">
      <c r="F346934" s="1378"/>
    </row>
    <row r="346935" spans="6:6">
      <c r="F346935" s="1378"/>
    </row>
    <row r="346936" spans="6:6">
      <c r="F346936" s="1378"/>
    </row>
    <row r="346937" spans="6:6">
      <c r="F346937" s="1378"/>
    </row>
    <row r="346938" spans="6:6">
      <c r="F346938" s="1378"/>
    </row>
    <row r="346939" spans="6:6">
      <c r="F346939" s="1378"/>
    </row>
    <row r="346940" spans="6:6">
      <c r="F346940" s="1378"/>
    </row>
    <row r="346941" spans="6:6">
      <c r="F346941" s="1378"/>
    </row>
    <row r="346942" spans="6:6">
      <c r="F346942" s="1378"/>
    </row>
    <row r="346943" spans="6:6">
      <c r="F346943" s="1378"/>
    </row>
    <row r="346944" spans="6:6">
      <c r="F346944" s="1378"/>
    </row>
    <row r="346945" spans="6:6">
      <c r="F346945" s="1378"/>
    </row>
    <row r="346946" spans="6:6">
      <c r="F346946" s="1378"/>
    </row>
    <row r="346947" spans="6:6">
      <c r="F346947" s="1378"/>
    </row>
    <row r="346948" spans="6:6">
      <c r="F346948" s="1378"/>
    </row>
    <row r="346949" spans="6:6">
      <c r="F346949" s="1378"/>
    </row>
    <row r="346950" spans="6:6">
      <c r="F346950" s="1378"/>
    </row>
    <row r="346951" spans="6:6">
      <c r="F346951" s="1378"/>
    </row>
    <row r="346952" spans="6:6">
      <c r="F346952" s="1378"/>
    </row>
    <row r="346953" spans="6:6">
      <c r="F346953" s="1378"/>
    </row>
    <row r="346954" spans="6:6">
      <c r="F346954" s="1378"/>
    </row>
    <row r="346955" spans="6:6">
      <c r="F346955" s="1378"/>
    </row>
    <row r="346956" spans="6:6">
      <c r="F346956" s="1378"/>
    </row>
    <row r="346957" spans="6:6">
      <c r="F346957" s="1378"/>
    </row>
    <row r="346958" spans="6:6">
      <c r="F346958" s="1378"/>
    </row>
    <row r="346959" spans="6:6">
      <c r="F346959" s="1378"/>
    </row>
    <row r="346960" spans="6:6">
      <c r="F346960" s="1378"/>
    </row>
    <row r="346961" spans="6:6">
      <c r="F346961" s="1378"/>
    </row>
    <row r="346962" spans="6:6">
      <c r="F346962" s="1378"/>
    </row>
    <row r="346963" spans="6:6">
      <c r="F346963" s="1378"/>
    </row>
    <row r="346964" spans="6:6">
      <c r="F346964" s="1378"/>
    </row>
    <row r="346965" spans="6:6">
      <c r="F346965" s="1378"/>
    </row>
    <row r="346966" spans="6:6">
      <c r="F346966" s="1378"/>
    </row>
    <row r="346967" spans="6:6">
      <c r="F346967" s="1378"/>
    </row>
    <row r="346968" spans="6:6">
      <c r="F346968" s="1378"/>
    </row>
    <row r="346969" spans="6:6">
      <c r="F346969" s="1378"/>
    </row>
    <row r="346970" spans="6:6">
      <c r="F346970" s="1378"/>
    </row>
    <row r="346971" spans="6:6">
      <c r="F346971" s="1378"/>
    </row>
    <row r="346972" spans="6:6">
      <c r="F346972" s="1378"/>
    </row>
    <row r="346973" spans="6:6">
      <c r="F346973" s="1378"/>
    </row>
    <row r="346974" spans="6:6">
      <c r="F346974" s="1378"/>
    </row>
    <row r="346975" spans="6:6">
      <c r="F346975" s="1378"/>
    </row>
    <row r="346976" spans="6:6">
      <c r="F346976" s="1378"/>
    </row>
    <row r="346977" spans="6:6">
      <c r="F346977" s="1378"/>
    </row>
    <row r="346978" spans="6:6">
      <c r="F346978" s="1378"/>
    </row>
    <row r="346979" spans="6:6">
      <c r="F346979" s="1378"/>
    </row>
    <row r="346980" spans="6:6">
      <c r="F346980" s="1378"/>
    </row>
    <row r="346981" spans="6:6">
      <c r="F346981" s="1378"/>
    </row>
    <row r="346982" spans="6:6">
      <c r="F346982" s="1378"/>
    </row>
    <row r="346983" spans="6:6">
      <c r="F346983" s="1378"/>
    </row>
    <row r="346984" spans="6:6">
      <c r="F346984" s="1378"/>
    </row>
    <row r="346985" spans="6:6">
      <c r="F346985" s="1378"/>
    </row>
    <row r="346986" spans="6:6">
      <c r="F346986" s="1378"/>
    </row>
    <row r="346987" spans="6:6">
      <c r="F346987" s="1378"/>
    </row>
    <row r="346988" spans="6:6">
      <c r="F346988" s="1378"/>
    </row>
    <row r="346989" spans="6:6">
      <c r="F346989" s="1378"/>
    </row>
    <row r="346990" spans="6:6">
      <c r="F346990" s="1378"/>
    </row>
    <row r="346991" spans="6:6">
      <c r="F346991" s="1378"/>
    </row>
    <row r="346992" spans="6:6">
      <c r="F346992" s="1378"/>
    </row>
    <row r="346993" spans="6:6">
      <c r="F346993" s="1378"/>
    </row>
    <row r="346994" spans="6:6">
      <c r="F346994" s="1378"/>
    </row>
    <row r="346995" spans="6:6">
      <c r="F346995" s="1378"/>
    </row>
    <row r="346996" spans="6:6">
      <c r="F346996" s="1378"/>
    </row>
    <row r="346997" spans="6:6">
      <c r="F346997" s="1378"/>
    </row>
    <row r="346998" spans="6:6">
      <c r="F346998" s="1378"/>
    </row>
    <row r="346999" spans="6:6">
      <c r="F346999" s="1378"/>
    </row>
    <row r="347000" spans="6:6">
      <c r="F347000" s="1378"/>
    </row>
    <row r="347001" spans="6:6">
      <c r="F347001" s="1378"/>
    </row>
    <row r="347002" spans="6:6">
      <c r="F347002" s="1378"/>
    </row>
    <row r="347003" spans="6:6">
      <c r="F347003" s="1378"/>
    </row>
    <row r="347004" spans="6:6">
      <c r="F347004" s="1378"/>
    </row>
    <row r="347005" spans="6:6">
      <c r="F347005" s="1378"/>
    </row>
    <row r="347006" spans="6:6">
      <c r="F347006" s="1378"/>
    </row>
    <row r="347007" spans="6:6">
      <c r="F347007" s="1378"/>
    </row>
    <row r="347008" spans="6:6">
      <c r="F347008" s="1378"/>
    </row>
    <row r="347009" spans="6:6">
      <c r="F347009" s="1378"/>
    </row>
    <row r="347010" spans="6:6">
      <c r="F347010" s="1378"/>
    </row>
    <row r="347011" spans="6:6">
      <c r="F347011" s="1378"/>
    </row>
    <row r="347012" spans="6:6">
      <c r="F347012" s="1378"/>
    </row>
    <row r="347013" spans="6:6">
      <c r="F347013" s="1378"/>
    </row>
    <row r="347014" spans="6:6">
      <c r="F347014" s="1378"/>
    </row>
    <row r="347015" spans="6:6">
      <c r="F347015" s="1378"/>
    </row>
    <row r="347016" spans="6:6">
      <c r="F347016" s="1378"/>
    </row>
    <row r="347017" spans="6:6">
      <c r="F347017" s="1378"/>
    </row>
    <row r="347018" spans="6:6">
      <c r="F347018" s="1378"/>
    </row>
    <row r="347019" spans="6:6">
      <c r="F347019" s="1378"/>
    </row>
    <row r="347020" spans="6:6">
      <c r="F347020" s="1378"/>
    </row>
    <row r="347021" spans="6:6">
      <c r="F347021" s="1378"/>
    </row>
    <row r="347022" spans="6:6">
      <c r="F347022" s="1378"/>
    </row>
    <row r="347023" spans="6:6">
      <c r="F347023" s="1378"/>
    </row>
    <row r="347024" spans="6:6">
      <c r="F347024" s="1378"/>
    </row>
    <row r="347025" spans="6:6">
      <c r="F347025" s="1378"/>
    </row>
    <row r="347026" spans="6:6">
      <c r="F347026" s="1378"/>
    </row>
    <row r="347027" spans="6:6">
      <c r="F347027" s="1378"/>
    </row>
    <row r="347028" spans="6:6">
      <c r="F347028" s="1378"/>
    </row>
    <row r="347029" spans="6:6">
      <c r="F347029" s="1378"/>
    </row>
    <row r="347030" spans="6:6">
      <c r="F347030" s="1378"/>
    </row>
    <row r="347031" spans="6:6">
      <c r="F347031" s="1378"/>
    </row>
    <row r="347032" spans="6:6">
      <c r="F347032" s="1378"/>
    </row>
    <row r="347033" spans="6:6">
      <c r="F347033" s="1378"/>
    </row>
    <row r="347034" spans="6:6">
      <c r="F347034" s="1378"/>
    </row>
    <row r="347035" spans="6:6">
      <c r="F347035" s="1378"/>
    </row>
    <row r="347036" spans="6:6">
      <c r="F347036" s="1378"/>
    </row>
    <row r="347037" spans="6:6">
      <c r="F347037" s="1378"/>
    </row>
    <row r="347038" spans="6:6">
      <c r="F347038" s="1378"/>
    </row>
    <row r="347039" spans="6:6">
      <c r="F347039" s="1378"/>
    </row>
    <row r="347040" spans="6:6">
      <c r="F347040" s="1378"/>
    </row>
    <row r="347041" spans="6:6">
      <c r="F347041" s="1378"/>
    </row>
    <row r="347042" spans="6:6">
      <c r="F347042" s="1378"/>
    </row>
    <row r="347043" spans="6:6">
      <c r="F347043" s="1378"/>
    </row>
    <row r="347044" spans="6:6">
      <c r="F347044" s="1378"/>
    </row>
    <row r="347045" spans="6:6">
      <c r="F347045" s="1378"/>
    </row>
    <row r="347046" spans="6:6">
      <c r="F347046" s="1378"/>
    </row>
    <row r="347047" spans="6:6">
      <c r="F347047" s="1378"/>
    </row>
    <row r="347048" spans="6:6">
      <c r="F347048" s="1378"/>
    </row>
    <row r="347049" spans="6:6">
      <c r="F347049" s="1378"/>
    </row>
    <row r="347050" spans="6:6">
      <c r="F347050" s="1378"/>
    </row>
    <row r="347051" spans="6:6">
      <c r="F347051" s="1378"/>
    </row>
    <row r="347052" spans="6:6">
      <c r="F347052" s="1378"/>
    </row>
    <row r="347053" spans="6:6">
      <c r="F347053" s="1378"/>
    </row>
    <row r="347054" spans="6:6">
      <c r="F347054" s="1378"/>
    </row>
    <row r="347055" spans="6:6">
      <c r="F347055" s="1378"/>
    </row>
    <row r="347056" spans="6:6">
      <c r="F347056" s="1378"/>
    </row>
    <row r="347057" spans="6:6">
      <c r="F347057" s="1378"/>
    </row>
    <row r="347058" spans="6:6">
      <c r="F347058" s="1378"/>
    </row>
    <row r="347059" spans="6:6">
      <c r="F347059" s="1378"/>
    </row>
    <row r="347060" spans="6:6">
      <c r="F347060" s="1378"/>
    </row>
    <row r="347061" spans="6:6">
      <c r="F347061" s="1378"/>
    </row>
    <row r="347062" spans="6:6">
      <c r="F347062" s="1378"/>
    </row>
    <row r="347063" spans="6:6">
      <c r="F347063" s="1378"/>
    </row>
    <row r="347064" spans="6:6">
      <c r="F347064" s="1378"/>
    </row>
    <row r="347065" spans="6:6">
      <c r="F347065" s="1378"/>
    </row>
    <row r="347066" spans="6:6">
      <c r="F347066" s="1378"/>
    </row>
    <row r="347067" spans="6:6">
      <c r="F347067" s="1378"/>
    </row>
    <row r="347068" spans="6:6">
      <c r="F347068" s="1378"/>
    </row>
    <row r="347069" spans="6:6">
      <c r="F347069" s="1378"/>
    </row>
    <row r="347070" spans="6:6">
      <c r="F347070" s="1378"/>
    </row>
    <row r="347071" spans="6:6">
      <c r="F347071" s="1378"/>
    </row>
    <row r="347072" spans="6:6">
      <c r="F347072" s="1378"/>
    </row>
    <row r="347073" spans="6:6">
      <c r="F347073" s="1378"/>
    </row>
    <row r="347074" spans="6:6">
      <c r="F347074" s="1378"/>
    </row>
    <row r="347075" spans="6:6">
      <c r="F347075" s="1378"/>
    </row>
    <row r="347076" spans="6:6">
      <c r="F347076" s="1378"/>
    </row>
    <row r="347077" spans="6:6">
      <c r="F347077" s="1378"/>
    </row>
    <row r="347078" spans="6:6">
      <c r="F347078" s="1378"/>
    </row>
    <row r="347079" spans="6:6">
      <c r="F347079" s="1378"/>
    </row>
    <row r="347080" spans="6:6">
      <c r="F347080" s="1378"/>
    </row>
    <row r="347081" spans="6:6">
      <c r="F347081" s="1378"/>
    </row>
    <row r="347082" spans="6:6">
      <c r="F347082" s="1378"/>
    </row>
    <row r="347083" spans="6:6">
      <c r="F347083" s="1378"/>
    </row>
    <row r="347084" spans="6:6">
      <c r="F347084" s="1378"/>
    </row>
    <row r="347085" spans="6:6">
      <c r="F347085" s="1378"/>
    </row>
    <row r="347086" spans="6:6">
      <c r="F347086" s="1378"/>
    </row>
    <row r="347087" spans="6:6">
      <c r="F347087" s="1378"/>
    </row>
    <row r="347088" spans="6:6">
      <c r="F347088" s="1378"/>
    </row>
    <row r="347089" spans="6:6">
      <c r="F347089" s="1378"/>
    </row>
    <row r="347090" spans="6:6">
      <c r="F347090" s="1378"/>
    </row>
    <row r="347091" spans="6:6">
      <c r="F347091" s="1378"/>
    </row>
    <row r="347092" spans="6:6">
      <c r="F347092" s="1378"/>
    </row>
    <row r="347093" spans="6:6">
      <c r="F347093" s="1378"/>
    </row>
    <row r="347094" spans="6:6">
      <c r="F347094" s="1378"/>
    </row>
    <row r="347095" spans="6:6">
      <c r="F347095" s="1378"/>
    </row>
    <row r="347096" spans="6:6">
      <c r="F347096" s="1378"/>
    </row>
    <row r="347097" spans="6:6">
      <c r="F347097" s="1378"/>
    </row>
    <row r="347098" spans="6:6">
      <c r="F347098" s="1378"/>
    </row>
    <row r="347099" spans="6:6">
      <c r="F347099" s="1378"/>
    </row>
    <row r="347100" spans="6:6">
      <c r="F347100" s="1378"/>
    </row>
    <row r="347101" spans="6:6">
      <c r="F347101" s="1378"/>
    </row>
    <row r="347102" spans="6:6">
      <c r="F347102" s="1378"/>
    </row>
    <row r="347103" spans="6:6">
      <c r="F347103" s="1378"/>
    </row>
    <row r="347104" spans="6:6">
      <c r="F347104" s="1378"/>
    </row>
    <row r="347105" spans="6:6">
      <c r="F347105" s="1378"/>
    </row>
    <row r="347106" spans="6:6">
      <c r="F347106" s="1378"/>
    </row>
    <row r="347107" spans="6:6">
      <c r="F347107" s="1378"/>
    </row>
    <row r="347108" spans="6:6">
      <c r="F347108" s="1378"/>
    </row>
    <row r="347109" spans="6:6">
      <c r="F347109" s="1378"/>
    </row>
    <row r="347110" spans="6:6">
      <c r="F347110" s="1378"/>
    </row>
    <row r="347111" spans="6:6">
      <c r="F347111" s="1378"/>
    </row>
    <row r="347112" spans="6:6">
      <c r="F347112" s="1378"/>
    </row>
    <row r="347113" spans="6:6">
      <c r="F347113" s="1378"/>
    </row>
    <row r="347114" spans="6:6">
      <c r="F347114" s="1378"/>
    </row>
    <row r="347115" spans="6:6">
      <c r="F347115" s="1378"/>
    </row>
    <row r="347116" spans="6:6">
      <c r="F347116" s="1378"/>
    </row>
    <row r="347117" spans="6:6">
      <c r="F347117" s="1378"/>
    </row>
    <row r="347118" spans="6:6">
      <c r="F347118" s="1378"/>
    </row>
    <row r="347119" spans="6:6">
      <c r="F347119" s="1378"/>
    </row>
    <row r="347120" spans="6:6">
      <c r="F347120" s="1378"/>
    </row>
    <row r="347121" spans="6:6">
      <c r="F347121" s="1378"/>
    </row>
    <row r="347122" spans="6:6">
      <c r="F347122" s="1378"/>
    </row>
    <row r="347123" spans="6:6">
      <c r="F347123" s="1378"/>
    </row>
    <row r="347124" spans="6:6">
      <c r="F347124" s="1378"/>
    </row>
    <row r="347125" spans="6:6">
      <c r="F347125" s="1378"/>
    </row>
    <row r="347126" spans="6:6">
      <c r="F347126" s="1378"/>
    </row>
    <row r="347127" spans="6:6">
      <c r="F347127" s="1378"/>
    </row>
    <row r="347128" spans="6:6">
      <c r="F347128" s="1378"/>
    </row>
    <row r="347129" spans="6:6">
      <c r="F347129" s="1378"/>
    </row>
    <row r="347130" spans="6:6">
      <c r="F347130" s="1378"/>
    </row>
    <row r="347131" spans="6:6">
      <c r="F347131" s="1378"/>
    </row>
    <row r="347132" spans="6:6">
      <c r="F347132" s="1378"/>
    </row>
    <row r="347133" spans="6:6">
      <c r="F347133" s="1378"/>
    </row>
    <row r="347134" spans="6:6">
      <c r="F347134" s="1378"/>
    </row>
    <row r="347135" spans="6:6">
      <c r="F347135" s="1378"/>
    </row>
    <row r="347136" spans="6:6">
      <c r="F347136" s="1378"/>
    </row>
    <row r="347137" spans="6:6">
      <c r="F347137" s="1378"/>
    </row>
    <row r="347138" spans="6:6">
      <c r="F347138" s="1378"/>
    </row>
    <row r="347139" spans="6:6">
      <c r="F347139" s="1378"/>
    </row>
    <row r="347140" spans="6:6">
      <c r="F347140" s="1378"/>
    </row>
    <row r="347141" spans="6:6">
      <c r="F347141" s="1378"/>
    </row>
    <row r="347142" spans="6:6">
      <c r="F347142" s="1378"/>
    </row>
    <row r="347143" spans="6:6">
      <c r="F347143" s="1378"/>
    </row>
    <row r="347144" spans="6:6">
      <c r="F347144" s="1378"/>
    </row>
    <row r="347145" spans="6:6">
      <c r="F347145" s="1378"/>
    </row>
    <row r="347146" spans="6:6">
      <c r="F347146" s="1378"/>
    </row>
    <row r="347147" spans="6:6">
      <c r="F347147" s="1378"/>
    </row>
    <row r="347148" spans="6:6">
      <c r="F347148" s="1378"/>
    </row>
    <row r="347149" spans="6:6">
      <c r="F347149" s="1378"/>
    </row>
    <row r="347150" spans="6:6">
      <c r="F347150" s="1378"/>
    </row>
    <row r="347151" spans="6:6">
      <c r="F347151" s="1378"/>
    </row>
    <row r="347152" spans="6:6">
      <c r="F347152" s="1378"/>
    </row>
    <row r="347153" spans="6:6">
      <c r="F347153" s="1378"/>
    </row>
    <row r="347154" spans="6:6">
      <c r="F347154" s="1378"/>
    </row>
    <row r="347155" spans="6:6">
      <c r="F347155" s="1378"/>
    </row>
    <row r="347156" spans="6:6">
      <c r="F347156" s="1378"/>
    </row>
    <row r="347157" spans="6:6">
      <c r="F347157" s="1378"/>
    </row>
    <row r="347158" spans="6:6">
      <c r="F347158" s="1378"/>
    </row>
    <row r="347159" spans="6:6">
      <c r="F347159" s="1378"/>
    </row>
    <row r="347160" spans="6:6">
      <c r="F347160" s="1378"/>
    </row>
    <row r="347161" spans="6:6">
      <c r="F347161" s="1378"/>
    </row>
    <row r="347162" spans="6:6">
      <c r="F347162" s="1378"/>
    </row>
    <row r="347163" spans="6:6">
      <c r="F347163" s="1378"/>
    </row>
    <row r="347164" spans="6:6">
      <c r="F347164" s="1378"/>
    </row>
    <row r="347165" spans="6:6">
      <c r="F347165" s="1378"/>
    </row>
    <row r="347166" spans="6:6">
      <c r="F347166" s="1378"/>
    </row>
    <row r="347167" spans="6:6">
      <c r="F347167" s="1378"/>
    </row>
    <row r="347168" spans="6:6">
      <c r="F347168" s="1378"/>
    </row>
    <row r="347169" spans="6:6">
      <c r="F347169" s="1378"/>
    </row>
    <row r="347170" spans="6:6">
      <c r="F347170" s="1378"/>
    </row>
    <row r="347171" spans="6:6">
      <c r="F347171" s="1378"/>
    </row>
    <row r="347172" spans="6:6">
      <c r="F347172" s="1378"/>
    </row>
    <row r="347173" spans="6:6">
      <c r="F347173" s="1378"/>
    </row>
    <row r="347174" spans="6:6">
      <c r="F347174" s="1378"/>
    </row>
    <row r="347175" spans="6:6">
      <c r="F347175" s="1378"/>
    </row>
    <row r="347176" spans="6:6">
      <c r="F347176" s="1378"/>
    </row>
    <row r="347177" spans="6:6">
      <c r="F347177" s="1378"/>
    </row>
    <row r="347178" spans="6:6">
      <c r="F347178" s="1378"/>
    </row>
    <row r="347179" spans="6:6">
      <c r="F347179" s="1378"/>
    </row>
    <row r="347180" spans="6:6">
      <c r="F347180" s="1378"/>
    </row>
    <row r="347181" spans="6:6">
      <c r="F347181" s="1378"/>
    </row>
    <row r="347182" spans="6:6">
      <c r="F347182" s="1378"/>
    </row>
    <row r="347183" spans="6:6">
      <c r="F347183" s="1378"/>
    </row>
    <row r="347184" spans="6:6">
      <c r="F347184" s="1378"/>
    </row>
    <row r="347185" spans="6:6">
      <c r="F347185" s="1378"/>
    </row>
    <row r="347186" spans="6:6">
      <c r="F347186" s="1378"/>
    </row>
    <row r="347187" spans="6:6">
      <c r="F347187" s="1378"/>
    </row>
    <row r="347188" spans="6:6">
      <c r="F347188" s="1378"/>
    </row>
    <row r="347189" spans="6:6">
      <c r="F347189" s="1378"/>
    </row>
    <row r="347190" spans="6:6">
      <c r="F347190" s="1378"/>
    </row>
    <row r="347191" spans="6:6">
      <c r="F347191" s="1378"/>
    </row>
    <row r="347192" spans="6:6">
      <c r="F347192" s="1378"/>
    </row>
    <row r="347193" spans="6:6">
      <c r="F347193" s="1378"/>
    </row>
    <row r="347194" spans="6:6">
      <c r="F347194" s="1378"/>
    </row>
    <row r="347195" spans="6:6">
      <c r="F347195" s="1378"/>
    </row>
    <row r="347196" spans="6:6">
      <c r="F347196" s="1378"/>
    </row>
    <row r="347197" spans="6:6">
      <c r="F347197" s="1378"/>
    </row>
    <row r="347198" spans="6:6">
      <c r="F347198" s="1378"/>
    </row>
    <row r="347199" spans="6:6">
      <c r="F347199" s="1378"/>
    </row>
    <row r="347200" spans="6:6">
      <c r="F347200" s="1378"/>
    </row>
    <row r="347201" spans="6:6">
      <c r="F347201" s="1378"/>
    </row>
    <row r="347202" spans="6:6">
      <c r="F347202" s="1378"/>
    </row>
    <row r="347203" spans="6:6">
      <c r="F347203" s="1378"/>
    </row>
    <row r="347204" spans="6:6">
      <c r="F347204" s="1378"/>
    </row>
    <row r="347205" spans="6:6">
      <c r="F347205" s="1378"/>
    </row>
    <row r="347206" spans="6:6">
      <c r="F347206" s="1378"/>
    </row>
    <row r="347207" spans="6:6">
      <c r="F347207" s="1378"/>
    </row>
    <row r="347208" spans="6:6">
      <c r="F347208" s="1378"/>
    </row>
    <row r="347209" spans="6:6">
      <c r="F347209" s="1378"/>
    </row>
    <row r="347210" spans="6:6">
      <c r="F347210" s="1378"/>
    </row>
    <row r="347211" spans="6:6">
      <c r="F347211" s="1378"/>
    </row>
    <row r="347212" spans="6:6">
      <c r="F347212" s="1378"/>
    </row>
    <row r="347213" spans="6:6">
      <c r="F347213" s="1378"/>
    </row>
    <row r="347214" spans="6:6">
      <c r="F347214" s="1378"/>
    </row>
    <row r="347215" spans="6:6">
      <c r="F347215" s="1378"/>
    </row>
    <row r="347216" spans="6:6">
      <c r="F347216" s="1378"/>
    </row>
    <row r="347217" spans="6:6">
      <c r="F347217" s="1378"/>
    </row>
    <row r="347218" spans="6:6">
      <c r="F347218" s="1378"/>
    </row>
    <row r="347219" spans="6:6">
      <c r="F347219" s="1378"/>
    </row>
    <row r="347220" spans="6:6">
      <c r="F347220" s="1378"/>
    </row>
    <row r="347221" spans="6:6">
      <c r="F347221" s="1378"/>
    </row>
    <row r="347222" spans="6:6">
      <c r="F347222" s="1378"/>
    </row>
    <row r="347223" spans="6:6">
      <c r="F347223" s="1378"/>
    </row>
    <row r="347224" spans="6:6">
      <c r="F347224" s="1378"/>
    </row>
    <row r="347225" spans="6:6">
      <c r="F347225" s="1378"/>
    </row>
    <row r="347226" spans="6:6">
      <c r="F347226" s="1378"/>
    </row>
    <row r="347227" spans="6:6">
      <c r="F347227" s="1378"/>
    </row>
    <row r="347228" spans="6:6">
      <c r="F347228" s="1378"/>
    </row>
    <row r="347229" spans="6:6">
      <c r="F347229" s="1378"/>
    </row>
    <row r="347230" spans="6:6">
      <c r="F347230" s="1378"/>
    </row>
    <row r="347231" spans="6:6">
      <c r="F347231" s="1378"/>
    </row>
    <row r="347232" spans="6:6">
      <c r="F347232" s="1378"/>
    </row>
    <row r="347233" spans="6:6">
      <c r="F347233" s="1378"/>
    </row>
    <row r="347234" spans="6:6">
      <c r="F347234" s="1378"/>
    </row>
    <row r="347235" spans="6:6">
      <c r="F347235" s="1378"/>
    </row>
    <row r="347236" spans="6:6">
      <c r="F347236" s="1378"/>
    </row>
    <row r="347237" spans="6:6">
      <c r="F347237" s="1378"/>
    </row>
    <row r="347238" spans="6:6">
      <c r="F347238" s="1378"/>
    </row>
    <row r="347239" spans="6:6">
      <c r="F347239" s="1378"/>
    </row>
    <row r="347240" spans="6:6">
      <c r="F347240" s="1378"/>
    </row>
    <row r="347241" spans="6:6">
      <c r="F347241" s="1378"/>
    </row>
    <row r="347242" spans="6:6">
      <c r="F347242" s="1378"/>
    </row>
    <row r="347243" spans="6:6">
      <c r="F347243" s="1378"/>
    </row>
    <row r="347244" spans="6:6">
      <c r="F347244" s="1378"/>
    </row>
    <row r="347245" spans="6:6">
      <c r="F347245" s="1378"/>
    </row>
    <row r="347246" spans="6:6">
      <c r="F347246" s="1378"/>
    </row>
    <row r="347247" spans="6:6">
      <c r="F347247" s="1378"/>
    </row>
    <row r="347248" spans="6:6">
      <c r="F347248" s="1378"/>
    </row>
    <row r="347249" spans="6:6">
      <c r="F347249" s="1378"/>
    </row>
    <row r="347250" spans="6:6">
      <c r="F347250" s="1378"/>
    </row>
    <row r="347251" spans="6:6">
      <c r="F347251" s="1378"/>
    </row>
    <row r="347252" spans="6:6">
      <c r="F347252" s="1378"/>
    </row>
    <row r="347253" spans="6:6">
      <c r="F347253" s="1378"/>
    </row>
    <row r="347254" spans="6:6">
      <c r="F347254" s="1378"/>
    </row>
    <row r="347255" spans="6:6">
      <c r="F347255" s="1378"/>
    </row>
    <row r="347256" spans="6:6">
      <c r="F347256" s="1378"/>
    </row>
    <row r="347257" spans="6:6">
      <c r="F347257" s="1378"/>
    </row>
    <row r="347258" spans="6:6">
      <c r="F347258" s="1378"/>
    </row>
    <row r="347259" spans="6:6">
      <c r="F347259" s="1378"/>
    </row>
    <row r="347260" spans="6:6">
      <c r="F347260" s="1378"/>
    </row>
    <row r="347261" spans="6:6">
      <c r="F347261" s="1378"/>
    </row>
    <row r="347262" spans="6:6">
      <c r="F347262" s="1378"/>
    </row>
    <row r="347263" spans="6:6">
      <c r="F347263" s="1378"/>
    </row>
    <row r="347264" spans="6:6">
      <c r="F347264" s="1378"/>
    </row>
    <row r="347265" spans="6:6">
      <c r="F347265" s="1378"/>
    </row>
    <row r="347266" spans="6:6">
      <c r="F347266" s="1378"/>
    </row>
    <row r="347267" spans="6:6">
      <c r="F347267" s="1378"/>
    </row>
    <row r="347268" spans="6:6">
      <c r="F347268" s="1378"/>
    </row>
    <row r="347269" spans="6:6">
      <c r="F347269" s="1378"/>
    </row>
    <row r="347270" spans="6:6">
      <c r="F347270" s="1378"/>
    </row>
    <row r="347271" spans="6:6">
      <c r="F347271" s="1378"/>
    </row>
    <row r="347272" spans="6:6">
      <c r="F347272" s="1378"/>
    </row>
    <row r="347273" spans="6:6">
      <c r="F347273" s="1378"/>
    </row>
    <row r="347274" spans="6:6">
      <c r="F347274" s="1378"/>
    </row>
    <row r="347275" spans="6:6">
      <c r="F347275" s="1378"/>
    </row>
    <row r="347276" spans="6:6">
      <c r="F347276" s="1378"/>
    </row>
    <row r="347277" spans="6:6">
      <c r="F347277" s="1378"/>
    </row>
    <row r="347278" spans="6:6">
      <c r="F347278" s="1378"/>
    </row>
    <row r="347279" spans="6:6">
      <c r="F347279" s="1378"/>
    </row>
    <row r="347280" spans="6:6">
      <c r="F347280" s="1378"/>
    </row>
    <row r="347281" spans="6:6">
      <c r="F347281" s="1378"/>
    </row>
    <row r="347282" spans="6:6">
      <c r="F347282" s="1378"/>
    </row>
    <row r="347283" spans="6:6">
      <c r="F347283" s="1378"/>
    </row>
    <row r="347284" spans="6:6">
      <c r="F347284" s="1378"/>
    </row>
    <row r="347285" spans="6:6">
      <c r="F347285" s="1378"/>
    </row>
    <row r="347286" spans="6:6">
      <c r="F347286" s="1378"/>
    </row>
    <row r="347287" spans="6:6">
      <c r="F347287" s="1378"/>
    </row>
    <row r="347288" spans="6:6">
      <c r="F347288" s="1378"/>
    </row>
    <row r="347289" spans="6:6">
      <c r="F347289" s="1378"/>
    </row>
    <row r="347290" spans="6:6">
      <c r="F347290" s="1378"/>
    </row>
    <row r="347291" spans="6:6">
      <c r="F347291" s="1378"/>
    </row>
    <row r="347292" spans="6:6">
      <c r="F347292" s="1378"/>
    </row>
    <row r="347293" spans="6:6">
      <c r="F347293" s="1378"/>
    </row>
    <row r="347294" spans="6:6">
      <c r="F347294" s="1378"/>
    </row>
    <row r="347295" spans="6:6">
      <c r="F347295" s="1378"/>
    </row>
    <row r="347296" spans="6:6">
      <c r="F347296" s="1378"/>
    </row>
    <row r="347297" spans="6:6">
      <c r="F347297" s="1378"/>
    </row>
    <row r="347298" spans="6:6">
      <c r="F347298" s="1378"/>
    </row>
    <row r="347299" spans="6:6">
      <c r="F347299" s="1378"/>
    </row>
    <row r="347300" spans="6:6">
      <c r="F347300" s="1378"/>
    </row>
    <row r="347301" spans="6:6">
      <c r="F347301" s="1378"/>
    </row>
    <row r="347302" spans="6:6">
      <c r="F347302" s="1378"/>
    </row>
    <row r="347303" spans="6:6">
      <c r="F347303" s="1378"/>
    </row>
    <row r="347304" spans="6:6">
      <c r="F347304" s="1378"/>
    </row>
    <row r="347305" spans="6:6">
      <c r="F347305" s="1378"/>
    </row>
    <row r="347306" spans="6:6">
      <c r="F347306" s="1378"/>
    </row>
    <row r="347307" spans="6:6">
      <c r="F347307" s="1378"/>
    </row>
    <row r="347308" spans="6:6">
      <c r="F347308" s="1378"/>
    </row>
    <row r="347309" spans="6:6">
      <c r="F347309" s="1378"/>
    </row>
    <row r="347310" spans="6:6">
      <c r="F347310" s="1378"/>
    </row>
    <row r="347311" spans="6:6">
      <c r="F347311" s="1378"/>
    </row>
    <row r="347312" spans="6:6">
      <c r="F347312" s="1378"/>
    </row>
    <row r="347313" spans="6:6">
      <c r="F347313" s="1378"/>
    </row>
    <row r="347314" spans="6:6">
      <c r="F347314" s="1378"/>
    </row>
    <row r="347315" spans="6:6">
      <c r="F347315" s="1378"/>
    </row>
    <row r="347316" spans="6:6">
      <c r="F347316" s="1378"/>
    </row>
    <row r="347317" spans="6:6">
      <c r="F347317" s="1378"/>
    </row>
    <row r="347318" spans="6:6">
      <c r="F347318" s="1378"/>
    </row>
    <row r="347319" spans="6:6">
      <c r="F347319" s="1378"/>
    </row>
    <row r="347320" spans="6:6">
      <c r="F347320" s="1378"/>
    </row>
    <row r="347321" spans="6:6">
      <c r="F347321" s="1378"/>
    </row>
    <row r="347322" spans="6:6">
      <c r="F347322" s="1378"/>
    </row>
    <row r="347323" spans="6:6">
      <c r="F347323" s="1378"/>
    </row>
    <row r="347324" spans="6:6">
      <c r="F347324" s="1378"/>
    </row>
    <row r="347325" spans="6:6">
      <c r="F347325" s="1378"/>
    </row>
    <row r="347326" spans="6:6">
      <c r="F347326" s="1378"/>
    </row>
    <row r="347327" spans="6:6">
      <c r="F347327" s="1378"/>
    </row>
    <row r="347328" spans="6:6">
      <c r="F347328" s="1378"/>
    </row>
    <row r="347329" spans="6:6">
      <c r="F347329" s="1378"/>
    </row>
    <row r="347330" spans="6:6">
      <c r="F347330" s="1378"/>
    </row>
    <row r="347331" spans="6:6">
      <c r="F347331" s="1378"/>
    </row>
    <row r="347332" spans="6:6">
      <c r="F347332" s="1378"/>
    </row>
    <row r="347333" spans="6:6">
      <c r="F347333" s="1378"/>
    </row>
    <row r="347334" spans="6:6">
      <c r="F347334" s="1378"/>
    </row>
    <row r="347335" spans="6:6">
      <c r="F347335" s="1378"/>
    </row>
    <row r="347336" spans="6:6">
      <c r="F347336" s="1378"/>
    </row>
    <row r="347337" spans="6:6">
      <c r="F347337" s="1378"/>
    </row>
    <row r="347338" spans="6:6">
      <c r="F347338" s="1378"/>
    </row>
    <row r="347339" spans="6:6">
      <c r="F347339" s="1378"/>
    </row>
    <row r="347340" spans="6:6">
      <c r="F347340" s="1378"/>
    </row>
    <row r="347341" spans="6:6">
      <c r="F347341" s="1378"/>
    </row>
    <row r="347342" spans="6:6">
      <c r="F347342" s="1378"/>
    </row>
    <row r="347343" spans="6:6">
      <c r="F347343" s="1378"/>
    </row>
    <row r="347344" spans="6:6">
      <c r="F347344" s="1378"/>
    </row>
    <row r="347345" spans="6:6">
      <c r="F347345" s="1378"/>
    </row>
    <row r="347346" spans="6:6">
      <c r="F347346" s="1378"/>
    </row>
    <row r="347347" spans="6:6">
      <c r="F347347" s="1378"/>
    </row>
    <row r="347348" spans="6:6">
      <c r="F347348" s="1378"/>
    </row>
    <row r="347349" spans="6:6">
      <c r="F347349" s="1378"/>
    </row>
    <row r="347350" spans="6:6">
      <c r="F347350" s="1378"/>
    </row>
    <row r="347351" spans="6:6">
      <c r="F347351" s="1378"/>
    </row>
    <row r="347352" spans="6:6">
      <c r="F347352" s="1378"/>
    </row>
    <row r="347353" spans="6:6">
      <c r="F347353" s="1378"/>
    </row>
    <row r="347354" spans="6:6">
      <c r="F347354" s="1378"/>
    </row>
    <row r="347355" spans="6:6">
      <c r="F347355" s="1378"/>
    </row>
    <row r="347356" spans="6:6">
      <c r="F347356" s="1378"/>
    </row>
    <row r="347357" spans="6:6">
      <c r="F347357" s="1378"/>
    </row>
    <row r="347358" spans="6:6">
      <c r="F347358" s="1378"/>
    </row>
    <row r="347359" spans="6:6">
      <c r="F347359" s="1378"/>
    </row>
    <row r="347360" spans="6:6">
      <c r="F347360" s="1378"/>
    </row>
    <row r="347361" spans="6:6">
      <c r="F347361" s="1378"/>
    </row>
    <row r="347362" spans="6:6">
      <c r="F347362" s="1378"/>
    </row>
    <row r="347363" spans="6:6">
      <c r="F347363" s="1378"/>
    </row>
    <row r="347364" spans="6:6">
      <c r="F347364" s="1378"/>
    </row>
    <row r="347365" spans="6:6">
      <c r="F347365" s="1378"/>
    </row>
    <row r="347366" spans="6:6">
      <c r="F347366" s="1378"/>
    </row>
    <row r="347367" spans="6:6">
      <c r="F347367" s="1378"/>
    </row>
    <row r="347368" spans="6:6">
      <c r="F347368" s="1378"/>
    </row>
    <row r="347369" spans="6:6">
      <c r="F347369" s="1378"/>
    </row>
    <row r="347370" spans="6:6">
      <c r="F347370" s="1378"/>
    </row>
    <row r="347371" spans="6:6">
      <c r="F347371" s="1378"/>
    </row>
    <row r="347372" spans="6:6">
      <c r="F347372" s="1378"/>
    </row>
    <row r="347373" spans="6:6">
      <c r="F347373" s="1378"/>
    </row>
    <row r="347374" spans="6:6">
      <c r="F347374" s="1378"/>
    </row>
    <row r="347375" spans="6:6">
      <c r="F347375" s="1378"/>
    </row>
    <row r="347376" spans="6:6">
      <c r="F347376" s="1378"/>
    </row>
    <row r="347377" spans="6:6">
      <c r="F347377" s="1378"/>
    </row>
    <row r="347378" spans="6:6">
      <c r="F347378" s="1378"/>
    </row>
    <row r="347379" spans="6:6">
      <c r="F347379" s="1378"/>
    </row>
    <row r="347380" spans="6:6">
      <c r="F347380" s="1378"/>
    </row>
    <row r="347381" spans="6:6">
      <c r="F347381" s="1378"/>
    </row>
    <row r="347382" spans="6:6">
      <c r="F347382" s="1378"/>
    </row>
    <row r="347383" spans="6:6">
      <c r="F347383" s="1378"/>
    </row>
    <row r="347384" spans="6:6">
      <c r="F347384" s="1378"/>
    </row>
    <row r="347385" spans="6:6">
      <c r="F347385" s="1378"/>
    </row>
    <row r="347386" spans="6:6">
      <c r="F347386" s="1378"/>
    </row>
    <row r="347387" spans="6:6">
      <c r="F347387" s="1378"/>
    </row>
    <row r="347388" spans="6:6">
      <c r="F347388" s="1378"/>
    </row>
    <row r="347389" spans="6:6">
      <c r="F347389" s="1378"/>
    </row>
    <row r="347390" spans="6:6">
      <c r="F347390" s="1378"/>
    </row>
    <row r="347391" spans="6:6">
      <c r="F347391" s="1378"/>
    </row>
    <row r="347392" spans="6:6">
      <c r="F347392" s="1378"/>
    </row>
    <row r="347393" spans="6:6">
      <c r="F347393" s="1378"/>
    </row>
    <row r="347394" spans="6:6">
      <c r="F347394" s="1378"/>
    </row>
    <row r="347395" spans="6:6">
      <c r="F347395" s="1378"/>
    </row>
    <row r="347396" spans="6:6">
      <c r="F347396" s="1378"/>
    </row>
    <row r="347397" spans="6:6">
      <c r="F347397" s="1378"/>
    </row>
    <row r="347398" spans="6:6">
      <c r="F347398" s="1378"/>
    </row>
    <row r="347399" spans="6:6">
      <c r="F347399" s="1378"/>
    </row>
    <row r="347400" spans="6:6">
      <c r="F347400" s="1378"/>
    </row>
    <row r="347401" spans="6:6">
      <c r="F347401" s="1378"/>
    </row>
    <row r="347402" spans="6:6">
      <c r="F347402" s="1378"/>
    </row>
    <row r="347403" spans="6:6">
      <c r="F347403" s="1378"/>
    </row>
    <row r="347404" spans="6:6">
      <c r="F347404" s="1378"/>
    </row>
    <row r="347405" spans="6:6">
      <c r="F347405" s="1378"/>
    </row>
    <row r="347406" spans="6:6">
      <c r="F347406" s="1378"/>
    </row>
    <row r="347407" spans="6:6">
      <c r="F347407" s="1378"/>
    </row>
    <row r="347408" spans="6:6">
      <c r="F347408" s="1378"/>
    </row>
    <row r="347409" spans="6:6">
      <c r="F347409" s="1378"/>
    </row>
    <row r="347410" spans="6:6">
      <c r="F347410" s="1378"/>
    </row>
    <row r="347411" spans="6:6">
      <c r="F347411" s="1378"/>
    </row>
    <row r="347412" spans="6:6">
      <c r="F347412" s="1378"/>
    </row>
    <row r="347413" spans="6:6">
      <c r="F347413" s="1378"/>
    </row>
    <row r="347414" spans="6:6">
      <c r="F347414" s="1378"/>
    </row>
    <row r="347415" spans="6:6">
      <c r="F347415" s="1378"/>
    </row>
    <row r="347416" spans="6:6">
      <c r="F347416" s="1378"/>
    </row>
    <row r="347417" spans="6:6">
      <c r="F347417" s="1378"/>
    </row>
    <row r="347418" spans="6:6">
      <c r="F347418" s="1378"/>
    </row>
    <row r="347419" spans="6:6">
      <c r="F347419" s="1378"/>
    </row>
    <row r="347420" spans="6:6">
      <c r="F347420" s="1378"/>
    </row>
    <row r="347421" spans="6:6">
      <c r="F347421" s="1378"/>
    </row>
    <row r="347422" spans="6:6">
      <c r="F347422" s="1378"/>
    </row>
    <row r="347423" spans="6:6">
      <c r="F347423" s="1378"/>
    </row>
    <row r="347424" spans="6:6">
      <c r="F347424" s="1378"/>
    </row>
    <row r="347425" spans="6:6">
      <c r="F347425" s="1378"/>
    </row>
    <row r="347426" spans="6:6">
      <c r="F347426" s="1378"/>
    </row>
    <row r="347427" spans="6:6">
      <c r="F347427" s="1378"/>
    </row>
    <row r="347428" spans="6:6">
      <c r="F347428" s="1378"/>
    </row>
    <row r="347429" spans="6:6">
      <c r="F347429" s="1378"/>
    </row>
    <row r="347430" spans="6:6">
      <c r="F347430" s="1378"/>
    </row>
    <row r="347431" spans="6:6">
      <c r="F347431" s="1378"/>
    </row>
    <row r="347432" spans="6:6">
      <c r="F347432" s="1378"/>
    </row>
    <row r="347433" spans="6:6">
      <c r="F347433" s="1378"/>
    </row>
    <row r="347434" spans="6:6">
      <c r="F347434" s="1378"/>
    </row>
    <row r="347435" spans="6:6">
      <c r="F347435" s="1378"/>
    </row>
    <row r="347436" spans="6:6">
      <c r="F347436" s="1378"/>
    </row>
    <row r="347437" spans="6:6">
      <c r="F347437" s="1378"/>
    </row>
    <row r="347438" spans="6:6">
      <c r="F347438" s="1378"/>
    </row>
    <row r="347439" spans="6:6">
      <c r="F347439" s="1378"/>
    </row>
    <row r="347440" spans="6:6">
      <c r="F347440" s="1378"/>
    </row>
    <row r="347441" spans="6:6">
      <c r="F347441" s="1378"/>
    </row>
    <row r="347442" spans="6:6">
      <c r="F347442" s="1378"/>
    </row>
    <row r="347443" spans="6:6">
      <c r="F347443" s="1378"/>
    </row>
    <row r="347444" spans="6:6">
      <c r="F347444" s="1378"/>
    </row>
    <row r="347445" spans="6:6">
      <c r="F347445" s="1378"/>
    </row>
    <row r="347446" spans="6:6">
      <c r="F347446" s="1378"/>
    </row>
    <row r="347447" spans="6:6">
      <c r="F347447" s="1378"/>
    </row>
    <row r="347448" spans="6:6">
      <c r="F347448" s="1378"/>
    </row>
    <row r="347449" spans="6:6">
      <c r="F347449" s="1378"/>
    </row>
    <row r="347450" spans="6:6">
      <c r="F347450" s="1378"/>
    </row>
    <row r="347451" spans="6:6">
      <c r="F347451" s="1378"/>
    </row>
    <row r="347452" spans="6:6">
      <c r="F347452" s="1378"/>
    </row>
    <row r="347453" spans="6:6">
      <c r="F347453" s="1378"/>
    </row>
    <row r="347454" spans="6:6">
      <c r="F347454" s="1378"/>
    </row>
    <row r="347455" spans="6:6">
      <c r="F347455" s="1378"/>
    </row>
    <row r="347456" spans="6:6">
      <c r="F347456" s="1378"/>
    </row>
    <row r="347457" spans="6:6">
      <c r="F347457" s="1378"/>
    </row>
    <row r="347458" spans="6:6">
      <c r="F347458" s="1378"/>
    </row>
    <row r="347459" spans="6:6">
      <c r="F347459" s="1378"/>
    </row>
    <row r="347460" spans="6:6">
      <c r="F347460" s="1378"/>
    </row>
    <row r="347461" spans="6:6">
      <c r="F347461" s="1378"/>
    </row>
    <row r="347462" spans="6:6">
      <c r="F347462" s="1378"/>
    </row>
    <row r="347463" spans="6:6">
      <c r="F347463" s="1378"/>
    </row>
    <row r="347464" spans="6:6">
      <c r="F347464" s="1378"/>
    </row>
    <row r="347465" spans="6:6">
      <c r="F347465" s="1378"/>
    </row>
    <row r="347466" spans="6:6">
      <c r="F347466" s="1378"/>
    </row>
    <row r="347467" spans="6:6">
      <c r="F347467" s="1378"/>
    </row>
    <row r="347468" spans="6:6">
      <c r="F347468" s="1378"/>
    </row>
    <row r="347469" spans="6:6">
      <c r="F347469" s="1378"/>
    </row>
    <row r="347470" spans="6:6">
      <c r="F347470" s="1378"/>
    </row>
    <row r="347471" spans="6:6">
      <c r="F347471" s="1378"/>
    </row>
    <row r="347472" spans="6:6">
      <c r="F347472" s="1378"/>
    </row>
    <row r="347473" spans="6:6">
      <c r="F347473" s="1378"/>
    </row>
    <row r="347474" spans="6:6">
      <c r="F347474" s="1378"/>
    </row>
    <row r="347475" spans="6:6">
      <c r="F347475" s="1378"/>
    </row>
    <row r="347476" spans="6:6">
      <c r="F347476" s="1378"/>
    </row>
    <row r="347477" spans="6:6">
      <c r="F347477" s="1378"/>
    </row>
    <row r="347478" spans="6:6">
      <c r="F347478" s="1378"/>
    </row>
    <row r="347479" spans="6:6">
      <c r="F347479" s="1378"/>
    </row>
    <row r="347480" spans="6:6">
      <c r="F347480" s="1378"/>
    </row>
    <row r="347481" spans="6:6">
      <c r="F347481" s="1378"/>
    </row>
    <row r="347482" spans="6:6">
      <c r="F347482" s="1378"/>
    </row>
    <row r="347483" spans="6:6">
      <c r="F347483" s="1378"/>
    </row>
    <row r="347484" spans="6:6">
      <c r="F347484" s="1378"/>
    </row>
    <row r="347485" spans="6:6">
      <c r="F347485" s="1378"/>
    </row>
    <row r="347486" spans="6:6">
      <c r="F347486" s="1378"/>
    </row>
    <row r="347487" spans="6:6">
      <c r="F347487" s="1378"/>
    </row>
    <row r="347488" spans="6:6">
      <c r="F347488" s="1378"/>
    </row>
    <row r="347489" spans="6:6">
      <c r="F347489" s="1378"/>
    </row>
    <row r="347490" spans="6:6">
      <c r="F347490" s="1378"/>
    </row>
    <row r="347491" spans="6:6">
      <c r="F347491" s="1378"/>
    </row>
    <row r="347492" spans="6:6">
      <c r="F347492" s="1378"/>
    </row>
    <row r="347493" spans="6:6">
      <c r="F347493" s="1378"/>
    </row>
    <row r="347494" spans="6:6">
      <c r="F347494" s="1378"/>
    </row>
    <row r="347495" spans="6:6">
      <c r="F347495" s="1378"/>
    </row>
    <row r="347496" spans="6:6">
      <c r="F347496" s="1378"/>
    </row>
    <row r="347497" spans="6:6">
      <c r="F347497" s="1378"/>
    </row>
    <row r="347498" spans="6:6">
      <c r="F347498" s="1378"/>
    </row>
    <row r="347499" spans="6:6">
      <c r="F347499" s="1378"/>
    </row>
    <row r="347500" spans="6:6">
      <c r="F347500" s="1378"/>
    </row>
    <row r="347501" spans="6:6">
      <c r="F347501" s="1378"/>
    </row>
    <row r="347502" spans="6:6">
      <c r="F347502" s="1378"/>
    </row>
    <row r="347503" spans="6:6">
      <c r="F347503" s="1378"/>
    </row>
    <row r="347504" spans="6:6">
      <c r="F347504" s="1378"/>
    </row>
    <row r="347505" spans="6:6">
      <c r="F347505" s="1378"/>
    </row>
    <row r="347506" spans="6:6">
      <c r="F347506" s="1378"/>
    </row>
    <row r="347507" spans="6:6">
      <c r="F347507" s="1378"/>
    </row>
    <row r="347508" spans="6:6">
      <c r="F347508" s="1378"/>
    </row>
    <row r="347509" spans="6:6">
      <c r="F347509" s="1378"/>
    </row>
    <row r="347510" spans="6:6">
      <c r="F347510" s="1378"/>
    </row>
    <row r="347511" spans="6:6">
      <c r="F347511" s="1378"/>
    </row>
    <row r="347512" spans="6:6">
      <c r="F347512" s="1378"/>
    </row>
    <row r="347513" spans="6:6">
      <c r="F347513" s="1378"/>
    </row>
    <row r="347514" spans="6:6">
      <c r="F347514" s="1378"/>
    </row>
    <row r="347515" spans="6:6">
      <c r="F347515" s="1378"/>
    </row>
    <row r="347516" spans="6:6">
      <c r="F347516" s="1378"/>
    </row>
    <row r="347517" spans="6:6">
      <c r="F347517" s="1378"/>
    </row>
    <row r="347518" spans="6:6">
      <c r="F347518" s="1378"/>
    </row>
    <row r="347519" spans="6:6">
      <c r="F347519" s="1378"/>
    </row>
    <row r="347520" spans="6:6">
      <c r="F347520" s="1378"/>
    </row>
    <row r="347521" spans="6:6">
      <c r="F347521" s="1378"/>
    </row>
    <row r="347522" spans="6:6">
      <c r="F347522" s="1378"/>
    </row>
    <row r="347523" spans="6:6">
      <c r="F347523" s="1378"/>
    </row>
    <row r="347524" spans="6:6">
      <c r="F347524" s="1378"/>
    </row>
    <row r="347525" spans="6:6">
      <c r="F347525" s="1378"/>
    </row>
    <row r="347526" spans="6:6">
      <c r="F347526" s="1378"/>
    </row>
    <row r="347527" spans="6:6">
      <c r="F347527" s="1378"/>
    </row>
    <row r="347528" spans="6:6">
      <c r="F347528" s="1378"/>
    </row>
    <row r="347529" spans="6:6">
      <c r="F347529" s="1378"/>
    </row>
    <row r="347530" spans="6:6">
      <c r="F347530" s="1378"/>
    </row>
    <row r="347531" spans="6:6">
      <c r="F347531" s="1378"/>
    </row>
    <row r="347532" spans="6:6">
      <c r="F347532" s="1378"/>
    </row>
    <row r="347533" spans="6:6">
      <c r="F347533" s="1378"/>
    </row>
    <row r="347534" spans="6:6">
      <c r="F347534" s="1378"/>
    </row>
    <row r="347535" spans="6:6">
      <c r="F347535" s="1378"/>
    </row>
    <row r="347536" spans="6:6">
      <c r="F347536" s="1378"/>
    </row>
    <row r="347537" spans="6:6">
      <c r="F347537" s="1378"/>
    </row>
    <row r="347538" spans="6:6">
      <c r="F347538" s="1378"/>
    </row>
    <row r="347539" spans="6:6">
      <c r="F347539" s="1378"/>
    </row>
    <row r="347540" spans="6:6">
      <c r="F347540" s="1378"/>
    </row>
    <row r="347541" spans="6:6">
      <c r="F347541" s="1378"/>
    </row>
    <row r="347542" spans="6:6">
      <c r="F347542" s="1378"/>
    </row>
    <row r="347543" spans="6:6">
      <c r="F347543" s="1378"/>
    </row>
    <row r="347544" spans="6:6">
      <c r="F347544" s="1378"/>
    </row>
    <row r="347545" spans="6:6">
      <c r="F347545" s="1378"/>
    </row>
    <row r="347546" spans="6:6">
      <c r="F347546" s="1378"/>
    </row>
    <row r="347547" spans="6:6">
      <c r="F347547" s="1378"/>
    </row>
    <row r="347548" spans="6:6">
      <c r="F347548" s="1378"/>
    </row>
    <row r="347549" spans="6:6">
      <c r="F347549" s="1378"/>
    </row>
    <row r="347550" spans="6:6">
      <c r="F347550" s="1378"/>
    </row>
    <row r="347551" spans="6:6">
      <c r="F347551" s="1378"/>
    </row>
    <row r="347552" spans="6:6">
      <c r="F347552" s="1378"/>
    </row>
    <row r="347553" spans="6:6">
      <c r="F347553" s="1378"/>
    </row>
    <row r="347554" spans="6:6">
      <c r="F347554" s="1378"/>
    </row>
    <row r="347555" spans="6:6">
      <c r="F347555" s="1378"/>
    </row>
    <row r="347556" spans="6:6">
      <c r="F347556" s="1378"/>
    </row>
    <row r="347557" spans="6:6">
      <c r="F347557" s="1378"/>
    </row>
    <row r="347558" spans="6:6">
      <c r="F347558" s="1378"/>
    </row>
    <row r="347559" spans="6:6">
      <c r="F347559" s="1378"/>
    </row>
    <row r="347560" spans="6:6">
      <c r="F347560" s="1378"/>
    </row>
    <row r="347561" spans="6:6">
      <c r="F347561" s="1378"/>
    </row>
    <row r="347562" spans="6:6">
      <c r="F347562" s="1378"/>
    </row>
    <row r="347563" spans="6:6">
      <c r="F347563" s="1378"/>
    </row>
    <row r="347564" spans="6:6">
      <c r="F347564" s="1378"/>
    </row>
    <row r="347565" spans="6:6">
      <c r="F347565" s="1378"/>
    </row>
    <row r="347566" spans="6:6">
      <c r="F347566" s="1378"/>
    </row>
    <row r="347567" spans="6:6">
      <c r="F347567" s="1378"/>
    </row>
    <row r="347568" spans="6:6">
      <c r="F347568" s="1378"/>
    </row>
    <row r="347569" spans="6:6">
      <c r="F347569" s="1378"/>
    </row>
    <row r="347570" spans="6:6">
      <c r="F347570" s="1378"/>
    </row>
    <row r="347571" spans="6:6">
      <c r="F347571" s="1378"/>
    </row>
    <row r="347572" spans="6:6">
      <c r="F347572" s="1378"/>
    </row>
    <row r="347573" spans="6:6">
      <c r="F347573" s="1378"/>
    </row>
    <row r="347574" spans="6:6">
      <c r="F347574" s="1378"/>
    </row>
    <row r="347575" spans="6:6">
      <c r="F347575" s="1378"/>
    </row>
    <row r="347576" spans="6:6">
      <c r="F347576" s="1378"/>
    </row>
    <row r="347577" spans="6:6">
      <c r="F347577" s="1378"/>
    </row>
    <row r="347578" spans="6:6">
      <c r="F347578" s="1378"/>
    </row>
    <row r="347579" spans="6:6">
      <c r="F347579" s="1378"/>
    </row>
    <row r="347580" spans="6:6">
      <c r="F347580" s="1378"/>
    </row>
    <row r="347581" spans="6:6">
      <c r="F347581" s="1378"/>
    </row>
    <row r="347582" spans="6:6">
      <c r="F347582" s="1378"/>
    </row>
    <row r="347583" spans="6:6">
      <c r="F347583" s="1378"/>
    </row>
    <row r="347584" spans="6:6">
      <c r="F347584" s="1378"/>
    </row>
    <row r="347585" spans="6:6">
      <c r="F347585" s="1378"/>
    </row>
    <row r="347586" spans="6:6">
      <c r="F347586" s="1378"/>
    </row>
    <row r="347587" spans="6:6">
      <c r="F347587" s="1378"/>
    </row>
    <row r="347588" spans="6:6">
      <c r="F347588" s="1378"/>
    </row>
    <row r="347589" spans="6:6">
      <c r="F347589" s="1378"/>
    </row>
    <row r="347590" spans="6:6">
      <c r="F347590" s="1378"/>
    </row>
    <row r="347591" spans="6:6">
      <c r="F347591" s="1378"/>
    </row>
    <row r="347592" spans="6:6">
      <c r="F347592" s="1378"/>
    </row>
    <row r="347593" spans="6:6">
      <c r="F347593" s="1378"/>
    </row>
    <row r="347594" spans="6:6">
      <c r="F347594" s="1378"/>
    </row>
    <row r="347595" spans="6:6">
      <c r="F347595" s="1378"/>
    </row>
    <row r="347596" spans="6:6">
      <c r="F347596" s="1378"/>
    </row>
    <row r="347597" spans="6:6">
      <c r="F347597" s="1378"/>
    </row>
    <row r="347598" spans="6:6">
      <c r="F347598" s="1378"/>
    </row>
    <row r="347599" spans="6:6">
      <c r="F347599" s="1378"/>
    </row>
    <row r="347600" spans="6:6">
      <c r="F347600" s="1378"/>
    </row>
    <row r="347601" spans="6:6">
      <c r="F347601" s="1378"/>
    </row>
    <row r="347602" spans="6:6">
      <c r="F347602" s="1378"/>
    </row>
    <row r="347603" spans="6:6">
      <c r="F347603" s="1378"/>
    </row>
    <row r="347604" spans="6:6">
      <c r="F347604" s="1378"/>
    </row>
    <row r="347605" spans="6:6">
      <c r="F347605" s="1378"/>
    </row>
    <row r="347606" spans="6:6">
      <c r="F347606" s="1378"/>
    </row>
    <row r="347607" spans="6:6">
      <c r="F347607" s="1378"/>
    </row>
    <row r="347608" spans="6:6">
      <c r="F347608" s="1378"/>
    </row>
    <row r="347609" spans="6:6">
      <c r="F347609" s="1378"/>
    </row>
    <row r="347610" spans="6:6">
      <c r="F347610" s="1378"/>
    </row>
    <row r="347611" spans="6:6">
      <c r="F347611" s="1378"/>
    </row>
    <row r="347612" spans="6:6">
      <c r="F347612" s="1378"/>
    </row>
    <row r="347613" spans="6:6">
      <c r="F347613" s="1378"/>
    </row>
    <row r="347614" spans="6:6">
      <c r="F347614" s="1378"/>
    </row>
    <row r="347615" spans="6:6">
      <c r="F347615" s="1378"/>
    </row>
    <row r="347616" spans="6:6">
      <c r="F347616" s="1378"/>
    </row>
    <row r="347617" spans="6:6">
      <c r="F347617" s="1378"/>
    </row>
    <row r="347618" spans="6:6">
      <c r="F347618" s="1378"/>
    </row>
    <row r="347619" spans="6:6">
      <c r="F347619" s="1378"/>
    </row>
    <row r="347620" spans="6:6">
      <c r="F347620" s="1378"/>
    </row>
    <row r="347621" spans="6:6">
      <c r="F347621" s="1378"/>
    </row>
    <row r="347622" spans="6:6">
      <c r="F347622" s="1378"/>
    </row>
    <row r="347623" spans="6:6">
      <c r="F347623" s="1378"/>
    </row>
    <row r="347624" spans="6:6">
      <c r="F347624" s="1378"/>
    </row>
    <row r="347625" spans="6:6">
      <c r="F347625" s="1378"/>
    </row>
    <row r="347626" spans="6:6">
      <c r="F347626" s="1378"/>
    </row>
    <row r="347627" spans="6:6">
      <c r="F347627" s="1378"/>
    </row>
    <row r="347628" spans="6:6">
      <c r="F347628" s="1378"/>
    </row>
    <row r="347629" spans="6:6">
      <c r="F347629" s="1378"/>
    </row>
    <row r="347630" spans="6:6">
      <c r="F347630" s="1378"/>
    </row>
    <row r="347631" spans="6:6">
      <c r="F347631" s="1378"/>
    </row>
    <row r="347632" spans="6:6">
      <c r="F347632" s="1378"/>
    </row>
    <row r="347633" spans="6:6">
      <c r="F347633" s="1378"/>
    </row>
    <row r="347634" spans="6:6">
      <c r="F347634" s="1378"/>
    </row>
    <row r="347635" spans="6:6">
      <c r="F347635" s="1378"/>
    </row>
    <row r="347636" spans="6:6">
      <c r="F347636" s="1378"/>
    </row>
    <row r="347637" spans="6:6">
      <c r="F347637" s="1378"/>
    </row>
    <row r="347638" spans="6:6">
      <c r="F347638" s="1378"/>
    </row>
    <row r="347639" spans="6:6">
      <c r="F347639" s="1378"/>
    </row>
    <row r="347640" spans="6:6">
      <c r="F347640" s="1378"/>
    </row>
    <row r="347641" spans="6:6">
      <c r="F347641" s="1378"/>
    </row>
    <row r="347642" spans="6:6">
      <c r="F347642" s="1378"/>
    </row>
    <row r="347643" spans="6:6">
      <c r="F347643" s="1378"/>
    </row>
    <row r="347644" spans="6:6">
      <c r="F347644" s="1378"/>
    </row>
    <row r="347645" spans="6:6">
      <c r="F347645" s="1378"/>
    </row>
    <row r="347646" spans="6:6">
      <c r="F347646" s="1378"/>
    </row>
    <row r="347647" spans="6:6">
      <c r="F347647" s="1378"/>
    </row>
    <row r="347648" spans="6:6">
      <c r="F347648" s="1378"/>
    </row>
    <row r="347649" spans="6:6">
      <c r="F347649" s="1378"/>
    </row>
    <row r="347650" spans="6:6">
      <c r="F347650" s="1378"/>
    </row>
    <row r="347651" spans="6:6">
      <c r="F347651" s="1378"/>
    </row>
    <row r="347652" spans="6:6">
      <c r="F347652" s="1378"/>
    </row>
    <row r="347653" spans="6:6">
      <c r="F347653" s="1378"/>
    </row>
    <row r="347654" spans="6:6">
      <c r="F347654" s="1378"/>
    </row>
    <row r="347655" spans="6:6">
      <c r="F347655" s="1378"/>
    </row>
    <row r="347656" spans="6:6">
      <c r="F347656" s="1378"/>
    </row>
    <row r="347657" spans="6:6">
      <c r="F347657" s="1378"/>
    </row>
    <row r="347658" spans="6:6">
      <c r="F347658" s="1378"/>
    </row>
    <row r="347659" spans="6:6">
      <c r="F347659" s="1378"/>
    </row>
    <row r="347660" spans="6:6">
      <c r="F347660" s="1378"/>
    </row>
    <row r="347661" spans="6:6">
      <c r="F347661" s="1378"/>
    </row>
    <row r="347662" spans="6:6">
      <c r="F347662" s="1378"/>
    </row>
    <row r="347663" spans="6:6">
      <c r="F347663" s="1378"/>
    </row>
    <row r="347664" spans="6:6">
      <c r="F347664" s="1378"/>
    </row>
    <row r="347665" spans="6:6">
      <c r="F347665" s="1378"/>
    </row>
    <row r="347666" spans="6:6">
      <c r="F347666" s="1378"/>
    </row>
    <row r="347667" spans="6:6">
      <c r="F347667" s="1378"/>
    </row>
    <row r="347668" spans="6:6">
      <c r="F347668" s="1378"/>
    </row>
    <row r="347669" spans="6:6">
      <c r="F347669" s="1378"/>
    </row>
    <row r="347670" spans="6:6">
      <c r="F347670" s="1378"/>
    </row>
    <row r="347671" spans="6:6">
      <c r="F347671" s="1378"/>
    </row>
    <row r="347672" spans="6:6">
      <c r="F347672" s="1378"/>
    </row>
    <row r="347673" spans="6:6">
      <c r="F347673" s="1378"/>
    </row>
    <row r="347674" spans="6:6">
      <c r="F347674" s="1378"/>
    </row>
    <row r="347675" spans="6:6">
      <c r="F347675" s="1378"/>
    </row>
    <row r="347676" spans="6:6">
      <c r="F347676" s="1378"/>
    </row>
    <row r="347677" spans="6:6">
      <c r="F347677" s="1378"/>
    </row>
    <row r="347678" spans="6:6">
      <c r="F347678" s="1378"/>
    </row>
    <row r="347679" spans="6:6">
      <c r="F347679" s="1378"/>
    </row>
    <row r="347680" spans="6:6">
      <c r="F347680" s="1378"/>
    </row>
    <row r="347681" spans="6:6">
      <c r="F347681" s="1378"/>
    </row>
    <row r="347682" spans="6:6">
      <c r="F347682" s="1378"/>
    </row>
    <row r="347683" spans="6:6">
      <c r="F347683" s="1378"/>
    </row>
    <row r="347684" spans="6:6">
      <c r="F347684" s="1378"/>
    </row>
    <row r="347685" spans="6:6">
      <c r="F347685" s="1378"/>
    </row>
    <row r="347686" spans="6:6">
      <c r="F347686" s="1378"/>
    </row>
    <row r="347687" spans="6:6">
      <c r="F347687" s="1378"/>
    </row>
    <row r="347688" spans="6:6">
      <c r="F347688" s="1378"/>
    </row>
    <row r="347689" spans="6:6">
      <c r="F347689" s="1378"/>
    </row>
    <row r="347690" spans="6:6">
      <c r="F347690" s="1378"/>
    </row>
    <row r="347691" spans="6:6">
      <c r="F347691" s="1378"/>
    </row>
    <row r="347692" spans="6:6">
      <c r="F347692" s="1378"/>
    </row>
    <row r="347693" spans="6:6">
      <c r="F347693" s="1378"/>
    </row>
    <row r="347694" spans="6:6">
      <c r="F347694" s="1378"/>
    </row>
    <row r="347695" spans="6:6">
      <c r="F347695" s="1378"/>
    </row>
    <row r="347696" spans="6:6">
      <c r="F347696" s="1378"/>
    </row>
    <row r="347697" spans="6:6">
      <c r="F347697" s="1378"/>
    </row>
    <row r="347698" spans="6:6">
      <c r="F347698" s="1378"/>
    </row>
    <row r="347699" spans="6:6">
      <c r="F347699" s="1378"/>
    </row>
    <row r="347700" spans="6:6">
      <c r="F347700" s="1378"/>
    </row>
    <row r="347701" spans="6:6">
      <c r="F347701" s="1378"/>
    </row>
    <row r="347702" spans="6:6">
      <c r="F347702" s="1378"/>
    </row>
    <row r="347703" spans="6:6">
      <c r="F347703" s="1378"/>
    </row>
    <row r="347704" spans="6:6">
      <c r="F347704" s="1378"/>
    </row>
    <row r="347705" spans="6:6">
      <c r="F347705" s="1378"/>
    </row>
    <row r="347706" spans="6:6">
      <c r="F347706" s="1378"/>
    </row>
    <row r="347707" spans="6:6">
      <c r="F347707" s="1378"/>
    </row>
    <row r="347708" spans="6:6">
      <c r="F347708" s="1378"/>
    </row>
    <row r="347709" spans="6:6">
      <c r="F347709" s="1378"/>
    </row>
    <row r="347710" spans="6:6">
      <c r="F347710" s="1378"/>
    </row>
    <row r="347711" spans="6:6">
      <c r="F347711" s="1378"/>
    </row>
    <row r="347712" spans="6:6">
      <c r="F347712" s="1378"/>
    </row>
    <row r="347713" spans="6:6">
      <c r="F347713" s="1378"/>
    </row>
    <row r="347714" spans="6:6">
      <c r="F347714" s="1378"/>
    </row>
    <row r="347715" spans="6:6">
      <c r="F347715" s="1378"/>
    </row>
    <row r="347716" spans="6:6">
      <c r="F347716" s="1378"/>
    </row>
    <row r="347717" spans="6:6">
      <c r="F347717" s="1378"/>
    </row>
    <row r="347718" spans="6:6">
      <c r="F347718" s="1378"/>
    </row>
    <row r="347719" spans="6:6">
      <c r="F347719" s="1378"/>
    </row>
    <row r="347720" spans="6:6">
      <c r="F347720" s="1378"/>
    </row>
    <row r="347721" spans="6:6">
      <c r="F347721" s="1378"/>
    </row>
    <row r="347722" spans="6:6">
      <c r="F347722" s="1378"/>
    </row>
    <row r="347723" spans="6:6">
      <c r="F347723" s="1378"/>
    </row>
    <row r="347724" spans="6:6">
      <c r="F347724" s="1378"/>
    </row>
    <row r="347725" spans="6:6">
      <c r="F347725" s="1378"/>
    </row>
    <row r="347726" spans="6:6">
      <c r="F347726" s="1378"/>
    </row>
    <row r="347727" spans="6:6">
      <c r="F347727" s="1378"/>
    </row>
    <row r="347728" spans="6:6">
      <c r="F347728" s="1378"/>
    </row>
    <row r="347729" spans="6:6">
      <c r="F347729" s="1378"/>
    </row>
    <row r="347730" spans="6:6">
      <c r="F347730" s="1378"/>
    </row>
    <row r="347731" spans="6:6">
      <c r="F347731" s="1378"/>
    </row>
    <row r="347732" spans="6:6">
      <c r="F347732" s="1378"/>
    </row>
    <row r="347733" spans="6:6">
      <c r="F347733" s="1378"/>
    </row>
    <row r="347734" spans="6:6">
      <c r="F347734" s="1378"/>
    </row>
    <row r="347735" spans="6:6">
      <c r="F347735" s="1378"/>
    </row>
    <row r="347736" spans="6:6">
      <c r="F347736" s="1378"/>
    </row>
    <row r="347737" spans="6:6">
      <c r="F347737" s="1378"/>
    </row>
    <row r="347738" spans="6:6">
      <c r="F347738" s="1378"/>
    </row>
    <row r="347739" spans="6:6">
      <c r="F347739" s="1378"/>
    </row>
    <row r="347740" spans="6:6">
      <c r="F347740" s="1378"/>
    </row>
    <row r="347741" spans="6:6">
      <c r="F347741" s="1378"/>
    </row>
    <row r="347742" spans="6:6">
      <c r="F347742" s="1378"/>
    </row>
    <row r="347743" spans="6:6">
      <c r="F347743" s="1378"/>
    </row>
    <row r="347744" spans="6:6">
      <c r="F347744" s="1378"/>
    </row>
    <row r="347745" spans="6:6">
      <c r="F347745" s="1378"/>
    </row>
    <row r="347746" spans="6:6">
      <c r="F347746" s="1378"/>
    </row>
    <row r="347747" spans="6:6">
      <c r="F347747" s="1378"/>
    </row>
    <row r="347748" spans="6:6">
      <c r="F347748" s="1378"/>
    </row>
    <row r="347749" spans="6:6">
      <c r="F347749" s="1378"/>
    </row>
    <row r="347750" spans="6:6">
      <c r="F347750" s="1378"/>
    </row>
    <row r="347751" spans="6:6">
      <c r="F347751" s="1378"/>
    </row>
    <row r="347752" spans="6:6">
      <c r="F347752" s="1378"/>
    </row>
    <row r="347753" spans="6:6">
      <c r="F347753" s="1378"/>
    </row>
    <row r="347754" spans="6:6">
      <c r="F347754" s="1378"/>
    </row>
    <row r="347755" spans="6:6">
      <c r="F347755" s="1378"/>
    </row>
    <row r="347756" spans="6:6">
      <c r="F347756" s="1378"/>
    </row>
    <row r="347757" spans="6:6">
      <c r="F347757" s="1378"/>
    </row>
    <row r="347758" spans="6:6">
      <c r="F347758" s="1378"/>
    </row>
    <row r="347759" spans="6:6">
      <c r="F347759" s="1378"/>
    </row>
    <row r="347760" spans="6:6">
      <c r="F347760" s="1378"/>
    </row>
    <row r="347761" spans="6:6">
      <c r="F347761" s="1378"/>
    </row>
    <row r="347762" spans="6:6">
      <c r="F347762" s="1378"/>
    </row>
    <row r="347763" spans="6:6">
      <c r="F347763" s="1378"/>
    </row>
    <row r="347764" spans="6:6">
      <c r="F347764" s="1378"/>
    </row>
    <row r="347765" spans="6:6">
      <c r="F347765" s="1378"/>
    </row>
    <row r="347766" spans="6:6">
      <c r="F347766" s="1378"/>
    </row>
    <row r="347767" spans="6:6">
      <c r="F347767" s="1378"/>
    </row>
    <row r="347768" spans="6:6">
      <c r="F347768" s="1378"/>
    </row>
    <row r="347769" spans="6:6">
      <c r="F347769" s="1378"/>
    </row>
    <row r="347770" spans="6:6">
      <c r="F347770" s="1378"/>
    </row>
    <row r="347771" spans="6:6">
      <c r="F347771" s="1378"/>
    </row>
    <row r="347772" spans="6:6">
      <c r="F347772" s="1378"/>
    </row>
    <row r="347773" spans="6:6">
      <c r="F347773" s="1378"/>
    </row>
    <row r="347774" spans="6:6">
      <c r="F347774" s="1378"/>
    </row>
    <row r="347775" spans="6:6">
      <c r="F347775" s="1378"/>
    </row>
    <row r="347776" spans="6:6">
      <c r="F347776" s="1378"/>
    </row>
    <row r="347777" spans="6:6">
      <c r="F347777" s="1378"/>
    </row>
    <row r="347778" spans="6:6">
      <c r="F347778" s="1378"/>
    </row>
    <row r="347779" spans="6:6">
      <c r="F347779" s="1378"/>
    </row>
    <row r="347780" spans="6:6">
      <c r="F347780" s="1378"/>
    </row>
    <row r="347781" spans="6:6">
      <c r="F347781" s="1378"/>
    </row>
    <row r="347782" spans="6:6">
      <c r="F347782" s="1378"/>
    </row>
    <row r="347783" spans="6:6">
      <c r="F347783" s="1378"/>
    </row>
    <row r="347784" spans="6:6">
      <c r="F347784" s="1378"/>
    </row>
    <row r="347785" spans="6:6">
      <c r="F347785" s="1378"/>
    </row>
    <row r="347786" spans="6:6">
      <c r="F347786" s="1378"/>
    </row>
    <row r="347787" spans="6:6">
      <c r="F347787" s="1378"/>
    </row>
    <row r="347788" spans="6:6">
      <c r="F347788" s="1378"/>
    </row>
    <row r="347789" spans="6:6">
      <c r="F347789" s="1378"/>
    </row>
    <row r="347790" spans="6:6">
      <c r="F347790" s="1378"/>
    </row>
    <row r="347791" spans="6:6">
      <c r="F347791" s="1378"/>
    </row>
    <row r="347792" spans="6:6">
      <c r="F347792" s="1378"/>
    </row>
    <row r="347793" spans="6:6">
      <c r="F347793" s="1378"/>
    </row>
    <row r="347794" spans="6:6">
      <c r="F347794" s="1378"/>
    </row>
    <row r="347795" spans="6:6">
      <c r="F347795" s="1378"/>
    </row>
    <row r="347796" spans="6:6">
      <c r="F347796" s="1378"/>
    </row>
    <row r="347797" spans="6:6">
      <c r="F347797" s="1378"/>
    </row>
    <row r="347798" spans="6:6">
      <c r="F347798" s="1378"/>
    </row>
    <row r="347799" spans="6:6">
      <c r="F347799" s="1378"/>
    </row>
    <row r="347800" spans="6:6">
      <c r="F347800" s="1378"/>
    </row>
    <row r="347801" spans="6:6">
      <c r="F347801" s="1378"/>
    </row>
    <row r="347802" spans="6:6">
      <c r="F347802" s="1378"/>
    </row>
    <row r="347803" spans="6:6">
      <c r="F347803" s="1378"/>
    </row>
    <row r="347804" spans="6:6">
      <c r="F347804" s="1378"/>
    </row>
    <row r="347805" spans="6:6">
      <c r="F347805" s="1378"/>
    </row>
    <row r="347806" spans="6:6">
      <c r="F347806" s="1378"/>
    </row>
    <row r="347807" spans="6:6">
      <c r="F347807" s="1378"/>
    </row>
    <row r="347808" spans="6:6">
      <c r="F347808" s="1378"/>
    </row>
    <row r="347809" spans="6:6">
      <c r="F347809" s="1378"/>
    </row>
    <row r="347810" spans="6:6">
      <c r="F347810" s="1378"/>
    </row>
    <row r="347811" spans="6:6">
      <c r="F347811" s="1378"/>
    </row>
    <row r="347812" spans="6:6">
      <c r="F347812" s="1378"/>
    </row>
    <row r="347813" spans="6:6">
      <c r="F347813" s="1378"/>
    </row>
    <row r="347814" spans="6:6">
      <c r="F347814" s="1378"/>
    </row>
    <row r="347815" spans="6:6">
      <c r="F347815" s="1378"/>
    </row>
    <row r="347816" spans="6:6">
      <c r="F347816" s="1378"/>
    </row>
    <row r="347817" spans="6:6">
      <c r="F347817" s="1378"/>
    </row>
    <row r="347818" spans="6:6">
      <c r="F347818" s="1378"/>
    </row>
    <row r="347819" spans="6:6">
      <c r="F347819" s="1378"/>
    </row>
    <row r="347820" spans="6:6">
      <c r="F347820" s="1378"/>
    </row>
    <row r="347821" spans="6:6">
      <c r="F347821" s="1378"/>
    </row>
    <row r="347822" spans="6:6">
      <c r="F347822" s="1378"/>
    </row>
    <row r="347823" spans="6:6">
      <c r="F347823" s="1378"/>
    </row>
    <row r="347824" spans="6:6">
      <c r="F347824" s="1378"/>
    </row>
    <row r="347825" spans="6:6">
      <c r="F347825" s="1378"/>
    </row>
    <row r="347826" spans="6:6">
      <c r="F347826" s="1378"/>
    </row>
    <row r="347827" spans="6:6">
      <c r="F347827" s="1378"/>
    </row>
    <row r="347828" spans="6:6">
      <c r="F347828" s="1378"/>
    </row>
    <row r="347829" spans="6:6">
      <c r="F347829" s="1378"/>
    </row>
    <row r="347830" spans="6:6">
      <c r="F347830" s="1378"/>
    </row>
    <row r="347831" spans="6:6">
      <c r="F347831" s="1378"/>
    </row>
    <row r="347832" spans="6:6">
      <c r="F347832" s="1378"/>
    </row>
    <row r="347833" spans="6:6">
      <c r="F347833" s="1378"/>
    </row>
    <row r="347834" spans="6:6">
      <c r="F347834" s="1378"/>
    </row>
    <row r="347835" spans="6:6">
      <c r="F347835" s="1378"/>
    </row>
    <row r="347836" spans="6:6">
      <c r="F347836" s="1378"/>
    </row>
    <row r="347837" spans="6:6">
      <c r="F347837" s="1378"/>
    </row>
    <row r="347838" spans="6:6">
      <c r="F347838" s="1378"/>
    </row>
    <row r="347839" spans="6:6">
      <c r="F347839" s="1378"/>
    </row>
    <row r="347840" spans="6:6">
      <c r="F347840" s="1378"/>
    </row>
    <row r="347841" spans="6:6">
      <c r="F347841" s="1378"/>
    </row>
    <row r="347842" spans="6:6">
      <c r="F347842" s="1378"/>
    </row>
    <row r="347843" spans="6:6">
      <c r="F347843" s="1378"/>
    </row>
    <row r="347844" spans="6:6">
      <c r="F347844" s="1378"/>
    </row>
    <row r="347845" spans="6:6">
      <c r="F347845" s="1378"/>
    </row>
    <row r="347846" spans="6:6">
      <c r="F347846" s="1378"/>
    </row>
    <row r="347847" spans="6:6">
      <c r="F347847" s="1378"/>
    </row>
    <row r="347848" spans="6:6">
      <c r="F347848" s="1378"/>
    </row>
    <row r="347849" spans="6:6">
      <c r="F347849" s="1378"/>
    </row>
    <row r="347850" spans="6:6">
      <c r="F347850" s="1378"/>
    </row>
    <row r="347851" spans="6:6">
      <c r="F347851" s="1378"/>
    </row>
    <row r="347852" spans="6:6">
      <c r="F347852" s="1378"/>
    </row>
    <row r="347853" spans="6:6">
      <c r="F347853" s="1378"/>
    </row>
    <row r="347854" spans="6:6">
      <c r="F347854" s="1378"/>
    </row>
    <row r="347855" spans="6:6">
      <c r="F347855" s="1378"/>
    </row>
    <row r="347856" spans="6:6">
      <c r="F347856" s="1378"/>
    </row>
    <row r="347857" spans="6:6">
      <c r="F347857" s="1378"/>
    </row>
    <row r="347858" spans="6:6">
      <c r="F347858" s="1378"/>
    </row>
    <row r="347859" spans="6:6">
      <c r="F347859" s="1378"/>
    </row>
    <row r="347860" spans="6:6">
      <c r="F347860" s="1378"/>
    </row>
    <row r="347861" spans="6:6">
      <c r="F347861" s="1378"/>
    </row>
    <row r="347862" spans="6:6">
      <c r="F347862" s="1378"/>
    </row>
    <row r="347863" spans="6:6">
      <c r="F347863" s="1378"/>
    </row>
    <row r="347864" spans="6:6">
      <c r="F347864" s="1378"/>
    </row>
    <row r="347865" spans="6:6">
      <c r="F347865" s="1378"/>
    </row>
    <row r="347866" spans="6:6">
      <c r="F347866" s="1378"/>
    </row>
    <row r="347867" spans="6:6">
      <c r="F347867" s="1378"/>
    </row>
    <row r="347868" spans="6:6">
      <c r="F347868" s="1378"/>
    </row>
    <row r="347869" spans="6:6">
      <c r="F347869" s="1378"/>
    </row>
    <row r="347870" spans="6:6">
      <c r="F347870" s="1378"/>
    </row>
    <row r="347871" spans="6:6">
      <c r="F347871" s="1378"/>
    </row>
    <row r="347872" spans="6:6">
      <c r="F347872" s="1378"/>
    </row>
    <row r="347873" spans="6:6">
      <c r="F347873" s="1378"/>
    </row>
    <row r="347874" spans="6:6">
      <c r="F347874" s="1378"/>
    </row>
    <row r="347875" spans="6:6">
      <c r="F347875" s="1378"/>
    </row>
    <row r="347876" spans="6:6">
      <c r="F347876" s="1378"/>
    </row>
    <row r="347877" spans="6:6">
      <c r="F347877" s="1378"/>
    </row>
    <row r="347878" spans="6:6">
      <c r="F347878" s="1378"/>
    </row>
    <row r="347879" spans="6:6">
      <c r="F347879" s="1378"/>
    </row>
    <row r="347880" spans="6:6">
      <c r="F347880" s="1378"/>
    </row>
    <row r="347881" spans="6:6">
      <c r="F347881" s="1378"/>
    </row>
    <row r="347882" spans="6:6">
      <c r="F347882" s="1378"/>
    </row>
    <row r="347883" spans="6:6">
      <c r="F347883" s="1378"/>
    </row>
    <row r="347884" spans="6:6">
      <c r="F347884" s="1378"/>
    </row>
    <row r="347885" spans="6:6">
      <c r="F347885" s="1378"/>
    </row>
    <row r="347886" spans="6:6">
      <c r="F347886" s="1378"/>
    </row>
    <row r="347887" spans="6:6">
      <c r="F347887" s="1378"/>
    </row>
    <row r="347888" spans="6:6">
      <c r="F347888" s="1378"/>
    </row>
    <row r="347889" spans="6:6">
      <c r="F347889" s="1378"/>
    </row>
    <row r="347890" spans="6:6">
      <c r="F347890" s="1378"/>
    </row>
    <row r="347891" spans="6:6">
      <c r="F347891" s="1378"/>
    </row>
    <row r="347892" spans="6:6">
      <c r="F347892" s="1378"/>
    </row>
    <row r="347893" spans="6:6">
      <c r="F347893" s="1378"/>
    </row>
    <row r="347894" spans="6:6">
      <c r="F347894" s="1378"/>
    </row>
    <row r="347895" spans="6:6">
      <c r="F347895" s="1378"/>
    </row>
    <row r="347896" spans="6:6">
      <c r="F347896" s="1378"/>
    </row>
    <row r="347897" spans="6:6">
      <c r="F347897" s="1378"/>
    </row>
    <row r="347898" spans="6:6">
      <c r="F347898" s="1378"/>
    </row>
    <row r="347899" spans="6:6">
      <c r="F347899" s="1378"/>
    </row>
    <row r="347900" spans="6:6">
      <c r="F347900" s="1378"/>
    </row>
    <row r="347901" spans="6:6">
      <c r="F347901" s="1378"/>
    </row>
    <row r="347902" spans="6:6">
      <c r="F347902" s="1378"/>
    </row>
    <row r="347903" spans="6:6">
      <c r="F347903" s="1378"/>
    </row>
    <row r="347904" spans="6:6">
      <c r="F347904" s="1378"/>
    </row>
    <row r="347905" spans="6:6">
      <c r="F347905" s="1378"/>
    </row>
    <row r="347906" spans="6:6">
      <c r="F347906" s="1378"/>
    </row>
    <row r="347907" spans="6:6">
      <c r="F347907" s="1378"/>
    </row>
    <row r="347908" spans="6:6">
      <c r="F347908" s="1378"/>
    </row>
    <row r="347909" spans="6:6">
      <c r="F347909" s="1378"/>
    </row>
    <row r="347910" spans="6:6">
      <c r="F347910" s="1378"/>
    </row>
    <row r="347911" spans="6:6">
      <c r="F347911" s="1378"/>
    </row>
    <row r="347912" spans="6:6">
      <c r="F347912" s="1378"/>
    </row>
    <row r="347913" spans="6:6">
      <c r="F347913" s="1378"/>
    </row>
    <row r="347914" spans="6:6">
      <c r="F347914" s="1378"/>
    </row>
    <row r="347915" spans="6:6">
      <c r="F347915" s="1378"/>
    </row>
    <row r="347916" spans="6:6">
      <c r="F347916" s="1378"/>
    </row>
    <row r="347917" spans="6:6">
      <c r="F347917" s="1378"/>
    </row>
    <row r="347918" spans="6:6">
      <c r="F347918" s="1378"/>
    </row>
    <row r="347919" spans="6:6">
      <c r="F347919" s="1378"/>
    </row>
    <row r="347920" spans="6:6">
      <c r="F347920" s="1378"/>
    </row>
    <row r="347921" spans="6:6">
      <c r="F347921" s="1378"/>
    </row>
    <row r="347922" spans="6:6">
      <c r="F347922" s="1378"/>
    </row>
    <row r="347923" spans="6:6">
      <c r="F347923" s="1378"/>
    </row>
    <row r="347924" spans="6:6">
      <c r="F347924" s="1378"/>
    </row>
    <row r="347925" spans="6:6">
      <c r="F347925" s="1378"/>
    </row>
    <row r="347926" spans="6:6">
      <c r="F347926" s="1378"/>
    </row>
    <row r="347927" spans="6:6">
      <c r="F347927" s="1378"/>
    </row>
    <row r="347928" spans="6:6">
      <c r="F347928" s="1378"/>
    </row>
    <row r="347929" spans="6:6">
      <c r="F347929" s="1378"/>
    </row>
    <row r="347930" spans="6:6">
      <c r="F347930" s="1378"/>
    </row>
    <row r="347931" spans="6:6">
      <c r="F347931" s="1378"/>
    </row>
    <row r="347932" spans="6:6">
      <c r="F347932" s="1378"/>
    </row>
    <row r="347933" spans="6:6">
      <c r="F347933" s="1378"/>
    </row>
    <row r="347934" spans="6:6">
      <c r="F347934" s="1378"/>
    </row>
    <row r="347935" spans="6:6">
      <c r="F347935" s="1378"/>
    </row>
    <row r="347936" spans="6:6">
      <c r="F347936" s="1378"/>
    </row>
    <row r="347937" spans="6:6">
      <c r="F347937" s="1378"/>
    </row>
    <row r="347938" spans="6:6">
      <c r="F347938" s="1378"/>
    </row>
    <row r="347939" spans="6:6">
      <c r="F347939" s="1378"/>
    </row>
    <row r="347940" spans="6:6">
      <c r="F347940" s="1378"/>
    </row>
    <row r="347941" spans="6:6">
      <c r="F347941" s="1378"/>
    </row>
    <row r="347942" spans="6:6">
      <c r="F347942" s="1378"/>
    </row>
    <row r="347943" spans="6:6">
      <c r="F347943" s="1378"/>
    </row>
    <row r="347944" spans="6:6">
      <c r="F347944" s="1378"/>
    </row>
    <row r="347945" spans="6:6">
      <c r="F347945" s="1378"/>
    </row>
    <row r="347946" spans="6:6">
      <c r="F347946" s="1378"/>
    </row>
    <row r="347947" spans="6:6">
      <c r="F347947" s="1378"/>
    </row>
    <row r="347948" spans="6:6">
      <c r="F347948" s="1378"/>
    </row>
    <row r="347949" spans="6:6">
      <c r="F347949" s="1378"/>
    </row>
    <row r="347950" spans="6:6">
      <c r="F347950" s="1378"/>
    </row>
    <row r="347951" spans="6:6">
      <c r="F347951" s="1378"/>
    </row>
    <row r="347952" spans="6:6">
      <c r="F347952" s="1378"/>
    </row>
    <row r="347953" spans="6:6">
      <c r="F347953" s="1378"/>
    </row>
    <row r="347954" spans="6:6">
      <c r="F347954" s="1378"/>
    </row>
    <row r="347955" spans="6:6">
      <c r="F347955" s="1378"/>
    </row>
    <row r="347956" spans="6:6">
      <c r="F347956" s="1378"/>
    </row>
    <row r="347957" spans="6:6">
      <c r="F347957" s="1378"/>
    </row>
    <row r="347958" spans="6:6">
      <c r="F347958" s="1378"/>
    </row>
    <row r="347959" spans="6:6">
      <c r="F347959" s="1378"/>
    </row>
    <row r="347960" spans="6:6">
      <c r="F347960" s="1378"/>
    </row>
    <row r="347961" spans="6:6">
      <c r="F347961" s="1378"/>
    </row>
    <row r="347962" spans="6:6">
      <c r="F347962" s="1378"/>
    </row>
    <row r="347963" spans="6:6">
      <c r="F347963" s="1378"/>
    </row>
    <row r="347964" spans="6:6">
      <c r="F347964" s="1378"/>
    </row>
    <row r="347965" spans="6:6">
      <c r="F347965" s="1378"/>
    </row>
    <row r="347966" spans="6:6">
      <c r="F347966" s="1378"/>
    </row>
    <row r="347967" spans="6:6">
      <c r="F347967" s="1378"/>
    </row>
    <row r="347968" spans="6:6">
      <c r="F347968" s="1378"/>
    </row>
    <row r="347969" spans="6:6">
      <c r="F347969" s="1378"/>
    </row>
    <row r="347970" spans="6:6">
      <c r="F347970" s="1378"/>
    </row>
    <row r="347971" spans="6:6">
      <c r="F347971" s="1378"/>
    </row>
    <row r="347972" spans="6:6">
      <c r="F347972" s="1378"/>
    </row>
    <row r="347973" spans="6:6">
      <c r="F347973" s="1378"/>
    </row>
    <row r="347974" spans="6:6">
      <c r="F347974" s="1378"/>
    </row>
    <row r="347975" spans="6:6">
      <c r="F347975" s="1378"/>
    </row>
    <row r="347976" spans="6:6">
      <c r="F347976" s="1378"/>
    </row>
    <row r="347977" spans="6:6">
      <c r="F347977" s="1378"/>
    </row>
    <row r="347978" spans="6:6">
      <c r="F347978" s="1378"/>
    </row>
    <row r="347979" spans="6:6">
      <c r="F347979" s="1378"/>
    </row>
    <row r="347980" spans="6:6">
      <c r="F347980" s="1378"/>
    </row>
    <row r="347981" spans="6:6">
      <c r="F347981" s="1378"/>
    </row>
    <row r="347982" spans="6:6">
      <c r="F347982" s="1378"/>
    </row>
    <row r="347983" spans="6:6">
      <c r="F347983" s="1378"/>
    </row>
    <row r="347984" spans="6:6">
      <c r="F347984" s="1378"/>
    </row>
    <row r="347985" spans="6:6">
      <c r="F347985" s="1378"/>
    </row>
    <row r="347986" spans="6:6">
      <c r="F347986" s="1378"/>
    </row>
    <row r="347987" spans="6:6">
      <c r="F347987" s="1378"/>
    </row>
    <row r="347988" spans="6:6">
      <c r="F347988" s="1378"/>
    </row>
    <row r="347989" spans="6:6">
      <c r="F347989" s="1378"/>
    </row>
    <row r="347990" spans="6:6">
      <c r="F347990" s="1378"/>
    </row>
    <row r="347991" spans="6:6">
      <c r="F347991" s="1378"/>
    </row>
    <row r="347992" spans="6:6">
      <c r="F347992" s="1378"/>
    </row>
    <row r="347993" spans="6:6">
      <c r="F347993" s="1378"/>
    </row>
    <row r="347994" spans="6:6">
      <c r="F347994" s="1378"/>
    </row>
    <row r="347995" spans="6:6">
      <c r="F347995" s="1378"/>
    </row>
    <row r="347996" spans="6:6">
      <c r="F347996" s="1378"/>
    </row>
    <row r="347997" spans="6:6">
      <c r="F347997" s="1378"/>
    </row>
    <row r="347998" spans="6:6">
      <c r="F347998" s="1378"/>
    </row>
    <row r="347999" spans="6:6">
      <c r="F347999" s="1378"/>
    </row>
    <row r="348000" spans="6:6">
      <c r="F348000" s="1378"/>
    </row>
    <row r="348001" spans="6:6">
      <c r="F348001" s="1378"/>
    </row>
    <row r="348002" spans="6:6">
      <c r="F348002" s="1378"/>
    </row>
    <row r="348003" spans="6:6">
      <c r="F348003" s="1378"/>
    </row>
    <row r="348004" spans="6:6">
      <c r="F348004" s="1378"/>
    </row>
    <row r="348005" spans="6:6">
      <c r="F348005" s="1378"/>
    </row>
    <row r="348006" spans="6:6">
      <c r="F348006" s="1378"/>
    </row>
    <row r="348007" spans="6:6">
      <c r="F348007" s="1378"/>
    </row>
    <row r="348008" spans="6:6">
      <c r="F348008" s="1378"/>
    </row>
    <row r="348009" spans="6:6">
      <c r="F348009" s="1378"/>
    </row>
    <row r="348010" spans="6:6">
      <c r="F348010" s="1378"/>
    </row>
    <row r="348011" spans="6:6">
      <c r="F348011" s="1378"/>
    </row>
    <row r="348012" spans="6:6">
      <c r="F348012" s="1378"/>
    </row>
    <row r="348013" spans="6:6">
      <c r="F348013" s="1378"/>
    </row>
    <row r="348014" spans="6:6">
      <c r="F348014" s="1378"/>
    </row>
    <row r="348015" spans="6:6">
      <c r="F348015" s="1378"/>
    </row>
    <row r="348016" spans="6:6">
      <c r="F348016" s="1378"/>
    </row>
    <row r="348017" spans="6:6">
      <c r="F348017" s="1378"/>
    </row>
    <row r="348018" spans="6:6">
      <c r="F348018" s="1378"/>
    </row>
    <row r="348019" spans="6:6">
      <c r="F348019" s="1378"/>
    </row>
    <row r="348020" spans="6:6">
      <c r="F348020" s="1378"/>
    </row>
    <row r="348021" spans="6:6">
      <c r="F348021" s="1378"/>
    </row>
    <row r="348022" spans="6:6">
      <c r="F348022" s="1378"/>
    </row>
    <row r="348023" spans="6:6">
      <c r="F348023" s="1378"/>
    </row>
    <row r="348024" spans="6:6">
      <c r="F348024" s="1378"/>
    </row>
    <row r="348025" spans="6:6">
      <c r="F348025" s="1378"/>
    </row>
    <row r="348026" spans="6:6">
      <c r="F348026" s="1378"/>
    </row>
    <row r="348027" spans="6:6">
      <c r="F348027" s="1378"/>
    </row>
    <row r="348028" spans="6:6">
      <c r="F348028" s="1378"/>
    </row>
    <row r="348029" spans="6:6">
      <c r="F348029" s="1378"/>
    </row>
    <row r="348030" spans="6:6">
      <c r="F348030" s="1378"/>
    </row>
    <row r="348031" spans="6:6">
      <c r="F348031" s="1378"/>
    </row>
    <row r="348032" spans="6:6">
      <c r="F348032" s="1378"/>
    </row>
    <row r="348033" spans="6:6">
      <c r="F348033" s="1378"/>
    </row>
    <row r="348034" spans="6:6">
      <c r="F348034" s="1378"/>
    </row>
    <row r="348035" spans="6:6">
      <c r="F348035" s="1378"/>
    </row>
    <row r="348036" spans="6:6">
      <c r="F348036" s="1378"/>
    </row>
    <row r="348037" spans="6:6">
      <c r="F348037" s="1378"/>
    </row>
    <row r="348038" spans="6:6">
      <c r="F348038" s="1378"/>
    </row>
    <row r="348039" spans="6:6">
      <c r="F348039" s="1378"/>
    </row>
    <row r="348040" spans="6:6">
      <c r="F348040" s="1378"/>
    </row>
    <row r="348041" spans="6:6">
      <c r="F348041" s="1378"/>
    </row>
    <row r="348042" spans="6:6">
      <c r="F348042" s="1378"/>
    </row>
    <row r="348043" spans="6:6">
      <c r="F348043" s="1378"/>
    </row>
    <row r="348044" spans="6:6">
      <c r="F348044" s="1378"/>
    </row>
    <row r="348045" spans="6:6">
      <c r="F348045" s="1378"/>
    </row>
    <row r="348046" spans="6:6">
      <c r="F348046" s="1378"/>
    </row>
    <row r="348047" spans="6:6">
      <c r="F348047" s="1378"/>
    </row>
    <row r="348048" spans="6:6">
      <c r="F348048" s="1378"/>
    </row>
    <row r="348049" spans="6:6">
      <c r="F348049" s="1378"/>
    </row>
    <row r="348050" spans="6:6">
      <c r="F348050" s="1378"/>
    </row>
    <row r="348051" spans="6:6">
      <c r="F348051" s="1378"/>
    </row>
    <row r="348052" spans="6:6">
      <c r="F348052" s="1378"/>
    </row>
    <row r="348053" spans="6:6">
      <c r="F348053" s="1378"/>
    </row>
    <row r="348054" spans="6:6">
      <c r="F348054" s="1378"/>
    </row>
    <row r="348055" spans="6:6">
      <c r="F348055" s="1378"/>
    </row>
    <row r="348056" spans="6:6">
      <c r="F348056" s="1378"/>
    </row>
    <row r="348057" spans="6:6">
      <c r="F348057" s="1378"/>
    </row>
    <row r="348058" spans="6:6">
      <c r="F348058" s="1378"/>
    </row>
    <row r="348059" spans="6:6">
      <c r="F348059" s="1378"/>
    </row>
    <row r="348060" spans="6:6">
      <c r="F348060" s="1378"/>
    </row>
    <row r="348061" spans="6:6">
      <c r="F348061" s="1378"/>
    </row>
    <row r="348062" spans="6:6">
      <c r="F348062" s="1378"/>
    </row>
    <row r="348063" spans="6:6">
      <c r="F348063" s="1378"/>
    </row>
    <row r="348064" spans="6:6">
      <c r="F348064" s="1378"/>
    </row>
    <row r="348065" spans="6:6">
      <c r="F348065" s="1378"/>
    </row>
    <row r="348066" spans="6:6">
      <c r="F348066" s="1378"/>
    </row>
    <row r="348067" spans="6:6">
      <c r="F348067" s="1378"/>
    </row>
    <row r="348068" spans="6:6">
      <c r="F348068" s="1378"/>
    </row>
    <row r="348069" spans="6:6">
      <c r="F348069" s="1378"/>
    </row>
    <row r="348070" spans="6:6">
      <c r="F348070" s="1378"/>
    </row>
    <row r="348071" spans="6:6">
      <c r="F348071" s="1378"/>
    </row>
    <row r="348072" spans="6:6">
      <c r="F348072" s="1378"/>
    </row>
    <row r="348073" spans="6:6">
      <c r="F348073" s="1378"/>
    </row>
    <row r="348074" spans="6:6">
      <c r="F348074" s="1378"/>
    </row>
    <row r="348075" spans="6:6">
      <c r="F348075" s="1378"/>
    </row>
    <row r="348076" spans="6:6">
      <c r="F348076" s="1378"/>
    </row>
    <row r="348077" spans="6:6">
      <c r="F348077" s="1378"/>
    </row>
    <row r="348078" spans="6:6">
      <c r="F348078" s="1378"/>
    </row>
    <row r="348079" spans="6:6">
      <c r="F348079" s="1378"/>
    </row>
    <row r="348080" spans="6:6">
      <c r="F348080" s="1378"/>
    </row>
    <row r="348081" spans="6:6">
      <c r="F348081" s="1378"/>
    </row>
    <row r="348082" spans="6:6">
      <c r="F348082" s="1378"/>
    </row>
    <row r="348083" spans="6:6">
      <c r="F348083" s="1378"/>
    </row>
    <row r="348084" spans="6:6">
      <c r="F348084" s="1378"/>
    </row>
    <row r="348085" spans="6:6">
      <c r="F348085" s="1378"/>
    </row>
    <row r="348086" spans="6:6">
      <c r="F348086" s="1378"/>
    </row>
    <row r="348087" spans="6:6">
      <c r="F348087" s="1378"/>
    </row>
    <row r="348088" spans="6:6">
      <c r="F348088" s="1378"/>
    </row>
    <row r="348089" spans="6:6">
      <c r="F348089" s="1378"/>
    </row>
    <row r="348090" spans="6:6">
      <c r="F348090" s="1378"/>
    </row>
    <row r="348091" spans="6:6">
      <c r="F348091" s="1378"/>
    </row>
    <row r="348092" spans="6:6">
      <c r="F348092" s="1378"/>
    </row>
    <row r="348093" spans="6:6">
      <c r="F348093" s="1378"/>
    </row>
    <row r="348094" spans="6:6">
      <c r="F348094" s="1378"/>
    </row>
    <row r="348095" spans="6:6">
      <c r="F348095" s="1378"/>
    </row>
    <row r="348096" spans="6:6">
      <c r="F348096" s="1378"/>
    </row>
    <row r="348097" spans="6:6">
      <c r="F348097" s="1378"/>
    </row>
    <row r="348098" spans="6:6">
      <c r="F348098" s="1378"/>
    </row>
    <row r="348099" spans="6:6">
      <c r="F348099" s="1378"/>
    </row>
    <row r="348100" spans="6:6">
      <c r="F348100" s="1378"/>
    </row>
    <row r="348101" spans="6:6">
      <c r="F348101" s="1378"/>
    </row>
    <row r="348102" spans="6:6">
      <c r="F348102" s="1378"/>
    </row>
    <row r="348103" spans="6:6">
      <c r="F348103" s="1378"/>
    </row>
    <row r="348104" spans="6:6">
      <c r="F348104" s="1378"/>
    </row>
    <row r="348105" spans="6:6">
      <c r="F348105" s="1378"/>
    </row>
    <row r="348106" spans="6:6">
      <c r="F348106" s="1378"/>
    </row>
    <row r="348107" spans="6:6">
      <c r="F348107" s="1378"/>
    </row>
    <row r="348108" spans="6:6">
      <c r="F348108" s="1378"/>
    </row>
    <row r="348109" spans="6:6">
      <c r="F348109" s="1378"/>
    </row>
    <row r="348110" spans="6:6">
      <c r="F348110" s="1378"/>
    </row>
    <row r="348111" spans="6:6">
      <c r="F348111" s="1378"/>
    </row>
    <row r="348112" spans="6:6">
      <c r="F348112" s="1378"/>
    </row>
    <row r="348113" spans="6:6">
      <c r="F348113" s="1378"/>
    </row>
    <row r="348114" spans="6:6">
      <c r="F348114" s="1378"/>
    </row>
    <row r="348115" spans="6:6">
      <c r="F348115" s="1378"/>
    </row>
    <row r="348116" spans="6:6">
      <c r="F348116" s="1378"/>
    </row>
    <row r="348117" spans="6:6">
      <c r="F348117" s="1378"/>
    </row>
    <row r="348118" spans="6:6">
      <c r="F348118" s="1378"/>
    </row>
    <row r="348119" spans="6:6">
      <c r="F348119" s="1378"/>
    </row>
    <row r="348120" spans="6:6">
      <c r="F348120" s="1378"/>
    </row>
    <row r="348121" spans="6:6">
      <c r="F348121" s="1378"/>
    </row>
    <row r="348122" spans="6:6">
      <c r="F348122" s="1378"/>
    </row>
    <row r="348123" spans="6:6">
      <c r="F348123" s="1378"/>
    </row>
    <row r="348124" spans="6:6">
      <c r="F348124" s="1378"/>
    </row>
    <row r="348125" spans="6:6">
      <c r="F348125" s="1378"/>
    </row>
    <row r="348126" spans="6:6">
      <c r="F348126" s="1378"/>
    </row>
    <row r="348127" spans="6:6">
      <c r="F348127" s="1378"/>
    </row>
    <row r="348128" spans="6:6">
      <c r="F348128" s="1378"/>
    </row>
    <row r="348129" spans="6:6">
      <c r="F348129" s="1378"/>
    </row>
    <row r="348130" spans="6:6">
      <c r="F348130" s="1378"/>
    </row>
    <row r="348131" spans="6:6">
      <c r="F348131" s="1378"/>
    </row>
    <row r="348132" spans="6:6">
      <c r="F348132" s="1378"/>
    </row>
    <row r="348133" spans="6:6">
      <c r="F348133" s="1378"/>
    </row>
    <row r="348134" spans="6:6">
      <c r="F348134" s="1378"/>
    </row>
    <row r="348135" spans="6:6">
      <c r="F348135" s="1378"/>
    </row>
    <row r="348136" spans="6:6">
      <c r="F348136" s="1378"/>
    </row>
    <row r="348137" spans="6:6">
      <c r="F348137" s="1378"/>
    </row>
    <row r="348138" spans="6:6">
      <c r="F348138" s="1378"/>
    </row>
    <row r="348139" spans="6:6">
      <c r="F348139" s="1378"/>
    </row>
    <row r="348140" spans="6:6">
      <c r="F348140" s="1378"/>
    </row>
    <row r="348141" spans="6:6">
      <c r="F348141" s="1378"/>
    </row>
    <row r="348142" spans="6:6">
      <c r="F348142" s="1378"/>
    </row>
    <row r="348143" spans="6:6">
      <c r="F348143" s="1378"/>
    </row>
    <row r="348144" spans="6:6">
      <c r="F348144" s="1378"/>
    </row>
    <row r="348145" spans="6:6">
      <c r="F348145" s="1378"/>
    </row>
    <row r="348146" spans="6:6">
      <c r="F348146" s="1378"/>
    </row>
    <row r="348147" spans="6:6">
      <c r="F348147" s="1378"/>
    </row>
    <row r="348148" spans="6:6">
      <c r="F348148" s="1378"/>
    </row>
    <row r="348149" spans="6:6">
      <c r="F348149" s="1378"/>
    </row>
    <row r="348150" spans="6:6">
      <c r="F348150" s="1378"/>
    </row>
    <row r="348151" spans="6:6">
      <c r="F348151" s="1378"/>
    </row>
    <row r="348152" spans="6:6">
      <c r="F348152" s="1378"/>
    </row>
    <row r="348153" spans="6:6">
      <c r="F348153" s="1378"/>
    </row>
    <row r="348154" spans="6:6">
      <c r="F348154" s="1378"/>
    </row>
    <row r="348155" spans="6:6">
      <c r="F348155" s="1378"/>
    </row>
    <row r="348156" spans="6:6">
      <c r="F348156" s="1378"/>
    </row>
    <row r="348157" spans="6:6">
      <c r="F348157" s="1378"/>
    </row>
    <row r="348158" spans="6:6">
      <c r="F348158" s="1378"/>
    </row>
    <row r="348159" spans="6:6">
      <c r="F348159" s="1378"/>
    </row>
    <row r="348160" spans="6:6">
      <c r="F348160" s="1378"/>
    </row>
    <row r="348161" spans="6:6">
      <c r="F348161" s="1378"/>
    </row>
    <row r="348162" spans="6:6">
      <c r="F348162" s="1378"/>
    </row>
    <row r="348163" spans="6:6">
      <c r="F348163" s="1378"/>
    </row>
    <row r="348164" spans="6:6">
      <c r="F348164" s="1378"/>
    </row>
    <row r="348165" spans="6:6">
      <c r="F348165" s="1378"/>
    </row>
    <row r="348166" spans="6:6">
      <c r="F348166" s="1378"/>
    </row>
    <row r="348167" spans="6:6">
      <c r="F348167" s="1378"/>
    </row>
    <row r="348168" spans="6:6">
      <c r="F348168" s="1378"/>
    </row>
    <row r="348169" spans="6:6">
      <c r="F348169" s="1378"/>
    </row>
    <row r="348170" spans="6:6">
      <c r="F348170" s="1378"/>
    </row>
    <row r="348171" spans="6:6">
      <c r="F348171" s="1378"/>
    </row>
    <row r="348172" spans="6:6">
      <c r="F348172" s="1378"/>
    </row>
    <row r="348173" spans="6:6">
      <c r="F348173" s="1378"/>
    </row>
    <row r="348174" spans="6:6">
      <c r="F348174" s="1378"/>
    </row>
    <row r="348175" spans="6:6">
      <c r="F348175" s="1378"/>
    </row>
    <row r="348176" spans="6:6">
      <c r="F348176" s="1378"/>
    </row>
    <row r="348177" spans="6:6">
      <c r="F348177" s="1378"/>
    </row>
    <row r="348178" spans="6:6">
      <c r="F348178" s="1378"/>
    </row>
    <row r="348179" spans="6:6">
      <c r="F348179" s="1378"/>
    </row>
    <row r="348180" spans="6:6">
      <c r="F348180" s="1378"/>
    </row>
    <row r="348181" spans="6:6">
      <c r="F348181" s="1378"/>
    </row>
    <row r="348182" spans="6:6">
      <c r="F348182" s="1378"/>
    </row>
    <row r="348183" spans="6:6">
      <c r="F348183" s="1378"/>
    </row>
    <row r="348184" spans="6:6">
      <c r="F348184" s="1378"/>
    </row>
    <row r="348185" spans="6:6">
      <c r="F348185" s="1378"/>
    </row>
    <row r="348186" spans="6:6">
      <c r="F348186" s="1378"/>
    </row>
    <row r="348187" spans="6:6">
      <c r="F348187" s="1378"/>
    </row>
    <row r="348188" spans="6:6">
      <c r="F348188" s="1378"/>
    </row>
    <row r="348189" spans="6:6">
      <c r="F348189" s="1378"/>
    </row>
    <row r="348190" spans="6:6">
      <c r="F348190" s="1378"/>
    </row>
    <row r="348191" spans="6:6">
      <c r="F348191" s="1378"/>
    </row>
    <row r="348192" spans="6:6">
      <c r="F348192" s="1378"/>
    </row>
    <row r="348193" spans="6:6">
      <c r="F348193" s="1378"/>
    </row>
    <row r="348194" spans="6:6">
      <c r="F348194" s="1378"/>
    </row>
    <row r="348195" spans="6:6">
      <c r="F348195" s="1378"/>
    </row>
    <row r="348196" spans="6:6">
      <c r="F348196" s="1378"/>
    </row>
    <row r="348197" spans="6:6">
      <c r="F348197" s="1378"/>
    </row>
    <row r="348198" spans="6:6">
      <c r="F348198" s="1378"/>
    </row>
    <row r="348199" spans="6:6">
      <c r="F348199" s="1378"/>
    </row>
    <row r="348200" spans="6:6">
      <c r="F348200" s="1378"/>
    </row>
    <row r="348201" spans="6:6">
      <c r="F348201" s="1378"/>
    </row>
    <row r="348202" spans="6:6">
      <c r="F348202" s="1378"/>
    </row>
    <row r="348203" spans="6:6">
      <c r="F348203" s="1378"/>
    </row>
    <row r="348204" spans="6:6">
      <c r="F348204" s="1378"/>
    </row>
    <row r="348205" spans="6:6">
      <c r="F348205" s="1378"/>
    </row>
    <row r="348206" spans="6:6">
      <c r="F348206" s="1378"/>
    </row>
    <row r="348207" spans="6:6">
      <c r="F348207" s="1378"/>
    </row>
    <row r="348208" spans="6:6">
      <c r="F348208" s="1378"/>
    </row>
    <row r="348209" spans="6:6">
      <c r="F348209" s="1378"/>
    </row>
    <row r="348210" spans="6:6">
      <c r="F348210" s="1378"/>
    </row>
    <row r="348211" spans="6:6">
      <c r="F348211" s="1378"/>
    </row>
    <row r="348212" spans="6:6">
      <c r="F348212" s="1378"/>
    </row>
    <row r="348213" spans="6:6">
      <c r="F348213" s="1378"/>
    </row>
    <row r="348214" spans="6:6">
      <c r="F348214" s="1378"/>
    </row>
    <row r="348215" spans="6:6">
      <c r="F348215" s="1378"/>
    </row>
    <row r="348216" spans="6:6">
      <c r="F348216" s="1378"/>
    </row>
    <row r="348217" spans="6:6">
      <c r="F348217" s="1378"/>
    </row>
    <row r="348218" spans="6:6">
      <c r="F348218" s="1378"/>
    </row>
    <row r="348219" spans="6:6">
      <c r="F348219" s="1378"/>
    </row>
    <row r="348220" spans="6:6">
      <c r="F348220" s="1378"/>
    </row>
    <row r="348221" spans="6:6">
      <c r="F348221" s="1378"/>
    </row>
    <row r="348222" spans="6:6">
      <c r="F348222" s="1378"/>
    </row>
    <row r="348223" spans="6:6">
      <c r="F348223" s="1378"/>
    </row>
    <row r="348224" spans="6:6">
      <c r="F348224" s="1378"/>
    </row>
    <row r="348225" spans="6:6">
      <c r="F348225" s="1378"/>
    </row>
    <row r="348226" spans="6:6">
      <c r="F348226" s="1378"/>
    </row>
    <row r="348227" spans="6:6">
      <c r="F348227" s="1378"/>
    </row>
    <row r="348228" spans="6:6">
      <c r="F348228" s="1378"/>
    </row>
    <row r="348229" spans="6:6">
      <c r="F348229" s="1378"/>
    </row>
    <row r="348230" spans="6:6">
      <c r="F348230" s="1378"/>
    </row>
    <row r="348231" spans="6:6">
      <c r="F348231" s="1378"/>
    </row>
    <row r="348232" spans="6:6">
      <c r="F348232" s="1378"/>
    </row>
    <row r="348233" spans="6:6">
      <c r="F348233" s="1378"/>
    </row>
    <row r="348234" spans="6:6">
      <c r="F348234" s="1378"/>
    </row>
    <row r="348235" spans="6:6">
      <c r="F348235" s="1378"/>
    </row>
    <row r="348236" spans="6:6">
      <c r="F348236" s="1378"/>
    </row>
    <row r="348237" spans="6:6">
      <c r="F348237" s="1378"/>
    </row>
    <row r="348238" spans="6:6">
      <c r="F348238" s="1378"/>
    </row>
    <row r="348239" spans="6:6">
      <c r="F348239" s="1378"/>
    </row>
    <row r="348240" spans="6:6">
      <c r="F348240" s="1378"/>
    </row>
    <row r="348241" spans="6:6">
      <c r="F348241" s="1378"/>
    </row>
    <row r="348242" spans="6:6">
      <c r="F348242" s="1378"/>
    </row>
    <row r="348243" spans="6:6">
      <c r="F348243" s="1378"/>
    </row>
    <row r="348244" spans="6:6">
      <c r="F348244" s="1378"/>
    </row>
    <row r="348245" spans="6:6">
      <c r="F348245" s="1378"/>
    </row>
    <row r="348246" spans="6:6">
      <c r="F348246" s="1378"/>
    </row>
    <row r="348247" spans="6:6">
      <c r="F348247" s="1378"/>
    </row>
    <row r="348248" spans="6:6">
      <c r="F348248" s="1378"/>
    </row>
    <row r="348249" spans="6:6">
      <c r="F348249" s="1378"/>
    </row>
    <row r="348250" spans="6:6">
      <c r="F348250" s="1378"/>
    </row>
    <row r="348251" spans="6:6">
      <c r="F348251" s="1378"/>
    </row>
    <row r="348252" spans="6:6">
      <c r="F348252" s="1378"/>
    </row>
    <row r="348253" spans="6:6">
      <c r="F348253" s="1378"/>
    </row>
    <row r="348254" spans="6:6">
      <c r="F348254" s="1378"/>
    </row>
    <row r="348255" spans="6:6">
      <c r="F348255" s="1378"/>
    </row>
    <row r="348256" spans="6:6">
      <c r="F348256" s="1378"/>
    </row>
    <row r="348257" spans="6:6">
      <c r="F348257" s="1378"/>
    </row>
    <row r="348258" spans="6:6">
      <c r="F348258" s="1378"/>
    </row>
    <row r="348259" spans="6:6">
      <c r="F348259" s="1378"/>
    </row>
    <row r="348260" spans="6:6">
      <c r="F348260" s="1378"/>
    </row>
    <row r="348261" spans="6:6">
      <c r="F348261" s="1378"/>
    </row>
    <row r="348262" spans="6:6">
      <c r="F348262" s="1378"/>
    </row>
    <row r="348263" spans="6:6">
      <c r="F348263" s="1378"/>
    </row>
    <row r="348264" spans="6:6">
      <c r="F348264" s="1378"/>
    </row>
    <row r="348265" spans="6:6">
      <c r="F348265" s="1378"/>
    </row>
    <row r="348266" spans="6:6">
      <c r="F348266" s="1378"/>
    </row>
    <row r="348267" spans="6:6">
      <c r="F348267" s="1378"/>
    </row>
    <row r="348268" spans="6:6">
      <c r="F348268" s="1378"/>
    </row>
    <row r="348269" spans="6:6">
      <c r="F348269" s="1378"/>
    </row>
    <row r="348270" spans="6:6">
      <c r="F348270" s="1378"/>
    </row>
    <row r="348271" spans="6:6">
      <c r="F348271" s="1378"/>
    </row>
    <row r="348272" spans="6:6">
      <c r="F348272" s="1378"/>
    </row>
    <row r="348273" spans="6:6">
      <c r="F348273" s="1378"/>
    </row>
    <row r="348274" spans="6:6">
      <c r="F348274" s="1378"/>
    </row>
    <row r="348275" spans="6:6">
      <c r="F348275" s="1378"/>
    </row>
    <row r="348276" spans="6:6">
      <c r="F348276" s="1378"/>
    </row>
    <row r="348277" spans="6:6">
      <c r="F348277" s="1378"/>
    </row>
    <row r="348278" spans="6:6">
      <c r="F348278" s="1378"/>
    </row>
    <row r="348279" spans="6:6">
      <c r="F348279" s="1378"/>
    </row>
    <row r="348280" spans="6:6">
      <c r="F348280" s="1378"/>
    </row>
    <row r="348281" spans="6:6">
      <c r="F348281" s="1378"/>
    </row>
    <row r="348282" spans="6:6">
      <c r="F348282" s="1378"/>
    </row>
    <row r="348283" spans="6:6">
      <c r="F348283" s="1378"/>
    </row>
    <row r="348284" spans="6:6">
      <c r="F348284" s="1378"/>
    </row>
    <row r="348285" spans="6:6">
      <c r="F348285" s="1378"/>
    </row>
    <row r="348286" spans="6:6">
      <c r="F348286" s="1378"/>
    </row>
    <row r="348287" spans="6:6">
      <c r="F348287" s="1378"/>
    </row>
    <row r="348288" spans="6:6">
      <c r="F348288" s="1378"/>
    </row>
    <row r="348289" spans="6:6">
      <c r="F348289" s="1378"/>
    </row>
    <row r="348290" spans="6:6">
      <c r="F348290" s="1378"/>
    </row>
    <row r="348291" spans="6:6">
      <c r="F348291" s="1378"/>
    </row>
    <row r="348292" spans="6:6">
      <c r="F348292" s="1378"/>
    </row>
    <row r="348293" spans="6:6">
      <c r="F348293" s="1378"/>
    </row>
    <row r="348294" spans="6:6">
      <c r="F348294" s="1378"/>
    </row>
    <row r="348295" spans="6:6">
      <c r="F348295" s="1378"/>
    </row>
    <row r="348296" spans="6:6">
      <c r="F348296" s="1378"/>
    </row>
    <row r="348297" spans="6:6">
      <c r="F348297" s="1378"/>
    </row>
    <row r="348298" spans="6:6">
      <c r="F348298" s="1378"/>
    </row>
    <row r="348299" spans="6:6">
      <c r="F348299" s="1378"/>
    </row>
    <row r="348300" spans="6:6">
      <c r="F348300" s="1378"/>
    </row>
    <row r="348301" spans="6:6">
      <c r="F348301" s="1378"/>
    </row>
    <row r="348302" spans="6:6">
      <c r="F348302" s="1378"/>
    </row>
    <row r="348303" spans="6:6">
      <c r="F348303" s="1378"/>
    </row>
    <row r="348304" spans="6:6">
      <c r="F348304" s="1378"/>
    </row>
    <row r="348305" spans="6:6">
      <c r="F348305" s="1378"/>
    </row>
    <row r="348306" spans="6:6">
      <c r="F348306" s="1378"/>
    </row>
    <row r="348307" spans="6:6">
      <c r="F348307" s="1378"/>
    </row>
    <row r="348308" spans="6:6">
      <c r="F348308" s="1378"/>
    </row>
    <row r="348309" spans="6:6">
      <c r="F348309" s="1378"/>
    </row>
    <row r="348310" spans="6:6">
      <c r="F348310" s="1378"/>
    </row>
    <row r="348311" spans="6:6">
      <c r="F348311" s="1378"/>
    </row>
    <row r="348312" spans="6:6">
      <c r="F348312" s="1378"/>
    </row>
    <row r="348313" spans="6:6">
      <c r="F348313" s="1378"/>
    </row>
    <row r="348314" spans="6:6">
      <c r="F348314" s="1378"/>
    </row>
    <row r="348315" spans="6:6">
      <c r="F348315" s="1378"/>
    </row>
    <row r="348316" spans="6:6">
      <c r="F348316" s="1378"/>
    </row>
    <row r="348317" spans="6:6">
      <c r="F348317" s="1378"/>
    </row>
    <row r="348318" spans="6:6">
      <c r="F348318" s="1378"/>
    </row>
    <row r="348319" spans="6:6">
      <c r="F348319" s="1378"/>
    </row>
    <row r="348320" spans="6:6">
      <c r="F348320" s="1378"/>
    </row>
    <row r="348321" spans="6:6">
      <c r="F348321" s="1378"/>
    </row>
    <row r="348322" spans="6:6">
      <c r="F348322" s="1378"/>
    </row>
    <row r="348323" spans="6:6">
      <c r="F348323" s="1378"/>
    </row>
    <row r="348324" spans="6:6">
      <c r="F348324" s="1378"/>
    </row>
    <row r="348325" spans="6:6">
      <c r="F348325" s="1378"/>
    </row>
    <row r="348326" spans="6:6">
      <c r="F348326" s="1378"/>
    </row>
    <row r="348327" spans="6:6">
      <c r="F348327" s="1378"/>
    </row>
    <row r="348328" spans="6:6">
      <c r="F348328" s="1378"/>
    </row>
    <row r="348329" spans="6:6">
      <c r="F348329" s="1378"/>
    </row>
    <row r="348330" spans="6:6">
      <c r="F348330" s="1378"/>
    </row>
    <row r="348331" spans="6:6">
      <c r="F348331" s="1378"/>
    </row>
    <row r="348332" spans="6:6">
      <c r="F348332" s="1378"/>
    </row>
    <row r="348333" spans="6:6">
      <c r="F348333" s="1378"/>
    </row>
    <row r="348334" spans="6:6">
      <c r="F348334" s="1378"/>
    </row>
    <row r="348335" spans="6:6">
      <c r="F348335" s="1378"/>
    </row>
    <row r="348336" spans="6:6">
      <c r="F348336" s="1378"/>
    </row>
    <row r="348337" spans="6:6">
      <c r="F348337" s="1378"/>
    </row>
    <row r="348338" spans="6:6">
      <c r="F348338" s="1378"/>
    </row>
    <row r="348339" spans="6:6">
      <c r="F348339" s="1378"/>
    </row>
    <row r="348340" spans="6:6">
      <c r="F348340" s="1378"/>
    </row>
    <row r="348341" spans="6:6">
      <c r="F348341" s="1378"/>
    </row>
    <row r="348342" spans="6:6">
      <c r="F348342" s="1378"/>
    </row>
    <row r="348343" spans="6:6">
      <c r="F348343" s="1378"/>
    </row>
    <row r="348344" spans="6:6">
      <c r="F348344" s="1378"/>
    </row>
    <row r="348345" spans="6:6">
      <c r="F348345" s="1378"/>
    </row>
    <row r="348346" spans="6:6">
      <c r="F348346" s="1378"/>
    </row>
    <row r="348347" spans="6:6">
      <c r="F348347" s="1378"/>
    </row>
    <row r="348348" spans="6:6">
      <c r="F348348" s="1378"/>
    </row>
    <row r="348349" spans="6:6">
      <c r="F348349" s="1378"/>
    </row>
    <row r="348350" spans="6:6">
      <c r="F348350" s="1378"/>
    </row>
    <row r="348351" spans="6:6">
      <c r="F348351" s="1378"/>
    </row>
    <row r="348352" spans="6:6">
      <c r="F348352" s="1378"/>
    </row>
    <row r="348353" spans="6:6">
      <c r="F348353" s="1378"/>
    </row>
    <row r="348354" spans="6:6">
      <c r="F348354" s="1378"/>
    </row>
    <row r="348355" spans="6:6">
      <c r="F348355" s="1378"/>
    </row>
    <row r="348356" spans="6:6">
      <c r="F348356" s="1378"/>
    </row>
    <row r="348357" spans="6:6">
      <c r="F348357" s="1378"/>
    </row>
    <row r="348358" spans="6:6">
      <c r="F348358" s="1378"/>
    </row>
    <row r="348359" spans="6:6">
      <c r="F348359" s="1378"/>
    </row>
    <row r="348360" spans="6:6">
      <c r="F348360" s="1378"/>
    </row>
    <row r="348361" spans="6:6">
      <c r="F348361" s="1378"/>
    </row>
    <row r="348362" spans="6:6">
      <c r="F348362" s="1378"/>
    </row>
    <row r="348363" spans="6:6">
      <c r="F348363" s="1378"/>
    </row>
    <row r="348364" spans="6:6">
      <c r="F348364" s="1378"/>
    </row>
    <row r="348365" spans="6:6">
      <c r="F348365" s="1378"/>
    </row>
    <row r="348366" spans="6:6">
      <c r="F348366" s="1378"/>
    </row>
    <row r="348367" spans="6:6">
      <c r="F348367" s="1378"/>
    </row>
    <row r="348368" spans="6:6">
      <c r="F348368" s="1378"/>
    </row>
    <row r="348369" spans="6:6">
      <c r="F348369" s="1378"/>
    </row>
    <row r="348370" spans="6:6">
      <c r="F348370" s="1378"/>
    </row>
    <row r="348371" spans="6:6">
      <c r="F348371" s="1378"/>
    </row>
    <row r="348372" spans="6:6">
      <c r="F348372" s="1378"/>
    </row>
    <row r="348373" spans="6:6">
      <c r="F348373" s="1378"/>
    </row>
    <row r="348374" spans="6:6">
      <c r="F348374" s="1378"/>
    </row>
    <row r="348375" spans="6:6">
      <c r="F348375" s="1378"/>
    </row>
    <row r="348376" spans="6:6">
      <c r="F348376" s="1378"/>
    </row>
    <row r="348377" spans="6:6">
      <c r="F348377" s="1378"/>
    </row>
    <row r="348378" spans="6:6">
      <c r="F348378" s="1378"/>
    </row>
    <row r="348379" spans="6:6">
      <c r="F348379" s="1378"/>
    </row>
    <row r="348380" spans="6:6">
      <c r="F348380" s="1378"/>
    </row>
    <row r="348381" spans="6:6">
      <c r="F348381" s="1378"/>
    </row>
    <row r="348382" spans="6:6">
      <c r="F348382" s="1378"/>
    </row>
    <row r="348383" spans="6:6">
      <c r="F348383" s="1378"/>
    </row>
    <row r="348384" spans="6:6">
      <c r="F348384" s="1378"/>
    </row>
    <row r="348385" spans="6:6">
      <c r="F348385" s="1378"/>
    </row>
    <row r="348386" spans="6:6">
      <c r="F348386" s="1378"/>
    </row>
    <row r="348387" spans="6:6">
      <c r="F348387" s="1378"/>
    </row>
    <row r="348388" spans="6:6">
      <c r="F348388" s="1378"/>
    </row>
    <row r="348389" spans="6:6">
      <c r="F348389" s="1378"/>
    </row>
    <row r="348390" spans="6:6">
      <c r="F348390" s="1378"/>
    </row>
    <row r="348391" spans="6:6">
      <c r="F348391" s="1378"/>
    </row>
    <row r="348392" spans="6:6">
      <c r="F348392" s="1378"/>
    </row>
    <row r="348393" spans="6:6">
      <c r="F348393" s="1378"/>
    </row>
    <row r="348394" spans="6:6">
      <c r="F348394" s="1378"/>
    </row>
    <row r="348395" spans="6:6">
      <c r="F348395" s="1378"/>
    </row>
    <row r="348396" spans="6:6">
      <c r="F348396" s="1378"/>
    </row>
    <row r="348397" spans="6:6">
      <c r="F348397" s="1378"/>
    </row>
    <row r="348398" spans="6:6">
      <c r="F348398" s="1378"/>
    </row>
    <row r="348399" spans="6:6">
      <c r="F348399" s="1378"/>
    </row>
    <row r="348400" spans="6:6">
      <c r="F348400" s="1378"/>
    </row>
    <row r="348401" spans="6:6">
      <c r="F348401" s="1378"/>
    </row>
    <row r="348402" spans="6:6">
      <c r="F348402" s="1378"/>
    </row>
    <row r="348403" spans="6:6">
      <c r="F348403" s="1378"/>
    </row>
    <row r="348404" spans="6:6">
      <c r="F348404" s="1378"/>
    </row>
    <row r="348405" spans="6:6">
      <c r="F348405" s="1378"/>
    </row>
    <row r="348406" spans="6:6">
      <c r="F348406" s="1378"/>
    </row>
    <row r="348407" spans="6:6">
      <c r="F348407" s="1378"/>
    </row>
    <row r="348408" spans="6:6">
      <c r="F348408" s="1378"/>
    </row>
    <row r="348409" spans="6:6">
      <c r="F348409" s="1378"/>
    </row>
    <row r="348410" spans="6:6">
      <c r="F348410" s="1378"/>
    </row>
    <row r="348411" spans="6:6">
      <c r="F348411" s="1378"/>
    </row>
    <row r="348412" spans="6:6">
      <c r="F348412" s="1378"/>
    </row>
    <row r="348413" spans="6:6">
      <c r="F348413" s="1378"/>
    </row>
    <row r="348414" spans="6:6">
      <c r="F348414" s="1378"/>
    </row>
    <row r="348415" spans="6:6">
      <c r="F348415" s="1378"/>
    </row>
    <row r="348416" spans="6:6">
      <c r="F348416" s="1378"/>
    </row>
    <row r="348417" spans="6:6">
      <c r="F348417" s="1378"/>
    </row>
    <row r="348418" spans="6:6">
      <c r="F348418" s="1378"/>
    </row>
    <row r="348419" spans="6:6">
      <c r="F348419" s="1378"/>
    </row>
    <row r="348420" spans="6:6">
      <c r="F348420" s="1378"/>
    </row>
    <row r="348421" spans="6:6">
      <c r="F348421" s="1378"/>
    </row>
    <row r="348422" spans="6:6">
      <c r="F348422" s="1378"/>
    </row>
    <row r="348423" spans="6:6">
      <c r="F348423" s="1378"/>
    </row>
    <row r="348424" spans="6:6">
      <c r="F348424" s="1378"/>
    </row>
    <row r="348425" spans="6:6">
      <c r="F348425" s="1378"/>
    </row>
    <row r="348426" spans="6:6">
      <c r="F348426" s="1378"/>
    </row>
    <row r="348427" spans="6:6">
      <c r="F348427" s="1378"/>
    </row>
    <row r="348428" spans="6:6">
      <c r="F348428" s="1378"/>
    </row>
    <row r="348429" spans="6:6">
      <c r="F348429" s="1378"/>
    </row>
    <row r="348430" spans="6:6">
      <c r="F348430" s="1378"/>
    </row>
    <row r="348431" spans="6:6">
      <c r="F348431" s="1378"/>
    </row>
    <row r="348432" spans="6:6">
      <c r="F348432" s="1378"/>
    </row>
    <row r="348433" spans="6:6">
      <c r="F348433" s="1378"/>
    </row>
    <row r="348434" spans="6:6">
      <c r="F348434" s="1378"/>
    </row>
    <row r="348435" spans="6:6">
      <c r="F348435" s="1378"/>
    </row>
    <row r="348436" spans="6:6">
      <c r="F348436" s="1378"/>
    </row>
    <row r="348437" spans="6:6">
      <c r="F348437" s="1378"/>
    </row>
    <row r="348438" spans="6:6">
      <c r="F348438" s="1378"/>
    </row>
    <row r="348439" spans="6:6">
      <c r="F348439" s="1378"/>
    </row>
    <row r="348440" spans="6:6">
      <c r="F348440" s="1378"/>
    </row>
    <row r="348441" spans="6:6">
      <c r="F348441" s="1378"/>
    </row>
    <row r="348442" spans="6:6">
      <c r="F348442" s="1378"/>
    </row>
    <row r="348443" spans="6:6">
      <c r="F348443" s="1378"/>
    </row>
    <row r="348444" spans="6:6">
      <c r="F348444" s="1378"/>
    </row>
    <row r="348445" spans="6:6">
      <c r="F348445" s="1378"/>
    </row>
    <row r="348446" spans="6:6">
      <c r="F348446" s="1378"/>
    </row>
    <row r="348447" spans="6:6">
      <c r="F348447" s="1378"/>
    </row>
    <row r="348448" spans="6:6">
      <c r="F348448" s="1378"/>
    </row>
    <row r="348449" spans="6:6">
      <c r="F348449" s="1378"/>
    </row>
    <row r="348450" spans="6:6">
      <c r="F348450" s="1378"/>
    </row>
    <row r="348451" spans="6:6">
      <c r="F348451" s="1378"/>
    </row>
    <row r="348452" spans="6:6">
      <c r="F348452" s="1378"/>
    </row>
    <row r="348453" spans="6:6">
      <c r="F348453" s="1378"/>
    </row>
    <row r="348454" spans="6:6">
      <c r="F348454" s="1378"/>
    </row>
    <row r="348455" spans="6:6">
      <c r="F348455" s="1378"/>
    </row>
    <row r="348456" spans="6:6">
      <c r="F348456" s="1378"/>
    </row>
    <row r="348457" spans="6:6">
      <c r="F348457" s="1378"/>
    </row>
    <row r="348458" spans="6:6">
      <c r="F348458" s="1378"/>
    </row>
    <row r="348459" spans="6:6">
      <c r="F348459" s="1378"/>
    </row>
    <row r="348460" spans="6:6">
      <c r="F348460" s="1378"/>
    </row>
    <row r="348461" spans="6:6">
      <c r="F348461" s="1378"/>
    </row>
    <row r="348462" spans="6:6">
      <c r="F348462" s="1378"/>
    </row>
    <row r="348463" spans="6:6">
      <c r="F348463" s="1378"/>
    </row>
    <row r="348464" spans="6:6">
      <c r="F348464" s="1378"/>
    </row>
    <row r="348465" spans="6:6">
      <c r="F348465" s="1378"/>
    </row>
    <row r="348466" spans="6:6">
      <c r="F348466" s="1378"/>
    </row>
    <row r="348467" spans="6:6">
      <c r="F348467" s="1378"/>
    </row>
    <row r="348468" spans="6:6">
      <c r="F348468" s="1378"/>
    </row>
    <row r="348469" spans="6:6">
      <c r="F348469" s="1378"/>
    </row>
    <row r="348470" spans="6:6">
      <c r="F348470" s="1378"/>
    </row>
    <row r="348471" spans="6:6">
      <c r="F348471" s="1378"/>
    </row>
    <row r="348472" spans="6:6">
      <c r="F348472" s="1378"/>
    </row>
    <row r="348473" spans="6:6">
      <c r="F348473" s="1378"/>
    </row>
    <row r="348474" spans="6:6">
      <c r="F348474" s="1378"/>
    </row>
    <row r="348475" spans="6:6">
      <c r="F348475" s="1378"/>
    </row>
    <row r="348476" spans="6:6">
      <c r="F348476" s="1378"/>
    </row>
    <row r="348477" spans="6:6">
      <c r="F348477" s="1378"/>
    </row>
    <row r="348478" spans="6:6">
      <c r="F348478" s="1378"/>
    </row>
    <row r="348479" spans="6:6">
      <c r="F348479" s="1378"/>
    </row>
    <row r="348480" spans="6:6">
      <c r="F348480" s="1378"/>
    </row>
    <row r="348481" spans="6:6">
      <c r="F348481" s="1378"/>
    </row>
    <row r="348482" spans="6:6">
      <c r="F348482" s="1378"/>
    </row>
    <row r="348483" spans="6:6">
      <c r="F348483" s="1378"/>
    </row>
    <row r="348484" spans="6:6">
      <c r="F348484" s="1378"/>
    </row>
    <row r="348485" spans="6:6">
      <c r="F348485" s="1378"/>
    </row>
    <row r="348486" spans="6:6">
      <c r="F348486" s="1378"/>
    </row>
    <row r="348487" spans="6:6">
      <c r="F348487" s="1378"/>
    </row>
    <row r="348488" spans="6:6">
      <c r="F348488" s="1378"/>
    </row>
    <row r="348489" spans="6:6">
      <c r="F348489" s="1378"/>
    </row>
    <row r="348490" spans="6:6">
      <c r="F348490" s="1378"/>
    </row>
    <row r="348491" spans="6:6">
      <c r="F348491" s="1378"/>
    </row>
    <row r="348492" spans="6:6">
      <c r="F348492" s="1378"/>
    </row>
    <row r="348493" spans="6:6">
      <c r="F348493" s="1378"/>
    </row>
    <row r="348494" spans="6:6">
      <c r="F348494" s="1378"/>
    </row>
    <row r="348495" spans="6:6">
      <c r="F348495" s="1378"/>
    </row>
    <row r="348496" spans="6:6">
      <c r="F348496" s="1378"/>
    </row>
    <row r="348497" spans="6:6">
      <c r="F348497" s="1378"/>
    </row>
    <row r="348498" spans="6:6">
      <c r="F348498" s="1378"/>
    </row>
    <row r="348499" spans="6:6">
      <c r="F348499" s="1378"/>
    </row>
    <row r="348500" spans="6:6">
      <c r="F348500" s="1378"/>
    </row>
    <row r="348501" spans="6:6">
      <c r="F348501" s="1378"/>
    </row>
    <row r="348502" spans="6:6">
      <c r="F348502" s="1378"/>
    </row>
    <row r="348503" spans="6:6">
      <c r="F348503" s="1378"/>
    </row>
    <row r="348504" spans="6:6">
      <c r="F348504" s="1378"/>
    </row>
    <row r="348505" spans="6:6">
      <c r="F348505" s="1378"/>
    </row>
    <row r="348506" spans="6:6">
      <c r="F348506" s="1378"/>
    </row>
    <row r="348507" spans="6:6">
      <c r="F348507" s="1378"/>
    </row>
    <row r="348508" spans="6:6">
      <c r="F348508" s="1378"/>
    </row>
    <row r="348509" spans="6:6">
      <c r="F348509" s="1378"/>
    </row>
    <row r="348510" spans="6:6">
      <c r="F348510" s="1378"/>
    </row>
    <row r="348511" spans="6:6">
      <c r="F348511" s="1378"/>
    </row>
    <row r="348512" spans="6:6">
      <c r="F348512" s="1378"/>
    </row>
    <row r="348513" spans="6:6">
      <c r="F348513" s="1378"/>
    </row>
    <row r="348514" spans="6:6">
      <c r="F348514" s="1378"/>
    </row>
    <row r="348515" spans="6:6">
      <c r="F348515" s="1378"/>
    </row>
    <row r="348516" spans="6:6">
      <c r="F348516" s="1378"/>
    </row>
    <row r="348517" spans="6:6">
      <c r="F348517" s="1378"/>
    </row>
    <row r="348518" spans="6:6">
      <c r="F348518" s="1378"/>
    </row>
    <row r="348519" spans="6:6">
      <c r="F348519" s="1378"/>
    </row>
    <row r="348520" spans="6:6">
      <c r="F348520" s="1378"/>
    </row>
    <row r="348521" spans="6:6">
      <c r="F348521" s="1378"/>
    </row>
    <row r="348522" spans="6:6">
      <c r="F348522" s="1378"/>
    </row>
    <row r="348523" spans="6:6">
      <c r="F348523" s="1378"/>
    </row>
    <row r="348524" spans="6:6">
      <c r="F348524" s="1378"/>
    </row>
    <row r="348525" spans="6:6">
      <c r="F348525" s="1378"/>
    </row>
    <row r="348526" spans="6:6">
      <c r="F348526" s="1378"/>
    </row>
    <row r="348527" spans="6:6">
      <c r="F348527" s="1378"/>
    </row>
    <row r="348528" spans="6:6">
      <c r="F348528" s="1378"/>
    </row>
    <row r="348529" spans="6:6">
      <c r="F348529" s="1378"/>
    </row>
    <row r="348530" spans="6:6">
      <c r="F348530" s="1378"/>
    </row>
    <row r="348531" spans="6:6">
      <c r="F348531" s="1378"/>
    </row>
    <row r="348532" spans="6:6">
      <c r="F348532" s="1378"/>
    </row>
    <row r="348533" spans="6:6">
      <c r="F348533" s="1378"/>
    </row>
    <row r="348534" spans="6:6">
      <c r="F348534" s="1378"/>
    </row>
    <row r="348535" spans="6:6">
      <c r="F348535" s="1378"/>
    </row>
    <row r="348536" spans="6:6">
      <c r="F348536" s="1378"/>
    </row>
    <row r="348537" spans="6:6">
      <c r="F348537" s="1378"/>
    </row>
    <row r="348538" spans="6:6">
      <c r="F348538" s="1378"/>
    </row>
    <row r="348539" spans="6:6">
      <c r="F348539" s="1378"/>
    </row>
    <row r="348540" spans="6:6">
      <c r="F348540" s="1378"/>
    </row>
    <row r="348541" spans="6:6">
      <c r="F348541" s="1378"/>
    </row>
    <row r="348542" spans="6:6">
      <c r="F348542" s="1378"/>
    </row>
    <row r="348543" spans="6:6">
      <c r="F348543" s="1378"/>
    </row>
    <row r="348544" spans="6:6">
      <c r="F348544" s="1378"/>
    </row>
    <row r="348545" spans="6:6">
      <c r="F348545" s="1378"/>
    </row>
    <row r="348546" spans="6:6">
      <c r="F348546" s="1378"/>
    </row>
    <row r="348547" spans="6:6">
      <c r="F348547" s="1378"/>
    </row>
    <row r="348548" spans="6:6">
      <c r="F348548" s="1378"/>
    </row>
    <row r="348549" spans="6:6">
      <c r="F348549" s="1378"/>
    </row>
    <row r="348550" spans="6:6">
      <c r="F348550" s="1378"/>
    </row>
    <row r="348551" spans="6:6">
      <c r="F348551" s="1378"/>
    </row>
    <row r="348552" spans="6:6">
      <c r="F348552" s="1378"/>
    </row>
    <row r="348553" spans="6:6">
      <c r="F348553" s="1378"/>
    </row>
    <row r="348554" spans="6:6">
      <c r="F348554" s="1378"/>
    </row>
    <row r="348555" spans="6:6">
      <c r="F348555" s="1378"/>
    </row>
    <row r="348556" spans="6:6">
      <c r="F348556" s="1378"/>
    </row>
    <row r="348557" spans="6:6">
      <c r="F348557" s="1378"/>
    </row>
    <row r="348558" spans="6:6">
      <c r="F348558" s="1378"/>
    </row>
    <row r="348559" spans="6:6">
      <c r="F348559" s="1378"/>
    </row>
    <row r="348560" spans="6:6">
      <c r="F348560" s="1378"/>
    </row>
    <row r="348561" spans="6:6">
      <c r="F348561" s="1378"/>
    </row>
    <row r="348562" spans="6:6">
      <c r="F348562" s="1378"/>
    </row>
    <row r="348563" spans="6:6">
      <c r="F348563" s="1378"/>
    </row>
    <row r="348564" spans="6:6">
      <c r="F348564" s="1378"/>
    </row>
    <row r="348565" spans="6:6">
      <c r="F348565" s="1378"/>
    </row>
    <row r="348566" spans="6:6">
      <c r="F348566" s="1378"/>
    </row>
    <row r="348567" spans="6:6">
      <c r="F348567" s="1378"/>
    </row>
    <row r="348568" spans="6:6">
      <c r="F348568" s="1378"/>
    </row>
    <row r="348569" spans="6:6">
      <c r="F348569" s="1378"/>
    </row>
    <row r="348570" spans="6:6">
      <c r="F348570" s="1378"/>
    </row>
    <row r="348571" spans="6:6">
      <c r="F348571" s="1378"/>
    </row>
    <row r="348572" spans="6:6">
      <c r="F348572" s="1378"/>
    </row>
    <row r="348573" spans="6:6">
      <c r="F348573" s="1378"/>
    </row>
    <row r="348574" spans="6:6">
      <c r="F348574" s="1378"/>
    </row>
    <row r="348575" spans="6:6">
      <c r="F348575" s="1378"/>
    </row>
    <row r="348576" spans="6:6">
      <c r="F348576" s="1378"/>
    </row>
    <row r="348577" spans="6:6">
      <c r="F348577" s="1378"/>
    </row>
    <row r="348578" spans="6:6">
      <c r="F348578" s="1378"/>
    </row>
    <row r="348579" spans="6:6">
      <c r="F348579" s="1378"/>
    </row>
    <row r="348580" spans="6:6">
      <c r="F348580" s="1378"/>
    </row>
    <row r="348581" spans="6:6">
      <c r="F348581" s="1378"/>
    </row>
    <row r="348582" spans="6:6">
      <c r="F348582" s="1378"/>
    </row>
    <row r="348583" spans="6:6">
      <c r="F348583" s="1378"/>
    </row>
    <row r="348584" spans="6:6">
      <c r="F348584" s="1378"/>
    </row>
    <row r="348585" spans="6:6">
      <c r="F348585" s="1378"/>
    </row>
    <row r="348586" spans="6:6">
      <c r="F348586" s="1378"/>
    </row>
    <row r="348587" spans="6:6">
      <c r="F348587" s="1378"/>
    </row>
    <row r="348588" spans="6:6">
      <c r="F348588" s="1378"/>
    </row>
    <row r="348589" spans="6:6">
      <c r="F348589" s="1378"/>
    </row>
    <row r="348590" spans="6:6">
      <c r="F348590" s="1378"/>
    </row>
    <row r="348591" spans="6:6">
      <c r="F348591" s="1378"/>
    </row>
    <row r="348592" spans="6:6">
      <c r="F348592" s="1378"/>
    </row>
    <row r="348593" spans="6:6">
      <c r="F348593" s="1378"/>
    </row>
    <row r="348594" spans="6:6">
      <c r="F348594" s="1378"/>
    </row>
    <row r="348595" spans="6:6">
      <c r="F348595" s="1378"/>
    </row>
    <row r="348596" spans="6:6">
      <c r="F348596" s="1378"/>
    </row>
    <row r="348597" spans="6:6">
      <c r="F348597" s="1378"/>
    </row>
    <row r="348598" spans="6:6">
      <c r="F348598" s="1378"/>
    </row>
    <row r="348599" spans="6:6">
      <c r="F348599" s="1378"/>
    </row>
    <row r="348600" spans="6:6">
      <c r="F348600" s="1378"/>
    </row>
    <row r="348601" spans="6:6">
      <c r="F348601" s="1378"/>
    </row>
    <row r="348602" spans="6:6">
      <c r="F348602" s="1378"/>
    </row>
    <row r="348603" spans="6:6">
      <c r="F348603" s="1378"/>
    </row>
    <row r="348604" spans="6:6">
      <c r="F348604" s="1378"/>
    </row>
    <row r="348605" spans="6:6">
      <c r="F348605" s="1378"/>
    </row>
    <row r="348606" spans="6:6">
      <c r="F348606" s="1378"/>
    </row>
    <row r="348607" spans="6:6">
      <c r="F348607" s="1378"/>
    </row>
    <row r="348608" spans="6:6">
      <c r="F348608" s="1378"/>
    </row>
    <row r="348609" spans="6:6">
      <c r="F348609" s="1378"/>
    </row>
    <row r="348610" spans="6:6">
      <c r="F348610" s="1378"/>
    </row>
    <row r="348611" spans="6:6">
      <c r="F348611" s="1378"/>
    </row>
    <row r="348612" spans="6:6">
      <c r="F348612" s="1378"/>
    </row>
    <row r="348613" spans="6:6">
      <c r="F348613" s="1378"/>
    </row>
    <row r="348614" spans="6:6">
      <c r="F348614" s="1378"/>
    </row>
    <row r="348615" spans="6:6">
      <c r="F348615" s="1378"/>
    </row>
    <row r="348616" spans="6:6">
      <c r="F348616" s="1378"/>
    </row>
    <row r="348617" spans="6:6">
      <c r="F348617" s="1378"/>
    </row>
    <row r="348618" spans="6:6">
      <c r="F348618" s="1378"/>
    </row>
    <row r="348619" spans="6:6">
      <c r="F348619" s="1378"/>
    </row>
    <row r="348620" spans="6:6">
      <c r="F348620" s="1378"/>
    </row>
    <row r="348621" spans="6:6">
      <c r="F348621" s="1378"/>
    </row>
    <row r="348622" spans="6:6">
      <c r="F348622" s="1378"/>
    </row>
    <row r="348623" spans="6:6">
      <c r="F348623" s="1378"/>
    </row>
    <row r="348624" spans="6:6">
      <c r="F348624" s="1378"/>
    </row>
    <row r="348625" spans="6:6">
      <c r="F348625" s="1378"/>
    </row>
    <row r="348626" spans="6:6">
      <c r="F348626" s="1378"/>
    </row>
    <row r="348627" spans="6:6">
      <c r="F348627" s="1378"/>
    </row>
    <row r="348628" spans="6:6">
      <c r="F348628" s="1378"/>
    </row>
    <row r="348629" spans="6:6">
      <c r="F348629" s="1378"/>
    </row>
    <row r="348630" spans="6:6">
      <c r="F348630" s="1378"/>
    </row>
    <row r="348631" spans="6:6">
      <c r="F348631" s="1378"/>
    </row>
    <row r="348632" spans="6:6">
      <c r="F348632" s="1378"/>
    </row>
    <row r="348633" spans="6:6">
      <c r="F348633" s="1378"/>
    </row>
    <row r="348634" spans="6:6">
      <c r="F348634" s="1378"/>
    </row>
    <row r="348635" spans="6:6">
      <c r="F348635" s="1378"/>
    </row>
    <row r="348636" spans="6:6">
      <c r="F348636" s="1378"/>
    </row>
    <row r="348637" spans="6:6">
      <c r="F348637" s="1378"/>
    </row>
    <row r="348638" spans="6:6">
      <c r="F348638" s="1378"/>
    </row>
    <row r="348639" spans="6:6">
      <c r="F348639" s="1378"/>
    </row>
    <row r="348640" spans="6:6">
      <c r="F348640" s="1378"/>
    </row>
    <row r="348641" spans="6:6">
      <c r="F348641" s="1378"/>
    </row>
    <row r="348642" spans="6:6">
      <c r="F348642" s="1378"/>
    </row>
    <row r="348643" spans="6:6">
      <c r="F348643" s="1378"/>
    </row>
    <row r="348644" spans="6:6">
      <c r="F348644" s="1378"/>
    </row>
    <row r="348645" spans="6:6">
      <c r="F348645" s="1378"/>
    </row>
    <row r="348646" spans="6:6">
      <c r="F348646" s="1378"/>
    </row>
    <row r="348647" spans="6:6">
      <c r="F348647" s="1378"/>
    </row>
    <row r="348648" spans="6:6">
      <c r="F348648" s="1378"/>
    </row>
    <row r="348649" spans="6:6">
      <c r="F348649" s="1378"/>
    </row>
    <row r="348650" spans="6:6">
      <c r="F348650" s="1378"/>
    </row>
    <row r="348651" spans="6:6">
      <c r="F348651" s="1378"/>
    </row>
    <row r="348652" spans="6:6">
      <c r="F348652" s="1378"/>
    </row>
    <row r="348653" spans="6:6">
      <c r="F348653" s="1378"/>
    </row>
    <row r="348654" spans="6:6">
      <c r="F348654" s="1378"/>
    </row>
    <row r="348655" spans="6:6">
      <c r="F348655" s="1378"/>
    </row>
    <row r="348656" spans="6:6">
      <c r="F348656" s="1378"/>
    </row>
    <row r="348657" spans="6:6">
      <c r="F348657" s="1378"/>
    </row>
    <row r="348658" spans="6:6">
      <c r="F348658" s="1378"/>
    </row>
    <row r="348659" spans="6:6">
      <c r="F348659" s="1378"/>
    </row>
    <row r="348660" spans="6:6">
      <c r="F348660" s="1378"/>
    </row>
    <row r="348661" spans="6:6">
      <c r="F348661" s="1378"/>
    </row>
    <row r="348662" spans="6:6">
      <c r="F348662" s="1378"/>
    </row>
    <row r="348663" spans="6:6">
      <c r="F348663" s="1378"/>
    </row>
    <row r="348664" spans="6:6">
      <c r="F348664" s="1378"/>
    </row>
    <row r="348665" spans="6:6">
      <c r="F348665" s="1378"/>
    </row>
    <row r="348666" spans="6:6">
      <c r="F348666" s="1378"/>
    </row>
    <row r="348667" spans="6:6">
      <c r="F348667" s="1378"/>
    </row>
    <row r="348668" spans="6:6">
      <c r="F348668" s="1378"/>
    </row>
    <row r="348669" spans="6:6">
      <c r="F348669" s="1378"/>
    </row>
    <row r="348670" spans="6:6">
      <c r="F348670" s="1378"/>
    </row>
    <row r="348671" spans="6:6">
      <c r="F348671" s="1378"/>
    </row>
    <row r="348672" spans="6:6">
      <c r="F348672" s="1378"/>
    </row>
    <row r="348673" spans="6:6">
      <c r="F348673" s="1378"/>
    </row>
    <row r="348674" spans="6:6">
      <c r="F348674" s="1378"/>
    </row>
    <row r="348675" spans="6:6">
      <c r="F348675" s="1378"/>
    </row>
    <row r="348676" spans="6:6">
      <c r="F348676" s="1378"/>
    </row>
    <row r="348677" spans="6:6">
      <c r="F348677" s="1378"/>
    </row>
    <row r="348678" spans="6:6">
      <c r="F348678" s="1378"/>
    </row>
    <row r="348679" spans="6:6">
      <c r="F348679" s="1378"/>
    </row>
    <row r="348680" spans="6:6">
      <c r="F348680" s="1378"/>
    </row>
    <row r="348681" spans="6:6">
      <c r="F348681" s="1378"/>
    </row>
    <row r="348682" spans="6:6">
      <c r="F348682" s="1378"/>
    </row>
    <row r="348683" spans="6:6">
      <c r="F348683" s="1378"/>
    </row>
    <row r="348684" spans="6:6">
      <c r="F348684" s="1378"/>
    </row>
    <row r="348685" spans="6:6">
      <c r="F348685" s="1378"/>
    </row>
    <row r="348686" spans="6:6">
      <c r="F348686" s="1378"/>
    </row>
    <row r="348687" spans="6:6">
      <c r="F348687" s="1378"/>
    </row>
    <row r="348688" spans="6:6">
      <c r="F348688" s="1378"/>
    </row>
    <row r="348689" spans="6:6">
      <c r="F348689" s="1378"/>
    </row>
    <row r="348690" spans="6:6">
      <c r="F348690" s="1378"/>
    </row>
    <row r="348691" spans="6:6">
      <c r="F348691" s="1378"/>
    </row>
    <row r="348692" spans="6:6">
      <c r="F348692" s="1378"/>
    </row>
    <row r="348693" spans="6:6">
      <c r="F348693" s="1378"/>
    </row>
    <row r="348694" spans="6:6">
      <c r="F348694" s="1378"/>
    </row>
    <row r="348695" spans="6:6">
      <c r="F348695" s="1378"/>
    </row>
    <row r="348696" spans="6:6">
      <c r="F348696" s="1378"/>
    </row>
    <row r="348697" spans="6:6">
      <c r="F348697" s="1378"/>
    </row>
    <row r="348698" spans="6:6">
      <c r="F348698" s="1378"/>
    </row>
    <row r="348699" spans="6:6">
      <c r="F348699" s="1378"/>
    </row>
    <row r="348700" spans="6:6">
      <c r="F348700" s="1378"/>
    </row>
    <row r="348701" spans="6:6">
      <c r="F348701" s="1378"/>
    </row>
    <row r="348702" spans="6:6">
      <c r="F348702" s="1378"/>
    </row>
    <row r="348703" spans="6:6">
      <c r="F348703" s="1378"/>
    </row>
    <row r="348704" spans="6:6">
      <c r="F348704" s="1378"/>
    </row>
    <row r="348705" spans="6:6">
      <c r="F348705" s="1378"/>
    </row>
    <row r="348706" spans="6:6">
      <c r="F348706" s="1378"/>
    </row>
    <row r="348707" spans="6:6">
      <c r="F348707" s="1378"/>
    </row>
    <row r="348708" spans="6:6">
      <c r="F348708" s="1378"/>
    </row>
    <row r="348709" spans="6:6">
      <c r="F348709" s="1378"/>
    </row>
    <row r="348710" spans="6:6">
      <c r="F348710" s="1378"/>
    </row>
    <row r="348711" spans="6:6">
      <c r="F348711" s="1378"/>
    </row>
    <row r="348712" spans="6:6">
      <c r="F348712" s="1378"/>
    </row>
    <row r="348713" spans="6:6">
      <c r="F348713" s="1378"/>
    </row>
    <row r="348714" spans="6:6">
      <c r="F348714" s="1378"/>
    </row>
    <row r="348715" spans="6:6">
      <c r="F348715" s="1378"/>
    </row>
    <row r="348716" spans="6:6">
      <c r="F348716" s="1378"/>
    </row>
    <row r="348717" spans="6:6">
      <c r="F348717" s="1378"/>
    </row>
    <row r="348718" spans="6:6">
      <c r="F348718" s="1378"/>
    </row>
    <row r="348719" spans="6:6">
      <c r="F348719" s="1378"/>
    </row>
    <row r="348720" spans="6:6">
      <c r="F348720" s="1378"/>
    </row>
    <row r="348721" spans="6:6">
      <c r="F348721" s="1378"/>
    </row>
    <row r="348722" spans="6:6">
      <c r="F348722" s="1378"/>
    </row>
    <row r="348723" spans="6:6">
      <c r="F348723" s="1378"/>
    </row>
    <row r="348724" spans="6:6">
      <c r="F348724" s="1378"/>
    </row>
    <row r="348725" spans="6:6">
      <c r="F348725" s="1378"/>
    </row>
    <row r="348726" spans="6:6">
      <c r="F348726" s="1378"/>
    </row>
    <row r="348727" spans="6:6">
      <c r="F348727" s="1378"/>
    </row>
    <row r="348728" spans="6:6">
      <c r="F348728" s="1378"/>
    </row>
    <row r="348729" spans="6:6">
      <c r="F348729" s="1378"/>
    </row>
    <row r="348730" spans="6:6">
      <c r="F348730" s="1378"/>
    </row>
    <row r="348731" spans="6:6">
      <c r="F348731" s="1378"/>
    </row>
    <row r="348732" spans="6:6">
      <c r="F348732" s="1378"/>
    </row>
    <row r="348733" spans="6:6">
      <c r="F348733" s="1378"/>
    </row>
    <row r="348734" spans="6:6">
      <c r="F348734" s="1378"/>
    </row>
    <row r="348735" spans="6:6">
      <c r="F348735" s="1378"/>
    </row>
    <row r="348736" spans="6:6">
      <c r="F348736" s="1378"/>
    </row>
    <row r="348737" spans="6:6">
      <c r="F348737" s="1378"/>
    </row>
    <row r="348738" spans="6:6">
      <c r="F348738" s="1378"/>
    </row>
    <row r="348739" spans="6:6">
      <c r="F348739" s="1378"/>
    </row>
    <row r="348740" spans="6:6">
      <c r="F348740" s="1378"/>
    </row>
    <row r="348741" spans="6:6">
      <c r="F348741" s="1378"/>
    </row>
    <row r="348742" spans="6:6">
      <c r="F348742" s="1378"/>
    </row>
    <row r="348743" spans="6:6">
      <c r="F348743" s="1378"/>
    </row>
    <row r="348744" spans="6:6">
      <c r="F348744" s="1378"/>
    </row>
    <row r="348745" spans="6:6">
      <c r="F348745" s="1378"/>
    </row>
    <row r="348746" spans="6:6">
      <c r="F348746" s="1378"/>
    </row>
    <row r="348747" spans="6:6">
      <c r="F348747" s="1378"/>
    </row>
    <row r="348748" spans="6:6">
      <c r="F348748" s="1378"/>
    </row>
    <row r="348749" spans="6:6">
      <c r="F348749" s="1378"/>
    </row>
    <row r="348750" spans="6:6">
      <c r="F348750" s="1378"/>
    </row>
    <row r="348751" spans="6:6">
      <c r="F348751" s="1378"/>
    </row>
    <row r="348752" spans="6:6">
      <c r="F348752" s="1378"/>
    </row>
    <row r="348753" spans="6:6">
      <c r="F348753" s="1378"/>
    </row>
    <row r="348754" spans="6:6">
      <c r="F348754" s="1378"/>
    </row>
    <row r="348755" spans="6:6">
      <c r="F348755" s="1378"/>
    </row>
    <row r="348756" spans="6:6">
      <c r="F348756" s="1378"/>
    </row>
    <row r="348757" spans="6:6">
      <c r="F348757" s="1378"/>
    </row>
    <row r="348758" spans="6:6">
      <c r="F348758" s="1378"/>
    </row>
    <row r="348759" spans="6:6">
      <c r="F348759" s="1378"/>
    </row>
    <row r="348760" spans="6:6">
      <c r="F348760" s="1378"/>
    </row>
    <row r="348761" spans="6:6">
      <c r="F348761" s="1378"/>
    </row>
    <row r="348762" spans="6:6">
      <c r="F348762" s="1378"/>
    </row>
    <row r="348763" spans="6:6">
      <c r="F348763" s="1378"/>
    </row>
    <row r="348764" spans="6:6">
      <c r="F348764" s="1378"/>
    </row>
    <row r="348765" spans="6:6">
      <c r="F348765" s="1378"/>
    </row>
    <row r="348766" spans="6:6">
      <c r="F348766" s="1378"/>
    </row>
    <row r="348767" spans="6:6">
      <c r="F348767" s="1378"/>
    </row>
    <row r="348768" spans="6:6">
      <c r="F348768" s="1378"/>
    </row>
    <row r="348769" spans="6:6">
      <c r="F348769" s="1378"/>
    </row>
    <row r="348770" spans="6:6">
      <c r="F348770" s="1378"/>
    </row>
    <row r="348771" spans="6:6">
      <c r="F348771" s="1378"/>
    </row>
    <row r="348772" spans="6:6">
      <c r="F348772" s="1378"/>
    </row>
    <row r="348773" spans="6:6">
      <c r="F348773" s="1378"/>
    </row>
    <row r="348774" spans="6:6">
      <c r="F348774" s="1378"/>
    </row>
    <row r="348775" spans="6:6">
      <c r="F348775" s="1378"/>
    </row>
    <row r="348776" spans="6:6">
      <c r="F348776" s="1378"/>
    </row>
    <row r="348777" spans="6:6">
      <c r="F348777" s="1378"/>
    </row>
    <row r="348778" spans="6:6">
      <c r="F348778" s="1378"/>
    </row>
    <row r="348779" spans="6:6">
      <c r="F348779" s="1378"/>
    </row>
    <row r="348780" spans="6:6">
      <c r="F348780" s="1378"/>
    </row>
    <row r="348781" spans="6:6">
      <c r="F348781" s="1378"/>
    </row>
    <row r="348782" spans="6:6">
      <c r="F348782" s="1378"/>
    </row>
    <row r="348783" spans="6:6">
      <c r="F348783" s="1378"/>
    </row>
    <row r="348784" spans="6:6">
      <c r="F348784" s="1378"/>
    </row>
    <row r="348785" spans="6:6">
      <c r="F348785" s="1378"/>
    </row>
    <row r="348786" spans="6:6">
      <c r="F348786" s="1378"/>
    </row>
    <row r="348787" spans="6:6">
      <c r="F348787" s="1378"/>
    </row>
    <row r="348788" spans="6:6">
      <c r="F348788" s="1378"/>
    </row>
    <row r="348789" spans="6:6">
      <c r="F348789" s="1378"/>
    </row>
    <row r="348790" spans="6:6">
      <c r="F348790" s="1378"/>
    </row>
    <row r="348791" spans="6:6">
      <c r="F348791" s="1378"/>
    </row>
    <row r="348792" spans="6:6">
      <c r="F348792" s="1378"/>
    </row>
    <row r="348793" spans="6:6">
      <c r="F348793" s="1378"/>
    </row>
    <row r="348794" spans="6:6">
      <c r="F348794" s="1378"/>
    </row>
    <row r="348795" spans="6:6">
      <c r="F348795" s="1378"/>
    </row>
    <row r="348796" spans="6:6">
      <c r="F348796" s="1378"/>
    </row>
    <row r="348797" spans="6:6">
      <c r="F348797" s="1378"/>
    </row>
    <row r="348798" spans="6:6">
      <c r="F348798" s="1378"/>
    </row>
    <row r="348799" spans="6:6">
      <c r="F348799" s="1378"/>
    </row>
    <row r="348800" spans="6:6">
      <c r="F348800" s="1378"/>
    </row>
    <row r="348801" spans="6:6">
      <c r="F348801" s="1378"/>
    </row>
    <row r="348802" spans="6:6">
      <c r="F348802" s="1378"/>
    </row>
    <row r="348803" spans="6:6">
      <c r="F348803" s="1378"/>
    </row>
    <row r="348804" spans="6:6">
      <c r="F348804" s="1378"/>
    </row>
    <row r="348805" spans="6:6">
      <c r="F348805" s="1378"/>
    </row>
    <row r="348806" spans="6:6">
      <c r="F348806" s="1378"/>
    </row>
    <row r="348807" spans="6:6">
      <c r="F348807" s="1378"/>
    </row>
    <row r="348808" spans="6:6">
      <c r="F348808" s="1378"/>
    </row>
    <row r="348809" spans="6:6">
      <c r="F348809" s="1378"/>
    </row>
    <row r="348810" spans="6:6">
      <c r="F348810" s="1378"/>
    </row>
    <row r="348811" spans="6:6">
      <c r="F348811" s="1378"/>
    </row>
    <row r="348812" spans="6:6">
      <c r="F348812" s="1378"/>
    </row>
    <row r="348813" spans="6:6">
      <c r="F348813" s="1378"/>
    </row>
    <row r="348814" spans="6:6">
      <c r="F348814" s="1378"/>
    </row>
    <row r="348815" spans="6:6">
      <c r="F348815" s="1378"/>
    </row>
    <row r="348816" spans="6:6">
      <c r="F348816" s="1378"/>
    </row>
    <row r="348817" spans="6:6">
      <c r="F348817" s="1378"/>
    </row>
    <row r="348818" spans="6:6">
      <c r="F348818" s="1378"/>
    </row>
    <row r="348819" spans="6:6">
      <c r="F348819" s="1378"/>
    </row>
    <row r="348820" spans="6:6">
      <c r="F348820" s="1378"/>
    </row>
    <row r="348821" spans="6:6">
      <c r="F348821" s="1378"/>
    </row>
    <row r="348822" spans="6:6">
      <c r="F348822" s="1378"/>
    </row>
    <row r="348823" spans="6:6">
      <c r="F348823" s="1378"/>
    </row>
    <row r="348824" spans="6:6">
      <c r="F348824" s="1378"/>
    </row>
    <row r="348825" spans="6:6">
      <c r="F348825" s="1378"/>
    </row>
    <row r="348826" spans="6:6">
      <c r="F348826" s="1378"/>
    </row>
    <row r="348827" spans="6:6">
      <c r="F348827" s="1378"/>
    </row>
    <row r="348828" spans="6:6">
      <c r="F348828" s="1378"/>
    </row>
    <row r="348829" spans="6:6">
      <c r="F348829" s="1378"/>
    </row>
    <row r="348830" spans="6:6">
      <c r="F348830" s="1378"/>
    </row>
    <row r="348831" spans="6:6">
      <c r="F348831" s="1378"/>
    </row>
    <row r="348832" spans="6:6">
      <c r="F348832" s="1378"/>
    </row>
    <row r="348833" spans="6:6">
      <c r="F348833" s="1378"/>
    </row>
    <row r="348834" spans="6:6">
      <c r="F348834" s="1378"/>
    </row>
    <row r="348835" spans="6:6">
      <c r="F348835" s="1378"/>
    </row>
    <row r="348836" spans="6:6">
      <c r="F348836" s="1378"/>
    </row>
    <row r="348837" spans="6:6">
      <c r="F348837" s="1378"/>
    </row>
    <row r="348838" spans="6:6">
      <c r="F348838" s="1378"/>
    </row>
    <row r="348839" spans="6:6">
      <c r="F348839" s="1378"/>
    </row>
    <row r="348840" spans="6:6">
      <c r="F348840" s="1378"/>
    </row>
    <row r="348841" spans="6:6">
      <c r="F348841" s="1378"/>
    </row>
    <row r="348842" spans="6:6">
      <c r="F348842" s="1378"/>
    </row>
    <row r="348843" spans="6:6">
      <c r="F348843" s="1378"/>
    </row>
    <row r="348844" spans="6:6">
      <c r="F348844" s="1378"/>
    </row>
    <row r="348845" spans="6:6">
      <c r="F348845" s="1378"/>
    </row>
    <row r="348846" spans="6:6">
      <c r="F348846" s="1378"/>
    </row>
    <row r="348847" spans="6:6">
      <c r="F348847" s="1378"/>
    </row>
    <row r="348848" spans="6:6">
      <c r="F348848" s="1378"/>
    </row>
    <row r="348849" spans="6:6">
      <c r="F348849" s="1378"/>
    </row>
    <row r="348850" spans="6:6">
      <c r="F348850" s="1378"/>
    </row>
    <row r="348851" spans="6:6">
      <c r="F348851" s="1378"/>
    </row>
    <row r="348852" spans="6:6">
      <c r="F348852" s="1378"/>
    </row>
    <row r="348853" spans="6:6">
      <c r="F348853" s="1378"/>
    </row>
    <row r="348854" spans="6:6">
      <c r="F348854" s="1378"/>
    </row>
    <row r="348855" spans="6:6">
      <c r="F348855" s="1378"/>
    </row>
    <row r="348856" spans="6:6">
      <c r="F348856" s="1378"/>
    </row>
    <row r="348857" spans="6:6">
      <c r="F348857" s="1378"/>
    </row>
    <row r="348858" spans="6:6">
      <c r="F348858" s="1378"/>
    </row>
    <row r="348859" spans="6:6">
      <c r="F348859" s="1378"/>
    </row>
    <row r="348860" spans="6:6">
      <c r="F348860" s="1378"/>
    </row>
    <row r="348861" spans="6:6">
      <c r="F348861" s="1378"/>
    </row>
    <row r="348862" spans="6:6">
      <c r="F348862" s="1378"/>
    </row>
    <row r="348863" spans="6:6">
      <c r="F348863" s="1378"/>
    </row>
    <row r="348864" spans="6:6">
      <c r="F348864" s="1378"/>
    </row>
    <row r="348865" spans="6:6">
      <c r="F348865" s="1378"/>
    </row>
    <row r="348866" spans="6:6">
      <c r="F348866" s="1378"/>
    </row>
    <row r="348867" spans="6:6">
      <c r="F348867" s="1378"/>
    </row>
    <row r="348868" spans="6:6">
      <c r="F348868" s="1378"/>
    </row>
    <row r="348869" spans="6:6">
      <c r="F348869" s="1378"/>
    </row>
    <row r="348870" spans="6:6">
      <c r="F348870" s="1378"/>
    </row>
    <row r="348871" spans="6:6">
      <c r="F348871" s="1378"/>
    </row>
    <row r="348872" spans="6:6">
      <c r="F348872" s="1378"/>
    </row>
    <row r="348873" spans="6:6">
      <c r="F348873" s="1378"/>
    </row>
    <row r="348874" spans="6:6">
      <c r="F348874" s="1378"/>
    </row>
    <row r="348875" spans="6:6">
      <c r="F348875" s="1378"/>
    </row>
    <row r="348876" spans="6:6">
      <c r="F348876" s="1378"/>
    </row>
    <row r="348877" spans="6:6">
      <c r="F348877" s="1378"/>
    </row>
    <row r="348878" spans="6:6">
      <c r="F348878" s="1378"/>
    </row>
    <row r="348879" spans="6:6">
      <c r="F348879" s="1378"/>
    </row>
    <row r="348880" spans="6:6">
      <c r="F348880" s="1378"/>
    </row>
    <row r="348881" spans="6:6">
      <c r="F348881" s="1378"/>
    </row>
    <row r="348882" spans="6:6">
      <c r="F348882" s="1378"/>
    </row>
    <row r="348883" spans="6:6">
      <c r="F348883" s="1378"/>
    </row>
    <row r="348884" spans="6:6">
      <c r="F348884" s="1378"/>
    </row>
    <row r="348885" spans="6:6">
      <c r="F348885" s="1378"/>
    </row>
    <row r="348886" spans="6:6">
      <c r="F348886" s="1378"/>
    </row>
    <row r="348887" spans="6:6">
      <c r="F348887" s="1378"/>
    </row>
    <row r="348888" spans="6:6">
      <c r="F348888" s="1378"/>
    </row>
    <row r="348889" spans="6:6">
      <c r="F348889" s="1378"/>
    </row>
    <row r="348890" spans="6:6">
      <c r="F348890" s="1378"/>
    </row>
    <row r="348891" spans="6:6">
      <c r="F348891" s="1378"/>
    </row>
    <row r="348892" spans="6:6">
      <c r="F348892" s="1378"/>
    </row>
    <row r="348893" spans="6:6">
      <c r="F348893" s="1378"/>
    </row>
    <row r="348894" spans="6:6">
      <c r="F348894" s="1378"/>
    </row>
    <row r="348895" spans="6:6">
      <c r="F348895" s="1378"/>
    </row>
    <row r="348896" spans="6:6">
      <c r="F348896" s="1378"/>
    </row>
    <row r="348897" spans="6:6">
      <c r="F348897" s="1378"/>
    </row>
    <row r="348898" spans="6:6">
      <c r="F348898" s="1378"/>
    </row>
    <row r="348899" spans="6:6">
      <c r="F348899" s="1378"/>
    </row>
    <row r="348900" spans="6:6">
      <c r="F348900" s="1378"/>
    </row>
    <row r="348901" spans="6:6">
      <c r="F348901" s="1378"/>
    </row>
    <row r="348902" spans="6:6">
      <c r="F348902" s="1378"/>
    </row>
    <row r="348903" spans="6:6">
      <c r="F348903" s="1378"/>
    </row>
    <row r="348904" spans="6:6">
      <c r="F348904" s="1378"/>
    </row>
    <row r="348905" spans="6:6">
      <c r="F348905" s="1378"/>
    </row>
    <row r="348906" spans="6:6">
      <c r="F348906" s="1378"/>
    </row>
    <row r="348907" spans="6:6">
      <c r="F348907" s="1378"/>
    </row>
    <row r="348908" spans="6:6">
      <c r="F348908" s="1378"/>
    </row>
    <row r="348909" spans="6:6">
      <c r="F348909" s="1378"/>
    </row>
    <row r="348910" spans="6:6">
      <c r="F348910" s="1378"/>
    </row>
    <row r="348911" spans="6:6">
      <c r="F348911" s="1378"/>
    </row>
    <row r="348912" spans="6:6">
      <c r="F348912" s="1378"/>
    </row>
    <row r="348913" spans="6:6">
      <c r="F348913" s="1378"/>
    </row>
    <row r="348914" spans="6:6">
      <c r="F348914" s="1378"/>
    </row>
    <row r="348915" spans="6:6">
      <c r="F348915" s="1378"/>
    </row>
    <row r="348916" spans="6:6">
      <c r="F348916" s="1378"/>
    </row>
    <row r="348917" spans="6:6">
      <c r="F348917" s="1378"/>
    </row>
    <row r="348918" spans="6:6">
      <c r="F348918" s="1378"/>
    </row>
    <row r="348919" spans="6:6">
      <c r="F348919" s="1378"/>
    </row>
    <row r="348920" spans="6:6">
      <c r="F348920" s="1378"/>
    </row>
    <row r="348921" spans="6:6">
      <c r="F348921" s="1378"/>
    </row>
    <row r="348922" spans="6:6">
      <c r="F348922" s="1378"/>
    </row>
    <row r="348923" spans="6:6">
      <c r="F348923" s="1378"/>
    </row>
    <row r="348924" spans="6:6">
      <c r="F348924" s="1378"/>
    </row>
    <row r="348925" spans="6:6">
      <c r="F348925" s="1378"/>
    </row>
    <row r="348926" spans="6:6">
      <c r="F348926" s="1378"/>
    </row>
    <row r="348927" spans="6:6">
      <c r="F348927" s="1378"/>
    </row>
    <row r="348928" spans="6:6">
      <c r="F348928" s="1378"/>
    </row>
    <row r="348929" spans="6:6">
      <c r="F348929" s="1378"/>
    </row>
    <row r="348930" spans="6:6">
      <c r="F348930" s="1378"/>
    </row>
    <row r="348931" spans="6:6">
      <c r="F348931" s="1378"/>
    </row>
    <row r="348932" spans="6:6">
      <c r="F348932" s="1378"/>
    </row>
    <row r="348933" spans="6:6">
      <c r="F348933" s="1378"/>
    </row>
    <row r="348934" spans="6:6">
      <c r="F348934" s="1378"/>
    </row>
    <row r="348935" spans="6:6">
      <c r="F348935" s="1378"/>
    </row>
    <row r="348936" spans="6:6">
      <c r="F348936" s="1378"/>
    </row>
    <row r="348937" spans="6:6">
      <c r="F348937" s="1378"/>
    </row>
    <row r="348938" spans="6:6">
      <c r="F348938" s="1378"/>
    </row>
    <row r="348939" spans="6:6">
      <c r="F348939" s="1378"/>
    </row>
    <row r="348940" spans="6:6">
      <c r="F348940" s="1378"/>
    </row>
    <row r="348941" spans="6:6">
      <c r="F348941" s="1378"/>
    </row>
    <row r="348942" spans="6:6">
      <c r="F348942" s="1378"/>
    </row>
    <row r="348943" spans="6:6">
      <c r="F348943" s="1378"/>
    </row>
    <row r="348944" spans="6:6">
      <c r="F348944" s="1378"/>
    </row>
    <row r="348945" spans="6:6">
      <c r="F348945" s="1378"/>
    </row>
    <row r="348946" spans="6:6">
      <c r="F348946" s="1378"/>
    </row>
    <row r="348947" spans="6:6">
      <c r="F348947" s="1378"/>
    </row>
    <row r="348948" spans="6:6">
      <c r="F348948" s="1378"/>
    </row>
    <row r="348949" spans="6:6">
      <c r="F348949" s="1378"/>
    </row>
    <row r="348950" spans="6:6">
      <c r="F348950" s="1378"/>
    </row>
    <row r="348951" spans="6:6">
      <c r="F348951" s="1378"/>
    </row>
    <row r="348952" spans="6:6">
      <c r="F348952" s="1378"/>
    </row>
    <row r="348953" spans="6:6">
      <c r="F348953" s="1378"/>
    </row>
    <row r="348954" spans="6:6">
      <c r="F348954" s="1378"/>
    </row>
    <row r="348955" spans="6:6">
      <c r="F348955" s="1378"/>
    </row>
    <row r="348956" spans="6:6">
      <c r="F348956" s="1378"/>
    </row>
    <row r="348957" spans="6:6">
      <c r="F348957" s="1378"/>
    </row>
    <row r="348958" spans="6:6">
      <c r="F348958" s="1378"/>
    </row>
    <row r="348959" spans="6:6">
      <c r="F348959" s="1378"/>
    </row>
    <row r="348960" spans="6:6">
      <c r="F348960" s="1378"/>
    </row>
    <row r="348961" spans="6:6">
      <c r="F348961" s="1378"/>
    </row>
    <row r="348962" spans="6:6">
      <c r="F348962" s="1378"/>
    </row>
    <row r="348963" spans="6:6">
      <c r="F348963" s="1378"/>
    </row>
    <row r="348964" spans="6:6">
      <c r="F348964" s="1378"/>
    </row>
    <row r="348965" spans="6:6">
      <c r="F348965" s="1378"/>
    </row>
    <row r="348966" spans="6:6">
      <c r="F348966" s="1378"/>
    </row>
    <row r="348967" spans="6:6">
      <c r="F348967" s="1378"/>
    </row>
    <row r="348968" spans="6:6">
      <c r="F348968" s="1378"/>
    </row>
    <row r="348969" spans="6:6">
      <c r="F348969" s="1378"/>
    </row>
    <row r="348970" spans="6:6">
      <c r="F348970" s="1378"/>
    </row>
    <row r="348971" spans="6:6">
      <c r="F348971" s="1378"/>
    </row>
    <row r="348972" spans="6:6">
      <c r="F348972" s="1378"/>
    </row>
    <row r="348973" spans="6:6">
      <c r="F348973" s="1378"/>
    </row>
    <row r="348974" spans="6:6">
      <c r="F348974" s="1378"/>
    </row>
    <row r="348975" spans="6:6">
      <c r="F348975" s="1378"/>
    </row>
    <row r="348976" spans="6:6">
      <c r="F348976" s="1378"/>
    </row>
    <row r="348977" spans="6:6">
      <c r="F348977" s="1378"/>
    </row>
    <row r="348978" spans="6:6">
      <c r="F348978" s="1378"/>
    </row>
    <row r="348979" spans="6:6">
      <c r="F348979" s="1378"/>
    </row>
    <row r="348980" spans="6:6">
      <c r="F348980" s="1378"/>
    </row>
    <row r="348981" spans="6:6">
      <c r="F348981" s="1378"/>
    </row>
    <row r="348982" spans="6:6">
      <c r="F348982" s="1378"/>
    </row>
    <row r="348983" spans="6:6">
      <c r="F348983" s="1378"/>
    </row>
    <row r="348984" spans="6:6">
      <c r="F348984" s="1378"/>
    </row>
    <row r="348985" spans="6:6">
      <c r="F348985" s="1378"/>
    </row>
    <row r="348986" spans="6:6">
      <c r="F348986" s="1378"/>
    </row>
    <row r="348987" spans="6:6">
      <c r="F348987" s="1378"/>
    </row>
    <row r="348988" spans="6:6">
      <c r="F348988" s="1378"/>
    </row>
    <row r="348989" spans="6:6">
      <c r="F348989" s="1378"/>
    </row>
    <row r="348990" spans="6:6">
      <c r="F348990" s="1378"/>
    </row>
    <row r="348991" spans="6:6">
      <c r="F348991" s="1378"/>
    </row>
    <row r="348992" spans="6:6">
      <c r="F348992" s="1378"/>
    </row>
    <row r="348993" spans="6:6">
      <c r="F348993" s="1378"/>
    </row>
    <row r="348994" spans="6:6">
      <c r="F348994" s="1378"/>
    </row>
    <row r="348995" spans="6:6">
      <c r="F348995" s="1378"/>
    </row>
    <row r="348996" spans="6:6">
      <c r="F348996" s="1378"/>
    </row>
    <row r="348997" spans="6:6">
      <c r="F348997" s="1378"/>
    </row>
    <row r="348998" spans="6:6">
      <c r="F348998" s="1378"/>
    </row>
    <row r="348999" spans="6:6">
      <c r="F348999" s="1378"/>
    </row>
    <row r="349000" spans="6:6">
      <c r="F349000" s="1378"/>
    </row>
    <row r="349001" spans="6:6">
      <c r="F349001" s="1378"/>
    </row>
    <row r="349002" spans="6:6">
      <c r="F349002" s="1378"/>
    </row>
    <row r="349003" spans="6:6">
      <c r="F349003" s="1378"/>
    </row>
    <row r="349004" spans="6:6">
      <c r="F349004" s="1378"/>
    </row>
    <row r="349005" spans="6:6">
      <c r="F349005" s="1378"/>
    </row>
    <row r="349006" spans="6:6">
      <c r="F349006" s="1378"/>
    </row>
    <row r="349007" spans="6:6">
      <c r="F349007" s="1378"/>
    </row>
    <row r="349008" spans="6:6">
      <c r="F349008" s="1378"/>
    </row>
    <row r="349009" spans="6:6">
      <c r="F349009" s="1378"/>
    </row>
    <row r="349010" spans="6:6">
      <c r="F349010" s="1378"/>
    </row>
    <row r="349011" spans="6:6">
      <c r="F349011" s="1378"/>
    </row>
    <row r="349012" spans="6:6">
      <c r="F349012" s="1378"/>
    </row>
    <row r="349013" spans="6:6">
      <c r="F349013" s="1378"/>
    </row>
    <row r="349014" spans="6:6">
      <c r="F349014" s="1378"/>
    </row>
    <row r="349015" spans="6:6">
      <c r="F349015" s="1378"/>
    </row>
    <row r="349016" spans="6:6">
      <c r="F349016" s="1378"/>
    </row>
    <row r="349017" spans="6:6">
      <c r="F349017" s="1378"/>
    </row>
    <row r="349018" spans="6:6">
      <c r="F349018" s="1378"/>
    </row>
    <row r="349019" spans="6:6">
      <c r="F349019" s="1378"/>
    </row>
    <row r="349020" spans="6:6">
      <c r="F349020" s="1378"/>
    </row>
    <row r="349021" spans="6:6">
      <c r="F349021" s="1378"/>
    </row>
    <row r="349022" spans="6:6">
      <c r="F349022" s="1378"/>
    </row>
    <row r="349023" spans="6:6">
      <c r="F349023" s="1378"/>
    </row>
    <row r="349024" spans="6:6">
      <c r="F349024" s="1378"/>
    </row>
    <row r="349025" spans="6:6">
      <c r="F349025" s="1378"/>
    </row>
    <row r="349026" spans="6:6">
      <c r="F349026" s="1378"/>
    </row>
    <row r="349027" spans="6:6">
      <c r="F349027" s="1378"/>
    </row>
    <row r="349028" spans="6:6">
      <c r="F349028" s="1378"/>
    </row>
    <row r="349029" spans="6:6">
      <c r="F349029" s="1378"/>
    </row>
    <row r="349030" spans="6:6">
      <c r="F349030" s="1378"/>
    </row>
    <row r="349031" spans="6:6">
      <c r="F349031" s="1378"/>
    </row>
    <row r="349032" spans="6:6">
      <c r="F349032" s="1378"/>
    </row>
    <row r="349033" spans="6:6">
      <c r="F349033" s="1378"/>
    </row>
    <row r="349034" spans="6:6">
      <c r="F349034" s="1378"/>
    </row>
    <row r="349035" spans="6:6">
      <c r="F349035" s="1378"/>
    </row>
    <row r="349036" spans="6:6">
      <c r="F349036" s="1378"/>
    </row>
    <row r="349037" spans="6:6">
      <c r="F349037" s="1378"/>
    </row>
    <row r="349038" spans="6:6">
      <c r="F349038" s="1378"/>
    </row>
    <row r="349039" spans="6:6">
      <c r="F349039" s="1378"/>
    </row>
    <row r="349040" spans="6:6">
      <c r="F349040" s="1378"/>
    </row>
    <row r="349041" spans="6:6">
      <c r="F349041" s="1378"/>
    </row>
    <row r="349042" spans="6:6">
      <c r="F349042" s="1378"/>
    </row>
    <row r="349043" spans="6:6">
      <c r="F349043" s="1378"/>
    </row>
    <row r="349044" spans="6:6">
      <c r="F349044" s="1378"/>
    </row>
    <row r="349045" spans="6:6">
      <c r="F349045" s="1378"/>
    </row>
    <row r="349046" spans="6:6">
      <c r="F349046" s="1378"/>
    </row>
    <row r="349047" spans="6:6">
      <c r="F349047" s="1378"/>
    </row>
    <row r="349048" spans="6:6">
      <c r="F349048" s="1378"/>
    </row>
    <row r="349049" spans="6:6">
      <c r="F349049" s="1378"/>
    </row>
    <row r="349050" spans="6:6">
      <c r="F349050" s="1378"/>
    </row>
    <row r="349051" spans="6:6">
      <c r="F349051" s="1378"/>
    </row>
    <row r="349052" spans="6:6">
      <c r="F349052" s="1378"/>
    </row>
    <row r="349053" spans="6:6">
      <c r="F349053" s="1378"/>
    </row>
    <row r="349054" spans="6:6">
      <c r="F349054" s="1378"/>
    </row>
    <row r="349055" spans="6:6">
      <c r="F349055" s="1378"/>
    </row>
    <row r="349056" spans="6:6">
      <c r="F349056" s="1378"/>
    </row>
    <row r="349057" spans="6:6">
      <c r="F349057" s="1378"/>
    </row>
    <row r="349058" spans="6:6">
      <c r="F349058" s="1378"/>
    </row>
    <row r="349059" spans="6:6">
      <c r="F349059" s="1378"/>
    </row>
    <row r="349060" spans="6:6">
      <c r="F349060" s="1378"/>
    </row>
    <row r="349061" spans="6:6">
      <c r="F349061" s="1378"/>
    </row>
    <row r="349062" spans="6:6">
      <c r="F349062" s="1378"/>
    </row>
    <row r="349063" spans="6:6">
      <c r="F349063" s="1378"/>
    </row>
    <row r="349064" spans="6:6">
      <c r="F349064" s="1378"/>
    </row>
    <row r="349065" spans="6:6">
      <c r="F349065" s="1378"/>
    </row>
    <row r="349066" spans="6:6">
      <c r="F349066" s="1378"/>
    </row>
    <row r="349067" spans="6:6">
      <c r="F349067" s="1378"/>
    </row>
    <row r="349068" spans="6:6">
      <c r="F349068" s="1378"/>
    </row>
    <row r="349069" spans="6:6">
      <c r="F349069" s="1378"/>
    </row>
    <row r="349070" spans="6:6">
      <c r="F349070" s="1378"/>
    </row>
    <row r="349071" spans="6:6">
      <c r="F349071" s="1378"/>
    </row>
    <row r="349072" spans="6:6">
      <c r="F349072" s="1378"/>
    </row>
    <row r="349073" spans="6:6">
      <c r="F349073" s="1378"/>
    </row>
    <row r="349074" spans="6:6">
      <c r="F349074" s="1378"/>
    </row>
    <row r="349075" spans="6:6">
      <c r="F349075" s="1378"/>
    </row>
    <row r="349076" spans="6:6">
      <c r="F349076" s="1378"/>
    </row>
    <row r="349077" spans="6:6">
      <c r="F349077" s="1378"/>
    </row>
    <row r="349078" spans="6:6">
      <c r="F349078" s="1378"/>
    </row>
    <row r="349079" spans="6:6">
      <c r="F349079" s="1378"/>
    </row>
    <row r="349080" spans="6:6">
      <c r="F349080" s="1378"/>
    </row>
    <row r="349081" spans="6:6">
      <c r="F349081" s="1378"/>
    </row>
    <row r="349082" spans="6:6">
      <c r="F349082" s="1378"/>
    </row>
    <row r="349083" spans="6:6">
      <c r="F349083" s="1378"/>
    </row>
    <row r="349084" spans="6:6">
      <c r="F349084" s="1378"/>
    </row>
    <row r="349085" spans="6:6">
      <c r="F349085" s="1378"/>
    </row>
    <row r="349086" spans="6:6">
      <c r="F349086" s="1378"/>
    </row>
    <row r="349087" spans="6:6">
      <c r="F349087" s="1378"/>
    </row>
    <row r="349088" spans="6:6">
      <c r="F349088" s="1378"/>
    </row>
    <row r="349089" spans="6:6">
      <c r="F349089" s="1378"/>
    </row>
    <row r="349090" spans="6:6">
      <c r="F349090" s="1378"/>
    </row>
    <row r="349091" spans="6:6">
      <c r="F349091" s="1378"/>
    </row>
    <row r="349092" spans="6:6">
      <c r="F349092" s="1378"/>
    </row>
    <row r="349093" spans="6:6">
      <c r="F349093" s="1378"/>
    </row>
    <row r="349094" spans="6:6">
      <c r="F349094" s="1378"/>
    </row>
    <row r="349095" spans="6:6">
      <c r="F349095" s="1378"/>
    </row>
    <row r="349096" spans="6:6">
      <c r="F349096" s="1378"/>
    </row>
    <row r="349097" spans="6:6">
      <c r="F349097" s="1378"/>
    </row>
    <row r="349098" spans="6:6">
      <c r="F349098" s="1378"/>
    </row>
    <row r="349099" spans="6:6">
      <c r="F349099" s="1378"/>
    </row>
    <row r="349100" spans="6:6">
      <c r="F349100" s="1378"/>
    </row>
    <row r="349101" spans="6:6">
      <c r="F349101" s="1378"/>
    </row>
    <row r="349102" spans="6:6">
      <c r="F349102" s="1378"/>
    </row>
    <row r="349103" spans="6:6">
      <c r="F349103" s="1378"/>
    </row>
    <row r="349104" spans="6:6">
      <c r="F349104" s="1378"/>
    </row>
    <row r="349105" spans="6:6">
      <c r="F349105" s="1378"/>
    </row>
    <row r="349106" spans="6:6">
      <c r="F349106" s="1378"/>
    </row>
    <row r="349107" spans="6:6">
      <c r="F349107" s="1378"/>
    </row>
    <row r="349108" spans="6:6">
      <c r="F349108" s="1378"/>
    </row>
    <row r="349109" spans="6:6">
      <c r="F349109" s="1378"/>
    </row>
    <row r="349110" spans="6:6">
      <c r="F349110" s="1378"/>
    </row>
    <row r="349111" spans="6:6">
      <c r="F349111" s="1378"/>
    </row>
    <row r="349112" spans="6:6">
      <c r="F349112" s="1378"/>
    </row>
    <row r="349113" spans="6:6">
      <c r="F349113" s="1378"/>
    </row>
    <row r="349114" spans="6:6">
      <c r="F349114" s="1378"/>
    </row>
    <row r="349115" spans="6:6">
      <c r="F349115" s="1378"/>
    </row>
    <row r="349116" spans="6:6">
      <c r="F349116" s="1378"/>
    </row>
    <row r="349117" spans="6:6">
      <c r="F349117" s="1378"/>
    </row>
    <row r="349118" spans="6:6">
      <c r="F349118" s="1378"/>
    </row>
    <row r="349119" spans="6:6">
      <c r="F349119" s="1378"/>
    </row>
    <row r="349120" spans="6:6">
      <c r="F349120" s="1378"/>
    </row>
    <row r="349121" spans="6:6">
      <c r="F349121" s="1378"/>
    </row>
    <row r="349122" spans="6:6">
      <c r="F349122" s="1378"/>
    </row>
    <row r="349123" spans="6:6">
      <c r="F349123" s="1378"/>
    </row>
    <row r="349124" spans="6:6">
      <c r="F349124" s="1378"/>
    </row>
    <row r="349125" spans="6:6">
      <c r="F349125" s="1378"/>
    </row>
    <row r="349126" spans="6:6">
      <c r="F349126" s="1378"/>
    </row>
    <row r="349127" spans="6:6">
      <c r="F349127" s="1378"/>
    </row>
    <row r="349128" spans="6:6">
      <c r="F349128" s="1378"/>
    </row>
    <row r="349129" spans="6:6">
      <c r="F349129" s="1378"/>
    </row>
    <row r="349130" spans="6:6">
      <c r="F349130" s="1378"/>
    </row>
    <row r="349131" spans="6:6">
      <c r="F349131" s="1378"/>
    </row>
    <row r="349132" spans="6:6">
      <c r="F349132" s="1378"/>
    </row>
    <row r="349133" spans="6:6">
      <c r="F349133" s="1378"/>
    </row>
    <row r="349134" spans="6:6">
      <c r="F349134" s="1378"/>
    </row>
    <row r="349135" spans="6:6">
      <c r="F349135" s="1378"/>
    </row>
    <row r="349136" spans="6:6">
      <c r="F349136" s="1378"/>
    </row>
    <row r="349137" spans="6:6">
      <c r="F349137" s="1378"/>
    </row>
    <row r="349138" spans="6:6">
      <c r="F349138" s="1378"/>
    </row>
    <row r="349139" spans="6:6">
      <c r="F349139" s="1378"/>
    </row>
    <row r="349140" spans="6:6">
      <c r="F349140" s="1378"/>
    </row>
    <row r="349141" spans="6:6">
      <c r="F349141" s="1378"/>
    </row>
    <row r="349142" spans="6:6">
      <c r="F349142" s="1378"/>
    </row>
    <row r="349143" spans="6:6">
      <c r="F349143" s="1378"/>
    </row>
    <row r="349144" spans="6:6">
      <c r="F349144" s="1378"/>
    </row>
    <row r="349145" spans="6:6">
      <c r="F349145" s="1378"/>
    </row>
    <row r="349146" spans="6:6">
      <c r="F349146" s="1378"/>
    </row>
    <row r="349147" spans="6:6">
      <c r="F349147" s="1378"/>
    </row>
    <row r="349148" spans="6:6">
      <c r="F349148" s="1378"/>
    </row>
    <row r="349149" spans="6:6">
      <c r="F349149" s="1378"/>
    </row>
    <row r="349150" spans="6:6">
      <c r="F349150" s="1378"/>
    </row>
    <row r="349151" spans="6:6">
      <c r="F349151" s="1378"/>
    </row>
    <row r="349152" spans="6:6">
      <c r="F349152" s="1378"/>
    </row>
    <row r="349153" spans="6:6">
      <c r="F349153" s="1378"/>
    </row>
    <row r="349154" spans="6:6">
      <c r="F349154" s="1378"/>
    </row>
    <row r="349155" spans="6:6">
      <c r="F349155" s="1378"/>
    </row>
    <row r="349156" spans="6:6">
      <c r="F349156" s="1378"/>
    </row>
    <row r="349157" spans="6:6">
      <c r="F349157" s="1378"/>
    </row>
    <row r="349158" spans="6:6">
      <c r="F349158" s="1378"/>
    </row>
    <row r="349159" spans="6:6">
      <c r="F349159" s="1378"/>
    </row>
    <row r="349160" spans="6:6">
      <c r="F349160" s="1378"/>
    </row>
    <row r="349161" spans="6:6">
      <c r="F349161" s="1378"/>
    </row>
    <row r="349162" spans="6:6">
      <c r="F349162" s="1378"/>
    </row>
    <row r="349163" spans="6:6">
      <c r="F349163" s="1378"/>
    </row>
    <row r="349164" spans="6:6">
      <c r="F349164" s="1378"/>
    </row>
    <row r="349165" spans="6:6">
      <c r="F349165" s="1378"/>
    </row>
    <row r="349166" spans="6:6">
      <c r="F349166" s="1378"/>
    </row>
    <row r="349167" spans="6:6">
      <c r="F349167" s="1378"/>
    </row>
    <row r="349168" spans="6:6">
      <c r="F349168" s="1378"/>
    </row>
    <row r="349169" spans="6:6">
      <c r="F349169" s="1378"/>
    </row>
    <row r="349170" spans="6:6">
      <c r="F349170" s="1378"/>
    </row>
    <row r="349171" spans="6:6">
      <c r="F349171" s="1378"/>
    </row>
    <row r="349172" spans="6:6">
      <c r="F349172" s="1378"/>
    </row>
    <row r="349173" spans="6:6">
      <c r="F349173" s="1378"/>
    </row>
    <row r="349174" spans="6:6">
      <c r="F349174" s="1378"/>
    </row>
    <row r="349175" spans="6:6">
      <c r="F349175" s="1378"/>
    </row>
    <row r="349176" spans="6:6">
      <c r="F349176" s="1378"/>
    </row>
    <row r="349177" spans="6:6">
      <c r="F349177" s="1378"/>
    </row>
    <row r="349178" spans="6:6">
      <c r="F349178" s="1378"/>
    </row>
    <row r="349179" spans="6:6">
      <c r="F349179" s="1378"/>
    </row>
    <row r="349180" spans="6:6">
      <c r="F349180" s="1378"/>
    </row>
    <row r="349181" spans="6:6">
      <c r="F349181" s="1378"/>
    </row>
    <row r="349182" spans="6:6">
      <c r="F349182" s="1378"/>
    </row>
    <row r="349183" spans="6:6">
      <c r="F349183" s="1378"/>
    </row>
    <row r="349184" spans="6:6">
      <c r="F349184" s="1378"/>
    </row>
    <row r="349185" spans="6:6">
      <c r="F349185" s="1378"/>
    </row>
    <row r="349186" spans="6:6">
      <c r="F349186" s="1378"/>
    </row>
    <row r="349187" spans="6:6">
      <c r="F349187" s="1378"/>
    </row>
    <row r="349188" spans="6:6">
      <c r="F349188" s="1378"/>
    </row>
    <row r="349189" spans="6:6">
      <c r="F349189" s="1378"/>
    </row>
    <row r="349190" spans="6:6">
      <c r="F349190" s="1378"/>
    </row>
    <row r="349191" spans="6:6">
      <c r="F349191" s="1378"/>
    </row>
    <row r="349192" spans="6:6">
      <c r="F349192" s="1378"/>
    </row>
    <row r="349193" spans="6:6">
      <c r="F349193" s="1378"/>
    </row>
    <row r="349194" spans="6:6">
      <c r="F349194" s="1378"/>
    </row>
    <row r="349195" spans="6:6">
      <c r="F349195" s="1378"/>
    </row>
    <row r="349196" spans="6:6">
      <c r="F349196" s="1378"/>
    </row>
    <row r="349197" spans="6:6">
      <c r="F349197" s="1378"/>
    </row>
    <row r="349198" spans="6:6">
      <c r="F349198" s="1378"/>
    </row>
    <row r="349199" spans="6:6">
      <c r="F349199" s="1378"/>
    </row>
    <row r="349200" spans="6:6">
      <c r="F349200" s="1378"/>
    </row>
    <row r="349201" spans="6:6">
      <c r="F349201" s="1378"/>
    </row>
    <row r="349202" spans="6:6">
      <c r="F349202" s="1378"/>
    </row>
    <row r="349203" spans="6:6">
      <c r="F349203" s="1378"/>
    </row>
    <row r="349204" spans="6:6">
      <c r="F349204" s="1378"/>
    </row>
    <row r="349205" spans="6:6">
      <c r="F349205" s="1378"/>
    </row>
    <row r="349206" spans="6:6">
      <c r="F349206" s="1378"/>
    </row>
    <row r="349207" spans="6:6">
      <c r="F349207" s="1378"/>
    </row>
    <row r="349208" spans="6:6">
      <c r="F349208" s="1378"/>
    </row>
    <row r="349209" spans="6:6">
      <c r="F349209" s="1378"/>
    </row>
    <row r="349210" spans="6:6">
      <c r="F349210" s="1378"/>
    </row>
    <row r="349211" spans="6:6">
      <c r="F349211" s="1378"/>
    </row>
    <row r="349212" spans="6:6">
      <c r="F349212" s="1378"/>
    </row>
    <row r="349213" spans="6:6">
      <c r="F349213" s="1378"/>
    </row>
    <row r="349214" spans="6:6">
      <c r="F349214" s="1378"/>
    </row>
    <row r="349215" spans="6:6">
      <c r="F349215" s="1378"/>
    </row>
    <row r="349216" spans="6:6">
      <c r="F349216" s="1378"/>
    </row>
    <row r="349217" spans="6:6">
      <c r="F349217" s="1378"/>
    </row>
    <row r="349218" spans="6:6">
      <c r="F349218" s="1378"/>
    </row>
    <row r="349219" spans="6:6">
      <c r="F349219" s="1378"/>
    </row>
    <row r="349220" spans="6:6">
      <c r="F349220" s="1378"/>
    </row>
    <row r="349221" spans="6:6">
      <c r="F349221" s="1378"/>
    </row>
    <row r="349222" spans="6:6">
      <c r="F349222" s="1378"/>
    </row>
    <row r="349223" spans="6:6">
      <c r="F349223" s="1378"/>
    </row>
    <row r="349224" spans="6:6">
      <c r="F349224" s="1378"/>
    </row>
    <row r="349225" spans="6:6">
      <c r="F349225" s="1378"/>
    </row>
    <row r="349226" spans="6:6">
      <c r="F349226" s="1378"/>
    </row>
    <row r="349227" spans="6:6">
      <c r="F349227" s="1378"/>
    </row>
    <row r="349228" spans="6:6">
      <c r="F349228" s="1378"/>
    </row>
    <row r="349229" spans="6:6">
      <c r="F349229" s="1378"/>
    </row>
    <row r="349230" spans="6:6">
      <c r="F349230" s="1378"/>
    </row>
    <row r="349231" spans="6:6">
      <c r="F349231" s="1378"/>
    </row>
    <row r="349232" spans="6:6">
      <c r="F349232" s="1378"/>
    </row>
    <row r="349233" spans="6:6">
      <c r="F349233" s="1378"/>
    </row>
    <row r="349234" spans="6:6">
      <c r="F349234" s="1378"/>
    </row>
    <row r="349235" spans="6:6">
      <c r="F349235" s="1378"/>
    </row>
    <row r="349236" spans="6:6">
      <c r="F349236" s="1378"/>
    </row>
    <row r="349237" spans="6:6">
      <c r="F349237" s="1378"/>
    </row>
    <row r="349238" spans="6:6">
      <c r="F349238" s="1378"/>
    </row>
    <row r="349239" spans="6:6">
      <c r="F349239" s="1378"/>
    </row>
    <row r="349240" spans="6:6">
      <c r="F349240" s="1378"/>
    </row>
    <row r="349241" spans="6:6">
      <c r="F349241" s="1378"/>
    </row>
    <row r="349242" spans="6:6">
      <c r="F349242" s="1378"/>
    </row>
    <row r="349243" spans="6:6">
      <c r="F349243" s="1378"/>
    </row>
    <row r="349244" spans="6:6">
      <c r="F349244" s="1378"/>
    </row>
    <row r="349245" spans="6:6">
      <c r="F349245" s="1378"/>
    </row>
    <row r="349246" spans="6:6">
      <c r="F349246" s="1378"/>
    </row>
    <row r="349247" spans="6:6">
      <c r="F349247" s="1378"/>
    </row>
    <row r="349248" spans="6:6">
      <c r="F349248" s="1378"/>
    </row>
    <row r="349249" spans="6:6">
      <c r="F349249" s="1378"/>
    </row>
    <row r="349250" spans="6:6">
      <c r="F349250" s="1378"/>
    </row>
    <row r="349251" spans="6:6">
      <c r="F349251" s="1378"/>
    </row>
    <row r="349252" spans="6:6">
      <c r="F349252" s="1378"/>
    </row>
    <row r="349253" spans="6:6">
      <c r="F349253" s="1378"/>
    </row>
    <row r="349254" spans="6:6">
      <c r="F349254" s="1378"/>
    </row>
    <row r="349255" spans="6:6">
      <c r="F349255" s="1378"/>
    </row>
    <row r="349256" spans="6:6">
      <c r="F349256" s="1378"/>
    </row>
    <row r="349257" spans="6:6">
      <c r="F349257" s="1378"/>
    </row>
    <row r="349258" spans="6:6">
      <c r="F349258" s="1378"/>
    </row>
    <row r="349259" spans="6:6">
      <c r="F349259" s="1378"/>
    </row>
    <row r="349260" spans="6:6">
      <c r="F349260" s="1378"/>
    </row>
    <row r="349261" spans="6:6">
      <c r="F349261" s="1378"/>
    </row>
    <row r="349262" spans="6:6">
      <c r="F349262" s="1378"/>
    </row>
    <row r="349263" spans="6:6">
      <c r="F349263" s="1378"/>
    </row>
    <row r="349264" spans="6:6">
      <c r="F349264" s="1378"/>
    </row>
    <row r="349265" spans="6:6">
      <c r="F349265" s="1378"/>
    </row>
    <row r="349266" spans="6:6">
      <c r="F349266" s="1378"/>
    </row>
    <row r="349267" spans="6:6">
      <c r="F349267" s="1378"/>
    </row>
    <row r="349268" spans="6:6">
      <c r="F349268" s="1378"/>
    </row>
    <row r="349269" spans="6:6">
      <c r="F349269" s="1378"/>
    </row>
    <row r="349270" spans="6:6">
      <c r="F349270" s="1378"/>
    </row>
    <row r="349271" spans="6:6">
      <c r="F349271" s="1378"/>
    </row>
    <row r="349272" spans="6:6">
      <c r="F349272" s="1378"/>
    </row>
    <row r="349273" spans="6:6">
      <c r="F349273" s="1378"/>
    </row>
    <row r="349274" spans="6:6">
      <c r="F349274" s="1378"/>
    </row>
    <row r="349275" spans="6:6">
      <c r="F349275" s="1378"/>
    </row>
    <row r="349276" spans="6:6">
      <c r="F349276" s="1378"/>
    </row>
    <row r="349277" spans="6:6">
      <c r="F349277" s="1378"/>
    </row>
    <row r="349278" spans="6:6">
      <c r="F349278" s="1378"/>
    </row>
    <row r="349279" spans="6:6">
      <c r="F349279" s="1378"/>
    </row>
    <row r="349280" spans="6:6">
      <c r="F349280" s="1378"/>
    </row>
    <row r="349281" spans="6:6">
      <c r="F349281" s="1378"/>
    </row>
    <row r="349282" spans="6:6">
      <c r="F349282" s="1378"/>
    </row>
    <row r="349283" spans="6:6">
      <c r="F349283" s="1378"/>
    </row>
    <row r="349284" spans="6:6">
      <c r="F349284" s="1378"/>
    </row>
    <row r="349285" spans="6:6">
      <c r="F349285" s="1378"/>
    </row>
    <row r="349286" spans="6:6">
      <c r="F349286" s="1378"/>
    </row>
    <row r="349287" spans="6:6">
      <c r="F349287" s="1378"/>
    </row>
    <row r="349288" spans="6:6">
      <c r="F349288" s="1378"/>
    </row>
    <row r="349289" spans="6:6">
      <c r="F349289" s="1378"/>
    </row>
    <row r="349290" spans="6:6">
      <c r="F349290" s="1378"/>
    </row>
    <row r="349291" spans="6:6">
      <c r="F349291" s="1378"/>
    </row>
    <row r="349292" spans="6:6">
      <c r="F349292" s="1378"/>
    </row>
    <row r="349293" spans="6:6">
      <c r="F349293" s="1378"/>
    </row>
    <row r="349294" spans="6:6">
      <c r="F349294" s="1378"/>
    </row>
    <row r="349295" spans="6:6">
      <c r="F349295" s="1378"/>
    </row>
    <row r="349296" spans="6:6">
      <c r="F349296" s="1378"/>
    </row>
    <row r="349297" spans="6:6">
      <c r="F349297" s="1378"/>
    </row>
    <row r="349298" spans="6:6">
      <c r="F349298" s="1378"/>
    </row>
    <row r="349299" spans="6:6">
      <c r="F349299" s="1378"/>
    </row>
    <row r="349300" spans="6:6">
      <c r="F349300" s="1378"/>
    </row>
    <row r="349301" spans="6:6">
      <c r="F349301" s="1378"/>
    </row>
    <row r="349302" spans="6:6">
      <c r="F349302" s="1378"/>
    </row>
    <row r="349303" spans="6:6">
      <c r="F349303" s="1378"/>
    </row>
    <row r="349304" spans="6:6">
      <c r="F349304" s="1378"/>
    </row>
    <row r="349305" spans="6:6">
      <c r="F349305" s="1378"/>
    </row>
    <row r="349306" spans="6:6">
      <c r="F349306" s="1378"/>
    </row>
    <row r="349307" spans="6:6">
      <c r="F349307" s="1378"/>
    </row>
    <row r="349308" spans="6:6">
      <c r="F349308" s="1378"/>
    </row>
    <row r="349309" spans="6:6">
      <c r="F349309" s="1378"/>
    </row>
    <row r="349310" spans="6:6">
      <c r="F349310" s="1378"/>
    </row>
    <row r="349311" spans="6:6">
      <c r="F349311" s="1378"/>
    </row>
    <row r="349312" spans="6:6">
      <c r="F349312" s="1378"/>
    </row>
    <row r="349313" spans="6:6">
      <c r="F349313" s="1378"/>
    </row>
    <row r="349314" spans="6:6">
      <c r="F349314" s="1378"/>
    </row>
    <row r="349315" spans="6:6">
      <c r="F349315" s="1378"/>
    </row>
    <row r="349316" spans="6:6">
      <c r="F349316" s="1378"/>
    </row>
    <row r="349317" spans="6:6">
      <c r="F349317" s="1378"/>
    </row>
    <row r="349318" spans="6:6">
      <c r="F349318" s="1378"/>
    </row>
    <row r="349319" spans="6:6">
      <c r="F349319" s="1378"/>
    </row>
    <row r="349320" spans="6:6">
      <c r="F349320" s="1378"/>
    </row>
    <row r="349321" spans="6:6">
      <c r="F349321" s="1378"/>
    </row>
    <row r="349322" spans="6:6">
      <c r="F349322" s="1378"/>
    </row>
    <row r="349323" spans="6:6">
      <c r="F349323" s="1378"/>
    </row>
    <row r="349324" spans="6:6">
      <c r="F349324" s="1378"/>
    </row>
    <row r="349325" spans="6:6">
      <c r="F349325" s="1378"/>
    </row>
    <row r="349326" spans="6:6">
      <c r="F349326" s="1378"/>
    </row>
    <row r="349327" spans="6:6">
      <c r="F349327" s="1378"/>
    </row>
    <row r="349328" spans="6:6">
      <c r="F349328" s="1378"/>
    </row>
    <row r="349329" spans="6:6">
      <c r="F349329" s="1378"/>
    </row>
    <row r="349330" spans="6:6">
      <c r="F349330" s="1378"/>
    </row>
    <row r="349331" spans="6:6">
      <c r="F349331" s="1378"/>
    </row>
    <row r="349332" spans="6:6">
      <c r="F349332" s="1378"/>
    </row>
    <row r="349333" spans="6:6">
      <c r="F349333" s="1378"/>
    </row>
    <row r="349334" spans="6:6">
      <c r="F349334" s="1378"/>
    </row>
    <row r="349335" spans="6:6">
      <c r="F349335" s="1378"/>
    </row>
    <row r="349336" spans="6:6">
      <c r="F349336" s="1378"/>
    </row>
    <row r="349337" spans="6:6">
      <c r="F349337" s="1378"/>
    </row>
    <row r="349338" spans="6:6">
      <c r="F349338" s="1378"/>
    </row>
    <row r="349339" spans="6:6">
      <c r="F349339" s="1378"/>
    </row>
    <row r="349340" spans="6:6">
      <c r="F349340" s="1378"/>
    </row>
    <row r="349341" spans="6:6">
      <c r="F349341" s="1378"/>
    </row>
    <row r="349342" spans="6:6">
      <c r="F349342" s="1378"/>
    </row>
    <row r="349343" spans="6:6">
      <c r="F349343" s="1378"/>
    </row>
    <row r="349344" spans="6:6">
      <c r="F349344" s="1378"/>
    </row>
    <row r="349345" spans="6:6">
      <c r="F349345" s="1378"/>
    </row>
    <row r="349346" spans="6:6">
      <c r="F349346" s="1378"/>
    </row>
    <row r="349347" spans="6:6">
      <c r="F349347" s="1378"/>
    </row>
    <row r="349348" spans="6:6">
      <c r="F349348" s="1378"/>
    </row>
    <row r="349349" spans="6:6">
      <c r="F349349" s="1378"/>
    </row>
    <row r="349350" spans="6:6">
      <c r="F349350" s="1378"/>
    </row>
    <row r="349351" spans="6:6">
      <c r="F349351" s="1378"/>
    </row>
    <row r="349352" spans="6:6">
      <c r="F349352" s="1378"/>
    </row>
    <row r="349353" spans="6:6">
      <c r="F349353" s="1378"/>
    </row>
    <row r="349354" spans="6:6">
      <c r="F349354" s="1378"/>
    </row>
    <row r="349355" spans="6:6">
      <c r="F349355" s="1378"/>
    </row>
    <row r="349356" spans="6:6">
      <c r="F349356" s="1378"/>
    </row>
    <row r="349357" spans="6:6">
      <c r="F349357" s="1378"/>
    </row>
    <row r="349358" spans="6:6">
      <c r="F349358" s="1378"/>
    </row>
    <row r="349359" spans="6:6">
      <c r="F349359" s="1378"/>
    </row>
    <row r="349360" spans="6:6">
      <c r="F349360" s="1378"/>
    </row>
    <row r="349361" spans="6:6">
      <c r="F349361" s="1378"/>
    </row>
    <row r="349362" spans="6:6">
      <c r="F349362" s="1378"/>
    </row>
    <row r="349363" spans="6:6">
      <c r="F349363" s="1378"/>
    </row>
    <row r="349364" spans="6:6">
      <c r="F349364" s="1378"/>
    </row>
    <row r="349365" spans="6:6">
      <c r="F349365" s="1378"/>
    </row>
    <row r="349366" spans="6:6">
      <c r="F349366" s="1378"/>
    </row>
    <row r="349367" spans="6:6">
      <c r="F349367" s="1378"/>
    </row>
    <row r="349368" spans="6:6">
      <c r="F349368" s="1378"/>
    </row>
    <row r="349369" spans="6:6">
      <c r="F349369" s="1378"/>
    </row>
    <row r="349370" spans="6:6">
      <c r="F349370" s="1378"/>
    </row>
    <row r="349371" spans="6:6">
      <c r="F349371" s="1378"/>
    </row>
    <row r="349372" spans="6:6">
      <c r="F349372" s="1378"/>
    </row>
    <row r="349373" spans="6:6">
      <c r="F349373" s="1378"/>
    </row>
    <row r="349374" spans="6:6">
      <c r="F349374" s="1378"/>
    </row>
    <row r="349375" spans="6:6">
      <c r="F349375" s="1378"/>
    </row>
    <row r="349376" spans="6:6">
      <c r="F349376" s="1378"/>
    </row>
    <row r="349377" spans="6:6">
      <c r="F349377" s="1378"/>
    </row>
    <row r="349378" spans="6:6">
      <c r="F349378" s="1378"/>
    </row>
    <row r="349379" spans="6:6">
      <c r="F349379" s="1378"/>
    </row>
    <row r="349380" spans="6:6">
      <c r="F349380" s="1378"/>
    </row>
    <row r="349381" spans="6:6">
      <c r="F349381" s="1378"/>
    </row>
    <row r="349382" spans="6:6">
      <c r="F349382" s="1378"/>
    </row>
    <row r="349383" spans="6:6">
      <c r="F349383" s="1378"/>
    </row>
    <row r="349384" spans="6:6">
      <c r="F349384" s="1378"/>
    </row>
    <row r="349385" spans="6:6">
      <c r="F349385" s="1378"/>
    </row>
    <row r="349386" spans="6:6">
      <c r="F349386" s="1378"/>
    </row>
    <row r="349387" spans="6:6">
      <c r="F349387" s="1378"/>
    </row>
    <row r="349388" spans="6:6">
      <c r="F349388" s="1378"/>
    </row>
    <row r="349389" spans="6:6">
      <c r="F349389" s="1378"/>
    </row>
    <row r="349390" spans="6:6">
      <c r="F349390" s="1378"/>
    </row>
    <row r="349391" spans="6:6">
      <c r="F349391" s="1378"/>
    </row>
    <row r="349392" spans="6:6">
      <c r="F349392" s="1378"/>
    </row>
    <row r="349393" spans="6:6">
      <c r="F349393" s="1378"/>
    </row>
    <row r="349394" spans="6:6">
      <c r="F349394" s="1378"/>
    </row>
    <row r="349395" spans="6:6">
      <c r="F349395" s="1378"/>
    </row>
    <row r="349396" spans="6:6">
      <c r="F349396" s="1378"/>
    </row>
    <row r="349397" spans="6:6">
      <c r="F349397" s="1378"/>
    </row>
    <row r="349398" spans="6:6">
      <c r="F349398" s="1378"/>
    </row>
    <row r="349399" spans="6:6">
      <c r="F349399" s="1378"/>
    </row>
    <row r="349400" spans="6:6">
      <c r="F349400" s="1378"/>
    </row>
    <row r="349401" spans="6:6">
      <c r="F349401" s="1378"/>
    </row>
    <row r="349402" spans="6:6">
      <c r="F349402" s="1378"/>
    </row>
    <row r="349403" spans="6:6">
      <c r="F349403" s="1378"/>
    </row>
    <row r="349404" spans="6:6">
      <c r="F349404" s="1378"/>
    </row>
    <row r="349405" spans="6:6">
      <c r="F349405" s="1378"/>
    </row>
    <row r="349406" spans="6:6">
      <c r="F349406" s="1378"/>
    </row>
    <row r="349407" spans="6:6">
      <c r="F349407" s="1378"/>
    </row>
    <row r="349408" spans="6:6">
      <c r="F349408" s="1378"/>
    </row>
    <row r="349409" spans="6:6">
      <c r="F349409" s="1378"/>
    </row>
    <row r="349410" spans="6:6">
      <c r="F349410" s="1378"/>
    </row>
    <row r="349411" spans="6:6">
      <c r="F349411" s="1378"/>
    </row>
    <row r="349412" spans="6:6">
      <c r="F349412" s="1378"/>
    </row>
    <row r="349413" spans="6:6">
      <c r="F349413" s="1378"/>
    </row>
    <row r="349414" spans="6:6">
      <c r="F349414" s="1378"/>
    </row>
    <row r="349415" spans="6:6">
      <c r="F349415" s="1378"/>
    </row>
    <row r="349416" spans="6:6">
      <c r="F349416" s="1378"/>
    </row>
    <row r="349417" spans="6:6">
      <c r="F349417" s="1378"/>
    </row>
    <row r="349418" spans="6:6">
      <c r="F349418" s="1378"/>
    </row>
    <row r="349419" spans="6:6">
      <c r="F349419" s="1378"/>
    </row>
    <row r="349420" spans="6:6">
      <c r="F349420" s="1378"/>
    </row>
    <row r="349421" spans="6:6">
      <c r="F349421" s="1378"/>
    </row>
    <row r="349422" spans="6:6">
      <c r="F349422" s="1378"/>
    </row>
    <row r="349423" spans="6:6">
      <c r="F349423" s="1378"/>
    </row>
    <row r="349424" spans="6:6">
      <c r="F349424" s="1378"/>
    </row>
    <row r="349425" spans="6:6">
      <c r="F349425" s="1378"/>
    </row>
    <row r="349426" spans="6:6">
      <c r="F349426" s="1378"/>
    </row>
    <row r="349427" spans="6:6">
      <c r="F349427" s="1378"/>
    </row>
    <row r="349428" spans="6:6">
      <c r="F349428" s="1378"/>
    </row>
    <row r="349429" spans="6:6">
      <c r="F349429" s="1378"/>
    </row>
    <row r="349430" spans="6:6">
      <c r="F349430" s="1378"/>
    </row>
    <row r="349431" spans="6:6">
      <c r="F349431" s="1378"/>
    </row>
    <row r="349432" spans="6:6">
      <c r="F349432" s="1378"/>
    </row>
    <row r="349433" spans="6:6">
      <c r="F349433" s="1378"/>
    </row>
    <row r="349434" spans="6:6">
      <c r="F349434" s="1378"/>
    </row>
    <row r="349435" spans="6:6">
      <c r="F349435" s="1378"/>
    </row>
    <row r="349436" spans="6:6">
      <c r="F349436" s="1378"/>
    </row>
    <row r="349437" spans="6:6">
      <c r="F349437" s="1378"/>
    </row>
    <row r="349438" spans="6:6">
      <c r="F349438" s="1378"/>
    </row>
    <row r="349439" spans="6:6">
      <c r="F349439" s="1378"/>
    </row>
    <row r="349440" spans="6:6">
      <c r="F349440" s="1378"/>
    </row>
    <row r="349441" spans="6:6">
      <c r="F349441" s="1378"/>
    </row>
    <row r="349442" spans="6:6">
      <c r="F349442" s="1378"/>
    </row>
    <row r="349443" spans="6:6">
      <c r="F349443" s="1378"/>
    </row>
    <row r="349444" spans="6:6">
      <c r="F349444" s="1378"/>
    </row>
    <row r="349445" spans="6:6">
      <c r="F349445" s="1378"/>
    </row>
    <row r="349446" spans="6:6">
      <c r="F349446" s="1378"/>
    </row>
    <row r="349447" spans="6:6">
      <c r="F349447" s="1378"/>
    </row>
    <row r="349448" spans="6:6">
      <c r="F349448" s="1378"/>
    </row>
    <row r="349449" spans="6:6">
      <c r="F349449" s="1378"/>
    </row>
    <row r="349450" spans="6:6">
      <c r="F349450" s="1378"/>
    </row>
    <row r="349451" spans="6:6">
      <c r="F349451" s="1378"/>
    </row>
    <row r="349452" spans="6:6">
      <c r="F349452" s="1378"/>
    </row>
    <row r="349453" spans="6:6">
      <c r="F349453" s="1378"/>
    </row>
    <row r="349454" spans="6:6">
      <c r="F349454" s="1378"/>
    </row>
    <row r="349455" spans="6:6">
      <c r="F349455" s="1378"/>
    </row>
    <row r="349456" spans="6:6">
      <c r="F349456" s="1378"/>
    </row>
    <row r="349457" spans="6:6">
      <c r="F349457" s="1378"/>
    </row>
    <row r="349458" spans="6:6">
      <c r="F349458" s="1378"/>
    </row>
    <row r="349459" spans="6:6">
      <c r="F349459" s="1378"/>
    </row>
    <row r="349460" spans="6:6">
      <c r="F349460" s="1378"/>
    </row>
    <row r="349461" spans="6:6">
      <c r="F349461" s="1378"/>
    </row>
    <row r="349462" spans="6:6">
      <c r="F349462" s="1378"/>
    </row>
    <row r="349463" spans="6:6">
      <c r="F349463" s="1378"/>
    </row>
    <row r="349464" spans="6:6">
      <c r="F349464" s="1378"/>
    </row>
    <row r="349465" spans="6:6">
      <c r="F349465" s="1378"/>
    </row>
    <row r="349466" spans="6:6">
      <c r="F349466" s="1378"/>
    </row>
    <row r="349467" spans="6:6">
      <c r="F349467" s="1378"/>
    </row>
    <row r="349468" spans="6:6">
      <c r="F349468" s="1378"/>
    </row>
    <row r="349469" spans="6:6">
      <c r="F349469" s="1378"/>
    </row>
    <row r="349470" spans="6:6">
      <c r="F349470" s="1378"/>
    </row>
    <row r="349471" spans="6:6">
      <c r="F349471" s="1378"/>
    </row>
    <row r="349472" spans="6:6">
      <c r="F349472" s="1378"/>
    </row>
    <row r="349473" spans="6:6">
      <c r="F349473" s="1378"/>
    </row>
    <row r="349474" spans="6:6">
      <c r="F349474" s="1378"/>
    </row>
    <row r="349475" spans="6:6">
      <c r="F349475" s="1378"/>
    </row>
    <row r="349476" spans="6:6">
      <c r="F349476" s="1378"/>
    </row>
    <row r="349477" spans="6:6">
      <c r="F349477" s="1378"/>
    </row>
    <row r="349478" spans="6:6">
      <c r="F349478" s="1378"/>
    </row>
    <row r="349479" spans="6:6">
      <c r="F349479" s="1378"/>
    </row>
    <row r="349480" spans="6:6">
      <c r="F349480" s="1378"/>
    </row>
    <row r="349481" spans="6:6">
      <c r="F349481" s="1378"/>
    </row>
    <row r="349482" spans="6:6">
      <c r="F349482" s="1378"/>
    </row>
    <row r="349483" spans="6:6">
      <c r="F349483" s="1378"/>
    </row>
    <row r="349484" spans="6:6">
      <c r="F349484" s="1378"/>
    </row>
    <row r="349485" spans="6:6">
      <c r="F349485" s="1378"/>
    </row>
    <row r="349486" spans="6:6">
      <c r="F349486" s="1378"/>
    </row>
    <row r="349487" spans="6:6">
      <c r="F349487" s="1378"/>
    </row>
    <row r="349488" spans="6:6">
      <c r="F349488" s="1378"/>
    </row>
    <row r="349489" spans="6:6">
      <c r="F349489" s="1378"/>
    </row>
    <row r="349490" spans="6:6">
      <c r="F349490" s="1378"/>
    </row>
    <row r="349491" spans="6:6">
      <c r="F349491" s="1378"/>
    </row>
    <row r="349492" spans="6:6">
      <c r="F349492" s="1378"/>
    </row>
    <row r="349493" spans="6:6">
      <c r="F349493" s="1378"/>
    </row>
    <row r="349494" spans="6:6">
      <c r="F349494" s="1378"/>
    </row>
    <row r="349495" spans="6:6">
      <c r="F349495" s="1378"/>
    </row>
    <row r="349496" spans="6:6">
      <c r="F349496" s="1378"/>
    </row>
    <row r="349497" spans="6:6">
      <c r="F349497" s="1378"/>
    </row>
    <row r="349498" spans="6:6">
      <c r="F349498" s="1378"/>
    </row>
    <row r="349499" spans="6:6">
      <c r="F349499" s="1378"/>
    </row>
    <row r="349500" spans="6:6">
      <c r="F349500" s="1378"/>
    </row>
    <row r="349501" spans="6:6">
      <c r="F349501" s="1378"/>
    </row>
    <row r="349502" spans="6:6">
      <c r="F349502" s="1378"/>
    </row>
    <row r="349503" spans="6:6">
      <c r="F349503" s="1378"/>
    </row>
    <row r="349504" spans="6:6">
      <c r="F349504" s="1378"/>
    </row>
    <row r="349505" spans="6:6">
      <c r="F349505" s="1378"/>
    </row>
    <row r="349506" spans="6:6">
      <c r="F349506" s="1378"/>
    </row>
    <row r="349507" spans="6:6">
      <c r="F349507" s="1378"/>
    </row>
    <row r="349508" spans="6:6">
      <c r="F349508" s="1378"/>
    </row>
    <row r="349509" spans="6:6">
      <c r="F349509" s="1378"/>
    </row>
    <row r="349510" spans="6:6">
      <c r="F349510" s="1378"/>
    </row>
    <row r="349511" spans="6:6">
      <c r="F349511" s="1378"/>
    </row>
    <row r="349512" spans="6:6">
      <c r="F349512" s="1378"/>
    </row>
    <row r="349513" spans="6:6">
      <c r="F349513" s="1378"/>
    </row>
    <row r="349514" spans="6:6">
      <c r="F349514" s="1378"/>
    </row>
    <row r="349515" spans="6:6">
      <c r="F349515" s="1378"/>
    </row>
    <row r="349516" spans="6:6">
      <c r="F349516" s="1378"/>
    </row>
    <row r="349517" spans="6:6">
      <c r="F349517" s="1378"/>
    </row>
    <row r="349518" spans="6:6">
      <c r="F349518" s="1378"/>
    </row>
    <row r="349519" spans="6:6">
      <c r="F349519" s="1378"/>
    </row>
    <row r="349520" spans="6:6">
      <c r="F349520" s="1378"/>
    </row>
    <row r="349521" spans="6:6">
      <c r="F349521" s="1378"/>
    </row>
    <row r="349522" spans="6:6">
      <c r="F349522" s="1378"/>
    </row>
    <row r="349523" spans="6:6">
      <c r="F349523" s="1378"/>
    </row>
    <row r="349524" spans="6:6">
      <c r="F349524" s="1378"/>
    </row>
    <row r="349525" spans="6:6">
      <c r="F349525" s="1378"/>
    </row>
    <row r="349526" spans="6:6">
      <c r="F349526" s="1378"/>
    </row>
    <row r="349527" spans="6:6">
      <c r="F349527" s="1378"/>
    </row>
    <row r="349528" spans="6:6">
      <c r="F349528" s="1378"/>
    </row>
    <row r="349529" spans="6:6">
      <c r="F349529" s="1378"/>
    </row>
    <row r="349530" spans="6:6">
      <c r="F349530" s="1378"/>
    </row>
    <row r="349531" spans="6:6">
      <c r="F349531" s="1378"/>
    </row>
    <row r="349532" spans="6:6">
      <c r="F349532" s="1378"/>
    </row>
    <row r="349533" spans="6:6">
      <c r="F349533" s="1378"/>
    </row>
    <row r="349534" spans="6:6">
      <c r="F349534" s="1378"/>
    </row>
    <row r="349535" spans="6:6">
      <c r="F349535" s="1378"/>
    </row>
    <row r="349536" spans="6:6">
      <c r="F349536" s="1378"/>
    </row>
    <row r="349537" spans="6:6">
      <c r="F349537" s="1378"/>
    </row>
    <row r="349538" spans="6:6">
      <c r="F349538" s="1378"/>
    </row>
    <row r="349539" spans="6:6">
      <c r="F349539" s="1378"/>
    </row>
    <row r="349540" spans="6:6">
      <c r="F349540" s="1378"/>
    </row>
    <row r="349541" spans="6:6">
      <c r="F349541" s="1378"/>
    </row>
    <row r="349542" spans="6:6">
      <c r="F349542" s="1378"/>
    </row>
    <row r="349543" spans="6:6">
      <c r="F349543" s="1378"/>
    </row>
    <row r="349544" spans="6:6">
      <c r="F349544" s="1378"/>
    </row>
    <row r="349545" spans="6:6">
      <c r="F349545" s="1378"/>
    </row>
    <row r="349546" spans="6:6">
      <c r="F349546" s="1378"/>
    </row>
    <row r="349547" spans="6:6">
      <c r="F349547" s="1378"/>
    </row>
    <row r="349548" spans="6:6">
      <c r="F349548" s="1378"/>
    </row>
    <row r="349549" spans="6:6">
      <c r="F349549" s="1378"/>
    </row>
    <row r="349550" spans="6:6">
      <c r="F349550" s="1378"/>
    </row>
    <row r="349551" spans="6:6">
      <c r="F349551" s="1378"/>
    </row>
    <row r="349552" spans="6:6">
      <c r="F349552" s="1378"/>
    </row>
    <row r="349553" spans="6:6">
      <c r="F349553" s="1378"/>
    </row>
    <row r="349554" spans="6:6">
      <c r="F349554" s="1378"/>
    </row>
    <row r="349555" spans="6:6">
      <c r="F349555" s="1378"/>
    </row>
    <row r="349556" spans="6:6">
      <c r="F349556" s="1378"/>
    </row>
    <row r="349557" spans="6:6">
      <c r="F349557" s="1378"/>
    </row>
    <row r="349558" spans="6:6">
      <c r="F349558" s="1378"/>
    </row>
    <row r="349559" spans="6:6">
      <c r="F349559" s="1378"/>
    </row>
    <row r="349560" spans="6:6">
      <c r="F349560" s="1378"/>
    </row>
    <row r="349561" spans="6:6">
      <c r="F349561" s="1378"/>
    </row>
    <row r="349562" spans="6:6">
      <c r="F349562" s="1378"/>
    </row>
    <row r="349563" spans="6:6">
      <c r="F349563" s="1378"/>
    </row>
    <row r="349564" spans="6:6">
      <c r="F349564" s="1378"/>
    </row>
    <row r="349565" spans="6:6">
      <c r="F349565" s="1378"/>
    </row>
    <row r="349566" spans="6:6">
      <c r="F349566" s="1378"/>
    </row>
    <row r="349567" spans="6:6">
      <c r="F349567" s="1378"/>
    </row>
    <row r="349568" spans="6:6">
      <c r="F349568" s="1378"/>
    </row>
    <row r="349569" spans="6:6">
      <c r="F349569" s="1378"/>
    </row>
    <row r="349570" spans="6:6">
      <c r="F349570" s="1378"/>
    </row>
    <row r="349571" spans="6:6">
      <c r="F349571" s="1378"/>
    </row>
    <row r="349572" spans="6:6">
      <c r="F349572" s="1378"/>
    </row>
    <row r="349573" spans="6:6">
      <c r="F349573" s="1378"/>
    </row>
    <row r="349574" spans="6:6">
      <c r="F349574" s="1378"/>
    </row>
    <row r="349575" spans="6:6">
      <c r="F349575" s="1378"/>
    </row>
    <row r="349576" spans="6:6">
      <c r="F349576" s="1378"/>
    </row>
    <row r="349577" spans="6:6">
      <c r="F349577" s="1378"/>
    </row>
    <row r="349578" spans="6:6">
      <c r="F349578" s="1378"/>
    </row>
    <row r="349579" spans="6:6">
      <c r="F349579" s="1378"/>
    </row>
    <row r="349580" spans="6:6">
      <c r="F349580" s="1378"/>
    </row>
    <row r="349581" spans="6:6">
      <c r="F349581" s="1378"/>
    </row>
    <row r="349582" spans="6:6">
      <c r="F349582" s="1378"/>
    </row>
    <row r="349583" spans="6:6">
      <c r="F349583" s="1378"/>
    </row>
    <row r="349584" spans="6:6">
      <c r="F349584" s="1378"/>
    </row>
    <row r="349585" spans="6:6">
      <c r="F349585" s="1378"/>
    </row>
    <row r="349586" spans="6:6">
      <c r="F349586" s="1378"/>
    </row>
    <row r="349587" spans="6:6">
      <c r="F349587" s="1378"/>
    </row>
    <row r="349588" spans="6:6">
      <c r="F349588" s="1378"/>
    </row>
    <row r="349589" spans="6:6">
      <c r="F349589" s="1378"/>
    </row>
    <row r="349590" spans="6:6">
      <c r="F349590" s="1378"/>
    </row>
    <row r="349591" spans="6:6">
      <c r="F349591" s="1378"/>
    </row>
    <row r="349592" spans="6:6">
      <c r="F349592" s="1378"/>
    </row>
    <row r="349593" spans="6:6">
      <c r="F349593" s="1378"/>
    </row>
    <row r="349594" spans="6:6">
      <c r="F349594" s="1378"/>
    </row>
    <row r="349595" spans="6:6">
      <c r="F349595" s="1378"/>
    </row>
    <row r="349596" spans="6:6">
      <c r="F349596" s="1378"/>
    </row>
    <row r="349597" spans="6:6">
      <c r="F349597" s="1378"/>
    </row>
    <row r="349598" spans="6:6">
      <c r="F349598" s="1378"/>
    </row>
    <row r="349599" spans="6:6">
      <c r="F349599" s="1378"/>
    </row>
    <row r="349600" spans="6:6">
      <c r="F349600" s="1378"/>
    </row>
    <row r="349601" spans="6:6">
      <c r="F349601" s="1378"/>
    </row>
    <row r="349602" spans="6:6">
      <c r="F349602" s="1378"/>
    </row>
    <row r="349603" spans="6:6">
      <c r="F349603" s="1378"/>
    </row>
    <row r="349604" spans="6:6">
      <c r="F349604" s="1378"/>
    </row>
    <row r="349605" spans="6:6">
      <c r="F349605" s="1378"/>
    </row>
    <row r="349606" spans="6:6">
      <c r="F349606" s="1378"/>
    </row>
    <row r="349607" spans="6:6">
      <c r="F349607" s="1378"/>
    </row>
    <row r="349608" spans="6:6">
      <c r="F349608" s="1378"/>
    </row>
    <row r="349609" spans="6:6">
      <c r="F349609" s="1378"/>
    </row>
    <row r="349610" spans="6:6">
      <c r="F349610" s="1378"/>
    </row>
    <row r="349611" spans="6:6">
      <c r="F349611" s="1378"/>
    </row>
    <row r="349612" spans="6:6">
      <c r="F349612" s="1378"/>
    </row>
    <row r="349613" spans="6:6">
      <c r="F349613" s="1378"/>
    </row>
    <row r="349614" spans="6:6">
      <c r="F349614" s="1378"/>
    </row>
    <row r="349615" spans="6:6">
      <c r="F349615" s="1378"/>
    </row>
    <row r="349616" spans="6:6">
      <c r="F349616" s="1378"/>
    </row>
    <row r="349617" spans="6:6">
      <c r="F349617" s="1378"/>
    </row>
    <row r="349618" spans="6:6">
      <c r="F349618" s="1378"/>
    </row>
    <row r="349619" spans="6:6">
      <c r="F349619" s="1378"/>
    </row>
    <row r="349620" spans="6:6">
      <c r="F349620" s="1378"/>
    </row>
    <row r="349621" spans="6:6">
      <c r="F349621" s="1378"/>
    </row>
    <row r="349622" spans="6:6">
      <c r="F349622" s="1378"/>
    </row>
    <row r="349623" spans="6:6">
      <c r="F349623" s="1378"/>
    </row>
    <row r="349624" spans="6:6">
      <c r="F349624" s="1378"/>
    </row>
    <row r="349625" spans="6:6">
      <c r="F349625" s="1378"/>
    </row>
    <row r="349626" spans="6:6">
      <c r="F349626" s="1378"/>
    </row>
    <row r="349627" spans="6:6">
      <c r="F349627" s="1378"/>
    </row>
    <row r="349628" spans="6:6">
      <c r="F349628" s="1378"/>
    </row>
    <row r="349629" spans="6:6">
      <c r="F349629" s="1378"/>
    </row>
    <row r="349630" spans="6:6">
      <c r="F349630" s="1378"/>
    </row>
    <row r="349631" spans="6:6">
      <c r="F349631" s="1378"/>
    </row>
    <row r="349632" spans="6:6">
      <c r="F349632" s="1378"/>
    </row>
    <row r="349633" spans="6:6">
      <c r="F349633" s="1378"/>
    </row>
    <row r="349634" spans="6:6">
      <c r="F349634" s="1378"/>
    </row>
    <row r="349635" spans="6:6">
      <c r="F349635" s="1378"/>
    </row>
    <row r="349636" spans="6:6">
      <c r="F349636" s="1378"/>
    </row>
    <row r="349637" spans="6:6">
      <c r="F349637" s="1378"/>
    </row>
    <row r="349638" spans="6:6">
      <c r="F349638" s="1378"/>
    </row>
    <row r="349639" spans="6:6">
      <c r="F349639" s="1378"/>
    </row>
    <row r="349640" spans="6:6">
      <c r="F349640" s="1378"/>
    </row>
    <row r="349641" spans="6:6">
      <c r="F349641" s="1378"/>
    </row>
    <row r="349642" spans="6:6">
      <c r="F349642" s="1378"/>
    </row>
    <row r="349643" spans="6:6">
      <c r="F349643" s="1378"/>
    </row>
    <row r="349644" spans="6:6">
      <c r="F349644" s="1378"/>
    </row>
    <row r="349645" spans="6:6">
      <c r="F349645" s="1378"/>
    </row>
    <row r="349646" spans="6:6">
      <c r="F349646" s="1378"/>
    </row>
    <row r="349647" spans="6:6">
      <c r="F349647" s="1378"/>
    </row>
    <row r="349648" spans="6:6">
      <c r="F349648" s="1378"/>
    </row>
    <row r="349649" spans="6:6">
      <c r="F349649" s="1378"/>
    </row>
    <row r="349650" spans="6:6">
      <c r="F349650" s="1378"/>
    </row>
    <row r="349651" spans="6:6">
      <c r="F349651" s="1378"/>
    </row>
    <row r="349652" spans="6:6">
      <c r="F349652" s="1378"/>
    </row>
    <row r="349653" spans="6:6">
      <c r="F349653" s="1378"/>
    </row>
    <row r="349654" spans="6:6">
      <c r="F349654" s="1378"/>
    </row>
    <row r="349655" spans="6:6">
      <c r="F349655" s="1378"/>
    </row>
    <row r="349656" spans="6:6">
      <c r="F349656" s="1378"/>
    </row>
    <row r="349657" spans="6:6">
      <c r="F349657" s="1378"/>
    </row>
    <row r="349658" spans="6:6">
      <c r="F349658" s="1378"/>
    </row>
    <row r="349659" spans="6:6">
      <c r="F349659" s="1378"/>
    </row>
    <row r="349660" spans="6:6">
      <c r="F349660" s="1378"/>
    </row>
    <row r="349661" spans="6:6">
      <c r="F349661" s="1378"/>
    </row>
    <row r="349662" spans="6:6">
      <c r="F349662" s="1378"/>
    </row>
    <row r="349663" spans="6:6">
      <c r="F349663" s="1378"/>
    </row>
    <row r="349664" spans="6:6">
      <c r="F349664" s="1378"/>
    </row>
    <row r="349665" spans="6:6">
      <c r="F349665" s="1378"/>
    </row>
    <row r="349666" spans="6:6">
      <c r="F349666" s="1378"/>
    </row>
    <row r="349667" spans="6:6">
      <c r="F349667" s="1378"/>
    </row>
    <row r="349668" spans="6:6">
      <c r="F349668" s="1378"/>
    </row>
    <row r="349669" spans="6:6">
      <c r="F349669" s="1378"/>
    </row>
    <row r="349670" spans="6:6">
      <c r="F349670" s="1378"/>
    </row>
    <row r="349671" spans="6:6">
      <c r="F349671" s="1378"/>
    </row>
    <row r="349672" spans="6:6">
      <c r="F349672" s="1378"/>
    </row>
    <row r="349673" spans="6:6">
      <c r="F349673" s="1378"/>
    </row>
    <row r="349674" spans="6:6">
      <c r="F349674" s="1378"/>
    </row>
    <row r="349675" spans="6:6">
      <c r="F349675" s="1378"/>
    </row>
    <row r="349676" spans="6:6">
      <c r="F349676" s="1378"/>
    </row>
    <row r="349677" spans="6:6">
      <c r="F349677" s="1378"/>
    </row>
    <row r="349678" spans="6:6">
      <c r="F349678" s="1378"/>
    </row>
    <row r="349679" spans="6:6">
      <c r="F349679" s="1378"/>
    </row>
    <row r="349680" spans="6:6">
      <c r="F349680" s="1378"/>
    </row>
    <row r="349681" spans="6:6">
      <c r="F349681" s="1378"/>
    </row>
    <row r="349682" spans="6:6">
      <c r="F349682" s="1378"/>
    </row>
    <row r="349683" spans="6:6">
      <c r="F349683" s="1378"/>
    </row>
    <row r="349684" spans="6:6">
      <c r="F349684" s="1378"/>
    </row>
    <row r="349685" spans="6:6">
      <c r="F349685" s="1378"/>
    </row>
    <row r="349686" spans="6:6">
      <c r="F349686" s="1378"/>
    </row>
    <row r="349687" spans="6:6">
      <c r="F349687" s="1378"/>
    </row>
    <row r="349688" spans="6:6">
      <c r="F349688" s="1378"/>
    </row>
    <row r="349689" spans="6:6">
      <c r="F349689" s="1378"/>
    </row>
    <row r="349690" spans="6:6">
      <c r="F349690" s="1378"/>
    </row>
    <row r="349691" spans="6:6">
      <c r="F349691" s="1378"/>
    </row>
    <row r="349692" spans="6:6">
      <c r="F349692" s="1378"/>
    </row>
    <row r="349693" spans="6:6">
      <c r="F349693" s="1378"/>
    </row>
    <row r="349694" spans="6:6">
      <c r="F349694" s="1378"/>
    </row>
    <row r="349695" spans="6:6">
      <c r="F349695" s="1378"/>
    </row>
    <row r="349696" spans="6:6">
      <c r="F349696" s="1378"/>
    </row>
    <row r="349697" spans="6:6">
      <c r="F349697" s="1378"/>
    </row>
    <row r="349698" spans="6:6">
      <c r="F349698" s="1378"/>
    </row>
    <row r="349699" spans="6:6">
      <c r="F349699" s="1378"/>
    </row>
    <row r="349700" spans="6:6">
      <c r="F349700" s="1378"/>
    </row>
    <row r="349701" spans="6:6">
      <c r="F349701" s="1378"/>
    </row>
    <row r="349702" spans="6:6">
      <c r="F349702" s="1378"/>
    </row>
    <row r="349703" spans="6:6">
      <c r="F349703" s="1378"/>
    </row>
    <row r="349704" spans="6:6">
      <c r="F349704" s="1378"/>
    </row>
    <row r="349705" spans="6:6">
      <c r="F349705" s="1378"/>
    </row>
    <row r="349706" spans="6:6">
      <c r="F349706" s="1378"/>
    </row>
    <row r="349707" spans="6:6">
      <c r="F349707" s="1378"/>
    </row>
    <row r="349708" spans="6:6">
      <c r="F349708" s="1378"/>
    </row>
    <row r="349709" spans="6:6">
      <c r="F349709" s="1378"/>
    </row>
    <row r="349710" spans="6:6">
      <c r="F349710" s="1378"/>
    </row>
    <row r="349711" spans="6:6">
      <c r="F349711" s="1378"/>
    </row>
    <row r="349712" spans="6:6">
      <c r="F349712" s="1378"/>
    </row>
    <row r="349713" spans="6:6">
      <c r="F349713" s="1378"/>
    </row>
    <row r="349714" spans="6:6">
      <c r="F349714" s="1378"/>
    </row>
    <row r="349715" spans="6:6">
      <c r="F349715" s="1378"/>
    </row>
    <row r="349716" spans="6:6">
      <c r="F349716" s="1378"/>
    </row>
    <row r="349717" spans="6:6">
      <c r="F349717" s="1378"/>
    </row>
    <row r="349718" spans="6:6">
      <c r="F349718" s="1378"/>
    </row>
    <row r="349719" spans="6:6">
      <c r="F349719" s="1378"/>
    </row>
    <row r="349720" spans="6:6">
      <c r="F349720" s="1378"/>
    </row>
    <row r="349721" spans="6:6">
      <c r="F349721" s="1378"/>
    </row>
    <row r="349722" spans="6:6">
      <c r="F349722" s="1378"/>
    </row>
    <row r="349723" spans="6:6">
      <c r="F349723" s="1378"/>
    </row>
    <row r="349724" spans="6:6">
      <c r="F349724" s="1378"/>
    </row>
    <row r="349725" spans="6:6">
      <c r="F349725" s="1378"/>
    </row>
    <row r="349726" spans="6:6">
      <c r="F349726" s="1378"/>
    </row>
    <row r="349727" spans="6:6">
      <c r="F349727" s="1378"/>
    </row>
    <row r="349728" spans="6:6">
      <c r="F349728" s="1378"/>
    </row>
    <row r="349729" spans="6:6">
      <c r="F349729" s="1378"/>
    </row>
    <row r="349730" spans="6:6">
      <c r="F349730" s="1378"/>
    </row>
    <row r="349731" spans="6:6">
      <c r="F349731" s="1378"/>
    </row>
    <row r="349732" spans="6:6">
      <c r="F349732" s="1378"/>
    </row>
    <row r="349733" spans="6:6">
      <c r="F349733" s="1378"/>
    </row>
    <row r="349734" spans="6:6">
      <c r="F349734" s="1378"/>
    </row>
    <row r="349735" spans="6:6">
      <c r="F349735" s="1378"/>
    </row>
    <row r="349736" spans="6:6">
      <c r="F349736" s="1378"/>
    </row>
    <row r="349737" spans="6:6">
      <c r="F349737" s="1378"/>
    </row>
    <row r="349738" spans="6:6">
      <c r="F349738" s="1378"/>
    </row>
    <row r="349739" spans="6:6">
      <c r="F349739" s="1378"/>
    </row>
    <row r="349740" spans="6:6">
      <c r="F349740" s="1378"/>
    </row>
    <row r="349741" spans="6:6">
      <c r="F349741" s="1378"/>
    </row>
    <row r="349742" spans="6:6">
      <c r="F349742" s="1378"/>
    </row>
    <row r="349743" spans="6:6">
      <c r="F349743" s="1378"/>
    </row>
    <row r="349744" spans="6:6">
      <c r="F349744" s="1378"/>
    </row>
    <row r="349745" spans="6:6">
      <c r="F349745" s="1378"/>
    </row>
    <row r="349746" spans="6:6">
      <c r="F349746" s="1378"/>
    </row>
    <row r="349747" spans="6:6">
      <c r="F349747" s="1378"/>
    </row>
    <row r="349748" spans="6:6">
      <c r="F349748" s="1378"/>
    </row>
    <row r="349749" spans="6:6">
      <c r="F349749" s="1378"/>
    </row>
    <row r="349750" spans="6:6">
      <c r="F349750" s="1378"/>
    </row>
    <row r="349751" spans="6:6">
      <c r="F349751" s="1378"/>
    </row>
    <row r="349752" spans="6:6">
      <c r="F349752" s="1378"/>
    </row>
    <row r="349753" spans="6:6">
      <c r="F349753" s="1378"/>
    </row>
    <row r="349754" spans="6:6">
      <c r="F349754" s="1378"/>
    </row>
    <row r="349755" spans="6:6">
      <c r="F349755" s="1378"/>
    </row>
    <row r="349756" spans="6:6">
      <c r="F349756" s="1378"/>
    </row>
    <row r="349757" spans="6:6">
      <c r="F349757" s="1378"/>
    </row>
    <row r="349758" spans="6:6">
      <c r="F349758" s="1378"/>
    </row>
    <row r="349759" spans="6:6">
      <c r="F349759" s="1378"/>
    </row>
    <row r="349760" spans="6:6">
      <c r="F349760" s="1378"/>
    </row>
    <row r="349761" spans="6:6">
      <c r="F349761" s="1378"/>
    </row>
    <row r="349762" spans="6:6">
      <c r="F349762" s="1378"/>
    </row>
    <row r="349763" spans="6:6">
      <c r="F349763" s="1378"/>
    </row>
    <row r="349764" spans="6:6">
      <c r="F349764" s="1378"/>
    </row>
    <row r="349765" spans="6:6">
      <c r="F349765" s="1378"/>
    </row>
    <row r="349766" spans="6:6">
      <c r="F349766" s="1378"/>
    </row>
    <row r="349767" spans="6:6">
      <c r="F349767" s="1378"/>
    </row>
    <row r="349768" spans="6:6">
      <c r="F349768" s="1378"/>
    </row>
    <row r="349769" spans="6:6">
      <c r="F349769" s="1378"/>
    </row>
    <row r="349770" spans="6:6">
      <c r="F349770" s="1378"/>
    </row>
    <row r="349771" spans="6:6">
      <c r="F349771" s="1378"/>
    </row>
    <row r="349772" spans="6:6">
      <c r="F349772" s="1378"/>
    </row>
    <row r="349773" spans="6:6">
      <c r="F349773" s="1378"/>
    </row>
    <row r="349774" spans="6:6">
      <c r="F349774" s="1378"/>
    </row>
    <row r="349775" spans="6:6">
      <c r="F349775" s="1378"/>
    </row>
    <row r="349776" spans="6:6">
      <c r="F349776" s="1378"/>
    </row>
    <row r="349777" spans="6:6">
      <c r="F349777" s="1378"/>
    </row>
    <row r="349778" spans="6:6">
      <c r="F349778" s="1378"/>
    </row>
    <row r="349779" spans="6:6">
      <c r="F349779" s="1378"/>
    </row>
    <row r="349780" spans="6:6">
      <c r="F349780" s="1378"/>
    </row>
    <row r="349781" spans="6:6">
      <c r="F349781" s="1378"/>
    </row>
    <row r="349782" spans="6:6">
      <c r="F349782" s="1378"/>
    </row>
    <row r="349783" spans="6:6">
      <c r="F349783" s="1378"/>
    </row>
    <row r="349784" spans="6:6">
      <c r="F349784" s="1378"/>
    </row>
    <row r="349785" spans="6:6">
      <c r="F349785" s="1378"/>
    </row>
    <row r="349786" spans="6:6">
      <c r="F349786" s="1378"/>
    </row>
    <row r="349787" spans="6:6">
      <c r="F349787" s="1378"/>
    </row>
    <row r="349788" spans="6:6">
      <c r="F349788" s="1378"/>
    </row>
    <row r="349789" spans="6:6">
      <c r="F349789" s="1378"/>
    </row>
    <row r="349790" spans="6:6">
      <c r="F349790" s="1378"/>
    </row>
    <row r="349791" spans="6:6">
      <c r="F349791" s="1378"/>
    </row>
    <row r="349792" spans="6:6">
      <c r="F349792" s="1378"/>
    </row>
    <row r="349793" spans="6:6">
      <c r="F349793" s="1378"/>
    </row>
    <row r="349794" spans="6:6">
      <c r="F349794" s="1378"/>
    </row>
    <row r="349795" spans="6:6">
      <c r="F349795" s="1378"/>
    </row>
    <row r="349796" spans="6:6">
      <c r="F349796" s="1378"/>
    </row>
    <row r="349797" spans="6:6">
      <c r="F349797" s="1378"/>
    </row>
    <row r="349798" spans="6:6">
      <c r="F349798" s="1378"/>
    </row>
    <row r="349799" spans="6:6">
      <c r="F349799" s="1378"/>
    </row>
    <row r="349800" spans="6:6">
      <c r="F349800" s="1378"/>
    </row>
    <row r="349801" spans="6:6">
      <c r="F349801" s="1378"/>
    </row>
    <row r="349802" spans="6:6">
      <c r="F349802" s="1378"/>
    </row>
    <row r="349803" spans="6:6">
      <c r="F349803" s="1378"/>
    </row>
    <row r="349804" spans="6:6">
      <c r="F349804" s="1378"/>
    </row>
    <row r="349805" spans="6:6">
      <c r="F349805" s="1378"/>
    </row>
    <row r="349806" spans="6:6">
      <c r="F349806" s="1378"/>
    </row>
    <row r="349807" spans="6:6">
      <c r="F349807" s="1378"/>
    </row>
    <row r="349808" spans="6:6">
      <c r="F349808" s="1378"/>
    </row>
    <row r="349809" spans="6:6">
      <c r="F349809" s="1378"/>
    </row>
    <row r="349810" spans="6:6">
      <c r="F349810" s="1378"/>
    </row>
    <row r="349811" spans="6:6">
      <c r="F349811" s="1378"/>
    </row>
    <row r="349812" spans="6:6">
      <c r="F349812" s="1378"/>
    </row>
    <row r="349813" spans="6:6">
      <c r="F349813" s="1378"/>
    </row>
    <row r="349814" spans="6:6">
      <c r="F349814" s="1378"/>
    </row>
    <row r="349815" spans="6:6">
      <c r="F349815" s="1378"/>
    </row>
    <row r="349816" spans="6:6">
      <c r="F349816" s="1378"/>
    </row>
    <row r="349817" spans="6:6">
      <c r="F349817" s="1378"/>
    </row>
    <row r="349818" spans="6:6">
      <c r="F349818" s="1378"/>
    </row>
    <row r="349819" spans="6:6">
      <c r="F349819" s="1378"/>
    </row>
    <row r="349820" spans="6:6">
      <c r="F349820" s="1378"/>
    </row>
    <row r="349821" spans="6:6">
      <c r="F349821" s="1378"/>
    </row>
    <row r="349822" spans="6:6">
      <c r="F349822" s="1378"/>
    </row>
    <row r="349823" spans="6:6">
      <c r="F349823" s="1378"/>
    </row>
    <row r="349824" spans="6:6">
      <c r="F349824" s="1378"/>
    </row>
    <row r="349825" spans="6:6">
      <c r="F349825" s="1378"/>
    </row>
    <row r="349826" spans="6:6">
      <c r="F349826" s="1378"/>
    </row>
    <row r="349827" spans="6:6">
      <c r="F349827" s="1378"/>
    </row>
    <row r="349828" spans="6:6">
      <c r="F349828" s="1378"/>
    </row>
    <row r="349829" spans="6:6">
      <c r="F349829" s="1378"/>
    </row>
    <row r="349830" spans="6:6">
      <c r="F349830" s="1378"/>
    </row>
    <row r="349831" spans="6:6">
      <c r="F349831" s="1378"/>
    </row>
    <row r="349832" spans="6:6">
      <c r="F349832" s="1378"/>
    </row>
    <row r="349833" spans="6:6">
      <c r="F349833" s="1378"/>
    </row>
    <row r="349834" spans="6:6">
      <c r="F349834" s="1378"/>
    </row>
    <row r="349835" spans="6:6">
      <c r="F349835" s="1378"/>
    </row>
    <row r="349836" spans="6:6">
      <c r="F349836" s="1378"/>
    </row>
    <row r="349837" spans="6:6">
      <c r="F349837" s="1378"/>
    </row>
    <row r="349838" spans="6:6">
      <c r="F349838" s="1378"/>
    </row>
    <row r="349839" spans="6:6">
      <c r="F349839" s="1378"/>
    </row>
    <row r="349840" spans="6:6">
      <c r="F349840" s="1378"/>
    </row>
    <row r="349841" spans="6:6">
      <c r="F349841" s="1378"/>
    </row>
    <row r="349842" spans="6:6">
      <c r="F349842" s="1378"/>
    </row>
    <row r="349843" spans="6:6">
      <c r="F349843" s="1378"/>
    </row>
    <row r="349844" spans="6:6">
      <c r="F349844" s="1378"/>
    </row>
    <row r="349845" spans="6:6">
      <c r="F349845" s="1378"/>
    </row>
    <row r="349846" spans="6:6">
      <c r="F349846" s="1378"/>
    </row>
    <row r="349847" spans="6:6">
      <c r="F349847" s="1378"/>
    </row>
    <row r="349848" spans="6:6">
      <c r="F349848" s="1378"/>
    </row>
    <row r="349849" spans="6:6">
      <c r="F349849" s="1378"/>
    </row>
    <row r="349850" spans="6:6">
      <c r="F349850" s="1378"/>
    </row>
    <row r="349851" spans="6:6">
      <c r="F349851" s="1378"/>
    </row>
    <row r="349852" spans="6:6">
      <c r="F349852" s="1378"/>
    </row>
    <row r="349853" spans="6:6">
      <c r="F349853" s="1378"/>
    </row>
    <row r="349854" spans="6:6">
      <c r="F349854" s="1378"/>
    </row>
    <row r="349855" spans="6:6">
      <c r="F349855" s="1378"/>
    </row>
    <row r="349856" spans="6:6">
      <c r="F349856" s="1378"/>
    </row>
    <row r="349857" spans="6:6">
      <c r="F349857" s="1378"/>
    </row>
    <row r="349858" spans="6:6">
      <c r="F349858" s="1378"/>
    </row>
    <row r="349859" spans="6:6">
      <c r="F349859" s="1378"/>
    </row>
    <row r="349860" spans="6:6">
      <c r="F349860" s="1378"/>
    </row>
    <row r="349861" spans="6:6">
      <c r="F349861" s="1378"/>
    </row>
    <row r="349862" spans="6:6">
      <c r="F349862" s="1378"/>
    </row>
    <row r="349863" spans="6:6">
      <c r="F349863" s="1378"/>
    </row>
    <row r="349864" spans="6:6">
      <c r="F349864" s="1378"/>
    </row>
    <row r="349865" spans="6:6">
      <c r="F349865" s="1378"/>
    </row>
    <row r="349866" spans="6:6">
      <c r="F349866" s="1378"/>
    </row>
    <row r="349867" spans="6:6">
      <c r="F349867" s="1378"/>
    </row>
    <row r="349868" spans="6:6">
      <c r="F349868" s="1378"/>
    </row>
    <row r="349869" spans="6:6">
      <c r="F349869" s="1378"/>
    </row>
    <row r="349870" spans="6:6">
      <c r="F349870" s="1378"/>
    </row>
    <row r="349871" spans="6:6">
      <c r="F349871" s="1378"/>
    </row>
    <row r="349872" spans="6:6">
      <c r="F349872" s="1378"/>
    </row>
    <row r="349873" spans="6:6">
      <c r="F349873" s="1378"/>
    </row>
    <row r="349874" spans="6:6">
      <c r="F349874" s="1378"/>
    </row>
    <row r="349875" spans="6:6">
      <c r="F349875" s="1378"/>
    </row>
    <row r="349876" spans="6:6">
      <c r="F349876" s="1378"/>
    </row>
    <row r="349877" spans="6:6">
      <c r="F349877" s="1378"/>
    </row>
    <row r="349878" spans="6:6">
      <c r="F349878" s="1378"/>
    </row>
    <row r="349879" spans="6:6">
      <c r="F349879" s="1378"/>
    </row>
    <row r="349880" spans="6:6">
      <c r="F349880" s="1378"/>
    </row>
    <row r="349881" spans="6:6">
      <c r="F349881" s="1378"/>
    </row>
    <row r="349882" spans="6:6">
      <c r="F349882" s="1378"/>
    </row>
    <row r="349883" spans="6:6">
      <c r="F349883" s="1378"/>
    </row>
    <row r="349884" spans="6:6">
      <c r="F349884" s="1378"/>
    </row>
    <row r="349885" spans="6:6">
      <c r="F349885" s="1378"/>
    </row>
    <row r="349886" spans="6:6">
      <c r="F349886" s="1378"/>
    </row>
    <row r="349887" spans="6:6">
      <c r="F349887" s="1378"/>
    </row>
    <row r="349888" spans="6:6">
      <c r="F349888" s="1378"/>
    </row>
    <row r="349889" spans="6:6">
      <c r="F349889" s="1378"/>
    </row>
    <row r="349890" spans="6:6">
      <c r="F349890" s="1378"/>
    </row>
    <row r="349891" spans="6:6">
      <c r="F349891" s="1378"/>
    </row>
    <row r="349892" spans="6:6">
      <c r="F349892" s="1378"/>
    </row>
    <row r="349893" spans="6:6">
      <c r="F349893" s="1378"/>
    </row>
    <row r="349894" spans="6:6">
      <c r="F349894" s="1378"/>
    </row>
    <row r="349895" spans="6:6">
      <c r="F349895" s="1378"/>
    </row>
    <row r="349896" spans="6:6">
      <c r="F349896" s="1378"/>
    </row>
    <row r="349897" spans="6:6">
      <c r="F349897" s="1378"/>
    </row>
    <row r="349898" spans="6:6">
      <c r="F349898" s="1378"/>
    </row>
    <row r="349899" spans="6:6">
      <c r="F349899" s="1378"/>
    </row>
    <row r="349900" spans="6:6">
      <c r="F349900" s="1378"/>
    </row>
    <row r="349901" spans="6:6">
      <c r="F349901" s="1378"/>
    </row>
    <row r="349902" spans="6:6">
      <c r="F349902" s="1378"/>
    </row>
    <row r="349903" spans="6:6">
      <c r="F349903" s="1378"/>
    </row>
    <row r="349904" spans="6:6">
      <c r="F349904" s="1378"/>
    </row>
    <row r="349905" spans="6:6">
      <c r="F349905" s="1378"/>
    </row>
    <row r="349906" spans="6:6">
      <c r="F349906" s="1378"/>
    </row>
    <row r="349907" spans="6:6">
      <c r="F349907" s="1378"/>
    </row>
    <row r="349908" spans="6:6">
      <c r="F349908" s="1378"/>
    </row>
    <row r="349909" spans="6:6">
      <c r="F349909" s="1378"/>
    </row>
    <row r="349910" spans="6:6">
      <c r="F349910" s="1378"/>
    </row>
    <row r="349911" spans="6:6">
      <c r="F349911" s="1378"/>
    </row>
    <row r="349912" spans="6:6">
      <c r="F349912" s="1378"/>
    </row>
    <row r="349913" spans="6:6">
      <c r="F349913" s="1378"/>
    </row>
    <row r="349914" spans="6:6">
      <c r="F349914" s="1378"/>
    </row>
    <row r="349915" spans="6:6">
      <c r="F349915" s="1378"/>
    </row>
    <row r="349916" spans="6:6">
      <c r="F349916" s="1378"/>
    </row>
    <row r="349917" spans="6:6">
      <c r="F349917" s="1378"/>
    </row>
    <row r="349918" spans="6:6">
      <c r="F349918" s="1378"/>
    </row>
    <row r="349919" spans="6:6">
      <c r="F349919" s="1378"/>
    </row>
    <row r="349920" spans="6:6">
      <c r="F349920" s="1378"/>
    </row>
    <row r="349921" spans="6:6">
      <c r="F349921" s="1378"/>
    </row>
    <row r="349922" spans="6:6">
      <c r="F349922" s="1378"/>
    </row>
    <row r="349923" spans="6:6">
      <c r="F349923" s="1378"/>
    </row>
    <row r="349924" spans="6:6">
      <c r="F349924" s="1378"/>
    </row>
    <row r="349925" spans="6:6">
      <c r="F349925" s="1378"/>
    </row>
    <row r="349926" spans="6:6">
      <c r="F349926" s="1378"/>
    </row>
    <row r="349927" spans="6:6">
      <c r="F349927" s="1378"/>
    </row>
    <row r="349928" spans="6:6">
      <c r="F349928" s="1378"/>
    </row>
    <row r="349929" spans="6:6">
      <c r="F349929" s="1378"/>
    </row>
    <row r="349930" spans="6:6">
      <c r="F349930" s="1378"/>
    </row>
    <row r="349931" spans="6:6">
      <c r="F349931" s="1378"/>
    </row>
    <row r="349932" spans="6:6">
      <c r="F349932" s="1378"/>
    </row>
    <row r="349933" spans="6:6">
      <c r="F349933" s="1378"/>
    </row>
    <row r="349934" spans="6:6">
      <c r="F349934" s="1378"/>
    </row>
    <row r="349935" spans="6:6">
      <c r="F349935" s="1378"/>
    </row>
    <row r="349936" spans="6:6">
      <c r="F349936" s="1378"/>
    </row>
    <row r="349937" spans="6:6">
      <c r="F349937" s="1378"/>
    </row>
    <row r="349938" spans="6:6">
      <c r="F349938" s="1378"/>
    </row>
    <row r="349939" spans="6:6">
      <c r="F349939" s="1378"/>
    </row>
    <row r="349940" spans="6:6">
      <c r="F349940" s="1378"/>
    </row>
    <row r="349941" spans="6:6">
      <c r="F349941" s="1378"/>
    </row>
    <row r="349942" spans="6:6">
      <c r="F349942" s="1378"/>
    </row>
    <row r="349943" spans="6:6">
      <c r="F349943" s="1378"/>
    </row>
    <row r="349944" spans="6:6">
      <c r="F349944" s="1378"/>
    </row>
    <row r="349945" spans="6:6">
      <c r="F349945" s="1378"/>
    </row>
    <row r="349946" spans="6:6">
      <c r="F349946" s="1378"/>
    </row>
    <row r="349947" spans="6:6">
      <c r="F349947" s="1378"/>
    </row>
    <row r="349948" spans="6:6">
      <c r="F349948" s="1378"/>
    </row>
    <row r="349949" spans="6:6">
      <c r="F349949" s="1378"/>
    </row>
    <row r="349950" spans="6:6">
      <c r="F349950" s="1378"/>
    </row>
    <row r="349951" spans="6:6">
      <c r="F349951" s="1378"/>
    </row>
    <row r="349952" spans="6:6">
      <c r="F349952" s="1378"/>
    </row>
    <row r="349953" spans="6:6">
      <c r="F349953" s="1378"/>
    </row>
    <row r="349954" spans="6:6">
      <c r="F349954" s="1378"/>
    </row>
    <row r="349955" spans="6:6">
      <c r="F349955" s="1378"/>
    </row>
    <row r="349956" spans="6:6">
      <c r="F349956" s="1378"/>
    </row>
    <row r="349957" spans="6:6">
      <c r="F349957" s="1378"/>
    </row>
    <row r="349958" spans="6:6">
      <c r="F349958" s="1378"/>
    </row>
    <row r="349959" spans="6:6">
      <c r="F349959" s="1378"/>
    </row>
    <row r="349960" spans="6:6">
      <c r="F349960" s="1378"/>
    </row>
    <row r="349961" spans="6:6">
      <c r="F349961" s="1378"/>
    </row>
    <row r="349962" spans="6:6">
      <c r="F349962" s="1378"/>
    </row>
    <row r="349963" spans="6:6">
      <c r="F349963" s="1378"/>
    </row>
    <row r="349964" spans="6:6">
      <c r="F349964" s="1378"/>
    </row>
    <row r="349965" spans="6:6">
      <c r="F349965" s="1378"/>
    </row>
    <row r="349966" spans="6:6">
      <c r="F349966" s="1378"/>
    </row>
    <row r="349967" spans="6:6">
      <c r="F349967" s="1378"/>
    </row>
    <row r="349968" spans="6:6">
      <c r="F349968" s="1378"/>
    </row>
    <row r="349969" spans="6:6">
      <c r="F349969" s="1378"/>
    </row>
    <row r="349970" spans="6:6">
      <c r="F349970" s="1378"/>
    </row>
    <row r="349971" spans="6:6">
      <c r="F349971" s="1378"/>
    </row>
    <row r="349972" spans="6:6">
      <c r="F349972" s="1378"/>
    </row>
    <row r="349973" spans="6:6">
      <c r="F349973" s="1378"/>
    </row>
    <row r="349974" spans="6:6">
      <c r="F349974" s="1378"/>
    </row>
    <row r="349975" spans="6:6">
      <c r="F349975" s="1378"/>
    </row>
    <row r="349976" spans="6:6">
      <c r="F349976" s="1378"/>
    </row>
    <row r="349977" spans="6:6">
      <c r="F349977" s="1378"/>
    </row>
    <row r="349978" spans="6:6">
      <c r="F349978" s="1378"/>
    </row>
    <row r="349979" spans="6:6">
      <c r="F349979" s="1378"/>
    </row>
    <row r="349980" spans="6:6">
      <c r="F349980" s="1378"/>
    </row>
    <row r="349981" spans="6:6">
      <c r="F349981" s="1378"/>
    </row>
    <row r="349982" spans="6:6">
      <c r="F349982" s="1378"/>
    </row>
    <row r="349983" spans="6:6">
      <c r="F349983" s="1378"/>
    </row>
    <row r="349984" spans="6:6">
      <c r="F349984" s="1378"/>
    </row>
    <row r="349985" spans="6:6">
      <c r="F349985" s="1378"/>
    </row>
    <row r="349986" spans="6:6">
      <c r="F349986" s="1378"/>
    </row>
    <row r="349987" spans="6:6">
      <c r="F349987" s="1378"/>
    </row>
    <row r="349988" spans="6:6">
      <c r="F349988" s="1378"/>
    </row>
    <row r="349989" spans="6:6">
      <c r="F349989" s="1378"/>
    </row>
    <row r="349990" spans="6:6">
      <c r="F349990" s="1378"/>
    </row>
    <row r="349991" spans="6:6">
      <c r="F349991" s="1378"/>
    </row>
    <row r="349992" spans="6:6">
      <c r="F349992" s="1378"/>
    </row>
    <row r="349993" spans="6:6">
      <c r="F349993" s="1378"/>
    </row>
    <row r="349994" spans="6:6">
      <c r="F349994" s="1378"/>
    </row>
    <row r="349995" spans="6:6">
      <c r="F349995" s="1378"/>
    </row>
    <row r="349996" spans="6:6">
      <c r="F349996" s="1378"/>
    </row>
    <row r="349997" spans="6:6">
      <c r="F349997" s="1378"/>
    </row>
    <row r="349998" spans="6:6">
      <c r="F349998" s="1378"/>
    </row>
    <row r="349999" spans="6:6">
      <c r="F349999" s="1378"/>
    </row>
    <row r="350000" spans="6:6">
      <c r="F350000" s="1378"/>
    </row>
    <row r="350001" spans="6:6">
      <c r="F350001" s="1378"/>
    </row>
    <row r="350002" spans="6:6">
      <c r="F350002" s="1378"/>
    </row>
    <row r="350003" spans="6:6">
      <c r="F350003" s="1378"/>
    </row>
    <row r="350004" spans="6:6">
      <c r="F350004" s="1378"/>
    </row>
    <row r="350005" spans="6:6">
      <c r="F350005" s="1378"/>
    </row>
    <row r="350006" spans="6:6">
      <c r="F350006" s="1378"/>
    </row>
    <row r="350007" spans="6:6">
      <c r="F350007" s="1378"/>
    </row>
    <row r="350008" spans="6:6">
      <c r="F350008" s="1378"/>
    </row>
    <row r="350009" spans="6:6">
      <c r="F350009" s="1378"/>
    </row>
    <row r="350010" spans="6:6">
      <c r="F350010" s="1378"/>
    </row>
    <row r="350011" spans="6:6">
      <c r="F350011" s="1378"/>
    </row>
    <row r="350012" spans="6:6">
      <c r="F350012" s="1378"/>
    </row>
    <row r="350013" spans="6:6">
      <c r="F350013" s="1378"/>
    </row>
    <row r="350014" spans="6:6">
      <c r="F350014" s="1378"/>
    </row>
    <row r="350015" spans="6:6">
      <c r="F350015" s="1378"/>
    </row>
    <row r="350016" spans="6:6">
      <c r="F350016" s="1378"/>
    </row>
    <row r="350017" spans="6:6">
      <c r="F350017" s="1378"/>
    </row>
    <row r="350018" spans="6:6">
      <c r="F350018" s="1378"/>
    </row>
    <row r="350019" spans="6:6">
      <c r="F350019" s="1378"/>
    </row>
    <row r="350020" spans="6:6">
      <c r="F350020" s="1378"/>
    </row>
    <row r="350021" spans="6:6">
      <c r="F350021" s="1378"/>
    </row>
    <row r="350022" spans="6:6">
      <c r="F350022" s="1378"/>
    </row>
    <row r="350023" spans="6:6">
      <c r="F350023" s="1378"/>
    </row>
    <row r="350024" spans="6:6">
      <c r="F350024" s="1378"/>
    </row>
    <row r="350025" spans="6:6">
      <c r="F350025" s="1378"/>
    </row>
    <row r="350026" spans="6:6">
      <c r="F350026" s="1378"/>
    </row>
    <row r="350027" spans="6:6">
      <c r="F350027" s="1378"/>
    </row>
    <row r="350028" spans="6:6">
      <c r="F350028" s="1378"/>
    </row>
    <row r="350029" spans="6:6">
      <c r="F350029" s="1378"/>
    </row>
    <row r="350030" spans="6:6">
      <c r="F350030" s="1378"/>
    </row>
    <row r="350031" spans="6:6">
      <c r="F350031" s="1378"/>
    </row>
    <row r="350032" spans="6:6">
      <c r="F350032" s="1378"/>
    </row>
    <row r="350033" spans="6:6">
      <c r="F350033" s="1378"/>
    </row>
    <row r="350034" spans="6:6">
      <c r="F350034" s="1378"/>
    </row>
    <row r="350035" spans="6:6">
      <c r="F350035" s="1378"/>
    </row>
    <row r="350036" spans="6:6">
      <c r="F350036" s="1378"/>
    </row>
    <row r="350037" spans="6:6">
      <c r="F350037" s="1378"/>
    </row>
    <row r="350038" spans="6:6">
      <c r="F350038" s="1378"/>
    </row>
    <row r="350039" spans="6:6">
      <c r="F350039" s="1378"/>
    </row>
    <row r="350040" spans="6:6">
      <c r="F350040" s="1378"/>
    </row>
    <row r="350041" spans="6:6">
      <c r="F350041" s="1378"/>
    </row>
    <row r="350042" spans="6:6">
      <c r="F350042" s="1378"/>
    </row>
    <row r="350043" spans="6:6">
      <c r="F350043" s="1378"/>
    </row>
    <row r="350044" spans="6:6">
      <c r="F350044" s="1378"/>
    </row>
    <row r="350045" spans="6:6">
      <c r="F350045" s="1378"/>
    </row>
    <row r="350046" spans="6:6">
      <c r="F350046" s="1378"/>
    </row>
    <row r="350047" spans="6:6">
      <c r="F350047" s="1378"/>
    </row>
    <row r="350048" spans="6:6">
      <c r="F350048" s="1378"/>
    </row>
    <row r="350049" spans="6:6">
      <c r="F350049" s="1378"/>
    </row>
    <row r="350050" spans="6:6">
      <c r="F350050" s="1378"/>
    </row>
    <row r="350051" spans="6:6">
      <c r="F350051" s="1378"/>
    </row>
    <row r="350052" spans="6:6">
      <c r="F350052" s="1378"/>
    </row>
    <row r="350053" spans="6:6">
      <c r="F350053" s="1378"/>
    </row>
    <row r="350054" spans="6:6">
      <c r="F350054" s="1378"/>
    </row>
    <row r="350055" spans="6:6">
      <c r="F350055" s="1378"/>
    </row>
    <row r="350056" spans="6:6">
      <c r="F350056" s="1378"/>
    </row>
    <row r="350057" spans="6:6">
      <c r="F350057" s="1378"/>
    </row>
    <row r="350058" spans="6:6">
      <c r="F350058" s="1378"/>
    </row>
    <row r="350059" spans="6:6">
      <c r="F350059" s="1378"/>
    </row>
    <row r="350060" spans="6:6">
      <c r="F350060" s="1378"/>
    </row>
    <row r="350061" spans="6:6">
      <c r="F350061" s="1378"/>
    </row>
    <row r="350062" spans="6:6">
      <c r="F350062" s="1378"/>
    </row>
    <row r="350063" spans="6:6">
      <c r="F350063" s="1378"/>
    </row>
    <row r="350064" spans="6:6">
      <c r="F350064" s="1378"/>
    </row>
    <row r="350065" spans="6:6">
      <c r="F350065" s="1378"/>
    </row>
    <row r="350066" spans="6:6">
      <c r="F350066" s="1378"/>
    </row>
    <row r="350067" spans="6:6">
      <c r="F350067" s="1378"/>
    </row>
    <row r="350068" spans="6:6">
      <c r="F350068" s="1378"/>
    </row>
    <row r="350069" spans="6:6">
      <c r="F350069" s="1378"/>
    </row>
    <row r="350070" spans="6:6">
      <c r="F350070" s="1378"/>
    </row>
    <row r="350071" spans="6:6">
      <c r="F350071" s="1378"/>
    </row>
    <row r="350072" spans="6:6">
      <c r="F350072" s="1378"/>
    </row>
    <row r="350073" spans="6:6">
      <c r="F350073" s="1378"/>
    </row>
    <row r="350074" spans="6:6">
      <c r="F350074" s="1378"/>
    </row>
    <row r="350075" spans="6:6">
      <c r="F350075" s="1378"/>
    </row>
    <row r="350076" spans="6:6">
      <c r="F350076" s="1378"/>
    </row>
    <row r="350077" spans="6:6">
      <c r="F350077" s="1378"/>
    </row>
    <row r="350078" spans="6:6">
      <c r="F350078" s="1378"/>
    </row>
    <row r="350079" spans="6:6">
      <c r="F350079" s="1378"/>
    </row>
    <row r="350080" spans="6:6">
      <c r="F350080" s="1378"/>
    </row>
    <row r="350081" spans="6:6">
      <c r="F350081" s="1378"/>
    </row>
    <row r="350082" spans="6:6">
      <c r="F350082" s="1378"/>
    </row>
    <row r="350083" spans="6:6">
      <c r="F350083" s="1378"/>
    </row>
    <row r="350084" spans="6:6">
      <c r="F350084" s="1378"/>
    </row>
    <row r="350085" spans="6:6">
      <c r="F350085" s="1378"/>
    </row>
    <row r="350086" spans="6:6">
      <c r="F350086" s="1378"/>
    </row>
    <row r="350087" spans="6:6">
      <c r="F350087" s="1378"/>
    </row>
    <row r="350088" spans="6:6">
      <c r="F350088" s="1378"/>
    </row>
    <row r="350089" spans="6:6">
      <c r="F350089" s="1378"/>
    </row>
    <row r="350090" spans="6:6">
      <c r="F350090" s="1378"/>
    </row>
    <row r="350091" spans="6:6">
      <c r="F350091" s="1378"/>
    </row>
    <row r="350092" spans="6:6">
      <c r="F350092" s="1378"/>
    </row>
    <row r="350093" spans="6:6">
      <c r="F350093" s="1378"/>
    </row>
    <row r="350094" spans="6:6">
      <c r="F350094" s="1378"/>
    </row>
    <row r="350095" spans="6:6">
      <c r="F350095" s="1378"/>
    </row>
    <row r="350096" spans="6:6">
      <c r="F350096" s="1378"/>
    </row>
    <row r="350097" spans="6:6">
      <c r="F350097" s="1378"/>
    </row>
    <row r="350098" spans="6:6">
      <c r="F350098" s="1378"/>
    </row>
    <row r="350099" spans="6:6">
      <c r="F350099" s="1378"/>
    </row>
    <row r="350100" spans="6:6">
      <c r="F350100" s="1378"/>
    </row>
    <row r="350101" spans="6:6">
      <c r="F350101" s="1378"/>
    </row>
    <row r="350102" spans="6:6">
      <c r="F350102" s="1378"/>
    </row>
    <row r="350103" spans="6:6">
      <c r="F350103" s="1378"/>
    </row>
    <row r="350104" spans="6:6">
      <c r="F350104" s="1378"/>
    </row>
    <row r="350105" spans="6:6">
      <c r="F350105" s="1378"/>
    </row>
    <row r="350106" spans="6:6">
      <c r="F350106" s="1378"/>
    </row>
    <row r="350107" spans="6:6">
      <c r="F350107" s="1378"/>
    </row>
    <row r="350108" spans="6:6">
      <c r="F350108" s="1378"/>
    </row>
    <row r="350109" spans="6:6">
      <c r="F350109" s="1378"/>
    </row>
    <row r="350110" spans="6:6">
      <c r="F350110" s="1378"/>
    </row>
    <row r="350111" spans="6:6">
      <c r="F350111" s="1378"/>
    </row>
    <row r="350112" spans="6:6">
      <c r="F350112" s="1378"/>
    </row>
    <row r="350113" spans="6:6">
      <c r="F350113" s="1378"/>
    </row>
    <row r="350114" spans="6:6">
      <c r="F350114" s="1378"/>
    </row>
    <row r="350115" spans="6:6">
      <c r="F350115" s="1378"/>
    </row>
    <row r="350116" spans="6:6">
      <c r="F350116" s="1378"/>
    </row>
    <row r="350117" spans="6:6">
      <c r="F350117" s="1378"/>
    </row>
    <row r="350118" spans="6:6">
      <c r="F350118" s="1378"/>
    </row>
    <row r="350119" spans="6:6">
      <c r="F350119" s="1378"/>
    </row>
    <row r="350120" spans="6:6">
      <c r="F350120" s="1378"/>
    </row>
    <row r="350121" spans="6:6">
      <c r="F350121" s="1378"/>
    </row>
    <row r="350122" spans="6:6">
      <c r="F350122" s="1378"/>
    </row>
    <row r="350123" spans="6:6">
      <c r="F350123" s="1378"/>
    </row>
    <row r="350124" spans="6:6">
      <c r="F350124" s="1378"/>
    </row>
    <row r="350125" spans="6:6">
      <c r="F350125" s="1378"/>
    </row>
    <row r="350126" spans="6:6">
      <c r="F350126" s="1378"/>
    </row>
    <row r="350127" spans="6:6">
      <c r="F350127" s="1378"/>
    </row>
    <row r="350128" spans="6:6">
      <c r="F350128" s="1378"/>
    </row>
    <row r="350129" spans="6:6">
      <c r="F350129" s="1378"/>
    </row>
    <row r="350130" spans="6:6">
      <c r="F350130" s="1378"/>
    </row>
    <row r="350131" spans="6:6">
      <c r="F350131" s="1378"/>
    </row>
    <row r="350132" spans="6:6">
      <c r="F350132" s="1378"/>
    </row>
    <row r="350133" spans="6:6">
      <c r="F350133" s="1378"/>
    </row>
    <row r="350134" spans="6:6">
      <c r="F350134" s="1378"/>
    </row>
    <row r="350135" spans="6:6">
      <c r="F350135" s="1378"/>
    </row>
    <row r="350136" spans="6:6">
      <c r="F350136" s="1378"/>
    </row>
    <row r="350137" spans="6:6">
      <c r="F350137" s="1378"/>
    </row>
    <row r="350138" spans="6:6">
      <c r="F350138" s="1378"/>
    </row>
    <row r="350139" spans="6:6">
      <c r="F350139" s="1378"/>
    </row>
    <row r="350140" spans="6:6">
      <c r="F350140" s="1378"/>
    </row>
    <row r="350141" spans="6:6">
      <c r="F350141" s="1378"/>
    </row>
    <row r="350142" spans="6:6">
      <c r="F350142" s="1378"/>
    </row>
    <row r="350143" spans="6:6">
      <c r="F350143" s="1378"/>
    </row>
    <row r="350144" spans="6:6">
      <c r="F350144" s="1378"/>
    </row>
    <row r="350145" spans="6:6">
      <c r="F350145" s="1378"/>
    </row>
    <row r="350146" spans="6:6">
      <c r="F350146" s="1378"/>
    </row>
    <row r="350147" spans="6:6">
      <c r="F350147" s="1378"/>
    </row>
    <row r="350148" spans="6:6">
      <c r="F350148" s="1378"/>
    </row>
    <row r="350149" spans="6:6">
      <c r="F350149" s="1378"/>
    </row>
    <row r="350150" spans="6:6">
      <c r="F350150" s="1378"/>
    </row>
    <row r="350151" spans="6:6">
      <c r="F350151" s="1378"/>
    </row>
    <row r="350152" spans="6:6">
      <c r="F350152" s="1378"/>
    </row>
    <row r="350153" spans="6:6">
      <c r="F350153" s="1378"/>
    </row>
    <row r="350154" spans="6:6">
      <c r="F350154" s="1378"/>
    </row>
    <row r="350155" spans="6:6">
      <c r="F350155" s="1378"/>
    </row>
    <row r="350156" spans="6:6">
      <c r="F350156" s="1378"/>
    </row>
    <row r="350157" spans="6:6">
      <c r="F350157" s="1378"/>
    </row>
    <row r="350158" spans="6:6">
      <c r="F350158" s="1378"/>
    </row>
    <row r="350159" spans="6:6">
      <c r="F350159" s="1378"/>
    </row>
    <row r="350160" spans="6:6">
      <c r="F350160" s="1378"/>
    </row>
    <row r="350161" spans="6:6">
      <c r="F350161" s="1378"/>
    </row>
    <row r="350162" spans="6:6">
      <c r="F350162" s="1378"/>
    </row>
    <row r="350163" spans="6:6">
      <c r="F350163" s="1378"/>
    </row>
    <row r="350164" spans="6:6">
      <c r="F350164" s="1378"/>
    </row>
    <row r="350165" spans="6:6">
      <c r="F350165" s="1378"/>
    </row>
    <row r="350166" spans="6:6">
      <c r="F350166" s="1378"/>
    </row>
    <row r="350167" spans="6:6">
      <c r="F350167" s="1378"/>
    </row>
    <row r="350168" spans="6:6">
      <c r="F350168" s="1378"/>
    </row>
    <row r="350169" spans="6:6">
      <c r="F350169" s="1378"/>
    </row>
    <row r="350170" spans="6:6">
      <c r="F350170" s="1378"/>
    </row>
    <row r="350171" spans="6:6">
      <c r="F350171" s="1378"/>
    </row>
    <row r="350172" spans="6:6">
      <c r="F350172" s="1378"/>
    </row>
    <row r="350173" spans="6:6">
      <c r="F350173" s="1378"/>
    </row>
    <row r="350174" spans="6:6">
      <c r="F350174" s="1378"/>
    </row>
    <row r="350175" spans="6:6">
      <c r="F350175" s="1378"/>
    </row>
    <row r="350176" spans="6:6">
      <c r="F350176" s="1378"/>
    </row>
    <row r="350177" spans="6:6">
      <c r="F350177" s="1378"/>
    </row>
    <row r="350178" spans="6:6">
      <c r="F350178" s="1378"/>
    </row>
    <row r="350179" spans="6:6">
      <c r="F350179" s="1378"/>
    </row>
    <row r="350180" spans="6:6">
      <c r="F350180" s="1378"/>
    </row>
    <row r="350181" spans="6:6">
      <c r="F350181" s="1378"/>
    </row>
    <row r="350182" spans="6:6">
      <c r="F350182" s="1378"/>
    </row>
    <row r="350183" spans="6:6">
      <c r="F350183" s="1378"/>
    </row>
    <row r="350184" spans="6:6">
      <c r="F350184" s="1378"/>
    </row>
    <row r="350185" spans="6:6">
      <c r="F350185" s="1378"/>
    </row>
    <row r="350186" spans="6:6">
      <c r="F350186" s="1378"/>
    </row>
    <row r="350187" spans="6:6">
      <c r="F350187" s="1378"/>
    </row>
    <row r="350188" spans="6:6">
      <c r="F350188" s="1378"/>
    </row>
    <row r="350189" spans="6:6">
      <c r="F350189" s="1378"/>
    </row>
    <row r="350190" spans="6:6">
      <c r="F350190" s="1378"/>
    </row>
    <row r="350191" spans="6:6">
      <c r="F350191" s="1378"/>
    </row>
    <row r="350192" spans="6:6">
      <c r="F350192" s="1378"/>
    </row>
    <row r="350193" spans="6:6">
      <c r="F350193" s="1378"/>
    </row>
    <row r="350194" spans="6:6">
      <c r="F350194" s="1378"/>
    </row>
    <row r="350195" spans="6:6">
      <c r="F350195" s="1378"/>
    </row>
    <row r="350196" spans="6:6">
      <c r="F350196" s="1378"/>
    </row>
    <row r="350197" spans="6:6">
      <c r="F350197" s="1378"/>
    </row>
    <row r="350198" spans="6:6">
      <c r="F350198" s="1378"/>
    </row>
    <row r="350199" spans="6:6">
      <c r="F350199" s="1378"/>
    </row>
    <row r="350200" spans="6:6">
      <c r="F350200" s="1378"/>
    </row>
    <row r="350201" spans="6:6">
      <c r="F350201" s="1378"/>
    </row>
    <row r="350202" spans="6:6">
      <c r="F350202" s="1378"/>
    </row>
    <row r="350203" spans="6:6">
      <c r="F350203" s="1378"/>
    </row>
    <row r="350204" spans="6:6">
      <c r="F350204" s="1378"/>
    </row>
    <row r="350205" spans="6:6">
      <c r="F350205" s="1378"/>
    </row>
    <row r="350206" spans="6:6">
      <c r="F350206" s="1378"/>
    </row>
    <row r="350207" spans="6:6">
      <c r="F350207" s="1378"/>
    </row>
    <row r="350208" spans="6:6">
      <c r="F350208" s="1378"/>
    </row>
    <row r="350209" spans="6:6">
      <c r="F350209" s="1378"/>
    </row>
    <row r="350210" spans="6:6">
      <c r="F350210" s="1378"/>
    </row>
    <row r="350211" spans="6:6">
      <c r="F350211" s="1378"/>
    </row>
    <row r="350212" spans="6:6">
      <c r="F350212" s="1378"/>
    </row>
    <row r="350213" spans="6:6">
      <c r="F350213" s="1378"/>
    </row>
    <row r="350214" spans="6:6">
      <c r="F350214" s="1378"/>
    </row>
    <row r="350215" spans="6:6">
      <c r="F350215" s="1378"/>
    </row>
    <row r="350216" spans="6:6">
      <c r="F350216" s="1378"/>
    </row>
    <row r="350217" spans="6:6">
      <c r="F350217" s="1378"/>
    </row>
    <row r="350218" spans="6:6">
      <c r="F350218" s="1378"/>
    </row>
    <row r="350219" spans="6:6">
      <c r="F350219" s="1378"/>
    </row>
    <row r="350220" spans="6:6">
      <c r="F350220" s="1378"/>
    </row>
    <row r="350221" spans="6:6">
      <c r="F350221" s="1378"/>
    </row>
    <row r="350222" spans="6:6">
      <c r="F350222" s="1378"/>
    </row>
    <row r="350223" spans="6:6">
      <c r="F350223" s="1378"/>
    </row>
    <row r="350224" spans="6:6">
      <c r="F350224" s="1378"/>
    </row>
    <row r="350225" spans="6:6">
      <c r="F350225" s="1378"/>
    </row>
    <row r="350226" spans="6:6">
      <c r="F350226" s="1378"/>
    </row>
    <row r="350227" spans="6:6">
      <c r="F350227" s="1378"/>
    </row>
    <row r="350228" spans="6:6">
      <c r="F350228" s="1378"/>
    </row>
    <row r="350229" spans="6:6">
      <c r="F350229" s="1378"/>
    </row>
    <row r="350230" spans="6:6">
      <c r="F350230" s="1378"/>
    </row>
    <row r="350231" spans="6:6">
      <c r="F350231" s="1378"/>
    </row>
    <row r="350232" spans="6:6">
      <c r="F350232" s="1378"/>
    </row>
    <row r="350233" spans="6:6">
      <c r="F350233" s="1378"/>
    </row>
    <row r="350234" spans="6:6">
      <c r="F350234" s="1378"/>
    </row>
    <row r="350235" spans="6:6">
      <c r="F350235" s="1378"/>
    </row>
    <row r="350236" spans="6:6">
      <c r="F350236" s="1378"/>
    </row>
    <row r="350237" spans="6:6">
      <c r="F350237" s="1378"/>
    </row>
    <row r="350238" spans="6:6">
      <c r="F350238" s="1378"/>
    </row>
    <row r="350239" spans="6:6">
      <c r="F350239" s="1378"/>
    </row>
    <row r="350240" spans="6:6">
      <c r="F350240" s="1378"/>
    </row>
    <row r="350241" spans="6:6">
      <c r="F350241" s="1378"/>
    </row>
    <row r="350242" spans="6:6">
      <c r="F350242" s="1378"/>
    </row>
    <row r="350243" spans="6:6">
      <c r="F350243" s="1378"/>
    </row>
    <row r="350244" spans="6:6">
      <c r="F350244" s="1378"/>
    </row>
    <row r="350245" spans="6:6">
      <c r="F350245" s="1378"/>
    </row>
    <row r="350246" spans="6:6">
      <c r="F350246" s="1378"/>
    </row>
    <row r="350247" spans="6:6">
      <c r="F350247" s="1378"/>
    </row>
    <row r="350248" spans="6:6">
      <c r="F350248" s="1378"/>
    </row>
    <row r="350249" spans="6:6">
      <c r="F350249" s="1378"/>
    </row>
    <row r="350250" spans="6:6">
      <c r="F350250" s="1378"/>
    </row>
    <row r="350251" spans="6:6">
      <c r="F350251" s="1378"/>
    </row>
    <row r="350252" spans="6:6">
      <c r="F350252" s="1378"/>
    </row>
    <row r="350253" spans="6:6">
      <c r="F350253" s="1378"/>
    </row>
    <row r="350254" spans="6:6">
      <c r="F350254" s="1378"/>
    </row>
    <row r="350255" spans="6:6">
      <c r="F350255" s="1378"/>
    </row>
    <row r="350256" spans="6:6">
      <c r="F350256" s="1378"/>
    </row>
    <row r="350257" spans="6:6">
      <c r="F350257" s="1378"/>
    </row>
    <row r="350258" spans="6:6">
      <c r="F350258" s="1378"/>
    </row>
    <row r="350259" spans="6:6">
      <c r="F350259" s="1378"/>
    </row>
    <row r="350260" spans="6:6">
      <c r="F350260" s="1378"/>
    </row>
    <row r="350261" spans="6:6">
      <c r="F350261" s="1378"/>
    </row>
    <row r="350262" spans="6:6">
      <c r="F350262" s="1378"/>
    </row>
    <row r="350263" spans="6:6">
      <c r="F350263" s="1378"/>
    </row>
    <row r="350264" spans="6:6">
      <c r="F350264" s="1378"/>
    </row>
    <row r="350265" spans="6:6">
      <c r="F350265" s="1378"/>
    </row>
    <row r="350266" spans="6:6">
      <c r="F350266" s="1378"/>
    </row>
    <row r="350267" spans="6:6">
      <c r="F350267" s="1378"/>
    </row>
    <row r="350268" spans="6:6">
      <c r="F350268" s="1378"/>
    </row>
    <row r="350269" spans="6:6">
      <c r="F350269" s="1378"/>
    </row>
    <row r="350270" spans="6:6">
      <c r="F350270" s="1378"/>
    </row>
    <row r="350271" spans="6:6">
      <c r="F350271" s="1378"/>
    </row>
    <row r="350272" spans="6:6">
      <c r="F350272" s="1378"/>
    </row>
    <row r="350273" spans="6:6">
      <c r="F350273" s="1378"/>
    </row>
    <row r="350274" spans="6:6">
      <c r="F350274" s="1378"/>
    </row>
    <row r="350275" spans="6:6">
      <c r="F350275" s="1378"/>
    </row>
    <row r="350276" spans="6:6">
      <c r="F350276" s="1378"/>
    </row>
    <row r="350277" spans="6:6">
      <c r="F350277" s="1378"/>
    </row>
    <row r="350278" spans="6:6">
      <c r="F350278" s="1378"/>
    </row>
    <row r="350279" spans="6:6">
      <c r="F350279" s="1378"/>
    </row>
    <row r="350280" spans="6:6">
      <c r="F350280" s="1378"/>
    </row>
    <row r="350281" spans="6:6">
      <c r="F350281" s="1378"/>
    </row>
    <row r="350282" spans="6:6">
      <c r="F350282" s="1378"/>
    </row>
    <row r="350283" spans="6:6">
      <c r="F350283" s="1378"/>
    </row>
    <row r="350284" spans="6:6">
      <c r="F350284" s="1378"/>
    </row>
    <row r="350285" spans="6:6">
      <c r="F350285" s="1378"/>
    </row>
    <row r="350286" spans="6:6">
      <c r="F350286" s="1378"/>
    </row>
    <row r="350287" spans="6:6">
      <c r="F350287" s="1378"/>
    </row>
    <row r="350288" spans="6:6">
      <c r="F350288" s="1378"/>
    </row>
    <row r="350289" spans="6:6">
      <c r="F350289" s="1378"/>
    </row>
    <row r="350290" spans="6:6">
      <c r="F350290" s="1378"/>
    </row>
    <row r="350291" spans="6:6">
      <c r="F350291" s="1378"/>
    </row>
    <row r="350292" spans="6:6">
      <c r="F350292" s="1378"/>
    </row>
    <row r="350293" spans="6:6">
      <c r="F350293" s="1378"/>
    </row>
    <row r="350294" spans="6:6">
      <c r="F350294" s="1378"/>
    </row>
    <row r="350295" spans="6:6">
      <c r="F350295" s="1378"/>
    </row>
    <row r="350296" spans="6:6">
      <c r="F350296" s="1378"/>
    </row>
    <row r="350297" spans="6:6">
      <c r="F350297" s="1378"/>
    </row>
    <row r="350298" spans="6:6">
      <c r="F350298" s="1378"/>
    </row>
    <row r="350299" spans="6:6">
      <c r="F350299" s="1378"/>
    </row>
    <row r="350300" spans="6:6">
      <c r="F350300" s="1378"/>
    </row>
    <row r="350301" spans="6:6">
      <c r="F350301" s="1378"/>
    </row>
    <row r="350302" spans="6:6">
      <c r="F350302" s="1378"/>
    </row>
    <row r="350303" spans="6:6">
      <c r="F350303" s="1378"/>
    </row>
    <row r="350304" spans="6:6">
      <c r="F350304" s="1378"/>
    </row>
    <row r="350305" spans="6:6">
      <c r="F350305" s="1378"/>
    </row>
    <row r="350306" spans="6:6">
      <c r="F350306" s="1378"/>
    </row>
    <row r="350307" spans="6:6">
      <c r="F350307" s="1378"/>
    </row>
    <row r="350308" spans="6:6">
      <c r="F350308" s="1378"/>
    </row>
    <row r="350309" spans="6:6">
      <c r="F350309" s="1378"/>
    </row>
    <row r="350310" spans="6:6">
      <c r="F350310" s="1378"/>
    </row>
    <row r="350311" spans="6:6">
      <c r="F350311" s="1378"/>
    </row>
    <row r="350312" spans="6:6">
      <c r="F350312" s="1378"/>
    </row>
    <row r="350313" spans="6:6">
      <c r="F350313" s="1378"/>
    </row>
    <row r="350314" spans="6:6">
      <c r="F350314" s="1378"/>
    </row>
    <row r="350315" spans="6:6">
      <c r="F350315" s="1378"/>
    </row>
    <row r="350316" spans="6:6">
      <c r="F350316" s="1378"/>
    </row>
    <row r="350317" spans="6:6">
      <c r="F350317" s="1378"/>
    </row>
    <row r="350318" spans="6:6">
      <c r="F350318" s="1378"/>
    </row>
    <row r="350319" spans="6:6">
      <c r="F350319" s="1378"/>
    </row>
    <row r="350320" spans="6:6">
      <c r="F350320" s="1378"/>
    </row>
    <row r="350321" spans="6:6">
      <c r="F350321" s="1378"/>
    </row>
    <row r="350322" spans="6:6">
      <c r="F350322" s="1378"/>
    </row>
    <row r="350323" spans="6:6">
      <c r="F350323" s="1378"/>
    </row>
    <row r="350324" spans="6:6">
      <c r="F350324" s="1378"/>
    </row>
    <row r="350325" spans="6:6">
      <c r="F350325" s="1378"/>
    </row>
    <row r="350326" spans="6:6">
      <c r="F350326" s="1378"/>
    </row>
    <row r="350327" spans="6:6">
      <c r="F350327" s="1378"/>
    </row>
    <row r="350328" spans="6:6">
      <c r="F350328" s="1378"/>
    </row>
    <row r="350329" spans="6:6">
      <c r="F350329" s="1378"/>
    </row>
    <row r="350330" spans="6:6">
      <c r="F350330" s="1378"/>
    </row>
    <row r="350331" spans="6:6">
      <c r="F350331" s="1378"/>
    </row>
    <row r="350332" spans="6:6">
      <c r="F350332" s="1378"/>
    </row>
    <row r="350333" spans="6:6">
      <c r="F350333" s="1378"/>
    </row>
    <row r="350334" spans="6:6">
      <c r="F350334" s="1378"/>
    </row>
    <row r="350335" spans="6:6">
      <c r="F350335" s="1378"/>
    </row>
    <row r="350336" spans="6:6">
      <c r="F350336" s="1378"/>
    </row>
    <row r="350337" spans="6:6">
      <c r="F350337" s="1378"/>
    </row>
    <row r="350338" spans="6:6">
      <c r="F350338" s="1378"/>
    </row>
    <row r="350339" spans="6:6">
      <c r="F350339" s="1378"/>
    </row>
    <row r="350340" spans="6:6">
      <c r="F350340" s="1378"/>
    </row>
    <row r="350341" spans="6:6">
      <c r="F350341" s="1378"/>
    </row>
    <row r="350342" spans="6:6">
      <c r="F350342" s="1378"/>
    </row>
    <row r="350343" spans="6:6">
      <c r="F350343" s="1378"/>
    </row>
    <row r="350344" spans="6:6">
      <c r="F350344" s="1378"/>
    </row>
    <row r="350345" spans="6:6">
      <c r="F350345" s="1378"/>
    </row>
    <row r="350346" spans="6:6">
      <c r="F350346" s="1378"/>
    </row>
    <row r="350347" spans="6:6">
      <c r="F350347" s="1378"/>
    </row>
    <row r="350348" spans="6:6">
      <c r="F350348" s="1378"/>
    </row>
    <row r="350349" spans="6:6">
      <c r="F350349" s="1378"/>
    </row>
    <row r="350350" spans="6:6">
      <c r="F350350" s="1378"/>
    </row>
    <row r="350351" spans="6:6">
      <c r="F350351" s="1378"/>
    </row>
    <row r="350352" spans="6:6">
      <c r="F350352" s="1378"/>
    </row>
    <row r="350353" spans="6:6">
      <c r="F350353" s="1378"/>
    </row>
    <row r="350354" spans="6:6">
      <c r="F350354" s="1378"/>
    </row>
    <row r="350355" spans="6:6">
      <c r="F350355" s="1378"/>
    </row>
    <row r="350356" spans="6:6">
      <c r="F350356" s="1378"/>
    </row>
    <row r="350357" spans="6:6">
      <c r="F350357" s="1378"/>
    </row>
    <row r="350358" spans="6:6">
      <c r="F350358" s="1378"/>
    </row>
    <row r="350359" spans="6:6">
      <c r="F350359" s="1378"/>
    </row>
    <row r="350360" spans="6:6">
      <c r="F350360" s="1378"/>
    </row>
    <row r="350361" spans="6:6">
      <c r="F350361" s="1378"/>
    </row>
    <row r="350362" spans="6:6">
      <c r="F350362" s="1378"/>
    </row>
    <row r="350363" spans="6:6">
      <c r="F350363" s="1378"/>
    </row>
    <row r="350364" spans="6:6">
      <c r="F350364" s="1378"/>
    </row>
    <row r="350365" spans="6:6">
      <c r="F350365" s="1378"/>
    </row>
    <row r="350366" spans="6:6">
      <c r="F350366" s="1378"/>
    </row>
    <row r="350367" spans="6:6">
      <c r="F350367" s="1378"/>
    </row>
    <row r="350368" spans="6:6">
      <c r="F350368" s="1378"/>
    </row>
    <row r="350369" spans="6:6">
      <c r="F350369" s="1378"/>
    </row>
    <row r="350370" spans="6:6">
      <c r="F350370" s="1378"/>
    </row>
    <row r="350371" spans="6:6">
      <c r="F350371" s="1378"/>
    </row>
    <row r="350372" spans="6:6">
      <c r="F350372" s="1378"/>
    </row>
    <row r="350373" spans="6:6">
      <c r="F350373" s="1378"/>
    </row>
    <row r="350374" spans="6:6">
      <c r="F350374" s="1378"/>
    </row>
    <row r="350375" spans="6:6">
      <c r="F350375" s="1378"/>
    </row>
    <row r="350376" spans="6:6">
      <c r="F350376" s="1378"/>
    </row>
    <row r="350377" spans="6:6">
      <c r="F350377" s="1378"/>
    </row>
    <row r="350378" spans="6:6">
      <c r="F350378" s="1378"/>
    </row>
    <row r="350379" spans="6:6">
      <c r="F350379" s="1378"/>
    </row>
    <row r="350380" spans="6:6">
      <c r="F350380" s="1378"/>
    </row>
    <row r="350381" spans="6:6">
      <c r="F350381" s="1378"/>
    </row>
    <row r="350382" spans="6:6">
      <c r="F350382" s="1378"/>
    </row>
    <row r="350383" spans="6:6">
      <c r="F350383" s="1378"/>
    </row>
    <row r="350384" spans="6:6">
      <c r="F350384" s="1378"/>
    </row>
    <row r="350385" spans="6:6">
      <c r="F350385" s="1378"/>
    </row>
    <row r="350386" spans="6:6">
      <c r="F350386" s="1378"/>
    </row>
    <row r="350387" spans="6:6">
      <c r="F350387" s="1378"/>
    </row>
    <row r="350388" spans="6:6">
      <c r="F350388" s="1378"/>
    </row>
    <row r="350389" spans="6:6">
      <c r="F350389" s="1378"/>
    </row>
    <row r="350390" spans="6:6">
      <c r="F350390" s="1378"/>
    </row>
    <row r="350391" spans="6:6">
      <c r="F350391" s="1378"/>
    </row>
    <row r="350392" spans="6:6">
      <c r="F350392" s="1378"/>
    </row>
    <row r="350393" spans="6:6">
      <c r="F350393" s="1378"/>
    </row>
    <row r="350394" spans="6:6">
      <c r="F350394" s="1378"/>
    </row>
    <row r="350395" spans="6:6">
      <c r="F350395" s="1378"/>
    </row>
    <row r="350396" spans="6:6">
      <c r="F350396" s="1378"/>
    </row>
    <row r="350397" spans="6:6">
      <c r="F350397" s="1378"/>
    </row>
    <row r="350398" spans="6:6">
      <c r="F350398" s="1378"/>
    </row>
    <row r="350399" spans="6:6">
      <c r="F350399" s="1378"/>
    </row>
    <row r="350400" spans="6:6">
      <c r="F350400" s="1378"/>
    </row>
    <row r="350401" spans="6:6">
      <c r="F350401" s="1378"/>
    </row>
    <row r="350402" spans="6:6">
      <c r="F350402" s="1378"/>
    </row>
    <row r="350403" spans="6:6">
      <c r="F350403" s="1378"/>
    </row>
    <row r="350404" spans="6:6">
      <c r="F350404" s="1378"/>
    </row>
    <row r="350405" spans="6:6">
      <c r="F350405" s="1378"/>
    </row>
    <row r="350406" spans="6:6">
      <c r="F350406" s="1378"/>
    </row>
    <row r="350407" spans="6:6">
      <c r="F350407" s="1378"/>
    </row>
    <row r="350408" spans="6:6">
      <c r="F350408" s="1378"/>
    </row>
    <row r="350409" spans="6:6">
      <c r="F350409" s="1378"/>
    </row>
    <row r="350410" spans="6:6">
      <c r="F350410" s="1378"/>
    </row>
    <row r="350411" spans="6:6">
      <c r="F350411" s="1378"/>
    </row>
    <row r="350412" spans="6:6">
      <c r="F350412" s="1378"/>
    </row>
    <row r="350413" spans="6:6">
      <c r="F350413" s="1378"/>
    </row>
    <row r="350414" spans="6:6">
      <c r="F350414" s="1378"/>
    </row>
    <row r="350415" spans="6:6">
      <c r="F350415" s="1378"/>
    </row>
    <row r="350416" spans="6:6">
      <c r="F350416" s="1378"/>
    </row>
    <row r="350417" spans="6:6">
      <c r="F350417" s="1378"/>
    </row>
    <row r="350418" spans="6:6">
      <c r="F350418" s="1378"/>
    </row>
    <row r="350419" spans="6:6">
      <c r="F350419" s="1378"/>
    </row>
    <row r="350420" spans="6:6">
      <c r="F350420" s="1378"/>
    </row>
    <row r="350421" spans="6:6">
      <c r="F350421" s="1378"/>
    </row>
    <row r="350422" spans="6:6">
      <c r="F350422" s="1378"/>
    </row>
    <row r="350423" spans="6:6">
      <c r="F350423" s="1378"/>
    </row>
    <row r="350424" spans="6:6">
      <c r="F350424" s="1378"/>
    </row>
    <row r="350425" spans="6:6">
      <c r="F350425" s="1378"/>
    </row>
    <row r="350426" spans="6:6">
      <c r="F350426" s="1378"/>
    </row>
    <row r="350427" spans="6:6">
      <c r="F350427" s="1378"/>
    </row>
    <row r="350428" spans="6:6">
      <c r="F350428" s="1378"/>
    </row>
    <row r="350429" spans="6:6">
      <c r="F350429" s="1378"/>
    </row>
    <row r="350430" spans="6:6">
      <c r="F350430" s="1378"/>
    </row>
    <row r="350431" spans="6:6">
      <c r="F350431" s="1378"/>
    </row>
    <row r="350432" spans="6:6">
      <c r="F350432" s="1378"/>
    </row>
    <row r="350433" spans="6:6">
      <c r="F350433" s="1378"/>
    </row>
    <row r="350434" spans="6:6">
      <c r="F350434" s="1378"/>
    </row>
    <row r="350435" spans="6:6">
      <c r="F350435" s="1378"/>
    </row>
    <row r="350436" spans="6:6">
      <c r="F350436" s="1378"/>
    </row>
    <row r="350437" spans="6:6">
      <c r="F350437" s="1378"/>
    </row>
    <row r="350438" spans="6:6">
      <c r="F350438" s="1378"/>
    </row>
    <row r="350439" spans="6:6">
      <c r="F350439" s="1378"/>
    </row>
    <row r="350440" spans="6:6">
      <c r="F350440" s="1378"/>
    </row>
    <row r="350441" spans="6:6">
      <c r="F350441" s="1378"/>
    </row>
    <row r="350442" spans="6:6">
      <c r="F350442" s="1378"/>
    </row>
    <row r="350443" spans="6:6">
      <c r="F350443" s="1378"/>
    </row>
    <row r="350444" spans="6:6">
      <c r="F350444" s="1378"/>
    </row>
    <row r="350445" spans="6:6">
      <c r="F350445" s="1378"/>
    </row>
    <row r="350446" spans="6:6">
      <c r="F350446" s="1378"/>
    </row>
    <row r="350447" spans="6:6">
      <c r="F350447" s="1378"/>
    </row>
    <row r="350448" spans="6:6">
      <c r="F350448" s="1378"/>
    </row>
    <row r="350449" spans="6:6">
      <c r="F350449" s="1378"/>
    </row>
    <row r="350450" spans="6:6">
      <c r="F350450" s="1378"/>
    </row>
    <row r="350451" spans="6:6">
      <c r="F350451" s="1378"/>
    </row>
    <row r="350452" spans="6:6">
      <c r="F350452" s="1378"/>
    </row>
    <row r="350453" spans="6:6">
      <c r="F350453" s="1378"/>
    </row>
    <row r="350454" spans="6:6">
      <c r="F350454" s="1378"/>
    </row>
    <row r="350455" spans="6:6">
      <c r="F350455" s="1378"/>
    </row>
    <row r="350456" spans="6:6">
      <c r="F350456" s="1378"/>
    </row>
    <row r="350457" spans="6:6">
      <c r="F350457" s="1378"/>
    </row>
    <row r="350458" spans="6:6">
      <c r="F350458" s="1378"/>
    </row>
    <row r="350459" spans="6:6">
      <c r="F350459" s="1378"/>
    </row>
    <row r="350460" spans="6:6">
      <c r="F350460" s="1378"/>
    </row>
    <row r="350461" spans="6:6">
      <c r="F350461" s="1378"/>
    </row>
    <row r="350462" spans="6:6">
      <c r="F350462" s="1378"/>
    </row>
    <row r="350463" spans="6:6">
      <c r="F350463" s="1378"/>
    </row>
    <row r="350464" spans="6:6">
      <c r="F350464" s="1378"/>
    </row>
    <row r="350465" spans="6:6">
      <c r="F350465" s="1378"/>
    </row>
    <row r="350466" spans="6:6">
      <c r="F350466" s="1378"/>
    </row>
    <row r="350467" spans="6:6">
      <c r="F350467" s="1378"/>
    </row>
    <row r="350468" spans="6:6">
      <c r="F350468" s="1378"/>
    </row>
    <row r="350469" spans="6:6">
      <c r="F350469" s="1378"/>
    </row>
    <row r="350470" spans="6:6">
      <c r="F350470" s="1378"/>
    </row>
    <row r="350471" spans="6:6">
      <c r="F350471" s="1378"/>
    </row>
    <row r="350472" spans="6:6">
      <c r="F350472" s="1378"/>
    </row>
    <row r="350473" spans="6:6">
      <c r="F350473" s="1378"/>
    </row>
    <row r="350474" spans="6:6">
      <c r="F350474" s="1378"/>
    </row>
    <row r="350475" spans="6:6">
      <c r="F350475" s="1378"/>
    </row>
    <row r="350476" spans="6:6">
      <c r="F350476" s="1378"/>
    </row>
    <row r="350477" spans="6:6">
      <c r="F350477" s="1378"/>
    </row>
    <row r="350478" spans="6:6">
      <c r="F350478" s="1378"/>
    </row>
    <row r="350479" spans="6:6">
      <c r="F350479" s="1378"/>
    </row>
    <row r="350480" spans="6:6">
      <c r="F350480" s="1378"/>
    </row>
    <row r="350481" spans="6:6">
      <c r="F350481" s="1378"/>
    </row>
    <row r="350482" spans="6:6">
      <c r="F350482" s="1378"/>
    </row>
    <row r="350483" spans="6:6">
      <c r="F350483" s="1378"/>
    </row>
    <row r="350484" spans="6:6">
      <c r="F350484" s="1378"/>
    </row>
    <row r="350485" spans="6:6">
      <c r="F350485" s="1378"/>
    </row>
    <row r="350486" spans="6:6">
      <c r="F350486" s="1378"/>
    </row>
    <row r="350487" spans="6:6">
      <c r="F350487" s="1378"/>
    </row>
    <row r="350488" spans="6:6">
      <c r="F350488" s="1378"/>
    </row>
    <row r="350489" spans="6:6">
      <c r="F350489" s="1378"/>
    </row>
    <row r="350490" spans="6:6">
      <c r="F350490" s="1378"/>
    </row>
    <row r="350491" spans="6:6">
      <c r="F350491" s="1378"/>
    </row>
    <row r="350492" spans="6:6">
      <c r="F350492" s="1378"/>
    </row>
    <row r="350493" spans="6:6">
      <c r="F350493" s="1378"/>
    </row>
    <row r="350494" spans="6:6">
      <c r="F350494" s="1378"/>
    </row>
    <row r="350495" spans="6:6">
      <c r="F350495" s="1378"/>
    </row>
    <row r="350496" spans="6:6">
      <c r="F350496" s="1378"/>
    </row>
    <row r="350497" spans="6:6">
      <c r="F350497" s="1378"/>
    </row>
    <row r="350498" spans="6:6">
      <c r="F350498" s="1378"/>
    </row>
    <row r="350499" spans="6:6">
      <c r="F350499" s="1378"/>
    </row>
    <row r="350500" spans="6:6">
      <c r="F350500" s="1378"/>
    </row>
    <row r="350501" spans="6:6">
      <c r="F350501" s="1378"/>
    </row>
    <row r="350502" spans="6:6">
      <c r="F350502" s="1378"/>
    </row>
    <row r="350503" spans="6:6">
      <c r="F350503" s="1378"/>
    </row>
    <row r="350504" spans="6:6">
      <c r="F350504" s="1378"/>
    </row>
    <row r="350505" spans="6:6">
      <c r="F350505" s="1378"/>
    </row>
    <row r="350506" spans="6:6">
      <c r="F350506" s="1378"/>
    </row>
    <row r="350507" spans="6:6">
      <c r="F350507" s="1378"/>
    </row>
    <row r="350508" spans="6:6">
      <c r="F350508" s="1378"/>
    </row>
    <row r="350509" spans="6:6">
      <c r="F350509" s="1378"/>
    </row>
    <row r="350510" spans="6:6">
      <c r="F350510" s="1378"/>
    </row>
    <row r="350511" spans="6:6">
      <c r="F350511" s="1378"/>
    </row>
    <row r="350512" spans="6:6">
      <c r="F350512" s="1378"/>
    </row>
    <row r="350513" spans="6:6">
      <c r="F350513" s="1378"/>
    </row>
    <row r="350514" spans="6:6">
      <c r="F350514" s="1378"/>
    </row>
    <row r="350515" spans="6:6">
      <c r="F350515" s="1378"/>
    </row>
    <row r="350516" spans="6:6">
      <c r="F350516" s="1378"/>
    </row>
    <row r="350517" spans="6:6">
      <c r="F350517" s="1378"/>
    </row>
    <row r="350518" spans="6:6">
      <c r="F350518" s="1378"/>
    </row>
    <row r="350519" spans="6:6">
      <c r="F350519" s="1378"/>
    </row>
    <row r="350520" spans="6:6">
      <c r="F350520" s="1378"/>
    </row>
    <row r="350521" spans="6:6">
      <c r="F350521" s="1378"/>
    </row>
    <row r="350522" spans="6:6">
      <c r="F350522" s="1378"/>
    </row>
    <row r="350523" spans="6:6">
      <c r="F350523" s="1378"/>
    </row>
    <row r="350524" spans="6:6">
      <c r="F350524" s="1378"/>
    </row>
    <row r="350525" spans="6:6">
      <c r="F350525" s="1378"/>
    </row>
    <row r="350526" spans="6:6">
      <c r="F350526" s="1378"/>
    </row>
    <row r="350527" spans="6:6">
      <c r="F350527" s="1378"/>
    </row>
    <row r="350528" spans="6:6">
      <c r="F350528" s="1378"/>
    </row>
    <row r="350529" spans="6:6">
      <c r="F350529" s="1378"/>
    </row>
    <row r="350530" spans="6:6">
      <c r="F350530" s="1378"/>
    </row>
    <row r="350531" spans="6:6">
      <c r="F350531" s="1378"/>
    </row>
    <row r="350532" spans="6:6">
      <c r="F350532" s="1378"/>
    </row>
    <row r="350533" spans="6:6">
      <c r="F350533" s="1378"/>
    </row>
    <row r="350534" spans="6:6">
      <c r="F350534" s="1378"/>
    </row>
    <row r="350535" spans="6:6">
      <c r="F350535" s="1378"/>
    </row>
    <row r="350536" spans="6:6">
      <c r="F350536" s="1378"/>
    </row>
    <row r="350537" spans="6:6">
      <c r="F350537" s="1378"/>
    </row>
    <row r="350538" spans="6:6">
      <c r="F350538" s="1378"/>
    </row>
    <row r="350539" spans="6:6">
      <c r="F350539" s="1378"/>
    </row>
    <row r="350540" spans="6:6">
      <c r="F350540" s="1378"/>
    </row>
    <row r="350541" spans="6:6">
      <c r="F350541" s="1378"/>
    </row>
    <row r="350542" spans="6:6">
      <c r="F350542" s="1378"/>
    </row>
    <row r="350543" spans="6:6">
      <c r="F350543" s="1378"/>
    </row>
    <row r="350544" spans="6:6">
      <c r="F350544" s="1378"/>
    </row>
    <row r="350545" spans="6:6">
      <c r="F350545" s="1378"/>
    </row>
    <row r="350546" spans="6:6">
      <c r="F350546" s="1378"/>
    </row>
    <row r="350547" spans="6:6">
      <c r="F350547" s="1378"/>
    </row>
    <row r="350548" spans="6:6">
      <c r="F350548" s="1378"/>
    </row>
    <row r="350549" spans="6:6">
      <c r="F350549" s="1378"/>
    </row>
    <row r="350550" spans="6:6">
      <c r="F350550" s="1378"/>
    </row>
    <row r="350551" spans="6:6">
      <c r="F350551" s="1378"/>
    </row>
    <row r="350552" spans="6:6">
      <c r="F350552" s="1378"/>
    </row>
    <row r="350553" spans="6:6">
      <c r="F350553" s="1378"/>
    </row>
    <row r="350554" spans="6:6">
      <c r="F350554" s="1378"/>
    </row>
    <row r="350555" spans="6:6">
      <c r="F350555" s="1378"/>
    </row>
    <row r="350556" spans="6:6">
      <c r="F350556" s="1378"/>
    </row>
    <row r="350557" spans="6:6">
      <c r="F350557" s="1378"/>
    </row>
    <row r="350558" spans="6:6">
      <c r="F350558" s="1378"/>
    </row>
    <row r="350559" spans="6:6">
      <c r="F350559" s="1378"/>
    </row>
    <row r="350560" spans="6:6">
      <c r="F350560" s="1378"/>
    </row>
    <row r="350561" spans="6:6">
      <c r="F350561" s="1378"/>
    </row>
    <row r="350562" spans="6:6">
      <c r="F350562" s="1378"/>
    </row>
    <row r="350563" spans="6:6">
      <c r="F350563" s="1378"/>
    </row>
    <row r="350564" spans="6:6">
      <c r="F350564" s="1378"/>
    </row>
    <row r="350565" spans="6:6">
      <c r="F350565" s="1378"/>
    </row>
    <row r="350566" spans="6:6">
      <c r="F350566" s="1378"/>
    </row>
    <row r="350567" spans="6:6">
      <c r="F350567" s="1378"/>
    </row>
    <row r="350568" spans="6:6">
      <c r="F350568" s="1378"/>
    </row>
    <row r="350569" spans="6:6">
      <c r="F350569" s="1378"/>
    </row>
    <row r="350570" spans="6:6">
      <c r="F350570" s="1378"/>
    </row>
    <row r="350571" spans="6:6">
      <c r="F350571" s="1378"/>
    </row>
    <row r="350572" spans="6:6">
      <c r="F350572" s="1378"/>
    </row>
    <row r="350573" spans="6:6">
      <c r="F350573" s="1378"/>
    </row>
    <row r="350574" spans="6:6">
      <c r="F350574" s="1378"/>
    </row>
    <row r="350575" spans="6:6">
      <c r="F350575" s="1378"/>
    </row>
    <row r="350576" spans="6:6">
      <c r="F350576" s="1378"/>
    </row>
    <row r="350577" spans="6:6">
      <c r="F350577" s="1378"/>
    </row>
    <row r="350578" spans="6:6">
      <c r="F350578" s="1378"/>
    </row>
    <row r="350579" spans="6:6">
      <c r="F350579" s="1378"/>
    </row>
    <row r="350580" spans="6:6">
      <c r="F350580" s="1378"/>
    </row>
    <row r="350581" spans="6:6">
      <c r="F350581" s="1378"/>
    </row>
    <row r="350582" spans="6:6">
      <c r="F350582" s="1378"/>
    </row>
    <row r="350583" spans="6:6">
      <c r="F350583" s="1378"/>
    </row>
    <row r="350584" spans="6:6">
      <c r="F350584" s="1378"/>
    </row>
    <row r="350585" spans="6:6">
      <c r="F350585" s="1378"/>
    </row>
    <row r="350586" spans="6:6">
      <c r="F350586" s="1378"/>
    </row>
    <row r="350587" spans="6:6">
      <c r="F350587" s="1378"/>
    </row>
    <row r="350588" spans="6:6">
      <c r="F350588" s="1378"/>
    </row>
    <row r="350589" spans="6:6">
      <c r="F350589" s="1378"/>
    </row>
    <row r="350590" spans="6:6">
      <c r="F350590" s="1378"/>
    </row>
    <row r="350591" spans="6:6">
      <c r="F350591" s="1378"/>
    </row>
    <row r="350592" spans="6:6">
      <c r="F350592" s="1378"/>
    </row>
    <row r="350593" spans="6:6">
      <c r="F350593" s="1378"/>
    </row>
    <row r="350594" spans="6:6">
      <c r="F350594" s="1378"/>
    </row>
    <row r="350595" spans="6:6">
      <c r="F350595" s="1378"/>
    </row>
    <row r="350596" spans="6:6">
      <c r="F350596" s="1378"/>
    </row>
    <row r="350597" spans="6:6">
      <c r="F350597" s="1378"/>
    </row>
    <row r="350598" spans="6:6">
      <c r="F350598" s="1378"/>
    </row>
    <row r="350599" spans="6:6">
      <c r="F350599" s="1378"/>
    </row>
    <row r="350600" spans="6:6">
      <c r="F350600" s="1378"/>
    </row>
    <row r="350601" spans="6:6">
      <c r="F350601" s="1378"/>
    </row>
    <row r="350602" spans="6:6">
      <c r="F350602" s="1378"/>
    </row>
    <row r="350603" spans="6:6">
      <c r="F350603" s="1378"/>
    </row>
    <row r="350604" spans="6:6">
      <c r="F350604" s="1378"/>
    </row>
    <row r="350605" spans="6:6">
      <c r="F350605" s="1378"/>
    </row>
    <row r="350606" spans="6:6">
      <c r="F350606" s="1378"/>
    </row>
    <row r="350607" spans="6:6">
      <c r="F350607" s="1378"/>
    </row>
    <row r="350608" spans="6:6">
      <c r="F350608" s="1378"/>
    </row>
    <row r="350609" spans="6:6">
      <c r="F350609" s="1378"/>
    </row>
    <row r="350610" spans="6:6">
      <c r="F350610" s="1378"/>
    </row>
    <row r="350611" spans="6:6">
      <c r="F350611" s="1378"/>
    </row>
    <row r="350612" spans="6:6">
      <c r="F350612" s="1378"/>
    </row>
    <row r="350613" spans="6:6">
      <c r="F350613" s="1378"/>
    </row>
    <row r="350614" spans="6:6">
      <c r="F350614" s="1378"/>
    </row>
    <row r="350615" spans="6:6">
      <c r="F350615" s="1378"/>
    </row>
    <row r="350616" spans="6:6">
      <c r="F350616" s="1378"/>
    </row>
    <row r="350617" spans="6:6">
      <c r="F350617" s="1378"/>
    </row>
    <row r="350618" spans="6:6">
      <c r="F350618" s="1378"/>
    </row>
    <row r="350619" spans="6:6">
      <c r="F350619" s="1378"/>
    </row>
    <row r="350620" spans="6:6">
      <c r="F350620" s="1378"/>
    </row>
    <row r="350621" spans="6:6">
      <c r="F350621" s="1378"/>
    </row>
    <row r="350622" spans="6:6">
      <c r="F350622" s="1378"/>
    </row>
    <row r="350623" spans="6:6">
      <c r="F350623" s="1378"/>
    </row>
    <row r="350624" spans="6:6">
      <c r="F350624" s="1378"/>
    </row>
    <row r="350625" spans="6:6">
      <c r="F350625" s="1378"/>
    </row>
    <row r="350626" spans="6:6">
      <c r="F350626" s="1378"/>
    </row>
    <row r="350627" spans="6:6">
      <c r="F350627" s="1378"/>
    </row>
    <row r="350628" spans="6:6">
      <c r="F350628" s="1378"/>
    </row>
    <row r="350629" spans="6:6">
      <c r="F350629" s="1378"/>
    </row>
    <row r="350630" spans="6:6">
      <c r="F350630" s="1378"/>
    </row>
    <row r="350631" spans="6:6">
      <c r="F350631" s="1378"/>
    </row>
    <row r="350632" spans="6:6">
      <c r="F350632" s="1378"/>
    </row>
    <row r="350633" spans="6:6">
      <c r="F350633" s="1378"/>
    </row>
    <row r="350634" spans="6:6">
      <c r="F350634" s="1378"/>
    </row>
    <row r="350635" spans="6:6">
      <c r="F350635" s="1378"/>
    </row>
    <row r="350636" spans="6:6">
      <c r="F350636" s="1378"/>
    </row>
    <row r="350637" spans="6:6">
      <c r="F350637" s="1378"/>
    </row>
    <row r="350638" spans="6:6">
      <c r="F350638" s="1378"/>
    </row>
    <row r="350639" spans="6:6">
      <c r="F350639" s="1378"/>
    </row>
    <row r="350640" spans="6:6">
      <c r="F350640" s="1378"/>
    </row>
    <row r="350641" spans="6:6">
      <c r="F350641" s="1378"/>
    </row>
    <row r="350642" spans="6:6">
      <c r="F350642" s="1378"/>
    </row>
    <row r="350643" spans="6:6">
      <c r="F350643" s="1378"/>
    </row>
    <row r="350644" spans="6:6">
      <c r="F350644" s="1378"/>
    </row>
    <row r="350645" spans="6:6">
      <c r="F350645" s="1378"/>
    </row>
    <row r="350646" spans="6:6">
      <c r="F350646" s="1378"/>
    </row>
    <row r="350647" spans="6:6">
      <c r="F350647" s="1378"/>
    </row>
    <row r="350648" spans="6:6">
      <c r="F350648" s="1378"/>
    </row>
    <row r="350649" spans="6:6">
      <c r="F350649" s="1378"/>
    </row>
    <row r="350650" spans="6:6">
      <c r="F350650" s="1378"/>
    </row>
    <row r="350651" spans="6:6">
      <c r="F350651" s="1378"/>
    </row>
    <row r="350652" spans="6:6">
      <c r="F350652" s="1378"/>
    </row>
    <row r="350653" spans="6:6">
      <c r="F350653" s="1378"/>
    </row>
    <row r="350654" spans="6:6">
      <c r="F350654" s="1378"/>
    </row>
    <row r="350655" spans="6:6">
      <c r="F350655" s="1378"/>
    </row>
    <row r="350656" spans="6:6">
      <c r="F350656" s="1378"/>
    </row>
    <row r="350657" spans="6:6">
      <c r="F350657" s="1378"/>
    </row>
    <row r="350658" spans="6:6">
      <c r="F350658" s="1378"/>
    </row>
    <row r="350659" spans="6:6">
      <c r="F350659" s="1378"/>
    </row>
    <row r="350660" spans="6:6">
      <c r="F350660" s="1378"/>
    </row>
    <row r="350661" spans="6:6">
      <c r="F350661" s="1378"/>
    </row>
    <row r="350662" spans="6:6">
      <c r="F350662" s="1378"/>
    </row>
    <row r="350663" spans="6:6">
      <c r="F350663" s="1378"/>
    </row>
    <row r="350664" spans="6:6">
      <c r="F350664" s="1378"/>
    </row>
    <row r="350665" spans="6:6">
      <c r="F350665" s="1378"/>
    </row>
    <row r="350666" spans="6:6">
      <c r="F350666" s="1378"/>
    </row>
    <row r="350667" spans="6:6">
      <c r="F350667" s="1378"/>
    </row>
    <row r="350668" spans="6:6">
      <c r="F350668" s="1378"/>
    </row>
    <row r="350669" spans="6:6">
      <c r="F350669" s="1378"/>
    </row>
    <row r="350670" spans="6:6">
      <c r="F350670" s="1378"/>
    </row>
    <row r="350671" spans="6:6">
      <c r="F350671" s="1378"/>
    </row>
    <row r="350672" spans="6:6">
      <c r="F350672" s="1378"/>
    </row>
    <row r="350673" spans="6:6">
      <c r="F350673" s="1378"/>
    </row>
    <row r="350674" spans="6:6">
      <c r="F350674" s="1378"/>
    </row>
    <row r="350675" spans="6:6">
      <c r="F350675" s="1378"/>
    </row>
    <row r="350676" spans="6:6">
      <c r="F350676" s="1378"/>
    </row>
    <row r="350677" spans="6:6">
      <c r="F350677" s="1378"/>
    </row>
    <row r="350678" spans="6:6">
      <c r="F350678" s="1378"/>
    </row>
    <row r="350679" spans="6:6">
      <c r="F350679" s="1378"/>
    </row>
    <row r="350680" spans="6:6">
      <c r="F350680" s="1378"/>
    </row>
    <row r="350681" spans="6:6">
      <c r="F350681" s="1378"/>
    </row>
    <row r="350682" spans="6:6">
      <c r="F350682" s="1378"/>
    </row>
    <row r="350683" spans="6:6">
      <c r="F350683" s="1378"/>
    </row>
    <row r="350684" spans="6:6">
      <c r="F350684" s="1378"/>
    </row>
    <row r="350685" spans="6:6">
      <c r="F350685" s="1378"/>
    </row>
    <row r="350686" spans="6:6">
      <c r="F350686" s="1378"/>
    </row>
    <row r="350687" spans="6:6">
      <c r="F350687" s="1378"/>
    </row>
    <row r="350688" spans="6:6">
      <c r="F350688" s="1378"/>
    </row>
    <row r="350689" spans="6:6">
      <c r="F350689" s="1378"/>
    </row>
    <row r="350690" spans="6:6">
      <c r="F350690" s="1378"/>
    </row>
    <row r="350691" spans="6:6">
      <c r="F350691" s="1378"/>
    </row>
    <row r="350692" spans="6:6">
      <c r="F350692" s="1378"/>
    </row>
    <row r="350693" spans="6:6">
      <c r="F350693" s="1378"/>
    </row>
    <row r="350694" spans="6:6">
      <c r="F350694" s="1378"/>
    </row>
    <row r="350695" spans="6:6">
      <c r="F350695" s="1378"/>
    </row>
    <row r="350696" spans="6:6">
      <c r="F350696" s="1378"/>
    </row>
    <row r="350697" spans="6:6">
      <c r="F350697" s="1378"/>
    </row>
    <row r="350698" spans="6:6">
      <c r="F350698" s="1378"/>
    </row>
    <row r="350699" spans="6:6">
      <c r="F350699" s="1378"/>
    </row>
    <row r="350700" spans="6:6">
      <c r="F350700" s="1378"/>
    </row>
    <row r="350701" spans="6:6">
      <c r="F350701" s="1378"/>
    </row>
    <row r="350702" spans="6:6">
      <c r="F350702" s="1378"/>
    </row>
    <row r="350703" spans="6:6">
      <c r="F350703" s="1378"/>
    </row>
    <row r="350704" spans="6:6">
      <c r="F350704" s="1378"/>
    </row>
    <row r="350705" spans="6:6">
      <c r="F350705" s="1378"/>
    </row>
    <row r="350706" spans="6:6">
      <c r="F350706" s="1378"/>
    </row>
    <row r="350707" spans="6:6">
      <c r="F350707" s="1378"/>
    </row>
    <row r="350708" spans="6:6">
      <c r="F350708" s="1378"/>
    </row>
    <row r="350709" spans="6:6">
      <c r="F350709" s="1378"/>
    </row>
    <row r="350710" spans="6:6">
      <c r="F350710" s="1378"/>
    </row>
    <row r="350711" spans="6:6">
      <c r="F350711" s="1378"/>
    </row>
    <row r="350712" spans="6:6">
      <c r="F350712" s="1378"/>
    </row>
    <row r="350713" spans="6:6">
      <c r="F350713" s="1378"/>
    </row>
    <row r="350714" spans="6:6">
      <c r="F350714" s="1378"/>
    </row>
    <row r="350715" spans="6:6">
      <c r="F350715" s="1378"/>
    </row>
    <row r="350716" spans="6:6">
      <c r="F350716" s="1378"/>
    </row>
    <row r="350717" spans="6:6">
      <c r="F350717" s="1378"/>
    </row>
    <row r="350718" spans="6:6">
      <c r="F350718" s="1378"/>
    </row>
    <row r="350719" spans="6:6">
      <c r="F350719" s="1378"/>
    </row>
    <row r="350720" spans="6:6">
      <c r="F350720" s="1378"/>
    </row>
    <row r="350721" spans="6:6">
      <c r="F350721" s="1378"/>
    </row>
    <row r="350722" spans="6:6">
      <c r="F350722" s="1378"/>
    </row>
    <row r="350723" spans="6:6">
      <c r="F350723" s="1378"/>
    </row>
    <row r="350724" spans="6:6">
      <c r="F350724" s="1378"/>
    </row>
    <row r="350725" spans="6:6">
      <c r="F350725" s="1378"/>
    </row>
    <row r="350726" spans="6:6">
      <c r="F350726" s="1378"/>
    </row>
    <row r="350727" spans="6:6">
      <c r="F350727" s="1378"/>
    </row>
    <row r="350728" spans="6:6">
      <c r="F350728" s="1378"/>
    </row>
    <row r="350729" spans="6:6">
      <c r="F350729" s="1378"/>
    </row>
    <row r="350730" spans="6:6">
      <c r="F350730" s="1378"/>
    </row>
    <row r="350731" spans="6:6">
      <c r="F350731" s="1378"/>
    </row>
    <row r="350732" spans="6:6">
      <c r="F350732" s="1378"/>
    </row>
    <row r="350733" spans="6:6">
      <c r="F350733" s="1378"/>
    </row>
    <row r="350734" spans="6:6">
      <c r="F350734" s="1378"/>
    </row>
    <row r="350735" spans="6:6">
      <c r="F350735" s="1378"/>
    </row>
    <row r="350736" spans="6:6">
      <c r="F350736" s="1378"/>
    </row>
    <row r="350737" spans="6:6">
      <c r="F350737" s="1378"/>
    </row>
    <row r="350738" spans="6:6">
      <c r="F350738" s="1378"/>
    </row>
    <row r="350739" spans="6:6">
      <c r="F350739" s="1378"/>
    </row>
    <row r="350740" spans="6:6">
      <c r="F350740" s="1378"/>
    </row>
    <row r="350741" spans="6:6">
      <c r="F350741" s="1378"/>
    </row>
    <row r="350742" spans="6:6">
      <c r="F350742" s="1378"/>
    </row>
    <row r="350743" spans="6:6">
      <c r="F350743" s="1378"/>
    </row>
    <row r="350744" spans="6:6">
      <c r="F350744" s="1378"/>
    </row>
    <row r="350745" spans="6:6">
      <c r="F350745" s="1378"/>
    </row>
    <row r="350746" spans="6:6">
      <c r="F350746" s="1378"/>
    </row>
    <row r="350747" spans="6:6">
      <c r="F350747" s="1378"/>
    </row>
    <row r="350748" spans="6:6">
      <c r="F350748" s="1378"/>
    </row>
    <row r="350749" spans="6:6">
      <c r="F350749" s="1378"/>
    </row>
    <row r="350750" spans="6:6">
      <c r="F350750" s="1378"/>
    </row>
    <row r="350751" spans="6:6">
      <c r="F350751" s="1378"/>
    </row>
    <row r="350752" spans="6:6">
      <c r="F350752" s="1378"/>
    </row>
    <row r="350753" spans="6:6">
      <c r="F350753" s="1378"/>
    </row>
    <row r="350754" spans="6:6">
      <c r="F350754" s="1378"/>
    </row>
    <row r="350755" spans="6:6">
      <c r="F350755" s="1378"/>
    </row>
    <row r="350756" spans="6:6">
      <c r="F350756" s="1378"/>
    </row>
    <row r="350757" spans="6:6">
      <c r="F350757" s="1378"/>
    </row>
    <row r="350758" spans="6:6">
      <c r="F350758" s="1378"/>
    </row>
    <row r="350759" spans="6:6">
      <c r="F350759" s="1378"/>
    </row>
    <row r="350760" spans="6:6">
      <c r="F350760" s="1378"/>
    </row>
    <row r="350761" spans="6:6">
      <c r="F350761" s="1378"/>
    </row>
    <row r="350762" spans="6:6">
      <c r="F350762" s="1378"/>
    </row>
    <row r="350763" spans="6:6">
      <c r="F350763" s="1378"/>
    </row>
    <row r="350764" spans="6:6">
      <c r="F350764" s="1378"/>
    </row>
    <row r="350765" spans="6:6">
      <c r="F350765" s="1378"/>
    </row>
    <row r="350766" spans="6:6">
      <c r="F350766" s="1378"/>
    </row>
    <row r="350767" spans="6:6">
      <c r="F350767" s="1378"/>
    </row>
    <row r="350768" spans="6:6">
      <c r="F350768" s="1378"/>
    </row>
    <row r="350769" spans="6:6">
      <c r="F350769" s="1378"/>
    </row>
    <row r="350770" spans="6:6">
      <c r="F350770" s="1378"/>
    </row>
    <row r="350771" spans="6:6">
      <c r="F350771" s="1378"/>
    </row>
    <row r="350772" spans="6:6">
      <c r="F350772" s="1378"/>
    </row>
    <row r="350773" spans="6:6">
      <c r="F350773" s="1378"/>
    </row>
    <row r="350774" spans="6:6">
      <c r="F350774" s="1378"/>
    </row>
    <row r="350775" spans="6:6">
      <c r="F350775" s="1378"/>
    </row>
    <row r="350776" spans="6:6">
      <c r="F350776" s="1378"/>
    </row>
    <row r="350777" spans="6:6">
      <c r="F350777" s="1378"/>
    </row>
    <row r="350778" spans="6:6">
      <c r="F350778" s="1378"/>
    </row>
    <row r="350779" spans="6:6">
      <c r="F350779" s="1378"/>
    </row>
    <row r="350780" spans="6:6">
      <c r="F350780" s="1378"/>
    </row>
    <row r="350781" spans="6:6">
      <c r="F350781" s="1378"/>
    </row>
    <row r="350782" spans="6:6">
      <c r="F350782" s="1378"/>
    </row>
    <row r="350783" spans="6:6">
      <c r="F350783" s="1378"/>
    </row>
    <row r="350784" spans="6:6">
      <c r="F350784" s="1378"/>
    </row>
    <row r="350785" spans="6:6">
      <c r="F350785" s="1378"/>
    </row>
    <row r="350786" spans="6:6">
      <c r="F350786" s="1378"/>
    </row>
    <row r="350787" spans="6:6">
      <c r="F350787" s="1378"/>
    </row>
    <row r="350788" spans="6:6">
      <c r="F350788" s="1378"/>
    </row>
    <row r="350789" spans="6:6">
      <c r="F350789" s="1378"/>
    </row>
    <row r="350790" spans="6:6">
      <c r="F350790" s="1378"/>
    </row>
    <row r="350791" spans="6:6">
      <c r="F350791" s="1378"/>
    </row>
    <row r="350792" spans="6:6">
      <c r="F350792" s="1378"/>
    </row>
    <row r="350793" spans="6:6">
      <c r="F350793" s="1378"/>
    </row>
    <row r="350794" spans="6:6">
      <c r="F350794" s="1378"/>
    </row>
    <row r="350795" spans="6:6">
      <c r="F350795" s="1378"/>
    </row>
    <row r="350796" spans="6:6">
      <c r="F350796" s="1378"/>
    </row>
    <row r="350797" spans="6:6">
      <c r="F350797" s="1378"/>
    </row>
    <row r="350798" spans="6:6">
      <c r="F350798" s="1378"/>
    </row>
    <row r="350799" spans="6:6">
      <c r="F350799" s="1378"/>
    </row>
    <row r="350800" spans="6:6">
      <c r="F350800" s="1378"/>
    </row>
    <row r="350801" spans="6:6">
      <c r="F350801" s="1378"/>
    </row>
    <row r="350802" spans="6:6">
      <c r="F350802" s="1378"/>
    </row>
    <row r="350803" spans="6:6">
      <c r="F350803" s="1378"/>
    </row>
    <row r="350804" spans="6:6">
      <c r="F350804" s="1378"/>
    </row>
    <row r="350805" spans="6:6">
      <c r="F350805" s="1378"/>
    </row>
    <row r="350806" spans="6:6">
      <c r="F350806" s="1378"/>
    </row>
    <row r="350807" spans="6:6">
      <c r="F350807" s="1378"/>
    </row>
    <row r="350808" spans="6:6">
      <c r="F350808" s="1378"/>
    </row>
    <row r="350809" spans="6:6">
      <c r="F350809" s="1378"/>
    </row>
    <row r="350810" spans="6:6">
      <c r="F350810" s="1378"/>
    </row>
    <row r="350811" spans="6:6">
      <c r="F350811" s="1378"/>
    </row>
    <row r="350812" spans="6:6">
      <c r="F350812" s="1378"/>
    </row>
    <row r="350813" spans="6:6">
      <c r="F350813" s="1378"/>
    </row>
    <row r="350814" spans="6:6">
      <c r="F350814" s="1378"/>
    </row>
    <row r="350815" spans="6:6">
      <c r="F350815" s="1378"/>
    </row>
    <row r="350816" spans="6:6">
      <c r="F350816" s="1378"/>
    </row>
    <row r="350817" spans="6:6">
      <c r="F350817" s="1378"/>
    </row>
    <row r="350818" spans="6:6">
      <c r="F350818" s="1378"/>
    </row>
    <row r="350819" spans="6:6">
      <c r="F350819" s="1378"/>
    </row>
    <row r="350820" spans="6:6">
      <c r="F350820" s="1378"/>
    </row>
    <row r="350821" spans="6:6">
      <c r="F350821" s="1378"/>
    </row>
    <row r="350822" spans="6:6">
      <c r="F350822" s="1378"/>
    </row>
    <row r="350823" spans="6:6">
      <c r="F350823" s="1378"/>
    </row>
    <row r="350824" spans="6:6">
      <c r="F350824" s="1378"/>
    </row>
    <row r="350825" spans="6:6">
      <c r="F350825" s="1378"/>
    </row>
    <row r="350826" spans="6:6">
      <c r="F350826" s="1378"/>
    </row>
    <row r="350827" spans="6:6">
      <c r="F350827" s="1378"/>
    </row>
    <row r="350828" spans="6:6">
      <c r="F350828" s="1378"/>
    </row>
    <row r="350829" spans="6:6">
      <c r="F350829" s="1378"/>
    </row>
    <row r="350830" spans="6:6">
      <c r="F350830" s="1378"/>
    </row>
    <row r="350831" spans="6:6">
      <c r="F350831" s="1378"/>
    </row>
    <row r="350832" spans="6:6">
      <c r="F350832" s="1378"/>
    </row>
    <row r="350833" spans="6:6">
      <c r="F350833" s="1378"/>
    </row>
    <row r="350834" spans="6:6">
      <c r="F350834" s="1378"/>
    </row>
    <row r="350835" spans="6:6">
      <c r="F350835" s="1378"/>
    </row>
    <row r="350836" spans="6:6">
      <c r="F350836" s="1378"/>
    </row>
    <row r="350837" spans="6:6">
      <c r="F350837" s="1378"/>
    </row>
    <row r="350838" spans="6:6">
      <c r="F350838" s="1378"/>
    </row>
    <row r="350839" spans="6:6">
      <c r="F350839" s="1378"/>
    </row>
    <row r="350840" spans="6:6">
      <c r="F350840" s="1378"/>
    </row>
    <row r="350841" spans="6:6">
      <c r="F350841" s="1378"/>
    </row>
    <row r="350842" spans="6:6">
      <c r="F350842" s="1378"/>
    </row>
    <row r="350843" spans="6:6">
      <c r="F350843" s="1378"/>
    </row>
    <row r="350844" spans="6:6">
      <c r="F350844" s="1378"/>
    </row>
    <row r="350845" spans="6:6">
      <c r="F350845" s="1378"/>
    </row>
    <row r="350846" spans="6:6">
      <c r="F350846" s="1378"/>
    </row>
    <row r="350847" spans="6:6">
      <c r="F350847" s="1378"/>
    </row>
    <row r="350848" spans="6:6">
      <c r="F350848" s="1378"/>
    </row>
    <row r="350849" spans="6:6">
      <c r="F350849" s="1378"/>
    </row>
    <row r="350850" spans="6:6">
      <c r="F350850" s="1378"/>
    </row>
    <row r="350851" spans="6:6">
      <c r="F350851" s="1378"/>
    </row>
    <row r="350852" spans="6:6">
      <c r="F350852" s="1378"/>
    </row>
    <row r="350853" spans="6:6">
      <c r="F350853" s="1378"/>
    </row>
    <row r="350854" spans="6:6">
      <c r="F350854" s="1378"/>
    </row>
    <row r="350855" spans="6:6">
      <c r="F350855" s="1378"/>
    </row>
    <row r="350856" spans="6:6">
      <c r="F350856" s="1378"/>
    </row>
    <row r="350857" spans="6:6">
      <c r="F350857" s="1378"/>
    </row>
    <row r="350858" spans="6:6">
      <c r="F350858" s="1378"/>
    </row>
    <row r="350859" spans="6:6">
      <c r="F350859" s="1378"/>
    </row>
    <row r="350860" spans="6:6">
      <c r="F350860" s="1378"/>
    </row>
    <row r="350861" spans="6:6">
      <c r="F350861" s="1378"/>
    </row>
    <row r="350862" spans="6:6">
      <c r="F350862" s="1378"/>
    </row>
    <row r="350863" spans="6:6">
      <c r="F350863" s="1378"/>
    </row>
    <row r="350864" spans="6:6">
      <c r="F350864" s="1378"/>
    </row>
    <row r="350865" spans="6:6">
      <c r="F350865" s="1378"/>
    </row>
    <row r="350866" spans="6:6">
      <c r="F350866" s="1378"/>
    </row>
    <row r="350867" spans="6:6">
      <c r="F350867" s="1378"/>
    </row>
    <row r="350868" spans="6:6">
      <c r="F350868" s="1378"/>
    </row>
    <row r="350869" spans="6:6">
      <c r="F350869" s="1378"/>
    </row>
    <row r="350870" spans="6:6">
      <c r="F350870" s="1378"/>
    </row>
    <row r="350871" spans="6:6">
      <c r="F350871" s="1378"/>
    </row>
    <row r="350872" spans="6:6">
      <c r="F350872" s="1378"/>
    </row>
    <row r="350873" spans="6:6">
      <c r="F350873" s="1378"/>
    </row>
    <row r="350874" spans="6:6">
      <c r="F350874" s="1378"/>
    </row>
    <row r="350875" spans="6:6">
      <c r="F350875" s="1378"/>
    </row>
    <row r="350876" spans="6:6">
      <c r="F350876" s="1378"/>
    </row>
    <row r="350877" spans="6:6">
      <c r="F350877" s="1378"/>
    </row>
    <row r="350878" spans="6:6">
      <c r="F350878" s="1378"/>
    </row>
    <row r="350879" spans="6:6">
      <c r="F350879" s="1378"/>
    </row>
    <row r="350880" spans="6:6">
      <c r="F350880" s="1378"/>
    </row>
    <row r="350881" spans="6:6">
      <c r="F350881" s="1378"/>
    </row>
    <row r="350882" spans="6:6">
      <c r="F350882" s="1378"/>
    </row>
    <row r="350883" spans="6:6">
      <c r="F350883" s="1378"/>
    </row>
    <row r="350884" spans="6:6">
      <c r="F350884" s="1378"/>
    </row>
    <row r="350885" spans="6:6">
      <c r="F350885" s="1378"/>
    </row>
    <row r="350886" spans="6:6">
      <c r="F350886" s="1378"/>
    </row>
    <row r="350887" spans="6:6">
      <c r="F350887" s="1378"/>
    </row>
    <row r="350888" spans="6:6">
      <c r="F350888" s="1378"/>
    </row>
    <row r="350889" spans="6:6">
      <c r="F350889" s="1378"/>
    </row>
    <row r="350890" spans="6:6">
      <c r="F350890" s="1378"/>
    </row>
    <row r="350891" spans="6:6">
      <c r="F350891" s="1378"/>
    </row>
    <row r="350892" spans="6:6">
      <c r="F350892" s="1378"/>
    </row>
    <row r="350893" spans="6:6">
      <c r="F350893" s="1378"/>
    </row>
    <row r="350894" spans="6:6">
      <c r="F350894" s="1378"/>
    </row>
    <row r="350895" spans="6:6">
      <c r="F350895" s="1378"/>
    </row>
    <row r="350896" spans="6:6">
      <c r="F350896" s="1378"/>
    </row>
    <row r="350897" spans="6:6">
      <c r="F350897" s="1378"/>
    </row>
    <row r="350898" spans="6:6">
      <c r="F350898" s="1378"/>
    </row>
    <row r="350899" spans="6:6">
      <c r="F350899" s="1378"/>
    </row>
    <row r="350900" spans="6:6">
      <c r="F350900" s="1378"/>
    </row>
    <row r="350901" spans="6:6">
      <c r="F350901" s="1378"/>
    </row>
    <row r="350902" spans="6:6">
      <c r="F350902" s="1378"/>
    </row>
    <row r="350903" spans="6:6">
      <c r="F350903" s="1378"/>
    </row>
    <row r="350904" spans="6:6">
      <c r="F350904" s="1378"/>
    </row>
    <row r="350905" spans="6:6">
      <c r="F350905" s="1378"/>
    </row>
    <row r="350906" spans="6:6">
      <c r="F350906" s="1378"/>
    </row>
    <row r="350907" spans="6:6">
      <c r="F350907" s="1378"/>
    </row>
    <row r="350908" spans="6:6">
      <c r="F350908" s="1378"/>
    </row>
    <row r="350909" spans="6:6">
      <c r="F350909" s="1378"/>
    </row>
    <row r="350910" spans="6:6">
      <c r="F350910" s="1378"/>
    </row>
    <row r="350911" spans="6:6">
      <c r="F350911" s="1378"/>
    </row>
    <row r="350912" spans="6:6">
      <c r="F350912" s="1378"/>
    </row>
    <row r="350913" spans="6:6">
      <c r="F350913" s="1378"/>
    </row>
    <row r="350914" spans="6:6">
      <c r="F350914" s="1378"/>
    </row>
    <row r="350915" spans="6:6">
      <c r="F350915" s="1378"/>
    </row>
    <row r="350916" spans="6:6">
      <c r="F350916" s="1378"/>
    </row>
    <row r="350917" spans="6:6">
      <c r="F350917" s="1378"/>
    </row>
    <row r="350918" spans="6:6">
      <c r="F350918" s="1378"/>
    </row>
    <row r="350919" spans="6:6">
      <c r="F350919" s="1378"/>
    </row>
    <row r="350920" spans="6:6">
      <c r="F350920" s="1378"/>
    </row>
    <row r="350921" spans="6:6">
      <c r="F350921" s="1378"/>
    </row>
    <row r="350922" spans="6:6">
      <c r="F350922" s="1378"/>
    </row>
    <row r="350923" spans="6:6">
      <c r="F350923" s="1378"/>
    </row>
    <row r="350924" spans="6:6">
      <c r="F350924" s="1378"/>
    </row>
    <row r="350925" spans="6:6">
      <c r="F350925" s="1378"/>
    </row>
    <row r="350926" spans="6:6">
      <c r="F350926" s="1378"/>
    </row>
    <row r="350927" spans="6:6">
      <c r="F350927" s="1378"/>
    </row>
    <row r="350928" spans="6:6">
      <c r="F350928" s="1378"/>
    </row>
    <row r="350929" spans="6:6">
      <c r="F350929" s="1378"/>
    </row>
    <row r="350930" spans="6:6">
      <c r="F350930" s="1378"/>
    </row>
    <row r="350931" spans="6:6">
      <c r="F350931" s="1378"/>
    </row>
    <row r="350932" spans="6:6">
      <c r="F350932" s="1378"/>
    </row>
    <row r="350933" spans="6:6">
      <c r="F350933" s="1378"/>
    </row>
    <row r="350934" spans="6:6">
      <c r="F350934" s="1378"/>
    </row>
    <row r="350935" spans="6:6">
      <c r="F350935" s="1378"/>
    </row>
    <row r="350936" spans="6:6">
      <c r="F350936" s="1378"/>
    </row>
    <row r="350937" spans="6:6">
      <c r="F350937" s="1378"/>
    </row>
    <row r="350938" spans="6:6">
      <c r="F350938" s="1378"/>
    </row>
    <row r="350939" spans="6:6">
      <c r="F350939" s="1378"/>
    </row>
    <row r="350940" spans="6:6">
      <c r="F350940" s="1378"/>
    </row>
    <row r="350941" spans="6:6">
      <c r="F350941" s="1378"/>
    </row>
    <row r="350942" spans="6:6">
      <c r="F350942" s="1378"/>
    </row>
    <row r="350943" spans="6:6">
      <c r="F350943" s="1378"/>
    </row>
    <row r="350944" spans="6:6">
      <c r="F350944" s="1378"/>
    </row>
    <row r="350945" spans="6:6">
      <c r="F350945" s="1378"/>
    </row>
    <row r="350946" spans="6:6">
      <c r="F350946" s="1378"/>
    </row>
    <row r="350947" spans="6:6">
      <c r="F350947" s="1378"/>
    </row>
    <row r="350948" spans="6:6">
      <c r="F350948" s="1378"/>
    </row>
    <row r="350949" spans="6:6">
      <c r="F350949" s="1378"/>
    </row>
    <row r="350950" spans="6:6">
      <c r="F350950" s="1378"/>
    </row>
    <row r="350951" spans="6:6">
      <c r="F350951" s="1378"/>
    </row>
    <row r="350952" spans="6:6">
      <c r="F350952" s="1378"/>
    </row>
    <row r="350953" spans="6:6">
      <c r="F350953" s="1378"/>
    </row>
    <row r="350954" spans="6:6">
      <c r="F350954" s="1378"/>
    </row>
    <row r="350955" spans="6:6">
      <c r="F350955" s="1378"/>
    </row>
    <row r="350956" spans="6:6">
      <c r="F350956" s="1378"/>
    </row>
    <row r="350957" spans="6:6">
      <c r="F350957" s="1378"/>
    </row>
    <row r="350958" spans="6:6">
      <c r="F350958" s="1378"/>
    </row>
    <row r="350959" spans="6:6">
      <c r="F350959" s="1378"/>
    </row>
    <row r="350960" spans="6:6">
      <c r="F350960" s="1378"/>
    </row>
    <row r="350961" spans="6:6">
      <c r="F350961" s="1378"/>
    </row>
    <row r="350962" spans="6:6">
      <c r="F350962" s="1378"/>
    </row>
    <row r="350963" spans="6:6">
      <c r="F350963" s="1378"/>
    </row>
    <row r="350964" spans="6:6">
      <c r="F350964" s="1378"/>
    </row>
    <row r="350965" spans="6:6">
      <c r="F350965" s="1378"/>
    </row>
    <row r="350966" spans="6:6">
      <c r="F350966" s="1378"/>
    </row>
    <row r="350967" spans="6:6">
      <c r="F350967" s="1378"/>
    </row>
    <row r="350968" spans="6:6">
      <c r="F350968" s="1378"/>
    </row>
    <row r="350969" spans="6:6">
      <c r="F350969" s="1378"/>
    </row>
    <row r="350970" spans="6:6">
      <c r="F350970" s="1378"/>
    </row>
    <row r="350971" spans="6:6">
      <c r="F350971" s="1378"/>
    </row>
    <row r="350972" spans="6:6">
      <c r="F350972" s="1378"/>
    </row>
    <row r="350973" spans="6:6">
      <c r="F350973" s="1378"/>
    </row>
    <row r="350974" spans="6:6">
      <c r="F350974" s="1378"/>
    </row>
    <row r="350975" spans="6:6">
      <c r="F350975" s="1378"/>
    </row>
    <row r="350976" spans="6:6">
      <c r="F350976" s="1378"/>
    </row>
    <row r="350977" spans="6:6">
      <c r="F350977" s="1378"/>
    </row>
    <row r="350978" spans="6:6">
      <c r="F350978" s="1378"/>
    </row>
    <row r="350979" spans="6:6">
      <c r="F350979" s="1378"/>
    </row>
    <row r="350980" spans="6:6">
      <c r="F350980" s="1378"/>
    </row>
    <row r="350981" spans="6:6">
      <c r="F350981" s="1378"/>
    </row>
    <row r="350982" spans="6:6">
      <c r="F350982" s="1378"/>
    </row>
    <row r="350983" spans="6:6">
      <c r="F350983" s="1378"/>
    </row>
    <row r="350984" spans="6:6">
      <c r="F350984" s="1378"/>
    </row>
    <row r="350985" spans="6:6">
      <c r="F350985" s="1378"/>
    </row>
    <row r="350986" spans="6:6">
      <c r="F350986" s="1378"/>
    </row>
    <row r="350987" spans="6:6">
      <c r="F350987" s="1378"/>
    </row>
    <row r="350988" spans="6:6">
      <c r="F350988" s="1378"/>
    </row>
    <row r="350989" spans="6:6">
      <c r="F350989" s="1378"/>
    </row>
    <row r="350990" spans="6:6">
      <c r="F350990" s="1378"/>
    </row>
    <row r="350991" spans="6:6">
      <c r="F350991" s="1378"/>
    </row>
    <row r="350992" spans="6:6">
      <c r="F350992" s="1378"/>
    </row>
    <row r="350993" spans="6:6">
      <c r="F350993" s="1378"/>
    </row>
    <row r="350994" spans="6:6">
      <c r="F350994" s="1378"/>
    </row>
    <row r="350995" spans="6:6">
      <c r="F350995" s="1378"/>
    </row>
    <row r="350996" spans="6:6">
      <c r="F350996" s="1378"/>
    </row>
    <row r="350997" spans="6:6">
      <c r="F350997" s="1378"/>
    </row>
    <row r="350998" spans="6:6">
      <c r="F350998" s="1378"/>
    </row>
    <row r="350999" spans="6:6">
      <c r="F350999" s="1378"/>
    </row>
    <row r="351000" spans="6:6">
      <c r="F351000" s="1378"/>
    </row>
    <row r="351001" spans="6:6">
      <c r="F351001" s="1378"/>
    </row>
    <row r="351002" spans="6:6">
      <c r="F351002" s="1378"/>
    </row>
    <row r="351003" spans="6:6">
      <c r="F351003" s="1378"/>
    </row>
    <row r="351004" spans="6:6">
      <c r="F351004" s="1378"/>
    </row>
    <row r="351005" spans="6:6">
      <c r="F351005" s="1378"/>
    </row>
    <row r="351006" spans="6:6">
      <c r="F351006" s="1378"/>
    </row>
    <row r="351007" spans="6:6">
      <c r="F351007" s="1378"/>
    </row>
    <row r="351008" spans="6:6">
      <c r="F351008" s="1378"/>
    </row>
    <row r="351009" spans="6:6">
      <c r="F351009" s="1378"/>
    </row>
    <row r="351010" spans="6:6">
      <c r="F351010" s="1378"/>
    </row>
    <row r="351011" spans="6:6">
      <c r="F351011" s="1378"/>
    </row>
    <row r="351012" spans="6:6">
      <c r="F351012" s="1378"/>
    </row>
    <row r="351013" spans="6:6">
      <c r="F351013" s="1378"/>
    </row>
    <row r="351014" spans="6:6">
      <c r="F351014" s="1378"/>
    </row>
    <row r="351015" spans="6:6">
      <c r="F351015" s="1378"/>
    </row>
    <row r="351016" spans="6:6">
      <c r="F351016" s="1378"/>
    </row>
    <row r="351017" spans="6:6">
      <c r="F351017" s="1378"/>
    </row>
    <row r="351018" spans="6:6">
      <c r="F351018" s="1378"/>
    </row>
    <row r="351019" spans="6:6">
      <c r="F351019" s="1378"/>
    </row>
    <row r="351020" spans="6:6">
      <c r="F351020" s="1378"/>
    </row>
    <row r="351021" spans="6:6">
      <c r="F351021" s="1378"/>
    </row>
    <row r="351022" spans="6:6">
      <c r="F351022" s="1378"/>
    </row>
    <row r="351023" spans="6:6">
      <c r="F351023" s="1378"/>
    </row>
    <row r="351024" spans="6:6">
      <c r="F351024" s="1378"/>
    </row>
    <row r="351025" spans="6:6">
      <c r="F351025" s="1378"/>
    </row>
    <row r="351026" spans="6:6">
      <c r="F351026" s="1378"/>
    </row>
    <row r="351027" spans="6:6">
      <c r="F351027" s="1378"/>
    </row>
    <row r="351028" spans="6:6">
      <c r="F351028" s="1378"/>
    </row>
    <row r="351029" spans="6:6">
      <c r="F351029" s="1378"/>
    </row>
    <row r="351030" spans="6:6">
      <c r="F351030" s="1378"/>
    </row>
    <row r="351031" spans="6:6">
      <c r="F351031" s="1378"/>
    </row>
    <row r="351032" spans="6:6">
      <c r="F351032" s="1378"/>
    </row>
    <row r="351033" spans="6:6">
      <c r="F351033" s="1378"/>
    </row>
    <row r="351034" spans="6:6">
      <c r="F351034" s="1378"/>
    </row>
    <row r="351035" spans="6:6">
      <c r="F351035" s="1378"/>
    </row>
    <row r="351036" spans="6:6">
      <c r="F351036" s="1378"/>
    </row>
    <row r="351037" spans="6:6">
      <c r="F351037" s="1378"/>
    </row>
    <row r="351038" spans="6:6">
      <c r="F351038" s="1378"/>
    </row>
    <row r="351039" spans="6:6">
      <c r="F351039" s="1378"/>
    </row>
    <row r="351040" spans="6:6">
      <c r="F351040" s="1378"/>
    </row>
    <row r="351041" spans="6:6">
      <c r="F351041" s="1378"/>
    </row>
    <row r="351042" spans="6:6">
      <c r="F351042" s="1378"/>
    </row>
    <row r="351043" spans="6:6">
      <c r="F351043" s="1378"/>
    </row>
    <row r="351044" spans="6:6">
      <c r="F351044" s="1378"/>
    </row>
    <row r="351045" spans="6:6">
      <c r="F351045" s="1378"/>
    </row>
    <row r="351046" spans="6:6">
      <c r="F351046" s="1378"/>
    </row>
    <row r="351047" spans="6:6">
      <c r="F351047" s="1378"/>
    </row>
    <row r="351048" spans="6:6">
      <c r="F351048" s="1378"/>
    </row>
    <row r="351049" spans="6:6">
      <c r="F351049" s="1378"/>
    </row>
    <row r="351050" spans="6:6">
      <c r="F351050" s="1378"/>
    </row>
    <row r="351051" spans="6:6">
      <c r="F351051" s="1378"/>
    </row>
    <row r="351052" spans="6:6">
      <c r="F351052" s="1378"/>
    </row>
    <row r="351053" spans="6:6">
      <c r="F351053" s="1378"/>
    </row>
    <row r="351054" spans="6:6">
      <c r="F351054" s="1378"/>
    </row>
    <row r="351055" spans="6:6">
      <c r="F351055" s="1378"/>
    </row>
    <row r="351056" spans="6:6">
      <c r="F351056" s="1378"/>
    </row>
    <row r="351057" spans="6:6">
      <c r="F351057" s="1378"/>
    </row>
    <row r="351058" spans="6:6">
      <c r="F351058" s="1378"/>
    </row>
    <row r="351059" spans="6:6">
      <c r="F351059" s="1378"/>
    </row>
    <row r="351060" spans="6:6">
      <c r="F351060" s="1378"/>
    </row>
    <row r="351061" spans="6:6">
      <c r="F351061" s="1378"/>
    </row>
    <row r="351062" spans="6:6">
      <c r="F351062" s="1378"/>
    </row>
    <row r="351063" spans="6:6">
      <c r="F351063" s="1378"/>
    </row>
    <row r="351064" spans="6:6">
      <c r="F351064" s="1378"/>
    </row>
    <row r="351065" spans="6:6">
      <c r="F351065" s="1378"/>
    </row>
    <row r="351066" spans="6:6">
      <c r="F351066" s="1378"/>
    </row>
    <row r="351067" spans="6:6">
      <c r="F351067" s="1378"/>
    </row>
    <row r="351068" spans="6:6">
      <c r="F351068" s="1378"/>
    </row>
    <row r="351069" spans="6:6">
      <c r="F351069" s="1378"/>
    </row>
    <row r="351070" spans="6:6">
      <c r="F351070" s="1378"/>
    </row>
    <row r="351071" spans="6:6">
      <c r="F351071" s="1378"/>
    </row>
    <row r="351072" spans="6:6">
      <c r="F351072" s="1378"/>
    </row>
    <row r="351073" spans="6:6">
      <c r="F351073" s="1378"/>
    </row>
    <row r="351074" spans="6:6">
      <c r="F351074" s="1378"/>
    </row>
    <row r="351075" spans="6:6">
      <c r="F351075" s="1378"/>
    </row>
    <row r="351076" spans="6:6">
      <c r="F351076" s="1378"/>
    </row>
    <row r="351077" spans="6:6">
      <c r="F351077" s="1378"/>
    </row>
    <row r="351078" spans="6:6">
      <c r="F351078" s="1378"/>
    </row>
    <row r="351079" spans="6:6">
      <c r="F351079" s="1378"/>
    </row>
    <row r="351080" spans="6:6">
      <c r="F351080" s="1378"/>
    </row>
    <row r="351081" spans="6:6">
      <c r="F351081" s="1378"/>
    </row>
    <row r="351082" spans="6:6">
      <c r="F351082" s="1378"/>
    </row>
    <row r="351083" spans="6:6">
      <c r="F351083" s="1378"/>
    </row>
    <row r="351084" spans="6:6">
      <c r="F351084" s="1378"/>
    </row>
    <row r="351085" spans="6:6">
      <c r="F351085" s="1378"/>
    </row>
    <row r="351086" spans="6:6">
      <c r="F351086" s="1378"/>
    </row>
    <row r="351087" spans="6:6">
      <c r="F351087" s="1378"/>
    </row>
    <row r="351088" spans="6:6">
      <c r="F351088" s="1378"/>
    </row>
    <row r="351089" spans="6:6">
      <c r="F351089" s="1378"/>
    </row>
    <row r="351090" spans="6:6">
      <c r="F351090" s="1378"/>
    </row>
    <row r="351091" spans="6:6">
      <c r="F351091" s="1378"/>
    </row>
    <row r="351092" spans="6:6">
      <c r="F351092" s="1378"/>
    </row>
    <row r="351093" spans="6:6">
      <c r="F351093" s="1378"/>
    </row>
    <row r="351094" spans="6:6">
      <c r="F351094" s="1378"/>
    </row>
    <row r="351095" spans="6:6">
      <c r="F351095" s="1378"/>
    </row>
    <row r="351096" spans="6:6">
      <c r="F351096" s="1378"/>
    </row>
    <row r="351097" spans="6:6">
      <c r="F351097" s="1378"/>
    </row>
    <row r="351098" spans="6:6">
      <c r="F351098" s="1378"/>
    </row>
    <row r="351099" spans="6:6">
      <c r="F351099" s="1378"/>
    </row>
    <row r="351100" spans="6:6">
      <c r="F351100" s="1378"/>
    </row>
    <row r="351101" spans="6:6">
      <c r="F351101" s="1378"/>
    </row>
    <row r="351102" spans="6:6">
      <c r="F351102" s="1378"/>
    </row>
    <row r="351103" spans="6:6">
      <c r="F351103" s="1378"/>
    </row>
    <row r="351104" spans="6:6">
      <c r="F351104" s="1378"/>
    </row>
    <row r="351105" spans="6:6">
      <c r="F351105" s="1378"/>
    </row>
    <row r="351106" spans="6:6">
      <c r="F351106" s="1378"/>
    </row>
    <row r="351107" spans="6:6">
      <c r="F351107" s="1378"/>
    </row>
    <row r="351108" spans="6:6">
      <c r="F351108" s="1378"/>
    </row>
    <row r="351109" spans="6:6">
      <c r="F351109" s="1378"/>
    </row>
    <row r="351110" spans="6:6">
      <c r="F351110" s="1378"/>
    </row>
    <row r="351111" spans="6:6">
      <c r="F351111" s="1378"/>
    </row>
    <row r="351112" spans="6:6">
      <c r="F351112" s="1378"/>
    </row>
    <row r="351113" spans="6:6">
      <c r="F351113" s="1378"/>
    </row>
    <row r="351114" spans="6:6">
      <c r="F351114" s="1378"/>
    </row>
    <row r="351115" spans="6:6">
      <c r="F351115" s="1378"/>
    </row>
    <row r="351116" spans="6:6">
      <c r="F351116" s="1378"/>
    </row>
    <row r="351117" spans="6:6">
      <c r="F351117" s="1378"/>
    </row>
    <row r="351118" spans="6:6">
      <c r="F351118" s="1378"/>
    </row>
    <row r="351119" spans="6:6">
      <c r="F351119" s="1378"/>
    </row>
    <row r="351120" spans="6:6">
      <c r="F351120" s="1378"/>
    </row>
    <row r="351121" spans="6:6">
      <c r="F351121" s="1378"/>
    </row>
    <row r="351122" spans="6:6">
      <c r="F351122" s="1378"/>
    </row>
    <row r="351123" spans="6:6">
      <c r="F351123" s="1378"/>
    </row>
    <row r="351124" spans="6:6">
      <c r="F351124" s="1378"/>
    </row>
    <row r="351125" spans="6:6">
      <c r="F351125" s="1378"/>
    </row>
    <row r="351126" spans="6:6">
      <c r="F351126" s="1378"/>
    </row>
    <row r="351127" spans="6:6">
      <c r="F351127" s="1378"/>
    </row>
    <row r="351128" spans="6:6">
      <c r="F351128" s="1378"/>
    </row>
    <row r="351129" spans="6:6">
      <c r="F351129" s="1378"/>
    </row>
    <row r="351130" spans="6:6">
      <c r="F351130" s="1378"/>
    </row>
    <row r="351131" spans="6:6">
      <c r="F351131" s="1378"/>
    </row>
    <row r="351132" spans="6:6">
      <c r="F351132" s="1378"/>
    </row>
    <row r="351133" spans="6:6">
      <c r="F351133" s="1378"/>
    </row>
    <row r="351134" spans="6:6">
      <c r="F351134" s="1378"/>
    </row>
    <row r="351135" spans="6:6">
      <c r="F351135" s="1378"/>
    </row>
    <row r="351136" spans="6:6">
      <c r="F351136" s="1378"/>
    </row>
    <row r="351137" spans="6:6">
      <c r="F351137" s="1378"/>
    </row>
    <row r="351138" spans="6:6">
      <c r="F351138" s="1378"/>
    </row>
    <row r="351139" spans="6:6">
      <c r="F351139" s="1378"/>
    </row>
    <row r="351140" spans="6:6">
      <c r="F351140" s="1378"/>
    </row>
    <row r="351141" spans="6:6">
      <c r="F351141" s="1378"/>
    </row>
    <row r="351142" spans="6:6">
      <c r="F351142" s="1378"/>
    </row>
    <row r="351143" spans="6:6">
      <c r="F351143" s="1378"/>
    </row>
    <row r="351144" spans="6:6">
      <c r="F351144" s="1378"/>
    </row>
    <row r="351145" spans="6:6">
      <c r="F351145" s="1378"/>
    </row>
    <row r="351146" spans="6:6">
      <c r="F351146" s="1378"/>
    </row>
    <row r="351147" spans="6:6">
      <c r="F351147" s="1378"/>
    </row>
    <row r="351148" spans="6:6">
      <c r="F351148" s="1378"/>
    </row>
    <row r="351149" spans="6:6">
      <c r="F351149" s="1378"/>
    </row>
    <row r="351150" spans="6:6">
      <c r="F351150" s="1378"/>
    </row>
    <row r="351151" spans="6:6">
      <c r="F351151" s="1378"/>
    </row>
    <row r="351152" spans="6:6">
      <c r="F351152" s="1378"/>
    </row>
    <row r="351153" spans="6:6">
      <c r="F351153" s="1378"/>
    </row>
    <row r="351154" spans="6:6">
      <c r="F351154" s="1378"/>
    </row>
    <row r="351155" spans="6:6">
      <c r="F351155" s="1378"/>
    </row>
    <row r="351156" spans="6:6">
      <c r="F351156" s="1378"/>
    </row>
    <row r="351157" spans="6:6">
      <c r="F351157" s="1378"/>
    </row>
    <row r="351158" spans="6:6">
      <c r="F351158" s="1378"/>
    </row>
    <row r="351159" spans="6:6">
      <c r="F351159" s="1378"/>
    </row>
    <row r="351160" spans="6:6">
      <c r="F351160" s="1378"/>
    </row>
    <row r="351161" spans="6:6">
      <c r="F351161" s="1378"/>
    </row>
    <row r="351162" spans="6:6">
      <c r="F351162" s="1378"/>
    </row>
    <row r="351163" spans="6:6">
      <c r="F351163" s="1378"/>
    </row>
    <row r="351164" spans="6:6">
      <c r="F351164" s="1378"/>
    </row>
    <row r="351165" spans="6:6">
      <c r="F351165" s="1378"/>
    </row>
    <row r="351166" spans="6:6">
      <c r="F351166" s="1378"/>
    </row>
    <row r="351167" spans="6:6">
      <c r="F351167" s="1378"/>
    </row>
    <row r="351168" spans="6:6">
      <c r="F351168" s="1378"/>
    </row>
    <row r="351169" spans="6:6">
      <c r="F351169" s="1378"/>
    </row>
    <row r="351170" spans="6:6">
      <c r="F351170" s="1378"/>
    </row>
    <row r="351171" spans="6:6">
      <c r="F351171" s="1378"/>
    </row>
    <row r="351172" spans="6:6">
      <c r="F351172" s="1378"/>
    </row>
    <row r="351173" spans="6:6">
      <c r="F351173" s="1378"/>
    </row>
    <row r="351174" spans="6:6">
      <c r="F351174" s="1378"/>
    </row>
    <row r="351175" spans="6:6">
      <c r="F351175" s="1378"/>
    </row>
    <row r="351176" spans="6:6">
      <c r="F351176" s="1378"/>
    </row>
    <row r="351177" spans="6:6">
      <c r="F351177" s="1378"/>
    </row>
    <row r="351178" spans="6:6">
      <c r="F351178" s="1378"/>
    </row>
    <row r="351179" spans="6:6">
      <c r="F351179" s="1378"/>
    </row>
    <row r="351180" spans="6:6">
      <c r="F351180" s="1378"/>
    </row>
    <row r="351181" spans="6:6">
      <c r="F351181" s="1378"/>
    </row>
    <row r="351182" spans="6:6">
      <c r="F351182" s="1378"/>
    </row>
    <row r="351183" spans="6:6">
      <c r="F351183" s="1378"/>
    </row>
    <row r="351184" spans="6:6">
      <c r="F351184" s="1378"/>
    </row>
    <row r="351185" spans="6:6">
      <c r="F351185" s="1378"/>
    </row>
    <row r="351186" spans="6:6">
      <c r="F351186" s="1378"/>
    </row>
    <row r="351187" spans="6:6">
      <c r="F351187" s="1378"/>
    </row>
    <row r="351188" spans="6:6">
      <c r="F351188" s="1378"/>
    </row>
    <row r="351189" spans="6:6">
      <c r="F351189" s="1378"/>
    </row>
    <row r="351190" spans="6:6">
      <c r="F351190" s="1378"/>
    </row>
    <row r="351191" spans="6:6">
      <c r="F351191" s="1378"/>
    </row>
    <row r="351192" spans="6:6">
      <c r="F351192" s="1378"/>
    </row>
    <row r="351193" spans="6:6">
      <c r="F351193" s="1378"/>
    </row>
    <row r="351194" spans="6:6">
      <c r="F351194" s="1378"/>
    </row>
    <row r="351195" spans="6:6">
      <c r="F351195" s="1378"/>
    </row>
    <row r="351196" spans="6:6">
      <c r="F351196" s="1378"/>
    </row>
    <row r="351197" spans="6:6">
      <c r="F351197" s="1378"/>
    </row>
    <row r="351198" spans="6:6">
      <c r="F351198" s="1378"/>
    </row>
    <row r="351199" spans="6:6">
      <c r="F351199" s="1378"/>
    </row>
    <row r="351200" spans="6:6">
      <c r="F351200" s="1378"/>
    </row>
    <row r="351201" spans="6:6">
      <c r="F351201" s="1378"/>
    </row>
    <row r="351202" spans="6:6">
      <c r="F351202" s="1378"/>
    </row>
    <row r="351203" spans="6:6">
      <c r="F351203" s="1378"/>
    </row>
    <row r="351204" spans="6:6">
      <c r="F351204" s="1378"/>
    </row>
    <row r="351205" spans="6:6">
      <c r="F351205" s="1378"/>
    </row>
    <row r="351206" spans="6:6">
      <c r="F351206" s="1378"/>
    </row>
    <row r="351207" spans="6:6">
      <c r="F351207" s="1378"/>
    </row>
    <row r="351208" spans="6:6">
      <c r="F351208" s="1378"/>
    </row>
    <row r="351209" spans="6:6">
      <c r="F351209" s="1378"/>
    </row>
    <row r="351210" spans="6:6">
      <c r="F351210" s="1378"/>
    </row>
    <row r="351211" spans="6:6">
      <c r="F351211" s="1378"/>
    </row>
    <row r="351212" spans="6:6">
      <c r="F351212" s="1378"/>
    </row>
    <row r="351213" spans="6:6">
      <c r="F351213" s="1378"/>
    </row>
    <row r="351214" spans="6:6">
      <c r="F351214" s="1378"/>
    </row>
    <row r="351215" spans="6:6">
      <c r="F351215" s="1378"/>
    </row>
    <row r="351216" spans="6:6">
      <c r="F351216" s="1378"/>
    </row>
    <row r="351217" spans="6:6">
      <c r="F351217" s="1378"/>
    </row>
    <row r="351218" spans="6:6">
      <c r="F351218" s="1378"/>
    </row>
    <row r="351219" spans="6:6">
      <c r="F351219" s="1378"/>
    </row>
    <row r="351220" spans="6:6">
      <c r="F351220" s="1378"/>
    </row>
    <row r="351221" spans="6:6">
      <c r="F351221" s="1378"/>
    </row>
    <row r="351222" spans="6:6">
      <c r="F351222" s="1378"/>
    </row>
    <row r="351223" spans="6:6">
      <c r="F351223" s="1378"/>
    </row>
    <row r="351224" spans="6:6">
      <c r="F351224" s="1378"/>
    </row>
    <row r="351225" spans="6:6">
      <c r="F351225" s="1378"/>
    </row>
    <row r="351226" spans="6:6">
      <c r="F351226" s="1378"/>
    </row>
    <row r="351227" spans="6:6">
      <c r="F351227" s="1378"/>
    </row>
    <row r="351228" spans="6:6">
      <c r="F351228" s="1378"/>
    </row>
    <row r="351229" spans="6:6">
      <c r="F351229" s="1378"/>
    </row>
    <row r="351230" spans="6:6">
      <c r="F351230" s="1378"/>
    </row>
    <row r="351231" spans="6:6">
      <c r="F351231" s="1378"/>
    </row>
    <row r="351232" spans="6:6">
      <c r="F351232" s="1378"/>
    </row>
    <row r="351233" spans="6:6">
      <c r="F351233" s="1378"/>
    </row>
    <row r="351234" spans="6:6">
      <c r="F351234" s="1378"/>
    </row>
    <row r="351235" spans="6:6">
      <c r="F351235" s="1378"/>
    </row>
    <row r="351236" spans="6:6">
      <c r="F351236" s="1378"/>
    </row>
    <row r="351237" spans="6:6">
      <c r="F351237" s="1378"/>
    </row>
    <row r="351238" spans="6:6">
      <c r="F351238" s="1378"/>
    </row>
    <row r="351239" spans="6:6">
      <c r="F351239" s="1378"/>
    </row>
    <row r="351240" spans="6:6">
      <c r="F351240" s="1378"/>
    </row>
    <row r="351241" spans="6:6">
      <c r="F351241" s="1378"/>
    </row>
    <row r="351242" spans="6:6">
      <c r="F351242" s="1378"/>
    </row>
    <row r="351243" spans="6:6">
      <c r="F351243" s="1378"/>
    </row>
    <row r="351244" spans="6:6">
      <c r="F351244" s="1378"/>
    </row>
    <row r="351245" spans="6:6">
      <c r="F351245" s="1378"/>
    </row>
    <row r="351246" spans="6:6">
      <c r="F351246" s="1378"/>
    </row>
    <row r="351247" spans="6:6">
      <c r="F351247" s="1378"/>
    </row>
    <row r="351248" spans="6:6">
      <c r="F351248" s="1378"/>
    </row>
    <row r="351249" spans="6:6">
      <c r="F351249" s="1378"/>
    </row>
    <row r="351250" spans="6:6">
      <c r="F351250" s="1378"/>
    </row>
    <row r="351251" spans="6:6">
      <c r="F351251" s="1378"/>
    </row>
    <row r="351252" spans="6:6">
      <c r="F351252" s="1378"/>
    </row>
    <row r="351253" spans="6:6">
      <c r="F351253" s="1378"/>
    </row>
    <row r="351254" spans="6:6">
      <c r="F351254" s="1378"/>
    </row>
    <row r="351255" spans="6:6">
      <c r="F351255" s="1378"/>
    </row>
    <row r="351256" spans="6:6">
      <c r="F351256" s="1378"/>
    </row>
    <row r="351257" spans="6:6">
      <c r="F351257" s="1378"/>
    </row>
    <row r="351258" spans="6:6">
      <c r="F351258" s="1378"/>
    </row>
    <row r="351259" spans="6:6">
      <c r="F351259" s="1378"/>
    </row>
    <row r="351260" spans="6:6">
      <c r="F351260" s="1378"/>
    </row>
    <row r="351261" spans="6:6">
      <c r="F351261" s="1378"/>
    </row>
    <row r="351262" spans="6:6">
      <c r="F351262" s="1378"/>
    </row>
    <row r="351263" spans="6:6">
      <c r="F351263" s="1378"/>
    </row>
    <row r="351264" spans="6:6">
      <c r="F351264" s="1378"/>
    </row>
    <row r="351265" spans="6:6">
      <c r="F351265" s="1378"/>
    </row>
    <row r="351266" spans="6:6">
      <c r="F351266" s="1378"/>
    </row>
    <row r="351267" spans="6:6">
      <c r="F351267" s="1378"/>
    </row>
    <row r="351268" spans="6:6">
      <c r="F351268" s="1378"/>
    </row>
    <row r="351269" spans="6:6">
      <c r="F351269" s="1378"/>
    </row>
    <row r="351270" spans="6:6">
      <c r="F351270" s="1378"/>
    </row>
    <row r="351271" spans="6:6">
      <c r="F351271" s="1378"/>
    </row>
    <row r="351272" spans="6:6">
      <c r="F351272" s="1378"/>
    </row>
    <row r="351273" spans="6:6">
      <c r="F351273" s="1378"/>
    </row>
    <row r="351274" spans="6:6">
      <c r="F351274" s="1378"/>
    </row>
    <row r="351275" spans="6:6">
      <c r="F351275" s="1378"/>
    </row>
    <row r="351276" spans="6:6">
      <c r="F351276" s="1378"/>
    </row>
    <row r="351277" spans="6:6">
      <c r="F351277" s="1378"/>
    </row>
    <row r="351278" spans="6:6">
      <c r="F351278" s="1378"/>
    </row>
    <row r="351279" spans="6:6">
      <c r="F351279" s="1378"/>
    </row>
    <row r="351280" spans="6:6">
      <c r="F351280" s="1378"/>
    </row>
    <row r="351281" spans="6:6">
      <c r="F351281" s="1378"/>
    </row>
    <row r="351282" spans="6:6">
      <c r="F351282" s="1378"/>
    </row>
    <row r="351283" spans="6:6">
      <c r="F351283" s="1378"/>
    </row>
    <row r="351284" spans="6:6">
      <c r="F351284" s="1378"/>
    </row>
    <row r="351285" spans="6:6">
      <c r="F351285" s="1378"/>
    </row>
    <row r="351286" spans="6:6">
      <c r="F351286" s="1378"/>
    </row>
    <row r="351287" spans="6:6">
      <c r="F351287" s="1378"/>
    </row>
    <row r="351288" spans="6:6">
      <c r="F351288" s="1378"/>
    </row>
    <row r="351289" spans="6:6">
      <c r="F351289" s="1378"/>
    </row>
    <row r="351290" spans="6:6">
      <c r="F351290" s="1378"/>
    </row>
    <row r="351291" spans="6:6">
      <c r="F351291" s="1378"/>
    </row>
    <row r="351292" spans="6:6">
      <c r="F351292" s="1378"/>
    </row>
    <row r="351293" spans="6:6">
      <c r="F351293" s="1378"/>
    </row>
    <row r="351294" spans="6:6">
      <c r="F351294" s="1378"/>
    </row>
    <row r="351295" spans="6:6">
      <c r="F351295" s="1378"/>
    </row>
    <row r="351296" spans="6:6">
      <c r="F351296" s="1378"/>
    </row>
    <row r="351297" spans="6:6">
      <c r="F351297" s="1378"/>
    </row>
    <row r="351298" spans="6:6">
      <c r="F351298" s="1378"/>
    </row>
    <row r="351299" spans="6:6">
      <c r="F351299" s="1378"/>
    </row>
    <row r="351300" spans="6:6">
      <c r="F351300" s="1378"/>
    </row>
    <row r="351301" spans="6:6">
      <c r="F351301" s="1378"/>
    </row>
    <row r="351302" spans="6:6">
      <c r="F351302" s="1378"/>
    </row>
    <row r="351303" spans="6:6">
      <c r="F351303" s="1378"/>
    </row>
    <row r="351304" spans="6:6">
      <c r="F351304" s="1378"/>
    </row>
    <row r="351305" spans="6:6">
      <c r="F351305" s="1378"/>
    </row>
    <row r="351306" spans="6:6">
      <c r="F351306" s="1378"/>
    </row>
    <row r="351307" spans="6:6">
      <c r="F351307" s="1378"/>
    </row>
    <row r="351308" spans="6:6">
      <c r="F351308" s="1378"/>
    </row>
    <row r="351309" spans="6:6">
      <c r="F351309" s="1378"/>
    </row>
    <row r="351310" spans="6:6">
      <c r="F351310" s="1378"/>
    </row>
    <row r="351311" spans="6:6">
      <c r="F351311" s="1378"/>
    </row>
    <row r="351312" spans="6:6">
      <c r="F351312" s="1378"/>
    </row>
    <row r="351313" spans="6:6">
      <c r="F351313" s="1378"/>
    </row>
    <row r="351314" spans="6:6">
      <c r="F351314" s="1378"/>
    </row>
    <row r="351315" spans="6:6">
      <c r="F351315" s="1378"/>
    </row>
    <row r="351316" spans="6:6">
      <c r="F351316" s="1378"/>
    </row>
    <row r="351317" spans="6:6">
      <c r="F351317" s="1378"/>
    </row>
    <row r="351318" spans="6:6">
      <c r="F351318" s="1378"/>
    </row>
    <row r="351319" spans="6:6">
      <c r="F351319" s="1378"/>
    </row>
    <row r="351320" spans="6:6">
      <c r="F351320" s="1378"/>
    </row>
    <row r="351321" spans="6:6">
      <c r="F351321" s="1378"/>
    </row>
    <row r="351322" spans="6:6">
      <c r="F351322" s="1378"/>
    </row>
    <row r="351323" spans="6:6">
      <c r="F351323" s="1378"/>
    </row>
    <row r="351324" spans="6:6">
      <c r="F351324" s="1378"/>
    </row>
    <row r="351325" spans="6:6">
      <c r="F351325" s="1378"/>
    </row>
    <row r="351326" spans="6:6">
      <c r="F351326" s="1378"/>
    </row>
    <row r="351327" spans="6:6">
      <c r="F351327" s="1378"/>
    </row>
    <row r="351328" spans="6:6">
      <c r="F351328" s="1378"/>
    </row>
    <row r="351329" spans="6:6">
      <c r="F351329" s="1378"/>
    </row>
    <row r="351330" spans="6:6">
      <c r="F351330" s="1378"/>
    </row>
    <row r="351331" spans="6:6">
      <c r="F351331" s="1378"/>
    </row>
    <row r="351332" spans="6:6">
      <c r="F351332" s="1378"/>
    </row>
    <row r="351333" spans="6:6">
      <c r="F351333" s="1378"/>
    </row>
    <row r="351334" spans="6:6">
      <c r="F351334" s="1378"/>
    </row>
    <row r="351335" spans="6:6">
      <c r="F351335" s="1378"/>
    </row>
    <row r="351336" spans="6:6">
      <c r="F351336" s="1378"/>
    </row>
    <row r="351337" spans="6:6">
      <c r="F351337" s="1378"/>
    </row>
    <row r="351338" spans="6:6">
      <c r="F351338" s="1378"/>
    </row>
    <row r="351339" spans="6:6">
      <c r="F351339" s="1378"/>
    </row>
    <row r="351340" spans="6:6">
      <c r="F351340" s="1378"/>
    </row>
    <row r="351341" spans="6:6">
      <c r="F351341" s="1378"/>
    </row>
    <row r="351342" spans="6:6">
      <c r="F351342" s="1378"/>
    </row>
    <row r="351343" spans="6:6">
      <c r="F351343" s="1378"/>
    </row>
    <row r="351344" spans="6:6">
      <c r="F351344" s="1378"/>
    </row>
    <row r="351345" spans="6:6">
      <c r="F351345" s="1378"/>
    </row>
    <row r="351346" spans="6:6">
      <c r="F351346" s="1378"/>
    </row>
    <row r="351347" spans="6:6">
      <c r="F351347" s="1378"/>
    </row>
    <row r="351348" spans="6:6">
      <c r="F351348" s="1378"/>
    </row>
    <row r="351349" spans="6:6">
      <c r="F351349" s="1378"/>
    </row>
    <row r="351350" spans="6:6">
      <c r="F351350" s="1378"/>
    </row>
    <row r="351351" spans="6:6">
      <c r="F351351" s="1378"/>
    </row>
    <row r="351352" spans="6:6">
      <c r="F351352" s="1378"/>
    </row>
    <row r="351353" spans="6:6">
      <c r="F351353" s="1378"/>
    </row>
    <row r="351354" spans="6:6">
      <c r="F351354" s="1378"/>
    </row>
    <row r="351355" spans="6:6">
      <c r="F351355" s="1378"/>
    </row>
    <row r="351356" spans="6:6">
      <c r="F351356" s="1378"/>
    </row>
    <row r="351357" spans="6:6">
      <c r="F351357" s="1378"/>
    </row>
    <row r="351358" spans="6:6">
      <c r="F351358" s="1378"/>
    </row>
    <row r="351359" spans="6:6">
      <c r="F351359" s="1378"/>
    </row>
    <row r="351360" spans="6:6">
      <c r="F351360" s="1378"/>
    </row>
    <row r="351361" spans="6:6">
      <c r="F351361" s="1378"/>
    </row>
    <row r="351362" spans="6:6">
      <c r="F351362" s="1378"/>
    </row>
    <row r="351363" spans="6:6">
      <c r="F351363" s="1378"/>
    </row>
    <row r="351364" spans="6:6">
      <c r="F351364" s="1378"/>
    </row>
    <row r="351365" spans="6:6">
      <c r="F351365" s="1378"/>
    </row>
    <row r="351366" spans="6:6">
      <c r="F351366" s="1378"/>
    </row>
    <row r="351367" spans="6:6">
      <c r="F351367" s="1378"/>
    </row>
    <row r="351368" spans="6:6">
      <c r="F351368" s="1378"/>
    </row>
    <row r="351369" spans="6:6">
      <c r="F351369" s="1378"/>
    </row>
    <row r="351370" spans="6:6">
      <c r="F351370" s="1378"/>
    </row>
    <row r="351371" spans="6:6">
      <c r="F351371" s="1378"/>
    </row>
    <row r="351372" spans="6:6">
      <c r="F351372" s="1378"/>
    </row>
    <row r="351373" spans="6:6">
      <c r="F351373" s="1378"/>
    </row>
    <row r="351374" spans="6:6">
      <c r="F351374" s="1378"/>
    </row>
    <row r="351375" spans="6:6">
      <c r="F351375" s="1378"/>
    </row>
    <row r="351376" spans="6:6">
      <c r="F351376" s="1378"/>
    </row>
    <row r="351377" spans="6:6">
      <c r="F351377" s="1378"/>
    </row>
    <row r="351378" spans="6:6">
      <c r="F351378" s="1378"/>
    </row>
    <row r="351379" spans="6:6">
      <c r="F351379" s="1378"/>
    </row>
    <row r="351380" spans="6:6">
      <c r="F351380" s="1378"/>
    </row>
    <row r="351381" spans="6:6">
      <c r="F351381" s="1378"/>
    </row>
    <row r="351382" spans="6:6">
      <c r="F351382" s="1378"/>
    </row>
    <row r="351383" spans="6:6">
      <c r="F351383" s="1378"/>
    </row>
    <row r="351384" spans="6:6">
      <c r="F351384" s="1378"/>
    </row>
    <row r="351385" spans="6:6">
      <c r="F351385" s="1378"/>
    </row>
    <row r="351386" spans="6:6">
      <c r="F351386" s="1378"/>
    </row>
    <row r="351387" spans="6:6">
      <c r="F351387" s="1378"/>
    </row>
    <row r="351388" spans="6:6">
      <c r="F351388" s="1378"/>
    </row>
    <row r="351389" spans="6:6">
      <c r="F351389" s="1378"/>
    </row>
    <row r="351390" spans="6:6">
      <c r="F351390" s="1378"/>
    </row>
    <row r="351391" spans="6:6">
      <c r="F351391" s="1378"/>
    </row>
    <row r="351392" spans="6:6">
      <c r="F351392" s="1378"/>
    </row>
    <row r="351393" spans="6:6">
      <c r="F351393" s="1378"/>
    </row>
    <row r="351394" spans="6:6">
      <c r="F351394" s="1378"/>
    </row>
    <row r="351395" spans="6:6">
      <c r="F351395" s="1378"/>
    </row>
    <row r="351396" spans="6:6">
      <c r="F351396" s="1378"/>
    </row>
    <row r="351397" spans="6:6">
      <c r="F351397" s="1378"/>
    </row>
    <row r="351398" spans="6:6">
      <c r="F351398" s="1378"/>
    </row>
    <row r="351399" spans="6:6">
      <c r="F351399" s="1378"/>
    </row>
    <row r="351400" spans="6:6">
      <c r="F351400" s="1378"/>
    </row>
    <row r="351401" spans="6:6">
      <c r="F351401" s="1378"/>
    </row>
    <row r="351402" spans="6:6">
      <c r="F351402" s="1378"/>
    </row>
    <row r="351403" spans="6:6">
      <c r="F351403" s="1378"/>
    </row>
    <row r="351404" spans="6:6">
      <c r="F351404" s="1378"/>
    </row>
    <row r="351405" spans="6:6">
      <c r="F351405" s="1378"/>
    </row>
    <row r="351406" spans="6:6">
      <c r="F351406" s="1378"/>
    </row>
    <row r="351407" spans="6:6">
      <c r="F351407" s="1378"/>
    </row>
    <row r="351408" spans="6:6">
      <c r="F351408" s="1378"/>
    </row>
    <row r="351409" spans="6:6">
      <c r="F351409" s="1378"/>
    </row>
    <row r="351410" spans="6:6">
      <c r="F351410" s="1378"/>
    </row>
    <row r="351411" spans="6:6">
      <c r="F351411" s="1378"/>
    </row>
    <row r="351412" spans="6:6">
      <c r="F351412" s="1378"/>
    </row>
    <row r="351413" spans="6:6">
      <c r="F351413" s="1378"/>
    </row>
    <row r="351414" spans="6:6">
      <c r="F351414" s="1378"/>
    </row>
    <row r="351415" spans="6:6">
      <c r="F351415" s="1378"/>
    </row>
    <row r="351416" spans="6:6">
      <c r="F351416" s="1378"/>
    </row>
    <row r="351417" spans="6:6">
      <c r="F351417" s="1378"/>
    </row>
    <row r="351418" spans="6:6">
      <c r="F351418" s="1378"/>
    </row>
    <row r="351419" spans="6:6">
      <c r="F351419" s="1378"/>
    </row>
    <row r="351420" spans="6:6">
      <c r="F351420" s="1378"/>
    </row>
    <row r="351421" spans="6:6">
      <c r="F351421" s="1378"/>
    </row>
    <row r="351422" spans="6:6">
      <c r="F351422" s="1378"/>
    </row>
    <row r="351423" spans="6:6">
      <c r="F351423" s="1378"/>
    </row>
    <row r="351424" spans="6:6">
      <c r="F351424" s="1378"/>
    </row>
    <row r="351425" spans="6:6">
      <c r="F351425" s="1378"/>
    </row>
    <row r="351426" spans="6:6">
      <c r="F351426" s="1378"/>
    </row>
    <row r="351427" spans="6:6">
      <c r="F351427" s="1378"/>
    </row>
    <row r="351428" spans="6:6">
      <c r="F351428" s="1378"/>
    </row>
    <row r="351429" spans="6:6">
      <c r="F351429" s="1378"/>
    </row>
    <row r="351430" spans="6:6">
      <c r="F351430" s="1378"/>
    </row>
    <row r="351431" spans="6:6">
      <c r="F351431" s="1378"/>
    </row>
    <row r="351432" spans="6:6">
      <c r="F351432" s="1378"/>
    </row>
    <row r="351433" spans="6:6">
      <c r="F351433" s="1378"/>
    </row>
    <row r="351434" spans="6:6">
      <c r="F351434" s="1378"/>
    </row>
    <row r="351435" spans="6:6">
      <c r="F351435" s="1378"/>
    </row>
    <row r="351436" spans="6:6">
      <c r="F351436" s="1378"/>
    </row>
    <row r="351437" spans="6:6">
      <c r="F351437" s="1378"/>
    </row>
    <row r="351438" spans="6:6">
      <c r="F351438" s="1378"/>
    </row>
    <row r="351439" spans="6:6">
      <c r="F351439" s="1378"/>
    </row>
    <row r="351440" spans="6:6">
      <c r="F351440" s="1378"/>
    </row>
    <row r="351441" spans="6:6">
      <c r="F351441" s="1378"/>
    </row>
    <row r="351442" spans="6:6">
      <c r="F351442" s="1378"/>
    </row>
    <row r="351443" spans="6:6">
      <c r="F351443" s="1378"/>
    </row>
    <row r="351444" spans="6:6">
      <c r="F351444" s="1378"/>
    </row>
    <row r="351445" spans="6:6">
      <c r="F351445" s="1378"/>
    </row>
    <row r="351446" spans="6:6">
      <c r="F351446" s="1378"/>
    </row>
    <row r="351447" spans="6:6">
      <c r="F351447" s="1378"/>
    </row>
    <row r="351448" spans="6:6">
      <c r="F351448" s="1378"/>
    </row>
    <row r="351449" spans="6:6">
      <c r="F351449" s="1378"/>
    </row>
    <row r="351450" spans="6:6">
      <c r="F351450" s="1378"/>
    </row>
    <row r="351451" spans="6:6">
      <c r="F351451" s="1378"/>
    </row>
    <row r="351452" spans="6:6">
      <c r="F351452" s="1378"/>
    </row>
    <row r="351453" spans="6:6">
      <c r="F351453" s="1378"/>
    </row>
    <row r="351454" spans="6:6">
      <c r="F351454" s="1378"/>
    </row>
    <row r="351455" spans="6:6">
      <c r="F351455" s="1378"/>
    </row>
    <row r="351456" spans="6:6">
      <c r="F351456" s="1378"/>
    </row>
    <row r="351457" spans="6:6">
      <c r="F351457" s="1378"/>
    </row>
    <row r="351458" spans="6:6">
      <c r="F351458" s="1378"/>
    </row>
    <row r="351459" spans="6:6">
      <c r="F351459" s="1378"/>
    </row>
    <row r="351460" spans="6:6">
      <c r="F351460" s="1378"/>
    </row>
    <row r="351461" spans="6:6">
      <c r="F351461" s="1378"/>
    </row>
    <row r="351462" spans="6:6">
      <c r="F351462" s="1378"/>
    </row>
    <row r="351463" spans="6:6">
      <c r="F351463" s="1378"/>
    </row>
    <row r="351464" spans="6:6">
      <c r="F351464" s="1378"/>
    </row>
    <row r="351465" spans="6:6">
      <c r="F351465" s="1378"/>
    </row>
    <row r="351466" spans="6:6">
      <c r="F351466" s="1378"/>
    </row>
    <row r="351467" spans="6:6">
      <c r="F351467" s="1378"/>
    </row>
    <row r="351468" spans="6:6">
      <c r="F351468" s="1378"/>
    </row>
    <row r="351469" spans="6:6">
      <c r="F351469" s="1378"/>
    </row>
    <row r="351470" spans="6:6">
      <c r="F351470" s="1378"/>
    </row>
    <row r="351471" spans="6:6">
      <c r="F351471" s="1378"/>
    </row>
    <row r="351472" spans="6:6">
      <c r="F351472" s="1378"/>
    </row>
    <row r="351473" spans="6:6">
      <c r="F351473" s="1378"/>
    </row>
    <row r="351474" spans="6:6">
      <c r="F351474" s="1378"/>
    </row>
    <row r="351475" spans="6:6">
      <c r="F351475" s="1378"/>
    </row>
    <row r="351476" spans="6:6">
      <c r="F351476" s="1378"/>
    </row>
    <row r="351477" spans="6:6">
      <c r="F351477" s="1378"/>
    </row>
    <row r="351478" spans="6:6">
      <c r="F351478" s="1378"/>
    </row>
    <row r="351479" spans="6:6">
      <c r="F351479" s="1378"/>
    </row>
    <row r="351480" spans="6:6">
      <c r="F351480" s="1378"/>
    </row>
    <row r="351481" spans="6:6">
      <c r="F351481" s="1378"/>
    </row>
    <row r="351482" spans="6:6">
      <c r="F351482" s="1378"/>
    </row>
    <row r="351483" spans="6:6">
      <c r="F351483" s="1378"/>
    </row>
    <row r="351484" spans="6:6">
      <c r="F351484" s="1378"/>
    </row>
    <row r="351485" spans="6:6">
      <c r="F351485" s="1378"/>
    </row>
    <row r="351486" spans="6:6">
      <c r="F351486" s="1378"/>
    </row>
    <row r="351487" spans="6:6">
      <c r="F351487" s="1378"/>
    </row>
    <row r="351488" spans="6:6">
      <c r="F351488" s="1378"/>
    </row>
    <row r="351489" spans="6:6">
      <c r="F351489" s="1378"/>
    </row>
    <row r="351490" spans="6:6">
      <c r="F351490" s="1378"/>
    </row>
    <row r="351491" spans="6:6">
      <c r="F351491" s="1378"/>
    </row>
    <row r="351492" spans="6:6">
      <c r="F351492" s="1378"/>
    </row>
    <row r="351493" spans="6:6">
      <c r="F351493" s="1378"/>
    </row>
    <row r="351494" spans="6:6">
      <c r="F351494" s="1378"/>
    </row>
    <row r="351495" spans="6:6">
      <c r="F351495" s="1378"/>
    </row>
    <row r="351496" spans="6:6">
      <c r="F351496" s="1378"/>
    </row>
    <row r="351497" spans="6:6">
      <c r="F351497" s="1378"/>
    </row>
    <row r="351498" spans="6:6">
      <c r="F351498" s="1378"/>
    </row>
    <row r="351499" spans="6:6">
      <c r="F351499" s="1378"/>
    </row>
    <row r="351500" spans="6:6">
      <c r="F351500" s="1378"/>
    </row>
    <row r="351501" spans="6:6">
      <c r="F351501" s="1378"/>
    </row>
    <row r="351502" spans="6:6">
      <c r="F351502" s="1378"/>
    </row>
    <row r="351503" spans="6:6">
      <c r="F351503" s="1378"/>
    </row>
    <row r="351504" spans="6:6">
      <c r="F351504" s="1378"/>
    </row>
    <row r="351505" spans="6:6">
      <c r="F351505" s="1378"/>
    </row>
    <row r="351506" spans="6:6">
      <c r="F351506" s="1378"/>
    </row>
    <row r="351507" spans="6:6">
      <c r="F351507" s="1378"/>
    </row>
    <row r="351508" spans="6:6">
      <c r="F351508" s="1378"/>
    </row>
    <row r="351509" spans="6:6">
      <c r="F351509" s="1378"/>
    </row>
    <row r="351510" spans="6:6">
      <c r="F351510" s="1378"/>
    </row>
    <row r="351511" spans="6:6">
      <c r="F351511" s="1378"/>
    </row>
    <row r="351512" spans="6:6">
      <c r="F351512" s="1378"/>
    </row>
    <row r="351513" spans="6:6">
      <c r="F351513" s="1378"/>
    </row>
    <row r="351514" spans="6:6">
      <c r="F351514" s="1378"/>
    </row>
    <row r="351515" spans="6:6">
      <c r="F351515" s="1378"/>
    </row>
    <row r="351516" spans="6:6">
      <c r="F351516" s="1378"/>
    </row>
    <row r="351517" spans="6:6">
      <c r="F351517" s="1378"/>
    </row>
    <row r="351518" spans="6:6">
      <c r="F351518" s="1378"/>
    </row>
    <row r="351519" spans="6:6">
      <c r="F351519" s="1378"/>
    </row>
    <row r="351520" spans="6:6">
      <c r="F351520" s="1378"/>
    </row>
    <row r="351521" spans="6:6">
      <c r="F351521" s="1378"/>
    </row>
    <row r="351522" spans="6:6">
      <c r="F351522" s="1378"/>
    </row>
    <row r="351523" spans="6:6">
      <c r="F351523" s="1378"/>
    </row>
    <row r="351524" spans="6:6">
      <c r="F351524" s="1378"/>
    </row>
    <row r="351525" spans="6:6">
      <c r="F351525" s="1378"/>
    </row>
    <row r="351526" spans="6:6">
      <c r="F351526" s="1378"/>
    </row>
    <row r="351527" spans="6:6">
      <c r="F351527" s="1378"/>
    </row>
    <row r="351528" spans="6:6">
      <c r="F351528" s="1378"/>
    </row>
    <row r="351529" spans="6:6">
      <c r="F351529" s="1378"/>
    </row>
    <row r="351530" spans="6:6">
      <c r="F351530" s="1378"/>
    </row>
    <row r="351531" spans="6:6">
      <c r="F351531" s="1378"/>
    </row>
    <row r="351532" spans="6:6">
      <c r="F351532" s="1378"/>
    </row>
    <row r="351533" spans="6:6">
      <c r="F351533" s="1378"/>
    </row>
    <row r="351534" spans="6:6">
      <c r="F351534" s="1378"/>
    </row>
    <row r="351535" spans="6:6">
      <c r="F351535" s="1378"/>
    </row>
    <row r="351536" spans="6:6">
      <c r="F351536" s="1378"/>
    </row>
    <row r="351537" spans="6:6">
      <c r="F351537" s="1378"/>
    </row>
    <row r="351538" spans="6:6">
      <c r="F351538" s="1378"/>
    </row>
    <row r="351539" spans="6:6">
      <c r="F351539" s="1378"/>
    </row>
    <row r="351540" spans="6:6">
      <c r="F351540" s="1378"/>
    </row>
    <row r="351541" spans="6:6">
      <c r="F351541" s="1378"/>
    </row>
    <row r="351542" spans="6:6">
      <c r="F351542" s="1378"/>
    </row>
    <row r="351543" spans="6:6">
      <c r="F351543" s="1378"/>
    </row>
    <row r="351544" spans="6:6">
      <c r="F351544" s="1378"/>
    </row>
    <row r="351545" spans="6:6">
      <c r="F351545" s="1378"/>
    </row>
    <row r="351546" spans="6:6">
      <c r="F351546" s="1378"/>
    </row>
    <row r="351547" spans="6:6">
      <c r="F351547" s="1378"/>
    </row>
    <row r="351548" spans="6:6">
      <c r="F351548" s="1378"/>
    </row>
    <row r="351549" spans="6:6">
      <c r="F351549" s="1378"/>
    </row>
    <row r="351550" spans="6:6">
      <c r="F351550" s="1378"/>
    </row>
    <row r="351551" spans="6:6">
      <c r="F351551" s="1378"/>
    </row>
    <row r="351552" spans="6:6">
      <c r="F351552" s="1378"/>
    </row>
    <row r="351553" spans="6:6">
      <c r="F351553" s="1378"/>
    </row>
    <row r="351554" spans="6:6">
      <c r="F351554" s="1378"/>
    </row>
    <row r="351555" spans="6:6">
      <c r="F351555" s="1378"/>
    </row>
    <row r="351556" spans="6:6">
      <c r="F351556" s="1378"/>
    </row>
    <row r="351557" spans="6:6">
      <c r="F351557" s="1378"/>
    </row>
    <row r="351558" spans="6:6">
      <c r="F351558" s="1378"/>
    </row>
    <row r="351559" spans="6:6">
      <c r="F351559" s="1378"/>
    </row>
    <row r="351560" spans="6:6">
      <c r="F351560" s="1378"/>
    </row>
    <row r="351561" spans="6:6">
      <c r="F351561" s="1378"/>
    </row>
    <row r="351562" spans="6:6">
      <c r="F351562" s="1378"/>
    </row>
    <row r="351563" spans="6:6">
      <c r="F351563" s="1378"/>
    </row>
    <row r="351564" spans="6:6">
      <c r="F351564" s="1378"/>
    </row>
    <row r="351565" spans="6:6">
      <c r="F351565" s="1378"/>
    </row>
    <row r="351566" spans="6:6">
      <c r="F351566" s="1378"/>
    </row>
    <row r="351567" spans="6:6">
      <c r="F351567" s="1378"/>
    </row>
    <row r="351568" spans="6:6">
      <c r="F351568" s="1378"/>
    </row>
    <row r="351569" spans="6:6">
      <c r="F351569" s="1378"/>
    </row>
    <row r="351570" spans="6:6">
      <c r="F351570" s="1378"/>
    </row>
    <row r="351571" spans="6:6">
      <c r="F351571" s="1378"/>
    </row>
    <row r="351572" spans="6:6">
      <c r="F351572" s="1378"/>
    </row>
    <row r="351573" spans="6:6">
      <c r="F351573" s="1378"/>
    </row>
    <row r="351574" spans="6:6">
      <c r="F351574" s="1378"/>
    </row>
    <row r="351575" spans="6:6">
      <c r="F351575" s="1378"/>
    </row>
    <row r="351576" spans="6:6">
      <c r="F351576" s="1378"/>
    </row>
    <row r="351577" spans="6:6">
      <c r="F351577" s="1378"/>
    </row>
    <row r="351578" spans="6:6">
      <c r="F351578" s="1378"/>
    </row>
    <row r="351579" spans="6:6">
      <c r="F351579" s="1378"/>
    </row>
    <row r="351580" spans="6:6">
      <c r="F351580" s="1378"/>
    </row>
    <row r="351581" spans="6:6">
      <c r="F351581" s="1378"/>
    </row>
    <row r="351582" spans="6:6">
      <c r="F351582" s="1378"/>
    </row>
    <row r="351583" spans="6:6">
      <c r="F351583" s="1378"/>
    </row>
    <row r="351584" spans="6:6">
      <c r="F351584" s="1378"/>
    </row>
    <row r="351585" spans="6:6">
      <c r="F351585" s="1378"/>
    </row>
    <row r="351586" spans="6:6">
      <c r="F351586" s="1378"/>
    </row>
    <row r="351587" spans="6:6">
      <c r="F351587" s="1378"/>
    </row>
    <row r="351588" spans="6:6">
      <c r="F351588" s="1378"/>
    </row>
    <row r="351589" spans="6:6">
      <c r="F351589" s="1378"/>
    </row>
    <row r="351590" spans="6:6">
      <c r="F351590" s="1378"/>
    </row>
    <row r="351591" spans="6:6">
      <c r="F351591" s="1378"/>
    </row>
    <row r="351592" spans="6:6">
      <c r="F351592" s="1378"/>
    </row>
    <row r="351593" spans="6:6">
      <c r="F351593" s="1378"/>
    </row>
    <row r="351594" spans="6:6">
      <c r="F351594" s="1378"/>
    </row>
    <row r="351595" spans="6:6">
      <c r="F351595" s="1378"/>
    </row>
    <row r="351596" spans="6:6">
      <c r="F351596" s="1378"/>
    </row>
    <row r="351597" spans="6:6">
      <c r="F351597" s="1378"/>
    </row>
    <row r="351598" spans="6:6">
      <c r="F351598" s="1378"/>
    </row>
    <row r="351599" spans="6:6">
      <c r="F351599" s="1378"/>
    </row>
    <row r="351600" spans="6:6">
      <c r="F351600" s="1378"/>
    </row>
    <row r="351601" spans="6:6">
      <c r="F351601" s="1378"/>
    </row>
    <row r="351602" spans="6:6">
      <c r="F351602" s="1378"/>
    </row>
    <row r="351603" spans="6:6">
      <c r="F351603" s="1378"/>
    </row>
    <row r="351604" spans="6:6">
      <c r="F351604" s="1378"/>
    </row>
    <row r="351605" spans="6:6">
      <c r="F351605" s="1378"/>
    </row>
    <row r="351606" spans="6:6">
      <c r="F351606" s="1378"/>
    </row>
    <row r="351607" spans="6:6">
      <c r="F351607" s="1378"/>
    </row>
    <row r="351608" spans="6:6">
      <c r="F351608" s="1378"/>
    </row>
    <row r="351609" spans="6:6">
      <c r="F351609" s="1378"/>
    </row>
    <row r="351610" spans="6:6">
      <c r="F351610" s="1378"/>
    </row>
    <row r="351611" spans="6:6">
      <c r="F351611" s="1378"/>
    </row>
    <row r="351612" spans="6:6">
      <c r="F351612" s="1378"/>
    </row>
    <row r="351613" spans="6:6">
      <c r="F351613" s="1378"/>
    </row>
    <row r="351614" spans="6:6">
      <c r="F351614" s="1378"/>
    </row>
    <row r="351615" spans="6:6">
      <c r="F351615" s="1378"/>
    </row>
    <row r="351616" spans="6:6">
      <c r="F351616" s="1378"/>
    </row>
    <row r="351617" spans="6:6">
      <c r="F351617" s="1378"/>
    </row>
    <row r="351618" spans="6:6">
      <c r="F351618" s="1378"/>
    </row>
    <row r="351619" spans="6:6">
      <c r="F351619" s="1378"/>
    </row>
    <row r="351620" spans="6:6">
      <c r="F351620" s="1378"/>
    </row>
    <row r="351621" spans="6:6">
      <c r="F351621" s="1378"/>
    </row>
    <row r="351622" spans="6:6">
      <c r="F351622" s="1378"/>
    </row>
    <row r="351623" spans="6:6">
      <c r="F351623" s="1378"/>
    </row>
    <row r="351624" spans="6:6">
      <c r="F351624" s="1378"/>
    </row>
    <row r="351625" spans="6:6">
      <c r="F351625" s="1378"/>
    </row>
    <row r="351626" spans="6:6">
      <c r="F351626" s="1378"/>
    </row>
    <row r="351627" spans="6:6">
      <c r="F351627" s="1378"/>
    </row>
    <row r="351628" spans="6:6">
      <c r="F351628" s="1378"/>
    </row>
    <row r="351629" spans="6:6">
      <c r="F351629" s="1378"/>
    </row>
    <row r="351630" spans="6:6">
      <c r="F351630" s="1378"/>
    </row>
    <row r="351631" spans="6:6">
      <c r="F351631" s="1378"/>
    </row>
    <row r="351632" spans="6:6">
      <c r="F351632" s="1378"/>
    </row>
    <row r="351633" spans="6:6">
      <c r="F351633" s="1378"/>
    </row>
    <row r="351634" spans="6:6">
      <c r="F351634" s="1378"/>
    </row>
    <row r="351635" spans="6:6">
      <c r="F351635" s="1378"/>
    </row>
    <row r="351636" spans="6:6">
      <c r="F351636" s="1378"/>
    </row>
    <row r="351637" spans="6:6">
      <c r="F351637" s="1378"/>
    </row>
    <row r="351638" spans="6:6">
      <c r="F351638" s="1378"/>
    </row>
    <row r="351639" spans="6:6">
      <c r="F351639" s="1378"/>
    </row>
    <row r="351640" spans="6:6">
      <c r="F351640" s="1378"/>
    </row>
    <row r="351641" spans="6:6">
      <c r="F351641" s="1378"/>
    </row>
    <row r="351642" spans="6:6">
      <c r="F351642" s="1378"/>
    </row>
    <row r="351643" spans="6:6">
      <c r="F351643" s="1378"/>
    </row>
    <row r="351644" spans="6:6">
      <c r="F351644" s="1378"/>
    </row>
    <row r="351645" spans="6:6">
      <c r="F351645" s="1378"/>
    </row>
    <row r="351646" spans="6:6">
      <c r="F351646" s="1378"/>
    </row>
    <row r="351647" spans="6:6">
      <c r="F351647" s="1378"/>
    </row>
    <row r="351648" spans="6:6">
      <c r="F351648" s="1378"/>
    </row>
    <row r="351649" spans="6:6">
      <c r="F351649" s="1378"/>
    </row>
    <row r="351650" spans="6:6">
      <c r="F351650" s="1378"/>
    </row>
    <row r="351651" spans="6:6">
      <c r="F351651" s="1378"/>
    </row>
    <row r="351652" spans="6:6">
      <c r="F351652" s="1378"/>
    </row>
    <row r="351653" spans="6:6">
      <c r="F351653" s="1378"/>
    </row>
    <row r="351654" spans="6:6">
      <c r="F351654" s="1378"/>
    </row>
    <row r="351655" spans="6:6">
      <c r="F351655" s="1378"/>
    </row>
    <row r="351656" spans="6:6">
      <c r="F351656" s="1378"/>
    </row>
    <row r="351657" spans="6:6">
      <c r="F351657" s="1378"/>
    </row>
    <row r="351658" spans="6:6">
      <c r="F351658" s="1378"/>
    </row>
    <row r="351659" spans="6:6">
      <c r="F351659" s="1378"/>
    </row>
    <row r="351660" spans="6:6">
      <c r="F351660" s="1378"/>
    </row>
    <row r="351661" spans="6:6">
      <c r="F351661" s="1378"/>
    </row>
    <row r="351662" spans="6:6">
      <c r="F351662" s="1378"/>
    </row>
    <row r="351663" spans="6:6">
      <c r="F351663" s="1378"/>
    </row>
    <row r="351664" spans="6:6">
      <c r="F351664" s="1378"/>
    </row>
    <row r="351665" spans="6:6">
      <c r="F351665" s="1378"/>
    </row>
    <row r="351666" spans="6:6">
      <c r="F351666" s="1378"/>
    </row>
    <row r="351667" spans="6:6">
      <c r="F351667" s="1378"/>
    </row>
    <row r="351668" spans="6:6">
      <c r="F351668" s="1378"/>
    </row>
    <row r="351669" spans="6:6">
      <c r="F351669" s="1378"/>
    </row>
    <row r="351670" spans="6:6">
      <c r="F351670" s="1378"/>
    </row>
    <row r="351671" spans="6:6">
      <c r="F351671" s="1378"/>
    </row>
    <row r="351672" spans="6:6">
      <c r="F351672" s="1378"/>
    </row>
    <row r="351673" spans="6:6">
      <c r="F351673" s="1378"/>
    </row>
    <row r="351674" spans="6:6">
      <c r="F351674" s="1378"/>
    </row>
    <row r="351675" spans="6:6">
      <c r="F351675" s="1378"/>
    </row>
    <row r="351676" spans="6:6">
      <c r="F351676" s="1378"/>
    </row>
    <row r="351677" spans="6:6">
      <c r="F351677" s="1378"/>
    </row>
    <row r="351678" spans="6:6">
      <c r="F351678" s="1378"/>
    </row>
    <row r="351679" spans="6:6">
      <c r="F351679" s="1378"/>
    </row>
    <row r="351680" spans="6:6">
      <c r="F351680" s="1378"/>
    </row>
    <row r="351681" spans="6:6">
      <c r="F351681" s="1378"/>
    </row>
    <row r="351682" spans="6:6">
      <c r="F351682" s="1378"/>
    </row>
    <row r="351683" spans="6:6">
      <c r="F351683" s="1378"/>
    </row>
    <row r="351684" spans="6:6">
      <c r="F351684" s="1378"/>
    </row>
    <row r="351685" spans="6:6">
      <c r="F351685" s="1378"/>
    </row>
    <row r="351686" spans="6:6">
      <c r="F351686" s="1378"/>
    </row>
    <row r="351687" spans="6:6">
      <c r="F351687" s="1378"/>
    </row>
    <row r="351688" spans="6:6">
      <c r="F351688" s="1378"/>
    </row>
    <row r="351689" spans="6:6">
      <c r="F351689" s="1378"/>
    </row>
    <row r="351690" spans="6:6">
      <c r="F351690" s="1378"/>
    </row>
    <row r="351691" spans="6:6">
      <c r="F351691" s="1378"/>
    </row>
    <row r="351692" spans="6:6">
      <c r="F351692" s="1378"/>
    </row>
    <row r="351693" spans="6:6">
      <c r="F351693" s="1378"/>
    </row>
    <row r="351694" spans="6:6">
      <c r="F351694" s="1378"/>
    </row>
    <row r="351695" spans="6:6">
      <c r="F351695" s="1378"/>
    </row>
    <row r="351696" spans="6:6">
      <c r="F351696" s="1378"/>
    </row>
    <row r="351697" spans="6:6">
      <c r="F351697" s="1378"/>
    </row>
    <row r="351698" spans="6:6">
      <c r="F351698" s="1378"/>
    </row>
    <row r="351699" spans="6:6">
      <c r="F351699" s="1378"/>
    </row>
    <row r="351700" spans="6:6">
      <c r="F351700" s="1378"/>
    </row>
    <row r="351701" spans="6:6">
      <c r="F351701" s="1378"/>
    </row>
    <row r="351702" spans="6:6">
      <c r="F351702" s="1378"/>
    </row>
    <row r="351703" spans="6:6">
      <c r="F351703" s="1378"/>
    </row>
    <row r="351704" spans="6:6">
      <c r="F351704" s="1378"/>
    </row>
    <row r="351705" spans="6:6">
      <c r="F351705" s="1378"/>
    </row>
    <row r="351706" spans="6:6">
      <c r="F351706" s="1378"/>
    </row>
    <row r="351707" spans="6:6">
      <c r="F351707" s="1378"/>
    </row>
    <row r="351708" spans="6:6">
      <c r="F351708" s="1378"/>
    </row>
    <row r="351709" spans="6:6">
      <c r="F351709" s="1378"/>
    </row>
    <row r="351710" spans="6:6">
      <c r="F351710" s="1378"/>
    </row>
    <row r="351711" spans="6:6">
      <c r="F351711" s="1378"/>
    </row>
    <row r="351712" spans="6:6">
      <c r="F351712" s="1378"/>
    </row>
    <row r="351713" spans="6:6">
      <c r="F351713" s="1378"/>
    </row>
    <row r="351714" spans="6:6">
      <c r="F351714" s="1378"/>
    </row>
    <row r="351715" spans="6:6">
      <c r="F351715" s="1378"/>
    </row>
    <row r="351716" spans="6:6">
      <c r="F351716" s="1378"/>
    </row>
    <row r="351717" spans="6:6">
      <c r="F351717" s="1378"/>
    </row>
    <row r="351718" spans="6:6">
      <c r="F351718" s="1378"/>
    </row>
    <row r="351719" spans="6:6">
      <c r="F351719" s="1378"/>
    </row>
    <row r="351720" spans="6:6">
      <c r="F351720" s="1378"/>
    </row>
    <row r="351721" spans="6:6">
      <c r="F351721" s="1378"/>
    </row>
    <row r="351722" spans="6:6">
      <c r="F351722" s="1378"/>
    </row>
    <row r="351723" spans="6:6">
      <c r="F351723" s="1378"/>
    </row>
    <row r="351724" spans="6:6">
      <c r="F351724" s="1378"/>
    </row>
    <row r="351725" spans="6:6">
      <c r="F351725" s="1378"/>
    </row>
    <row r="351726" spans="6:6">
      <c r="F351726" s="1378"/>
    </row>
    <row r="351727" spans="6:6">
      <c r="F351727" s="1378"/>
    </row>
    <row r="351728" spans="6:6">
      <c r="F351728" s="1378"/>
    </row>
    <row r="351729" spans="6:6">
      <c r="F351729" s="1378"/>
    </row>
    <row r="351730" spans="6:6">
      <c r="F351730" s="1378"/>
    </row>
    <row r="351731" spans="6:6">
      <c r="F351731" s="1378"/>
    </row>
    <row r="351732" spans="6:6">
      <c r="F351732" s="1378"/>
    </row>
    <row r="351733" spans="6:6">
      <c r="F351733" s="1378"/>
    </row>
    <row r="351734" spans="6:6">
      <c r="F351734" s="1378"/>
    </row>
    <row r="351735" spans="6:6">
      <c r="F351735" s="1378"/>
    </row>
    <row r="351736" spans="6:6">
      <c r="F351736" s="1378"/>
    </row>
    <row r="351737" spans="6:6">
      <c r="F351737" s="1378"/>
    </row>
    <row r="351738" spans="6:6">
      <c r="F351738" s="1378"/>
    </row>
    <row r="351739" spans="6:6">
      <c r="F351739" s="1378"/>
    </row>
    <row r="351740" spans="6:6">
      <c r="F351740" s="1378"/>
    </row>
    <row r="351741" spans="6:6">
      <c r="F351741" s="1378"/>
    </row>
    <row r="351742" spans="6:6">
      <c r="F351742" s="1378"/>
    </row>
    <row r="351743" spans="6:6">
      <c r="F351743" s="1378"/>
    </row>
    <row r="351744" spans="6:6">
      <c r="F351744" s="1378"/>
    </row>
    <row r="351745" spans="6:6">
      <c r="F351745" s="1378"/>
    </row>
    <row r="351746" spans="6:6">
      <c r="F351746" s="1378"/>
    </row>
    <row r="351747" spans="6:6">
      <c r="F351747" s="1378"/>
    </row>
    <row r="351748" spans="6:6">
      <c r="F351748" s="1378"/>
    </row>
    <row r="351749" spans="6:6">
      <c r="F351749" s="1378"/>
    </row>
    <row r="351750" spans="6:6">
      <c r="F351750" s="1378"/>
    </row>
    <row r="351751" spans="6:6">
      <c r="F351751" s="1378"/>
    </row>
    <row r="351752" spans="6:6">
      <c r="F351752" s="1378"/>
    </row>
    <row r="351753" spans="6:6">
      <c r="F351753" s="1378"/>
    </row>
    <row r="351754" spans="6:6">
      <c r="F351754" s="1378"/>
    </row>
    <row r="351755" spans="6:6">
      <c r="F351755" s="1378"/>
    </row>
    <row r="351756" spans="6:6">
      <c r="F351756" s="1378"/>
    </row>
    <row r="351757" spans="6:6">
      <c r="F351757" s="1378"/>
    </row>
    <row r="351758" spans="6:6">
      <c r="F351758" s="1378"/>
    </row>
    <row r="351759" spans="6:6">
      <c r="F351759" s="1378"/>
    </row>
    <row r="351760" spans="6:6">
      <c r="F351760" s="1378"/>
    </row>
    <row r="351761" spans="6:6">
      <c r="F351761" s="1378"/>
    </row>
    <row r="351762" spans="6:6">
      <c r="F351762" s="1378"/>
    </row>
    <row r="351763" spans="6:6">
      <c r="F351763" s="1378"/>
    </row>
    <row r="351764" spans="6:6">
      <c r="F351764" s="1378"/>
    </row>
    <row r="351765" spans="6:6">
      <c r="F351765" s="1378"/>
    </row>
    <row r="351766" spans="6:6">
      <c r="F351766" s="1378"/>
    </row>
    <row r="351767" spans="6:6">
      <c r="F351767" s="1378"/>
    </row>
    <row r="351768" spans="6:6">
      <c r="F351768" s="1378"/>
    </row>
    <row r="351769" spans="6:6">
      <c r="F351769" s="1378"/>
    </row>
    <row r="351770" spans="6:6">
      <c r="F351770" s="1378"/>
    </row>
    <row r="351771" spans="6:6">
      <c r="F351771" s="1378"/>
    </row>
    <row r="351772" spans="6:6">
      <c r="F351772" s="1378"/>
    </row>
    <row r="351773" spans="6:6">
      <c r="F351773" s="1378"/>
    </row>
    <row r="351774" spans="6:6">
      <c r="F351774" s="1378"/>
    </row>
    <row r="351775" spans="6:6">
      <c r="F351775" s="1378"/>
    </row>
    <row r="351776" spans="6:6">
      <c r="F351776" s="1378"/>
    </row>
    <row r="351777" spans="6:6">
      <c r="F351777" s="1378"/>
    </row>
    <row r="351778" spans="6:6">
      <c r="F351778" s="1378"/>
    </row>
    <row r="351779" spans="6:6">
      <c r="F351779" s="1378"/>
    </row>
    <row r="351780" spans="6:6">
      <c r="F351780" s="1378"/>
    </row>
    <row r="351781" spans="6:6">
      <c r="F351781" s="1378"/>
    </row>
    <row r="351782" spans="6:6">
      <c r="F351782" s="1378"/>
    </row>
    <row r="351783" spans="6:6">
      <c r="F351783" s="1378"/>
    </row>
    <row r="351784" spans="6:6">
      <c r="F351784" s="1378"/>
    </row>
    <row r="351785" spans="6:6">
      <c r="F351785" s="1378"/>
    </row>
    <row r="351786" spans="6:6">
      <c r="F351786" s="1378"/>
    </row>
    <row r="351787" spans="6:6">
      <c r="F351787" s="1378"/>
    </row>
    <row r="351788" spans="6:6">
      <c r="F351788" s="1378"/>
    </row>
    <row r="351789" spans="6:6">
      <c r="F351789" s="1378"/>
    </row>
    <row r="351790" spans="6:6">
      <c r="F351790" s="1378"/>
    </row>
    <row r="351791" spans="6:6">
      <c r="F351791" s="1378"/>
    </row>
    <row r="351792" spans="6:6">
      <c r="F351792" s="1378"/>
    </row>
    <row r="351793" spans="6:6">
      <c r="F351793" s="1378"/>
    </row>
    <row r="351794" spans="6:6">
      <c r="F351794" s="1378"/>
    </row>
    <row r="351795" spans="6:6">
      <c r="F351795" s="1378"/>
    </row>
    <row r="351796" spans="6:6">
      <c r="F351796" s="1378"/>
    </row>
    <row r="351797" spans="6:6">
      <c r="F351797" s="1378"/>
    </row>
    <row r="351798" spans="6:6">
      <c r="F351798" s="1378"/>
    </row>
    <row r="351799" spans="6:6">
      <c r="F351799" s="1378"/>
    </row>
    <row r="351800" spans="6:6">
      <c r="F351800" s="1378"/>
    </row>
    <row r="351801" spans="6:6">
      <c r="F351801" s="1378"/>
    </row>
    <row r="351802" spans="6:6">
      <c r="F351802" s="1378"/>
    </row>
    <row r="351803" spans="6:6">
      <c r="F351803" s="1378"/>
    </row>
    <row r="351804" spans="6:6">
      <c r="F351804" s="1378"/>
    </row>
    <row r="351805" spans="6:6">
      <c r="F351805" s="1378"/>
    </row>
    <row r="351806" spans="6:6">
      <c r="F351806" s="1378"/>
    </row>
    <row r="351807" spans="6:6">
      <c r="F351807" s="1378"/>
    </row>
    <row r="351808" spans="6:6">
      <c r="F351808" s="1378"/>
    </row>
    <row r="351809" spans="6:6">
      <c r="F351809" s="1378"/>
    </row>
    <row r="351810" spans="6:6">
      <c r="F351810" s="1378"/>
    </row>
    <row r="351811" spans="6:6">
      <c r="F351811" s="1378"/>
    </row>
    <row r="351812" spans="6:6">
      <c r="F351812" s="1378"/>
    </row>
    <row r="351813" spans="6:6">
      <c r="F351813" s="1378"/>
    </row>
    <row r="351814" spans="6:6">
      <c r="F351814" s="1378"/>
    </row>
    <row r="351815" spans="6:6">
      <c r="F351815" s="1378"/>
    </row>
    <row r="351816" spans="6:6">
      <c r="F351816" s="1378"/>
    </row>
    <row r="351817" spans="6:6">
      <c r="F351817" s="1378"/>
    </row>
    <row r="351818" spans="6:6">
      <c r="F351818" s="1378"/>
    </row>
    <row r="351819" spans="6:6">
      <c r="F351819" s="1378"/>
    </row>
    <row r="351820" spans="6:6">
      <c r="F351820" s="1378"/>
    </row>
    <row r="351821" spans="6:6">
      <c r="F351821" s="1378"/>
    </row>
    <row r="351822" spans="6:6">
      <c r="F351822" s="1378"/>
    </row>
    <row r="351823" spans="6:6">
      <c r="F351823" s="1378"/>
    </row>
    <row r="351824" spans="6:6">
      <c r="F351824" s="1378"/>
    </row>
    <row r="351825" spans="6:6">
      <c r="F351825" s="1378"/>
    </row>
    <row r="351826" spans="6:6">
      <c r="F351826" s="1378"/>
    </row>
    <row r="351827" spans="6:6">
      <c r="F351827" s="1378"/>
    </row>
    <row r="351828" spans="6:6">
      <c r="F351828" s="1378"/>
    </row>
    <row r="351829" spans="6:6">
      <c r="F351829" s="1378"/>
    </row>
    <row r="351830" spans="6:6">
      <c r="F351830" s="1378"/>
    </row>
    <row r="351831" spans="6:6">
      <c r="F351831" s="1378"/>
    </row>
    <row r="351832" spans="6:6">
      <c r="F351832" s="1378"/>
    </row>
    <row r="351833" spans="6:6">
      <c r="F351833" s="1378"/>
    </row>
    <row r="351834" spans="6:6">
      <c r="F351834" s="1378"/>
    </row>
    <row r="351835" spans="6:6">
      <c r="F351835" s="1378"/>
    </row>
    <row r="351836" spans="6:6">
      <c r="F351836" s="1378"/>
    </row>
    <row r="351837" spans="6:6">
      <c r="F351837" s="1378"/>
    </row>
    <row r="351838" spans="6:6">
      <c r="F351838" s="1378"/>
    </row>
    <row r="351839" spans="6:6">
      <c r="F351839" s="1378"/>
    </row>
    <row r="351840" spans="6:6">
      <c r="F351840" s="1378"/>
    </row>
    <row r="351841" spans="6:6">
      <c r="F351841" s="1378"/>
    </row>
    <row r="351842" spans="6:6">
      <c r="F351842" s="1378"/>
    </row>
    <row r="351843" spans="6:6">
      <c r="F351843" s="1378"/>
    </row>
    <row r="351844" spans="6:6">
      <c r="F351844" s="1378"/>
    </row>
    <row r="351845" spans="6:6">
      <c r="F351845" s="1378"/>
    </row>
    <row r="351846" spans="6:6">
      <c r="F351846" s="1378"/>
    </row>
    <row r="351847" spans="6:6">
      <c r="F351847" s="1378"/>
    </row>
    <row r="351848" spans="6:6">
      <c r="F351848" s="1378"/>
    </row>
    <row r="351849" spans="6:6">
      <c r="F351849" s="1378"/>
    </row>
    <row r="351850" spans="6:6">
      <c r="F351850" s="1378"/>
    </row>
    <row r="351851" spans="6:6">
      <c r="F351851" s="1378"/>
    </row>
    <row r="351852" spans="6:6">
      <c r="F351852" s="1378"/>
    </row>
    <row r="351853" spans="6:6">
      <c r="F351853" s="1378"/>
    </row>
    <row r="351854" spans="6:6">
      <c r="F351854" s="1378"/>
    </row>
    <row r="351855" spans="6:6">
      <c r="F351855" s="1378"/>
    </row>
    <row r="351856" spans="6:6">
      <c r="F351856" s="1378"/>
    </row>
    <row r="351857" spans="6:6">
      <c r="F351857" s="1378"/>
    </row>
    <row r="351858" spans="6:6">
      <c r="F351858" s="1378"/>
    </row>
    <row r="351859" spans="6:6">
      <c r="F351859" s="1378"/>
    </row>
    <row r="351860" spans="6:6">
      <c r="F351860" s="1378"/>
    </row>
    <row r="351861" spans="6:6">
      <c r="F351861" s="1378"/>
    </row>
    <row r="351862" spans="6:6">
      <c r="F351862" s="1378"/>
    </row>
    <row r="351863" spans="6:6">
      <c r="F351863" s="1378"/>
    </row>
    <row r="351864" spans="6:6">
      <c r="F351864" s="1378"/>
    </row>
    <row r="351865" spans="6:6">
      <c r="F351865" s="1378"/>
    </row>
    <row r="351866" spans="6:6">
      <c r="F351866" s="1378"/>
    </row>
    <row r="351867" spans="6:6">
      <c r="F351867" s="1378"/>
    </row>
    <row r="351868" spans="6:6">
      <c r="F351868" s="1378"/>
    </row>
    <row r="351869" spans="6:6">
      <c r="F351869" s="1378"/>
    </row>
    <row r="351870" spans="6:6">
      <c r="F351870" s="1378"/>
    </row>
    <row r="351871" spans="6:6">
      <c r="F351871" s="1378"/>
    </row>
    <row r="351872" spans="6:6">
      <c r="F351872" s="1378"/>
    </row>
    <row r="351873" spans="6:6">
      <c r="F351873" s="1378"/>
    </row>
    <row r="351874" spans="6:6">
      <c r="F351874" s="1378"/>
    </row>
    <row r="351875" spans="6:6">
      <c r="F351875" s="1378"/>
    </row>
    <row r="351876" spans="6:6">
      <c r="F351876" s="1378"/>
    </row>
    <row r="351877" spans="6:6">
      <c r="F351877" s="1378"/>
    </row>
    <row r="351878" spans="6:6">
      <c r="F351878" s="1378"/>
    </row>
    <row r="351879" spans="6:6">
      <c r="F351879" s="1378"/>
    </row>
    <row r="351880" spans="6:6">
      <c r="F351880" s="1378"/>
    </row>
    <row r="351881" spans="6:6">
      <c r="F351881" s="1378"/>
    </row>
    <row r="351882" spans="6:6">
      <c r="F351882" s="1378"/>
    </row>
    <row r="351883" spans="6:6">
      <c r="F351883" s="1378"/>
    </row>
    <row r="351884" spans="6:6">
      <c r="F351884" s="1378"/>
    </row>
    <row r="351885" spans="6:6">
      <c r="F351885" s="1378"/>
    </row>
    <row r="351886" spans="6:6">
      <c r="F351886" s="1378"/>
    </row>
    <row r="351887" spans="6:6">
      <c r="F351887" s="1378"/>
    </row>
    <row r="351888" spans="6:6">
      <c r="F351888" s="1378"/>
    </row>
    <row r="351889" spans="6:6">
      <c r="F351889" s="1378"/>
    </row>
    <row r="351890" spans="6:6">
      <c r="F351890" s="1378"/>
    </row>
    <row r="351891" spans="6:6">
      <c r="F351891" s="1378"/>
    </row>
    <row r="351892" spans="6:6">
      <c r="F351892" s="1378"/>
    </row>
    <row r="351893" spans="6:6">
      <c r="F351893" s="1378"/>
    </row>
    <row r="351894" spans="6:6">
      <c r="F351894" s="1378"/>
    </row>
    <row r="351895" spans="6:6">
      <c r="F351895" s="1378"/>
    </row>
    <row r="351896" spans="6:6">
      <c r="F351896" s="1378"/>
    </row>
    <row r="351897" spans="6:6">
      <c r="F351897" s="1378"/>
    </row>
    <row r="351898" spans="6:6">
      <c r="F351898" s="1378"/>
    </row>
    <row r="351899" spans="6:6">
      <c r="F351899" s="1378"/>
    </row>
    <row r="351900" spans="6:6">
      <c r="F351900" s="1378"/>
    </row>
    <row r="351901" spans="6:6">
      <c r="F351901" s="1378"/>
    </row>
    <row r="351902" spans="6:6">
      <c r="F351902" s="1378"/>
    </row>
    <row r="351903" spans="6:6">
      <c r="F351903" s="1378"/>
    </row>
    <row r="351904" spans="6:6">
      <c r="F351904" s="1378"/>
    </row>
    <row r="351905" spans="6:6">
      <c r="F351905" s="1378"/>
    </row>
    <row r="351906" spans="6:6">
      <c r="F351906" s="1378"/>
    </row>
    <row r="351907" spans="6:6">
      <c r="F351907" s="1378"/>
    </row>
    <row r="351908" spans="6:6">
      <c r="F351908" s="1378"/>
    </row>
    <row r="351909" spans="6:6">
      <c r="F351909" s="1378"/>
    </row>
    <row r="351910" spans="6:6">
      <c r="F351910" s="1378"/>
    </row>
    <row r="351911" spans="6:6">
      <c r="F351911" s="1378"/>
    </row>
    <row r="351912" spans="6:6">
      <c r="F351912" s="1378"/>
    </row>
    <row r="351913" spans="6:6">
      <c r="F351913" s="1378"/>
    </row>
    <row r="351914" spans="6:6">
      <c r="F351914" s="1378"/>
    </row>
    <row r="351915" spans="6:6">
      <c r="F351915" s="1378"/>
    </row>
    <row r="351916" spans="6:6">
      <c r="F351916" s="1378"/>
    </row>
    <row r="351917" spans="6:6">
      <c r="F351917" s="1378"/>
    </row>
    <row r="351918" spans="6:6">
      <c r="F351918" s="1378"/>
    </row>
    <row r="351919" spans="6:6">
      <c r="F351919" s="1378"/>
    </row>
    <row r="351920" spans="6:6">
      <c r="F351920" s="1378"/>
    </row>
    <row r="351921" spans="6:6">
      <c r="F351921" s="1378"/>
    </row>
    <row r="351922" spans="6:6">
      <c r="F351922" s="1378"/>
    </row>
    <row r="351923" spans="6:6">
      <c r="F351923" s="1378"/>
    </row>
    <row r="351924" spans="6:6">
      <c r="F351924" s="1378"/>
    </row>
    <row r="351925" spans="6:6">
      <c r="F351925" s="1378"/>
    </row>
    <row r="351926" spans="6:6">
      <c r="F351926" s="1378"/>
    </row>
    <row r="351927" spans="6:6">
      <c r="F351927" s="1378"/>
    </row>
    <row r="351928" spans="6:6">
      <c r="F351928" s="1378"/>
    </row>
    <row r="351929" spans="6:6">
      <c r="F351929" s="1378"/>
    </row>
    <row r="351930" spans="6:6">
      <c r="F351930" s="1378"/>
    </row>
    <row r="351931" spans="6:6">
      <c r="F351931" s="1378"/>
    </row>
    <row r="351932" spans="6:6">
      <c r="F351932" s="1378"/>
    </row>
    <row r="351933" spans="6:6">
      <c r="F351933" s="1378"/>
    </row>
    <row r="351934" spans="6:6">
      <c r="F351934" s="1378"/>
    </row>
    <row r="351935" spans="6:6">
      <c r="F351935" s="1378"/>
    </row>
    <row r="351936" spans="6:6">
      <c r="F351936" s="1378"/>
    </row>
    <row r="351937" spans="6:6">
      <c r="F351937" s="1378"/>
    </row>
    <row r="351938" spans="6:6">
      <c r="F351938" s="1378"/>
    </row>
    <row r="351939" spans="6:6">
      <c r="F351939" s="1378"/>
    </row>
    <row r="351940" spans="6:6">
      <c r="F351940" s="1378"/>
    </row>
    <row r="351941" spans="6:6">
      <c r="F351941" s="1378"/>
    </row>
    <row r="351942" spans="6:6">
      <c r="F351942" s="1378"/>
    </row>
    <row r="351943" spans="6:6">
      <c r="F351943" s="1378"/>
    </row>
    <row r="351944" spans="6:6">
      <c r="F351944" s="1378"/>
    </row>
    <row r="351945" spans="6:6">
      <c r="F351945" s="1378"/>
    </row>
    <row r="351946" spans="6:6">
      <c r="F351946" s="1378"/>
    </row>
    <row r="351947" spans="6:6">
      <c r="F351947" s="1378"/>
    </row>
    <row r="351948" spans="6:6">
      <c r="F351948" s="1378"/>
    </row>
    <row r="351949" spans="6:6">
      <c r="F351949" s="1378"/>
    </row>
    <row r="351950" spans="6:6">
      <c r="F351950" s="1378"/>
    </row>
    <row r="351951" spans="6:6">
      <c r="F351951" s="1378"/>
    </row>
    <row r="351952" spans="6:6">
      <c r="F351952" s="1378"/>
    </row>
    <row r="351953" spans="6:6">
      <c r="F351953" s="1378"/>
    </row>
    <row r="351954" spans="6:6">
      <c r="F351954" s="1378"/>
    </row>
    <row r="351955" spans="6:6">
      <c r="F351955" s="1378"/>
    </row>
    <row r="351956" spans="6:6">
      <c r="F351956" s="1378"/>
    </row>
    <row r="351957" spans="6:6">
      <c r="F351957" s="1378"/>
    </row>
    <row r="351958" spans="6:6">
      <c r="F351958" s="1378"/>
    </row>
    <row r="351959" spans="6:6">
      <c r="F351959" s="1378"/>
    </row>
    <row r="351960" spans="6:6">
      <c r="F351960" s="1378"/>
    </row>
    <row r="351961" spans="6:6">
      <c r="F351961" s="1378"/>
    </row>
    <row r="351962" spans="6:6">
      <c r="F351962" s="1378"/>
    </row>
    <row r="351963" spans="6:6">
      <c r="F351963" s="1378"/>
    </row>
    <row r="351964" spans="6:6">
      <c r="F351964" s="1378"/>
    </row>
    <row r="351965" spans="6:6">
      <c r="F351965" s="1378"/>
    </row>
    <row r="351966" spans="6:6">
      <c r="F351966" s="1378"/>
    </row>
    <row r="351967" spans="6:6">
      <c r="F351967" s="1378"/>
    </row>
    <row r="351968" spans="6:6">
      <c r="F351968" s="1378"/>
    </row>
    <row r="351969" spans="6:6">
      <c r="F351969" s="1378"/>
    </row>
    <row r="351970" spans="6:6">
      <c r="F351970" s="1378"/>
    </row>
    <row r="351971" spans="6:6">
      <c r="F351971" s="1378"/>
    </row>
    <row r="351972" spans="6:6">
      <c r="F351972" s="1378"/>
    </row>
    <row r="351973" spans="6:6">
      <c r="F351973" s="1378"/>
    </row>
    <row r="351974" spans="6:6">
      <c r="F351974" s="1378"/>
    </row>
    <row r="351975" spans="6:6">
      <c r="F351975" s="1378"/>
    </row>
    <row r="351976" spans="6:6">
      <c r="F351976" s="1378"/>
    </row>
    <row r="351977" spans="6:6">
      <c r="F351977" s="1378"/>
    </row>
    <row r="351978" spans="6:6">
      <c r="F351978" s="1378"/>
    </row>
    <row r="351979" spans="6:6">
      <c r="F351979" s="1378"/>
    </row>
    <row r="351980" spans="6:6">
      <c r="F351980" s="1378"/>
    </row>
    <row r="351981" spans="6:6">
      <c r="F351981" s="1378"/>
    </row>
    <row r="351982" spans="6:6">
      <c r="F351982" s="1378"/>
    </row>
    <row r="351983" spans="6:6">
      <c r="F351983" s="1378"/>
    </row>
    <row r="351984" spans="6:6">
      <c r="F351984" s="1378"/>
    </row>
    <row r="351985" spans="6:6">
      <c r="F351985" s="1378"/>
    </row>
    <row r="351986" spans="6:6">
      <c r="F351986" s="1378"/>
    </row>
    <row r="351987" spans="6:6">
      <c r="F351987" s="1378"/>
    </row>
    <row r="351988" spans="6:6">
      <c r="F351988" s="1378"/>
    </row>
    <row r="351989" spans="6:6">
      <c r="F351989" s="1378"/>
    </row>
    <row r="351990" spans="6:6">
      <c r="F351990" s="1378"/>
    </row>
    <row r="351991" spans="6:6">
      <c r="F351991" s="1378"/>
    </row>
    <row r="351992" spans="6:6">
      <c r="F351992" s="1378"/>
    </row>
    <row r="351993" spans="6:6">
      <c r="F351993" s="1378"/>
    </row>
    <row r="351994" spans="6:6">
      <c r="F351994" s="1378"/>
    </row>
    <row r="351995" spans="6:6">
      <c r="F351995" s="1378"/>
    </row>
    <row r="351996" spans="6:6">
      <c r="F351996" s="1378"/>
    </row>
    <row r="351997" spans="6:6">
      <c r="F351997" s="1378"/>
    </row>
    <row r="351998" spans="6:6">
      <c r="F351998" s="1378"/>
    </row>
    <row r="351999" spans="6:6">
      <c r="F351999" s="1378"/>
    </row>
    <row r="352000" spans="6:6">
      <c r="F352000" s="1378"/>
    </row>
    <row r="352001" spans="6:6">
      <c r="F352001" s="1378"/>
    </row>
    <row r="352002" spans="6:6">
      <c r="F352002" s="1378"/>
    </row>
    <row r="352003" spans="6:6">
      <c r="F352003" s="1378"/>
    </row>
    <row r="352004" spans="6:6">
      <c r="F352004" s="1378"/>
    </row>
    <row r="352005" spans="6:6">
      <c r="F352005" s="1378"/>
    </row>
    <row r="352006" spans="6:6">
      <c r="F352006" s="1378"/>
    </row>
    <row r="352007" spans="6:6">
      <c r="F352007" s="1378"/>
    </row>
    <row r="352008" spans="6:6">
      <c r="F352008" s="1378"/>
    </row>
    <row r="352009" spans="6:6">
      <c r="F352009" s="1378"/>
    </row>
    <row r="352010" spans="6:6">
      <c r="F352010" s="1378"/>
    </row>
    <row r="352011" spans="6:6">
      <c r="F352011" s="1378"/>
    </row>
    <row r="352012" spans="6:6">
      <c r="F352012" s="1378"/>
    </row>
    <row r="352013" spans="6:6">
      <c r="F352013" s="1378"/>
    </row>
    <row r="352014" spans="6:6">
      <c r="F352014" s="1378"/>
    </row>
    <row r="352015" spans="6:6">
      <c r="F352015" s="1378"/>
    </row>
    <row r="352016" spans="6:6">
      <c r="F352016" s="1378"/>
    </row>
    <row r="352017" spans="6:6">
      <c r="F352017" s="1378"/>
    </row>
    <row r="352018" spans="6:6">
      <c r="F352018" s="1378"/>
    </row>
    <row r="352019" spans="6:6">
      <c r="F352019" s="1378"/>
    </row>
    <row r="352020" spans="6:6">
      <c r="F352020" s="1378"/>
    </row>
    <row r="352021" spans="6:6">
      <c r="F352021" s="1378"/>
    </row>
    <row r="352022" spans="6:6">
      <c r="F352022" s="1378"/>
    </row>
    <row r="352023" spans="6:6">
      <c r="F352023" s="1378"/>
    </row>
    <row r="352024" spans="6:6">
      <c r="F352024" s="1378"/>
    </row>
    <row r="352025" spans="6:6">
      <c r="F352025" s="1378"/>
    </row>
    <row r="352026" spans="6:6">
      <c r="F352026" s="1378"/>
    </row>
    <row r="352027" spans="6:6">
      <c r="F352027" s="1378"/>
    </row>
    <row r="352028" spans="6:6">
      <c r="F352028" s="1378"/>
    </row>
    <row r="352029" spans="6:6">
      <c r="F352029" s="1378"/>
    </row>
    <row r="352030" spans="6:6">
      <c r="F352030" s="1378"/>
    </row>
    <row r="352031" spans="6:6">
      <c r="F352031" s="1378"/>
    </row>
    <row r="352032" spans="6:6">
      <c r="F352032" s="1378"/>
    </row>
    <row r="352033" spans="6:6">
      <c r="F352033" s="1378"/>
    </row>
    <row r="352034" spans="6:6">
      <c r="F352034" s="1378"/>
    </row>
    <row r="352035" spans="6:6">
      <c r="F352035" s="1378"/>
    </row>
    <row r="352036" spans="6:6">
      <c r="F352036" s="1378"/>
    </row>
    <row r="352037" spans="6:6">
      <c r="F352037" s="1378"/>
    </row>
    <row r="352038" spans="6:6">
      <c r="F352038" s="1378"/>
    </row>
    <row r="352039" spans="6:6">
      <c r="F352039" s="1378"/>
    </row>
    <row r="352040" spans="6:6">
      <c r="F352040" s="1378"/>
    </row>
    <row r="352041" spans="6:6">
      <c r="F352041" s="1378"/>
    </row>
    <row r="352042" spans="6:6">
      <c r="F352042" s="1378"/>
    </row>
    <row r="352043" spans="6:6">
      <c r="F352043" s="1378"/>
    </row>
    <row r="352044" spans="6:6">
      <c r="F352044" s="1378"/>
    </row>
    <row r="352045" spans="6:6">
      <c r="F352045" s="1378"/>
    </row>
    <row r="352046" spans="6:6">
      <c r="F352046" s="1378"/>
    </row>
    <row r="352047" spans="6:6">
      <c r="F352047" s="1378"/>
    </row>
    <row r="352048" spans="6:6">
      <c r="F352048" s="1378"/>
    </row>
    <row r="352049" spans="6:6">
      <c r="F352049" s="1378"/>
    </row>
    <row r="352050" spans="6:6">
      <c r="F352050" s="1378"/>
    </row>
    <row r="352051" spans="6:6">
      <c r="F352051" s="1378"/>
    </row>
    <row r="352052" spans="6:6">
      <c r="F352052" s="1378"/>
    </row>
    <row r="352053" spans="6:6">
      <c r="F352053" s="1378"/>
    </row>
    <row r="352054" spans="6:6">
      <c r="F352054" s="1378"/>
    </row>
    <row r="352055" spans="6:6">
      <c r="F352055" s="1378"/>
    </row>
    <row r="352056" spans="6:6">
      <c r="F352056" s="1378"/>
    </row>
    <row r="352057" spans="6:6">
      <c r="F352057" s="1378"/>
    </row>
    <row r="352058" spans="6:6">
      <c r="F352058" s="1378"/>
    </row>
    <row r="352059" spans="6:6">
      <c r="F352059" s="1378"/>
    </row>
    <row r="352060" spans="6:6">
      <c r="F352060" s="1378"/>
    </row>
    <row r="352061" spans="6:6">
      <c r="F352061" s="1378"/>
    </row>
    <row r="352062" spans="6:6">
      <c r="F352062" s="1378"/>
    </row>
    <row r="352063" spans="6:6">
      <c r="F352063" s="1378"/>
    </row>
    <row r="352064" spans="6:6">
      <c r="F352064" s="1378"/>
    </row>
    <row r="352065" spans="6:6">
      <c r="F352065" s="1378"/>
    </row>
    <row r="352066" spans="6:6">
      <c r="F352066" s="1378"/>
    </row>
    <row r="352067" spans="6:6">
      <c r="F352067" s="1378"/>
    </row>
    <row r="352068" spans="6:6">
      <c r="F352068" s="1378"/>
    </row>
    <row r="352069" spans="6:6">
      <c r="F352069" s="1378"/>
    </row>
    <row r="352070" spans="6:6">
      <c r="F352070" s="1378"/>
    </row>
    <row r="352071" spans="6:6">
      <c r="F352071" s="1378"/>
    </row>
    <row r="352072" spans="6:6">
      <c r="F352072" s="1378"/>
    </row>
    <row r="352073" spans="6:6">
      <c r="F352073" s="1378"/>
    </row>
    <row r="352074" spans="6:6">
      <c r="F352074" s="1378"/>
    </row>
    <row r="352075" spans="6:6">
      <c r="F352075" s="1378"/>
    </row>
    <row r="352076" spans="6:6">
      <c r="F352076" s="1378"/>
    </row>
    <row r="352077" spans="6:6">
      <c r="F352077" s="1378"/>
    </row>
    <row r="352078" spans="6:6">
      <c r="F352078" s="1378"/>
    </row>
    <row r="352079" spans="6:6">
      <c r="F352079" s="1378"/>
    </row>
    <row r="352080" spans="6:6">
      <c r="F352080" s="1378"/>
    </row>
    <row r="352081" spans="6:6">
      <c r="F352081" s="1378"/>
    </row>
    <row r="352082" spans="6:6">
      <c r="F352082" s="1378"/>
    </row>
    <row r="352083" spans="6:6">
      <c r="F352083" s="1378"/>
    </row>
    <row r="352084" spans="6:6">
      <c r="F352084" s="1378"/>
    </row>
    <row r="352085" spans="6:6">
      <c r="F352085" s="1378"/>
    </row>
    <row r="352086" spans="6:6">
      <c r="F352086" s="1378"/>
    </row>
    <row r="352087" spans="6:6">
      <c r="F352087" s="1378"/>
    </row>
    <row r="352088" spans="6:6">
      <c r="F352088" s="1378"/>
    </row>
    <row r="352089" spans="6:6">
      <c r="F352089" s="1378"/>
    </row>
    <row r="352090" spans="6:6">
      <c r="F352090" s="1378"/>
    </row>
    <row r="352091" spans="6:6">
      <c r="F352091" s="1378"/>
    </row>
    <row r="352092" spans="6:6">
      <c r="F352092" s="1378"/>
    </row>
    <row r="352093" spans="6:6">
      <c r="F352093" s="1378"/>
    </row>
    <row r="352094" spans="6:6">
      <c r="F352094" s="1378"/>
    </row>
    <row r="352095" spans="6:6">
      <c r="F352095" s="1378"/>
    </row>
    <row r="352096" spans="6:6">
      <c r="F352096" s="1378"/>
    </row>
    <row r="352097" spans="6:6">
      <c r="F352097" s="1378"/>
    </row>
    <row r="352098" spans="6:6">
      <c r="F352098" s="1378"/>
    </row>
    <row r="352099" spans="6:6">
      <c r="F352099" s="1378"/>
    </row>
    <row r="352100" spans="6:6">
      <c r="F352100" s="1378"/>
    </row>
    <row r="352101" spans="6:6">
      <c r="F352101" s="1378"/>
    </row>
    <row r="352102" spans="6:6">
      <c r="F352102" s="1378"/>
    </row>
    <row r="352103" spans="6:6">
      <c r="F352103" s="1378"/>
    </row>
    <row r="352104" spans="6:6">
      <c r="F352104" s="1378"/>
    </row>
    <row r="352105" spans="6:6">
      <c r="F352105" s="1378"/>
    </row>
    <row r="352106" spans="6:6">
      <c r="F352106" s="1378"/>
    </row>
    <row r="352107" spans="6:6">
      <c r="F352107" s="1378"/>
    </row>
    <row r="352108" spans="6:6">
      <c r="F352108" s="1378"/>
    </row>
    <row r="352109" spans="6:6">
      <c r="F352109" s="1378"/>
    </row>
    <row r="352110" spans="6:6">
      <c r="F352110" s="1378"/>
    </row>
    <row r="352111" spans="6:6">
      <c r="F352111" s="1378"/>
    </row>
    <row r="352112" spans="6:6">
      <c r="F352112" s="1378"/>
    </row>
    <row r="352113" spans="6:6">
      <c r="F352113" s="1378"/>
    </row>
    <row r="352114" spans="6:6">
      <c r="F352114" s="1378"/>
    </row>
    <row r="352115" spans="6:6">
      <c r="F352115" s="1378"/>
    </row>
    <row r="352116" spans="6:6">
      <c r="F352116" s="1378"/>
    </row>
    <row r="352117" spans="6:6">
      <c r="F352117" s="1378"/>
    </row>
    <row r="352118" spans="6:6">
      <c r="F352118" s="1378"/>
    </row>
    <row r="352119" spans="6:6">
      <c r="F352119" s="1378"/>
    </row>
    <row r="352120" spans="6:6">
      <c r="F352120" s="1378"/>
    </row>
    <row r="352121" spans="6:6">
      <c r="F352121" s="1378"/>
    </row>
    <row r="352122" spans="6:6">
      <c r="F352122" s="1378"/>
    </row>
    <row r="352123" spans="6:6">
      <c r="F352123" s="1378"/>
    </row>
    <row r="352124" spans="6:6">
      <c r="F352124" s="1378"/>
    </row>
    <row r="352125" spans="6:6">
      <c r="F352125" s="1378"/>
    </row>
    <row r="352126" spans="6:6">
      <c r="F352126" s="1378"/>
    </row>
    <row r="352127" spans="6:6">
      <c r="F352127" s="1378"/>
    </row>
    <row r="352128" spans="6:6">
      <c r="F352128" s="1378"/>
    </row>
    <row r="352129" spans="6:6">
      <c r="F352129" s="1378"/>
    </row>
    <row r="352130" spans="6:6">
      <c r="F352130" s="1378"/>
    </row>
    <row r="352131" spans="6:6">
      <c r="F352131" s="1378"/>
    </row>
    <row r="352132" spans="6:6">
      <c r="F352132" s="1378"/>
    </row>
    <row r="352133" spans="6:6">
      <c r="F352133" s="1378"/>
    </row>
    <row r="352134" spans="6:6">
      <c r="F352134" s="1378"/>
    </row>
    <row r="352135" spans="6:6">
      <c r="F352135" s="1378"/>
    </row>
    <row r="352136" spans="6:6">
      <c r="F352136" s="1378"/>
    </row>
    <row r="352137" spans="6:6">
      <c r="F352137" s="1378"/>
    </row>
    <row r="352138" spans="6:6">
      <c r="F352138" s="1378"/>
    </row>
    <row r="352139" spans="6:6">
      <c r="F352139" s="1378"/>
    </row>
    <row r="352140" spans="6:6">
      <c r="F352140" s="1378"/>
    </row>
    <row r="352141" spans="6:6">
      <c r="F352141" s="1378"/>
    </row>
    <row r="352142" spans="6:6">
      <c r="F352142" s="1378"/>
    </row>
    <row r="352143" spans="6:6">
      <c r="F352143" s="1378"/>
    </row>
    <row r="352144" spans="6:6">
      <c r="F352144" s="1378"/>
    </row>
    <row r="352145" spans="6:6">
      <c r="F352145" s="1378"/>
    </row>
    <row r="352146" spans="6:6">
      <c r="F352146" s="1378"/>
    </row>
    <row r="352147" spans="6:6">
      <c r="F352147" s="1378"/>
    </row>
    <row r="352148" spans="6:6">
      <c r="F352148" s="1378"/>
    </row>
    <row r="352149" spans="6:6">
      <c r="F352149" s="1378"/>
    </row>
    <row r="352150" spans="6:6">
      <c r="F352150" s="1378"/>
    </row>
    <row r="352151" spans="6:6">
      <c r="F352151" s="1378"/>
    </row>
    <row r="352152" spans="6:6">
      <c r="F352152" s="1378"/>
    </row>
    <row r="352153" spans="6:6">
      <c r="F352153" s="1378"/>
    </row>
    <row r="352154" spans="6:6">
      <c r="F352154" s="1378"/>
    </row>
    <row r="352155" spans="6:6">
      <c r="F352155" s="1378"/>
    </row>
    <row r="352156" spans="6:6">
      <c r="F352156" s="1378"/>
    </row>
    <row r="352157" spans="6:6">
      <c r="F352157" s="1378"/>
    </row>
    <row r="352158" spans="6:6">
      <c r="F352158" s="1378"/>
    </row>
    <row r="352159" spans="6:6">
      <c r="F352159" s="1378"/>
    </row>
    <row r="352160" spans="6:6">
      <c r="F352160" s="1378"/>
    </row>
    <row r="352161" spans="6:6">
      <c r="F352161" s="1378"/>
    </row>
    <row r="352162" spans="6:6">
      <c r="F352162" s="1378"/>
    </row>
    <row r="352163" spans="6:6">
      <c r="F352163" s="1378"/>
    </row>
    <row r="352164" spans="6:6">
      <c r="F352164" s="1378"/>
    </row>
    <row r="352165" spans="6:6">
      <c r="F352165" s="1378"/>
    </row>
    <row r="352166" spans="6:6">
      <c r="F352166" s="1378"/>
    </row>
    <row r="352167" spans="6:6">
      <c r="F352167" s="1378"/>
    </row>
    <row r="352168" spans="6:6">
      <c r="F352168" s="1378"/>
    </row>
    <row r="352169" spans="6:6">
      <c r="F352169" s="1378"/>
    </row>
    <row r="352170" spans="6:6">
      <c r="F352170" s="1378"/>
    </row>
    <row r="352171" spans="6:6">
      <c r="F352171" s="1378"/>
    </row>
    <row r="352172" spans="6:6">
      <c r="F352172" s="1378"/>
    </row>
    <row r="352173" spans="6:6">
      <c r="F352173" s="1378"/>
    </row>
    <row r="352174" spans="6:6">
      <c r="F352174" s="1378"/>
    </row>
    <row r="352175" spans="6:6">
      <c r="F352175" s="1378"/>
    </row>
    <row r="352176" spans="6:6">
      <c r="F352176" s="1378"/>
    </row>
    <row r="352177" spans="6:6">
      <c r="F352177" s="1378"/>
    </row>
    <row r="352178" spans="6:6">
      <c r="F352178" s="1378"/>
    </row>
    <row r="352179" spans="6:6">
      <c r="F352179" s="1378"/>
    </row>
    <row r="352180" spans="6:6">
      <c r="F352180" s="1378"/>
    </row>
    <row r="352181" spans="6:6">
      <c r="F352181" s="1378"/>
    </row>
    <row r="352182" spans="6:6">
      <c r="F352182" s="1378"/>
    </row>
    <row r="352183" spans="6:6">
      <c r="F352183" s="1378"/>
    </row>
    <row r="352184" spans="6:6">
      <c r="F352184" s="1378"/>
    </row>
    <row r="352185" spans="6:6">
      <c r="F352185" s="1378"/>
    </row>
    <row r="352186" spans="6:6">
      <c r="F352186" s="1378"/>
    </row>
    <row r="352187" spans="6:6">
      <c r="F352187" s="1378"/>
    </row>
    <row r="352188" spans="6:6">
      <c r="F352188" s="1378"/>
    </row>
    <row r="352189" spans="6:6">
      <c r="F352189" s="1378"/>
    </row>
    <row r="352190" spans="6:6">
      <c r="F352190" s="1378"/>
    </row>
    <row r="352191" spans="6:6">
      <c r="F352191" s="1378"/>
    </row>
    <row r="352192" spans="6:6">
      <c r="F352192" s="1378"/>
    </row>
    <row r="352193" spans="6:6">
      <c r="F352193" s="1378"/>
    </row>
    <row r="352194" spans="6:6">
      <c r="F352194" s="1378"/>
    </row>
    <row r="352195" spans="6:6">
      <c r="F352195" s="1378"/>
    </row>
    <row r="352196" spans="6:6">
      <c r="F352196" s="1378"/>
    </row>
    <row r="352197" spans="6:6">
      <c r="F352197" s="1378"/>
    </row>
    <row r="352198" spans="6:6">
      <c r="F352198" s="1378"/>
    </row>
    <row r="352199" spans="6:6">
      <c r="F352199" s="1378"/>
    </row>
    <row r="352200" spans="6:6">
      <c r="F352200" s="1378"/>
    </row>
    <row r="352201" spans="6:6">
      <c r="F352201" s="1378"/>
    </row>
    <row r="352202" spans="6:6">
      <c r="F352202" s="1378"/>
    </row>
    <row r="352203" spans="6:6">
      <c r="F352203" s="1378"/>
    </row>
    <row r="352204" spans="6:6">
      <c r="F352204" s="1378"/>
    </row>
    <row r="352205" spans="6:6">
      <c r="F352205" s="1378"/>
    </row>
    <row r="352206" spans="6:6">
      <c r="F352206" s="1378"/>
    </row>
    <row r="352207" spans="6:6">
      <c r="F352207" s="1378"/>
    </row>
    <row r="352208" spans="6:6">
      <c r="F352208" s="1378"/>
    </row>
    <row r="352209" spans="6:6">
      <c r="F352209" s="1378"/>
    </row>
    <row r="352210" spans="6:6">
      <c r="F352210" s="1378"/>
    </row>
    <row r="352211" spans="6:6">
      <c r="F352211" s="1378"/>
    </row>
    <row r="352212" spans="6:6">
      <c r="F352212" s="1378"/>
    </row>
    <row r="352213" spans="6:6">
      <c r="F352213" s="1378"/>
    </row>
    <row r="352214" spans="6:6">
      <c r="F352214" s="1378"/>
    </row>
    <row r="352215" spans="6:6">
      <c r="F352215" s="1378"/>
    </row>
    <row r="352216" spans="6:6">
      <c r="F352216" s="1378"/>
    </row>
    <row r="352217" spans="6:6">
      <c r="F352217" s="1378"/>
    </row>
    <row r="352218" spans="6:6">
      <c r="F352218" s="1378"/>
    </row>
    <row r="352219" spans="6:6">
      <c r="F352219" s="1378"/>
    </row>
    <row r="352220" spans="6:6">
      <c r="F352220" s="1378"/>
    </row>
    <row r="352221" spans="6:6">
      <c r="F352221" s="1378"/>
    </row>
    <row r="352222" spans="6:6">
      <c r="F352222" s="1378"/>
    </row>
    <row r="352223" spans="6:6">
      <c r="F352223" s="1378"/>
    </row>
    <row r="352224" spans="6:6">
      <c r="F352224" s="1378"/>
    </row>
    <row r="352225" spans="6:6">
      <c r="F352225" s="1378"/>
    </row>
    <row r="352226" spans="6:6">
      <c r="F352226" s="1378"/>
    </row>
    <row r="352227" spans="6:6">
      <c r="F352227" s="1378"/>
    </row>
    <row r="352228" spans="6:6">
      <c r="F352228" s="1378"/>
    </row>
    <row r="352229" spans="6:6">
      <c r="F352229" s="1378"/>
    </row>
    <row r="352230" spans="6:6">
      <c r="F352230" s="1378"/>
    </row>
    <row r="352231" spans="6:6">
      <c r="F352231" s="1378"/>
    </row>
    <row r="352232" spans="6:6">
      <c r="F352232" s="1378"/>
    </row>
    <row r="352233" spans="6:6">
      <c r="F352233" s="1378"/>
    </row>
    <row r="352234" spans="6:6">
      <c r="F352234" s="1378"/>
    </row>
    <row r="352235" spans="6:6">
      <c r="F352235" s="1378"/>
    </row>
    <row r="352236" spans="6:6">
      <c r="F352236" s="1378"/>
    </row>
    <row r="352237" spans="6:6">
      <c r="F352237" s="1378"/>
    </row>
    <row r="352238" spans="6:6">
      <c r="F352238" s="1378"/>
    </row>
    <row r="352239" spans="6:6">
      <c r="F352239" s="1378"/>
    </row>
    <row r="352240" spans="6:6">
      <c r="F352240" s="1378"/>
    </row>
    <row r="352241" spans="6:6">
      <c r="F352241" s="1378"/>
    </row>
    <row r="352242" spans="6:6">
      <c r="F352242" s="1378"/>
    </row>
    <row r="352243" spans="6:6">
      <c r="F352243" s="1378"/>
    </row>
    <row r="352244" spans="6:6">
      <c r="F352244" s="1378"/>
    </row>
    <row r="352245" spans="6:6">
      <c r="F352245" s="1378"/>
    </row>
    <row r="352246" spans="6:6">
      <c r="F352246" s="1378"/>
    </row>
    <row r="352247" spans="6:6">
      <c r="F352247" s="1378"/>
    </row>
    <row r="352248" spans="6:6">
      <c r="F352248" s="1378"/>
    </row>
    <row r="352249" spans="6:6">
      <c r="F352249" s="1378"/>
    </row>
    <row r="352250" spans="6:6">
      <c r="F352250" s="1378"/>
    </row>
    <row r="352251" spans="6:6">
      <c r="F352251" s="1378"/>
    </row>
    <row r="352252" spans="6:6">
      <c r="F352252" s="1378"/>
    </row>
    <row r="352253" spans="6:6">
      <c r="F352253" s="1378"/>
    </row>
    <row r="352254" spans="6:6">
      <c r="F352254" s="1378"/>
    </row>
    <row r="352255" spans="6:6">
      <c r="F352255" s="1378"/>
    </row>
    <row r="352256" spans="6:6">
      <c r="F352256" s="1378"/>
    </row>
    <row r="352257" spans="6:6">
      <c r="F352257" s="1378"/>
    </row>
    <row r="352258" spans="6:6">
      <c r="F352258" s="1378"/>
    </row>
    <row r="352259" spans="6:6">
      <c r="F352259" s="1378"/>
    </row>
    <row r="352260" spans="6:6">
      <c r="F352260" s="1378"/>
    </row>
    <row r="352261" spans="6:6">
      <c r="F352261" s="1378"/>
    </row>
    <row r="352262" spans="6:6">
      <c r="F352262" s="1378"/>
    </row>
    <row r="352263" spans="6:6">
      <c r="F352263" s="1378"/>
    </row>
    <row r="352264" spans="6:6">
      <c r="F352264" s="1378"/>
    </row>
    <row r="352265" spans="6:6">
      <c r="F352265" s="1378"/>
    </row>
    <row r="352266" spans="6:6">
      <c r="F352266" s="1378"/>
    </row>
    <row r="352267" spans="6:6">
      <c r="F352267" s="1378"/>
    </row>
    <row r="352268" spans="6:6">
      <c r="F352268" s="1378"/>
    </row>
    <row r="352269" spans="6:6">
      <c r="F352269" s="1378"/>
    </row>
    <row r="352270" spans="6:6">
      <c r="F352270" s="1378"/>
    </row>
    <row r="352271" spans="6:6">
      <c r="F352271" s="1378"/>
    </row>
    <row r="352272" spans="6:6">
      <c r="F352272" s="1378"/>
    </row>
    <row r="352273" spans="6:6">
      <c r="F352273" s="1378"/>
    </row>
    <row r="352274" spans="6:6">
      <c r="F352274" s="1378"/>
    </row>
    <row r="352275" spans="6:6">
      <c r="F352275" s="1378"/>
    </row>
    <row r="352276" spans="6:6">
      <c r="F352276" s="1378"/>
    </row>
    <row r="352277" spans="6:6">
      <c r="F352277" s="1378"/>
    </row>
    <row r="352278" spans="6:6">
      <c r="F352278" s="1378"/>
    </row>
    <row r="352279" spans="6:6">
      <c r="F352279" s="1378"/>
    </row>
    <row r="352280" spans="6:6">
      <c r="F352280" s="1378"/>
    </row>
    <row r="352281" spans="6:6">
      <c r="F352281" s="1378"/>
    </row>
    <row r="352282" spans="6:6">
      <c r="F352282" s="1378"/>
    </row>
    <row r="352283" spans="6:6">
      <c r="F352283" s="1378"/>
    </row>
    <row r="352284" spans="6:6">
      <c r="F352284" s="1378"/>
    </row>
    <row r="352285" spans="6:6">
      <c r="F352285" s="1378"/>
    </row>
    <row r="352286" spans="6:6">
      <c r="F352286" s="1378"/>
    </row>
    <row r="352287" spans="6:6">
      <c r="F352287" s="1378"/>
    </row>
    <row r="352288" spans="6:6">
      <c r="F352288" s="1378"/>
    </row>
    <row r="352289" spans="6:6">
      <c r="F352289" s="1378"/>
    </row>
    <row r="352290" spans="6:6">
      <c r="F352290" s="1378"/>
    </row>
    <row r="352291" spans="6:6">
      <c r="F352291" s="1378"/>
    </row>
    <row r="352292" spans="6:6">
      <c r="F352292" s="1378"/>
    </row>
    <row r="352293" spans="6:6">
      <c r="F352293" s="1378"/>
    </row>
    <row r="352294" spans="6:6">
      <c r="F352294" s="1378"/>
    </row>
    <row r="352295" spans="6:6">
      <c r="F352295" s="1378"/>
    </row>
    <row r="352296" spans="6:6">
      <c r="F352296" s="1378"/>
    </row>
    <row r="352297" spans="6:6">
      <c r="F352297" s="1378"/>
    </row>
    <row r="352298" spans="6:6">
      <c r="F352298" s="1378"/>
    </row>
    <row r="352299" spans="6:6">
      <c r="F352299" s="1378"/>
    </row>
    <row r="352300" spans="6:6">
      <c r="F352300" s="1378"/>
    </row>
    <row r="352301" spans="6:6">
      <c r="F352301" s="1378"/>
    </row>
    <row r="352302" spans="6:6">
      <c r="F352302" s="1378"/>
    </row>
    <row r="352303" spans="6:6">
      <c r="F352303" s="1378"/>
    </row>
    <row r="352304" spans="6:6">
      <c r="F352304" s="1378"/>
    </row>
    <row r="352305" spans="6:6">
      <c r="F352305" s="1378"/>
    </row>
    <row r="352306" spans="6:6">
      <c r="F352306" s="1378"/>
    </row>
    <row r="352307" spans="6:6">
      <c r="F352307" s="1378"/>
    </row>
    <row r="352308" spans="6:6">
      <c r="F352308" s="1378"/>
    </row>
    <row r="352309" spans="6:6">
      <c r="F352309" s="1378"/>
    </row>
    <row r="352310" spans="6:6">
      <c r="F352310" s="1378"/>
    </row>
    <row r="352311" spans="6:6">
      <c r="F352311" s="1378"/>
    </row>
    <row r="352312" spans="6:6">
      <c r="F352312" s="1378"/>
    </row>
    <row r="352313" spans="6:6">
      <c r="F352313" s="1378"/>
    </row>
    <row r="352314" spans="6:6">
      <c r="F352314" s="1378"/>
    </row>
    <row r="352315" spans="6:6">
      <c r="F352315" s="1378"/>
    </row>
    <row r="352316" spans="6:6">
      <c r="F352316" s="1378"/>
    </row>
    <row r="352317" spans="6:6">
      <c r="F352317" s="1378"/>
    </row>
    <row r="352318" spans="6:6">
      <c r="F352318" s="1378"/>
    </row>
    <row r="352319" spans="6:6">
      <c r="F352319" s="1378"/>
    </row>
    <row r="352320" spans="6:6">
      <c r="F352320" s="1378"/>
    </row>
    <row r="352321" spans="6:6">
      <c r="F352321" s="1378"/>
    </row>
    <row r="352322" spans="6:6">
      <c r="F352322" s="1378"/>
    </row>
    <row r="352323" spans="6:6">
      <c r="F352323" s="1378"/>
    </row>
    <row r="352324" spans="6:6">
      <c r="F352324" s="1378"/>
    </row>
    <row r="352325" spans="6:6">
      <c r="F352325" s="1378"/>
    </row>
    <row r="352326" spans="6:6">
      <c r="F352326" s="1378"/>
    </row>
    <row r="352327" spans="6:6">
      <c r="F352327" s="1378"/>
    </row>
    <row r="352328" spans="6:6">
      <c r="F352328" s="1378"/>
    </row>
    <row r="352329" spans="6:6">
      <c r="F352329" s="1378"/>
    </row>
    <row r="352330" spans="6:6">
      <c r="F352330" s="1378"/>
    </row>
    <row r="352331" spans="6:6">
      <c r="F352331" s="1378"/>
    </row>
    <row r="352332" spans="6:6">
      <c r="F352332" s="1378"/>
    </row>
    <row r="352333" spans="6:6">
      <c r="F352333" s="1378"/>
    </row>
    <row r="352334" spans="6:6">
      <c r="F352334" s="1378"/>
    </row>
    <row r="352335" spans="6:6">
      <c r="F352335" s="1378"/>
    </row>
    <row r="352336" spans="6:6">
      <c r="F352336" s="1378"/>
    </row>
    <row r="352337" spans="6:6">
      <c r="F352337" s="1378"/>
    </row>
    <row r="352338" spans="6:6">
      <c r="F352338" s="1378"/>
    </row>
    <row r="352339" spans="6:6">
      <c r="F352339" s="1378"/>
    </row>
    <row r="352340" spans="6:6">
      <c r="F352340" s="1378"/>
    </row>
    <row r="352341" spans="6:6">
      <c r="F352341" s="1378"/>
    </row>
    <row r="352342" spans="6:6">
      <c r="F352342" s="1378"/>
    </row>
    <row r="352343" spans="6:6">
      <c r="F352343" s="1378"/>
    </row>
    <row r="352344" spans="6:6">
      <c r="F352344" s="1378"/>
    </row>
    <row r="352345" spans="6:6">
      <c r="F352345" s="1378"/>
    </row>
    <row r="352346" spans="6:6">
      <c r="F352346" s="1378"/>
    </row>
    <row r="352347" spans="6:6">
      <c r="F352347" s="1378"/>
    </row>
    <row r="352348" spans="6:6">
      <c r="F352348" s="1378"/>
    </row>
    <row r="352349" spans="6:6">
      <c r="F352349" s="1378"/>
    </row>
    <row r="352350" spans="6:6">
      <c r="F352350" s="1378"/>
    </row>
    <row r="352351" spans="6:6">
      <c r="F352351" s="1378"/>
    </row>
    <row r="352352" spans="6:6">
      <c r="F352352" s="1378"/>
    </row>
    <row r="352353" spans="6:6">
      <c r="F352353" s="1378"/>
    </row>
    <row r="352354" spans="6:6">
      <c r="F352354" s="1378"/>
    </row>
    <row r="352355" spans="6:6">
      <c r="F352355" s="1378"/>
    </row>
    <row r="352356" spans="6:6">
      <c r="F352356" s="1378"/>
    </row>
    <row r="352357" spans="6:6">
      <c r="F352357" s="1378"/>
    </row>
    <row r="352358" spans="6:6">
      <c r="F352358" s="1378"/>
    </row>
    <row r="352359" spans="6:6">
      <c r="F352359" s="1378"/>
    </row>
    <row r="352360" spans="6:6">
      <c r="F352360" s="1378"/>
    </row>
    <row r="352361" spans="6:6">
      <c r="F352361" s="1378"/>
    </row>
    <row r="352362" spans="6:6">
      <c r="F352362" s="1378"/>
    </row>
    <row r="352363" spans="6:6">
      <c r="F352363" s="1378"/>
    </row>
    <row r="352364" spans="6:6">
      <c r="F352364" s="1378"/>
    </row>
    <row r="352365" spans="6:6">
      <c r="F352365" s="1378"/>
    </row>
    <row r="352366" spans="6:6">
      <c r="F352366" s="1378"/>
    </row>
    <row r="352367" spans="6:6">
      <c r="F352367" s="1378"/>
    </row>
    <row r="352368" spans="6:6">
      <c r="F352368" s="1378"/>
    </row>
    <row r="352369" spans="6:6">
      <c r="F352369" s="1378"/>
    </row>
    <row r="352370" spans="6:6">
      <c r="F352370" s="1378"/>
    </row>
    <row r="352371" spans="6:6">
      <c r="F352371" s="1378"/>
    </row>
    <row r="352372" spans="6:6">
      <c r="F352372" s="1378"/>
    </row>
    <row r="352373" spans="6:6">
      <c r="F352373" s="1378"/>
    </row>
    <row r="352374" spans="6:6">
      <c r="F352374" s="1378"/>
    </row>
    <row r="352375" spans="6:6">
      <c r="F352375" s="1378"/>
    </row>
    <row r="352376" spans="6:6">
      <c r="F352376" s="1378"/>
    </row>
    <row r="352377" spans="6:6">
      <c r="F352377" s="1378"/>
    </row>
    <row r="352378" spans="6:6">
      <c r="F352378" s="1378"/>
    </row>
    <row r="352379" spans="6:6">
      <c r="F352379" s="1378"/>
    </row>
    <row r="352380" spans="6:6">
      <c r="F352380" s="1378"/>
    </row>
    <row r="352381" spans="6:6">
      <c r="F352381" s="1378"/>
    </row>
    <row r="352382" spans="6:6">
      <c r="F352382" s="1378"/>
    </row>
    <row r="352383" spans="6:6">
      <c r="F352383" s="1378"/>
    </row>
    <row r="352384" spans="6:6">
      <c r="F352384" s="1378"/>
    </row>
    <row r="352385" spans="6:6">
      <c r="F352385" s="1378"/>
    </row>
    <row r="352386" spans="6:6">
      <c r="F352386" s="1378"/>
    </row>
    <row r="352387" spans="6:6">
      <c r="F352387" s="1378"/>
    </row>
    <row r="352388" spans="6:6">
      <c r="F352388" s="1378"/>
    </row>
    <row r="352389" spans="6:6">
      <c r="F352389" s="1378"/>
    </row>
    <row r="352390" spans="6:6">
      <c r="F352390" s="1378"/>
    </row>
    <row r="352391" spans="6:6">
      <c r="F352391" s="1378"/>
    </row>
    <row r="352392" spans="6:6">
      <c r="F352392" s="1378"/>
    </row>
    <row r="352393" spans="6:6">
      <c r="F352393" s="1378"/>
    </row>
    <row r="352394" spans="6:6">
      <c r="F352394" s="1378"/>
    </row>
    <row r="352395" spans="6:6">
      <c r="F352395" s="1378"/>
    </row>
    <row r="352396" spans="6:6">
      <c r="F352396" s="1378"/>
    </row>
    <row r="352397" spans="6:6">
      <c r="F352397" s="1378"/>
    </row>
    <row r="352398" spans="6:6">
      <c r="F352398" s="1378"/>
    </row>
    <row r="352399" spans="6:6">
      <c r="F352399" s="1378"/>
    </row>
    <row r="352400" spans="6:6">
      <c r="F352400" s="1378"/>
    </row>
    <row r="352401" spans="6:6">
      <c r="F352401" s="1378"/>
    </row>
    <row r="352402" spans="6:6">
      <c r="F352402" s="1378"/>
    </row>
    <row r="352403" spans="6:6">
      <c r="F352403" s="1378"/>
    </row>
    <row r="352404" spans="6:6">
      <c r="F352404" s="1378"/>
    </row>
    <row r="352405" spans="6:6">
      <c r="F352405" s="1378"/>
    </row>
    <row r="352406" spans="6:6">
      <c r="F352406" s="1378"/>
    </row>
    <row r="352407" spans="6:6">
      <c r="F352407" s="1378"/>
    </row>
    <row r="352408" spans="6:6">
      <c r="F352408" s="1378"/>
    </row>
    <row r="352409" spans="6:6">
      <c r="F352409" s="1378"/>
    </row>
    <row r="352410" spans="6:6">
      <c r="F352410" s="1378"/>
    </row>
    <row r="352411" spans="6:6">
      <c r="F352411" s="1378"/>
    </row>
    <row r="352412" spans="6:6">
      <c r="F352412" s="1378"/>
    </row>
    <row r="352413" spans="6:6">
      <c r="F352413" s="1378"/>
    </row>
    <row r="352414" spans="6:6">
      <c r="F352414" s="1378"/>
    </row>
    <row r="352415" spans="6:6">
      <c r="F352415" s="1378"/>
    </row>
    <row r="352416" spans="6:6">
      <c r="F352416" s="1378"/>
    </row>
    <row r="352417" spans="6:6">
      <c r="F352417" s="1378"/>
    </row>
    <row r="352418" spans="6:6">
      <c r="F352418" s="1378"/>
    </row>
    <row r="352419" spans="6:6">
      <c r="F352419" s="1378"/>
    </row>
    <row r="352420" spans="6:6">
      <c r="F352420" s="1378"/>
    </row>
    <row r="352421" spans="6:6">
      <c r="F352421" s="1378"/>
    </row>
    <row r="352422" spans="6:6">
      <c r="F352422" s="1378"/>
    </row>
    <row r="352423" spans="6:6">
      <c r="F352423" s="1378"/>
    </row>
    <row r="352424" spans="6:6">
      <c r="F352424" s="1378"/>
    </row>
    <row r="352425" spans="6:6">
      <c r="F352425" s="1378"/>
    </row>
    <row r="352426" spans="6:6">
      <c r="F352426" s="1378"/>
    </row>
    <row r="352427" spans="6:6">
      <c r="F352427" s="1378"/>
    </row>
    <row r="352428" spans="6:6">
      <c r="F352428" s="1378"/>
    </row>
    <row r="352429" spans="6:6">
      <c r="F352429" s="1378"/>
    </row>
    <row r="352430" spans="6:6">
      <c r="F352430" s="1378"/>
    </row>
    <row r="352431" spans="6:6">
      <c r="F352431" s="1378"/>
    </row>
    <row r="352432" spans="6:6">
      <c r="F352432" s="1378"/>
    </row>
    <row r="352433" spans="6:6">
      <c r="F352433" s="1378"/>
    </row>
    <row r="352434" spans="6:6">
      <c r="F352434" s="1378"/>
    </row>
    <row r="352435" spans="6:6">
      <c r="F352435" s="1378"/>
    </row>
    <row r="352436" spans="6:6">
      <c r="F352436" s="1378"/>
    </row>
    <row r="352437" spans="6:6">
      <c r="F352437" s="1378"/>
    </row>
    <row r="352438" spans="6:6">
      <c r="F352438" s="1378"/>
    </row>
    <row r="352439" spans="6:6">
      <c r="F352439" s="1378"/>
    </row>
    <row r="352440" spans="6:6">
      <c r="F352440" s="1378"/>
    </row>
    <row r="352441" spans="6:6">
      <c r="F352441" s="1378"/>
    </row>
    <row r="352442" spans="6:6">
      <c r="F352442" s="1378"/>
    </row>
    <row r="352443" spans="6:6">
      <c r="F352443" s="1378"/>
    </row>
    <row r="352444" spans="6:6">
      <c r="F352444" s="1378"/>
    </row>
    <row r="352445" spans="6:6">
      <c r="F352445" s="1378"/>
    </row>
    <row r="352446" spans="6:6">
      <c r="F352446" s="1378"/>
    </row>
    <row r="352447" spans="6:6">
      <c r="F352447" s="1378"/>
    </row>
    <row r="352448" spans="6:6">
      <c r="F352448" s="1378"/>
    </row>
    <row r="352449" spans="6:6">
      <c r="F352449" s="1378"/>
    </row>
    <row r="352450" spans="6:6">
      <c r="F352450" s="1378"/>
    </row>
    <row r="352451" spans="6:6">
      <c r="F352451" s="1378"/>
    </row>
    <row r="352452" spans="6:6">
      <c r="F352452" s="1378"/>
    </row>
    <row r="352453" spans="6:6">
      <c r="F352453" s="1378"/>
    </row>
    <row r="352454" spans="6:6">
      <c r="F352454" s="1378"/>
    </row>
    <row r="352455" spans="6:6">
      <c r="F352455" s="1378"/>
    </row>
    <row r="352456" spans="6:6">
      <c r="F352456" s="1378"/>
    </row>
    <row r="352457" spans="6:6">
      <c r="F352457" s="1378"/>
    </row>
    <row r="352458" spans="6:6">
      <c r="F352458" s="1378"/>
    </row>
    <row r="352459" spans="6:6">
      <c r="F352459" s="1378"/>
    </row>
    <row r="352460" spans="6:6">
      <c r="F352460" s="1378"/>
    </row>
    <row r="352461" spans="6:6">
      <c r="F352461" s="1378"/>
    </row>
    <row r="352462" spans="6:6">
      <c r="F352462" s="1378"/>
    </row>
    <row r="352463" spans="6:6">
      <c r="F352463" s="1378"/>
    </row>
    <row r="352464" spans="6:6">
      <c r="F352464" s="1378"/>
    </row>
    <row r="352465" spans="6:6">
      <c r="F352465" s="1378"/>
    </row>
    <row r="352466" spans="6:6">
      <c r="F352466" s="1378"/>
    </row>
    <row r="352467" spans="6:6">
      <c r="F352467" s="1378"/>
    </row>
    <row r="352468" spans="6:6">
      <c r="F352468" s="1378"/>
    </row>
    <row r="352469" spans="6:6">
      <c r="F352469" s="1378"/>
    </row>
    <row r="352470" spans="6:6">
      <c r="F352470" s="1378"/>
    </row>
    <row r="352471" spans="6:6">
      <c r="F352471" s="1378"/>
    </row>
    <row r="352472" spans="6:6">
      <c r="F352472" s="1378"/>
    </row>
    <row r="352473" spans="6:6">
      <c r="F352473" s="1378"/>
    </row>
    <row r="352474" spans="6:6">
      <c r="F352474" s="1378"/>
    </row>
    <row r="352475" spans="6:6">
      <c r="F352475" s="1378"/>
    </row>
    <row r="352476" spans="6:6">
      <c r="F352476" s="1378"/>
    </row>
    <row r="352477" spans="6:6">
      <c r="F352477" s="1378"/>
    </row>
    <row r="352478" spans="6:6">
      <c r="F352478" s="1378"/>
    </row>
    <row r="352479" spans="6:6">
      <c r="F352479" s="1378"/>
    </row>
    <row r="352480" spans="6:6">
      <c r="F352480" s="1378"/>
    </row>
    <row r="352481" spans="6:6">
      <c r="F352481" s="1378"/>
    </row>
    <row r="352482" spans="6:6">
      <c r="F352482" s="1378"/>
    </row>
    <row r="352483" spans="6:6">
      <c r="F352483" s="1378"/>
    </row>
    <row r="352484" spans="6:6">
      <c r="F352484" s="1378"/>
    </row>
    <row r="352485" spans="6:6">
      <c r="F352485" s="1378"/>
    </row>
    <row r="352486" spans="6:6">
      <c r="F352486" s="1378"/>
    </row>
    <row r="352487" spans="6:6">
      <c r="F352487" s="1378"/>
    </row>
    <row r="352488" spans="6:6">
      <c r="F352488" s="1378"/>
    </row>
    <row r="352489" spans="6:6">
      <c r="F352489" s="1378"/>
    </row>
    <row r="352490" spans="6:6">
      <c r="F352490" s="1378"/>
    </row>
    <row r="352491" spans="6:6">
      <c r="F352491" s="1378"/>
    </row>
    <row r="352492" spans="6:6">
      <c r="F352492" s="1378"/>
    </row>
    <row r="352493" spans="6:6">
      <c r="F352493" s="1378"/>
    </row>
    <row r="352494" spans="6:6">
      <c r="F352494" s="1378"/>
    </row>
    <row r="352495" spans="6:6">
      <c r="F352495" s="1378"/>
    </row>
    <row r="352496" spans="6:6">
      <c r="F352496" s="1378"/>
    </row>
    <row r="352497" spans="6:6">
      <c r="F352497" s="1378"/>
    </row>
    <row r="352498" spans="6:6">
      <c r="F352498" s="1378"/>
    </row>
    <row r="352499" spans="6:6">
      <c r="F352499" s="1378"/>
    </row>
    <row r="352500" spans="6:6">
      <c r="F352500" s="1378"/>
    </row>
    <row r="352501" spans="6:6">
      <c r="F352501" s="1378"/>
    </row>
    <row r="352502" spans="6:6">
      <c r="F352502" s="1378"/>
    </row>
    <row r="352503" spans="6:6">
      <c r="F352503" s="1378"/>
    </row>
    <row r="352504" spans="6:6">
      <c r="F352504" s="1378"/>
    </row>
    <row r="352505" spans="6:6">
      <c r="F352505" s="1378"/>
    </row>
    <row r="352506" spans="6:6">
      <c r="F352506" s="1378"/>
    </row>
    <row r="352507" spans="6:6">
      <c r="F352507" s="1378"/>
    </row>
    <row r="352508" spans="6:6">
      <c r="F352508" s="1378"/>
    </row>
    <row r="352509" spans="6:6">
      <c r="F352509" s="1378"/>
    </row>
    <row r="352510" spans="6:6">
      <c r="F352510" s="1378"/>
    </row>
    <row r="352511" spans="6:6">
      <c r="F352511" s="1378"/>
    </row>
    <row r="352512" spans="6:6">
      <c r="F352512" s="1378"/>
    </row>
    <row r="352513" spans="6:6">
      <c r="F352513" s="1378"/>
    </row>
    <row r="352514" spans="6:6">
      <c r="F352514" s="1378"/>
    </row>
    <row r="352515" spans="6:6">
      <c r="F352515" s="1378"/>
    </row>
    <row r="352516" spans="6:6">
      <c r="F352516" s="1378"/>
    </row>
    <row r="352517" spans="6:6">
      <c r="F352517" s="1378"/>
    </row>
    <row r="352518" spans="6:6">
      <c r="F352518" s="1378"/>
    </row>
    <row r="352519" spans="6:6">
      <c r="F352519" s="1378"/>
    </row>
    <row r="352520" spans="6:6">
      <c r="F352520" s="1378"/>
    </row>
    <row r="352521" spans="6:6">
      <c r="F352521" s="1378"/>
    </row>
    <row r="352522" spans="6:6">
      <c r="F352522" s="1378"/>
    </row>
    <row r="352523" spans="6:6">
      <c r="F352523" s="1378"/>
    </row>
    <row r="352524" spans="6:6">
      <c r="F352524" s="1378"/>
    </row>
    <row r="352525" spans="6:6">
      <c r="F352525" s="1378"/>
    </row>
    <row r="352526" spans="6:6">
      <c r="F352526" s="1378"/>
    </row>
    <row r="352527" spans="6:6">
      <c r="F352527" s="1378"/>
    </row>
    <row r="352528" spans="6:6">
      <c r="F352528" s="1378"/>
    </row>
    <row r="352529" spans="6:6">
      <c r="F352529" s="1378"/>
    </row>
    <row r="352530" spans="6:6">
      <c r="F352530" s="1378"/>
    </row>
    <row r="352531" spans="6:6">
      <c r="F352531" s="1378"/>
    </row>
    <row r="352532" spans="6:6">
      <c r="F352532" s="1378"/>
    </row>
    <row r="352533" spans="6:6">
      <c r="F352533" s="1378"/>
    </row>
    <row r="352534" spans="6:6">
      <c r="F352534" s="1378"/>
    </row>
    <row r="352535" spans="6:6">
      <c r="F352535" s="1378"/>
    </row>
    <row r="352536" spans="6:6">
      <c r="F352536" s="1378"/>
    </row>
    <row r="352537" spans="6:6">
      <c r="F352537" s="1378"/>
    </row>
    <row r="352538" spans="6:6">
      <c r="F352538" s="1378"/>
    </row>
    <row r="352539" spans="6:6">
      <c r="F352539" s="1378"/>
    </row>
    <row r="352540" spans="6:6">
      <c r="F352540" s="1378"/>
    </row>
    <row r="352541" spans="6:6">
      <c r="F352541" s="1378"/>
    </row>
    <row r="352542" spans="6:6">
      <c r="F352542" s="1378"/>
    </row>
    <row r="352543" spans="6:6">
      <c r="F352543" s="1378"/>
    </row>
    <row r="352544" spans="6:6">
      <c r="F352544" s="1378"/>
    </row>
    <row r="352545" spans="6:6">
      <c r="F352545" s="1378"/>
    </row>
    <row r="352546" spans="6:6">
      <c r="F352546" s="1378"/>
    </row>
    <row r="352547" spans="6:6">
      <c r="F352547" s="1378"/>
    </row>
    <row r="352548" spans="6:6">
      <c r="F352548" s="1378"/>
    </row>
    <row r="352549" spans="6:6">
      <c r="F352549" s="1378"/>
    </row>
    <row r="352550" spans="6:6">
      <c r="F352550" s="1378"/>
    </row>
    <row r="352551" spans="6:6">
      <c r="F352551" s="1378"/>
    </row>
    <row r="352552" spans="6:6">
      <c r="F352552" s="1378"/>
    </row>
    <row r="352553" spans="6:6">
      <c r="F352553" s="1378"/>
    </row>
    <row r="352554" spans="6:6">
      <c r="F352554" s="1378"/>
    </row>
    <row r="352555" spans="6:6">
      <c r="F352555" s="1378"/>
    </row>
    <row r="352556" spans="6:6">
      <c r="F352556" s="1378"/>
    </row>
    <row r="352557" spans="6:6">
      <c r="F352557" s="1378"/>
    </row>
    <row r="352558" spans="6:6">
      <c r="F352558" s="1378"/>
    </row>
    <row r="352559" spans="6:6">
      <c r="F352559" s="1378"/>
    </row>
    <row r="352560" spans="6:6">
      <c r="F352560" s="1378"/>
    </row>
    <row r="352561" spans="6:6">
      <c r="F352561" s="1378"/>
    </row>
    <row r="352562" spans="6:6">
      <c r="F352562" s="1378"/>
    </row>
    <row r="352563" spans="6:6">
      <c r="F352563" s="1378"/>
    </row>
    <row r="352564" spans="6:6">
      <c r="F352564" s="1378"/>
    </row>
    <row r="352565" spans="6:6">
      <c r="F352565" s="1378"/>
    </row>
    <row r="352566" spans="6:6">
      <c r="F352566" s="1378"/>
    </row>
    <row r="352567" spans="6:6">
      <c r="F352567" s="1378"/>
    </row>
    <row r="352568" spans="6:6">
      <c r="F352568" s="1378"/>
    </row>
    <row r="352569" spans="6:6">
      <c r="F352569" s="1378"/>
    </row>
    <row r="352570" spans="6:6">
      <c r="F352570" s="1378"/>
    </row>
    <row r="352571" spans="6:6">
      <c r="F352571" s="1378"/>
    </row>
    <row r="352572" spans="6:6">
      <c r="F352572" s="1378"/>
    </row>
    <row r="352573" spans="6:6">
      <c r="F352573" s="1378"/>
    </row>
    <row r="352574" spans="6:6">
      <c r="F352574" s="1378"/>
    </row>
    <row r="352575" spans="6:6">
      <c r="F352575" s="1378"/>
    </row>
    <row r="352576" spans="6:6">
      <c r="F352576" s="1378"/>
    </row>
    <row r="352577" spans="6:6">
      <c r="F352577" s="1378"/>
    </row>
    <row r="352578" spans="6:6">
      <c r="F352578" s="1378"/>
    </row>
    <row r="352579" spans="6:6">
      <c r="F352579" s="1378"/>
    </row>
    <row r="352580" spans="6:6">
      <c r="F352580" s="1378"/>
    </row>
    <row r="352581" spans="6:6">
      <c r="F352581" s="1378"/>
    </row>
    <row r="352582" spans="6:6">
      <c r="F352582" s="1378"/>
    </row>
    <row r="352583" spans="6:6">
      <c r="F352583" s="1378"/>
    </row>
    <row r="352584" spans="6:6">
      <c r="F352584" s="1378"/>
    </row>
    <row r="352585" spans="6:6">
      <c r="F352585" s="1378"/>
    </row>
    <row r="352586" spans="6:6">
      <c r="F352586" s="1378"/>
    </row>
    <row r="352587" spans="6:6">
      <c r="F352587" s="1378"/>
    </row>
    <row r="352588" spans="6:6">
      <c r="F352588" s="1378"/>
    </row>
    <row r="352589" spans="6:6">
      <c r="F352589" s="1378"/>
    </row>
    <row r="352590" spans="6:6">
      <c r="F352590" s="1378"/>
    </row>
    <row r="352591" spans="6:6">
      <c r="F352591" s="1378"/>
    </row>
    <row r="352592" spans="6:6">
      <c r="F352592" s="1378"/>
    </row>
    <row r="352593" spans="6:6">
      <c r="F352593" s="1378"/>
    </row>
    <row r="352594" spans="6:6">
      <c r="F352594" s="1378"/>
    </row>
    <row r="352595" spans="6:6">
      <c r="F352595" s="1378"/>
    </row>
    <row r="352596" spans="6:6">
      <c r="F352596" s="1378"/>
    </row>
    <row r="352597" spans="6:6">
      <c r="F352597" s="1378"/>
    </row>
    <row r="352598" spans="6:6">
      <c r="F352598" s="1378"/>
    </row>
    <row r="352599" spans="6:6">
      <c r="F352599" s="1378"/>
    </row>
    <row r="352600" spans="6:6">
      <c r="F352600" s="1378"/>
    </row>
    <row r="352601" spans="6:6">
      <c r="F352601" s="1378"/>
    </row>
    <row r="352602" spans="6:6">
      <c r="F352602" s="1378"/>
    </row>
    <row r="352603" spans="6:6">
      <c r="F352603" s="1378"/>
    </row>
    <row r="352604" spans="6:6">
      <c r="F352604" s="1378"/>
    </row>
    <row r="352605" spans="6:6">
      <c r="F352605" s="1378"/>
    </row>
    <row r="352606" spans="6:6">
      <c r="F352606" s="1378"/>
    </row>
    <row r="352607" spans="6:6">
      <c r="F352607" s="1378"/>
    </row>
    <row r="352608" spans="6:6">
      <c r="F352608" s="1378"/>
    </row>
    <row r="352609" spans="6:6">
      <c r="F352609" s="1378"/>
    </row>
    <row r="352610" spans="6:6">
      <c r="F352610" s="1378"/>
    </row>
    <row r="352611" spans="6:6">
      <c r="F352611" s="1378"/>
    </row>
    <row r="352612" spans="6:6">
      <c r="F352612" s="1378"/>
    </row>
    <row r="352613" spans="6:6">
      <c r="F352613" s="1378"/>
    </row>
    <row r="352614" spans="6:6">
      <c r="F352614" s="1378"/>
    </row>
    <row r="352615" spans="6:6">
      <c r="F352615" s="1378"/>
    </row>
    <row r="352616" spans="6:6">
      <c r="F352616" s="1378"/>
    </row>
    <row r="352617" spans="6:6">
      <c r="F352617" s="1378"/>
    </row>
    <row r="352618" spans="6:6">
      <c r="F352618" s="1378"/>
    </row>
    <row r="352619" spans="6:6">
      <c r="F352619" s="1378"/>
    </row>
    <row r="352620" spans="6:6">
      <c r="F352620" s="1378"/>
    </row>
    <row r="352621" spans="6:6">
      <c r="F352621" s="1378"/>
    </row>
    <row r="352622" spans="6:6">
      <c r="F352622" s="1378"/>
    </row>
    <row r="352623" spans="6:6">
      <c r="F352623" s="1378"/>
    </row>
    <row r="352624" spans="6:6">
      <c r="F352624" s="1378"/>
    </row>
    <row r="352625" spans="6:6">
      <c r="F352625" s="1378"/>
    </row>
    <row r="352626" spans="6:6">
      <c r="F352626" s="1378"/>
    </row>
    <row r="352627" spans="6:6">
      <c r="F352627" s="1378"/>
    </row>
    <row r="352628" spans="6:6">
      <c r="F352628" s="1378"/>
    </row>
    <row r="352629" spans="6:6">
      <c r="F352629" s="1378"/>
    </row>
    <row r="352630" spans="6:6">
      <c r="F352630" s="1378"/>
    </row>
    <row r="352631" spans="6:6">
      <c r="F352631" s="1378"/>
    </row>
    <row r="352632" spans="6:6">
      <c r="F352632" s="1378"/>
    </row>
    <row r="352633" spans="6:6">
      <c r="F352633" s="1378"/>
    </row>
    <row r="352634" spans="6:6">
      <c r="F352634" s="1378"/>
    </row>
    <row r="352635" spans="6:6">
      <c r="F352635" s="1378"/>
    </row>
    <row r="352636" spans="6:6">
      <c r="F352636" s="1378"/>
    </row>
    <row r="352637" spans="6:6">
      <c r="F352637" s="1378"/>
    </row>
    <row r="352638" spans="6:6">
      <c r="F352638" s="1378"/>
    </row>
    <row r="352639" spans="6:6">
      <c r="F352639" s="1378"/>
    </row>
    <row r="352640" spans="6:6">
      <c r="F352640" s="1378"/>
    </row>
    <row r="352641" spans="6:6">
      <c r="F352641" s="1378"/>
    </row>
    <row r="352642" spans="6:6">
      <c r="F352642" s="1378"/>
    </row>
    <row r="352643" spans="6:6">
      <c r="F352643" s="1378"/>
    </row>
    <row r="352644" spans="6:6">
      <c r="F352644" s="1378"/>
    </row>
    <row r="352645" spans="6:6">
      <c r="F352645" s="1378"/>
    </row>
    <row r="352646" spans="6:6">
      <c r="F352646" s="1378"/>
    </row>
    <row r="352647" spans="6:6">
      <c r="F352647" s="1378"/>
    </row>
    <row r="352648" spans="6:6">
      <c r="F352648" s="1378"/>
    </row>
    <row r="352649" spans="6:6">
      <c r="F352649" s="1378"/>
    </row>
    <row r="352650" spans="6:6">
      <c r="F352650" s="1378"/>
    </row>
    <row r="352651" spans="6:6">
      <c r="F352651" s="1378"/>
    </row>
    <row r="352652" spans="6:6">
      <c r="F352652" s="1378"/>
    </row>
    <row r="352653" spans="6:6">
      <c r="F352653" s="1378"/>
    </row>
    <row r="352654" spans="6:6">
      <c r="F352654" s="1378"/>
    </row>
    <row r="352655" spans="6:6">
      <c r="F352655" s="1378"/>
    </row>
    <row r="352656" spans="6:6">
      <c r="F352656" s="1378"/>
    </row>
    <row r="352657" spans="6:6">
      <c r="F352657" s="1378"/>
    </row>
    <row r="352658" spans="6:6">
      <c r="F352658" s="1378"/>
    </row>
    <row r="352659" spans="6:6">
      <c r="F352659" s="1378"/>
    </row>
    <row r="352660" spans="6:6">
      <c r="F352660" s="1378"/>
    </row>
    <row r="352661" spans="6:6">
      <c r="F352661" s="1378"/>
    </row>
    <row r="352662" spans="6:6">
      <c r="F352662" s="1378"/>
    </row>
    <row r="352663" spans="6:6">
      <c r="F352663" s="1378"/>
    </row>
    <row r="352664" spans="6:6">
      <c r="F352664" s="1378"/>
    </row>
    <row r="352665" spans="6:6">
      <c r="F352665" s="1378"/>
    </row>
    <row r="352666" spans="6:6">
      <c r="F352666" s="1378"/>
    </row>
    <row r="352667" spans="6:6">
      <c r="F352667" s="1378"/>
    </row>
    <row r="352668" spans="6:6">
      <c r="F352668" s="1378"/>
    </row>
    <row r="352669" spans="6:6">
      <c r="F352669" s="1378"/>
    </row>
    <row r="352670" spans="6:6">
      <c r="F352670" s="1378"/>
    </row>
    <row r="352671" spans="6:6">
      <c r="F352671" s="1378"/>
    </row>
    <row r="352672" spans="6:6">
      <c r="F352672" s="1378"/>
    </row>
    <row r="352673" spans="6:6">
      <c r="F352673" s="1378"/>
    </row>
    <row r="352674" spans="6:6">
      <c r="F352674" s="1378"/>
    </row>
    <row r="352675" spans="6:6">
      <c r="F352675" s="1378"/>
    </row>
    <row r="352676" spans="6:6">
      <c r="F352676" s="1378"/>
    </row>
    <row r="352677" spans="6:6">
      <c r="F352677" s="1378"/>
    </row>
    <row r="352678" spans="6:6">
      <c r="F352678" s="1378"/>
    </row>
    <row r="352679" spans="6:6">
      <c r="F352679" s="1378"/>
    </row>
    <row r="352680" spans="6:6">
      <c r="F352680" s="1378"/>
    </row>
    <row r="352681" spans="6:6">
      <c r="F352681" s="1378"/>
    </row>
    <row r="352682" spans="6:6">
      <c r="F352682" s="1378"/>
    </row>
    <row r="352683" spans="6:6">
      <c r="F352683" s="1378"/>
    </row>
    <row r="352684" spans="6:6">
      <c r="F352684" s="1378"/>
    </row>
    <row r="352685" spans="6:6">
      <c r="F352685" s="1378"/>
    </row>
    <row r="352686" spans="6:6">
      <c r="F352686" s="1378"/>
    </row>
    <row r="352687" spans="6:6">
      <c r="F352687" s="1378"/>
    </row>
    <row r="352688" spans="6:6">
      <c r="F352688" s="1378"/>
    </row>
    <row r="352689" spans="6:6">
      <c r="F352689" s="1378"/>
    </row>
    <row r="352690" spans="6:6">
      <c r="F352690" s="1378"/>
    </row>
    <row r="352691" spans="6:6">
      <c r="F352691" s="1378"/>
    </row>
    <row r="352692" spans="6:6">
      <c r="F352692" s="1378"/>
    </row>
    <row r="352693" spans="6:6">
      <c r="F352693" s="1378"/>
    </row>
    <row r="352694" spans="6:6">
      <c r="F352694" s="1378"/>
    </row>
    <row r="352695" spans="6:6">
      <c r="F352695" s="1378"/>
    </row>
    <row r="352696" spans="6:6">
      <c r="F352696" s="1378"/>
    </row>
    <row r="352697" spans="6:6">
      <c r="F352697" s="1378"/>
    </row>
    <row r="352698" spans="6:6">
      <c r="F352698" s="1378"/>
    </row>
    <row r="352699" spans="6:6">
      <c r="F352699" s="1378"/>
    </row>
    <row r="352700" spans="6:6">
      <c r="F352700" s="1378"/>
    </row>
    <row r="352701" spans="6:6">
      <c r="F352701" s="1378"/>
    </row>
    <row r="352702" spans="6:6">
      <c r="F352702" s="1378"/>
    </row>
    <row r="352703" spans="6:6">
      <c r="F352703" s="1378"/>
    </row>
    <row r="352704" spans="6:6">
      <c r="F352704" s="1378"/>
    </row>
    <row r="352705" spans="6:6">
      <c r="F352705" s="1378"/>
    </row>
    <row r="352706" spans="6:6">
      <c r="F352706" s="1378"/>
    </row>
    <row r="352707" spans="6:6">
      <c r="F352707" s="1378"/>
    </row>
    <row r="352708" spans="6:6">
      <c r="F352708" s="1378"/>
    </row>
    <row r="352709" spans="6:6">
      <c r="F352709" s="1378"/>
    </row>
    <row r="352710" spans="6:6">
      <c r="F352710" s="1378"/>
    </row>
    <row r="352711" spans="6:6">
      <c r="F352711" s="1378"/>
    </row>
    <row r="352712" spans="6:6">
      <c r="F352712" s="1378"/>
    </row>
    <row r="352713" spans="6:6">
      <c r="F352713" s="1378"/>
    </row>
    <row r="352714" spans="6:6">
      <c r="F352714" s="1378"/>
    </row>
    <row r="352715" spans="6:6">
      <c r="F352715" s="1378"/>
    </row>
    <row r="352716" spans="6:6">
      <c r="F352716" s="1378"/>
    </row>
    <row r="352717" spans="6:6">
      <c r="F352717" s="1378"/>
    </row>
    <row r="352718" spans="6:6">
      <c r="F352718" s="1378"/>
    </row>
    <row r="352719" spans="6:6">
      <c r="F352719" s="1378"/>
    </row>
    <row r="352720" spans="6:6">
      <c r="F352720" s="1378"/>
    </row>
    <row r="352721" spans="6:6">
      <c r="F352721" s="1378"/>
    </row>
    <row r="352722" spans="6:6">
      <c r="F352722" s="1378"/>
    </row>
    <row r="352723" spans="6:6">
      <c r="F352723" s="1378"/>
    </row>
    <row r="352724" spans="6:6">
      <c r="F352724" s="1378"/>
    </row>
    <row r="352725" spans="6:6">
      <c r="F352725" s="1378"/>
    </row>
    <row r="352726" spans="6:6">
      <c r="F352726" s="1378"/>
    </row>
    <row r="352727" spans="6:6">
      <c r="F352727" s="1378"/>
    </row>
    <row r="352728" spans="6:6">
      <c r="F352728" s="1378"/>
    </row>
    <row r="352729" spans="6:6">
      <c r="F352729" s="1378"/>
    </row>
    <row r="352730" spans="6:6">
      <c r="F352730" s="1378"/>
    </row>
    <row r="352731" spans="6:6">
      <c r="F352731" s="1378"/>
    </row>
    <row r="352732" spans="6:6">
      <c r="F352732" s="1378"/>
    </row>
    <row r="352733" spans="6:6">
      <c r="F352733" s="1378"/>
    </row>
    <row r="352734" spans="6:6">
      <c r="F352734" s="1378"/>
    </row>
    <row r="352735" spans="6:6">
      <c r="F352735" s="1378"/>
    </row>
    <row r="352736" spans="6:6">
      <c r="F352736" s="1378"/>
    </row>
    <row r="352737" spans="6:6">
      <c r="F352737" s="1378"/>
    </row>
    <row r="352738" spans="6:6">
      <c r="F352738" s="1378"/>
    </row>
    <row r="352739" spans="6:6">
      <c r="F352739" s="1378"/>
    </row>
    <row r="352740" spans="6:6">
      <c r="F352740" s="1378"/>
    </row>
    <row r="352741" spans="6:6">
      <c r="F352741" s="1378"/>
    </row>
    <row r="352742" spans="6:6">
      <c r="F352742" s="1378"/>
    </row>
    <row r="352743" spans="6:6">
      <c r="F352743" s="1378"/>
    </row>
    <row r="352744" spans="6:6">
      <c r="F352744" s="1378"/>
    </row>
    <row r="352745" spans="6:6">
      <c r="F352745" s="1378"/>
    </row>
    <row r="352746" spans="6:6">
      <c r="F352746" s="1378"/>
    </row>
    <row r="352747" spans="6:6">
      <c r="F352747" s="1378"/>
    </row>
    <row r="352748" spans="6:6">
      <c r="F352748" s="1378"/>
    </row>
    <row r="352749" spans="6:6">
      <c r="F352749" s="1378"/>
    </row>
    <row r="352750" spans="6:6">
      <c r="F352750" s="1378"/>
    </row>
    <row r="352751" spans="6:6">
      <c r="F352751" s="1378"/>
    </row>
    <row r="352752" spans="6:6">
      <c r="F352752" s="1378"/>
    </row>
    <row r="352753" spans="6:6">
      <c r="F352753" s="1378"/>
    </row>
    <row r="352754" spans="6:6">
      <c r="F352754" s="1378"/>
    </row>
    <row r="352755" spans="6:6">
      <c r="F352755" s="1378"/>
    </row>
    <row r="352756" spans="6:6">
      <c r="F352756" s="1378"/>
    </row>
    <row r="352757" spans="6:6">
      <c r="F352757" s="1378"/>
    </row>
    <row r="352758" spans="6:6">
      <c r="F352758" s="1378"/>
    </row>
    <row r="352759" spans="6:6">
      <c r="F352759" s="1378"/>
    </row>
    <row r="352760" spans="6:6">
      <c r="F352760" s="1378"/>
    </row>
    <row r="352761" spans="6:6">
      <c r="F352761" s="1378"/>
    </row>
    <row r="352762" spans="6:6">
      <c r="F352762" s="1378"/>
    </row>
    <row r="352763" spans="6:6">
      <c r="F352763" s="1378"/>
    </row>
    <row r="352764" spans="6:6">
      <c r="F352764" s="1378"/>
    </row>
    <row r="352765" spans="6:6">
      <c r="F352765" s="1378"/>
    </row>
    <row r="352766" spans="6:6">
      <c r="F352766" s="1378"/>
    </row>
    <row r="352767" spans="6:6">
      <c r="F352767" s="1378"/>
    </row>
    <row r="352768" spans="6:6">
      <c r="F352768" s="1378"/>
    </row>
    <row r="352769" spans="6:6">
      <c r="F352769" s="1378"/>
    </row>
    <row r="352770" spans="6:6">
      <c r="F352770" s="1378"/>
    </row>
    <row r="352771" spans="6:6">
      <c r="F352771" s="1378"/>
    </row>
    <row r="352772" spans="6:6">
      <c r="F352772" s="1378"/>
    </row>
    <row r="352773" spans="6:6">
      <c r="F352773" s="1378"/>
    </row>
    <row r="352774" spans="6:6">
      <c r="F352774" s="1378"/>
    </row>
    <row r="352775" spans="6:6">
      <c r="F352775" s="1378"/>
    </row>
    <row r="352776" spans="6:6">
      <c r="F352776" s="1378"/>
    </row>
    <row r="352777" spans="6:6">
      <c r="F352777" s="1378"/>
    </row>
    <row r="352778" spans="6:6">
      <c r="F352778" s="1378"/>
    </row>
    <row r="352779" spans="6:6">
      <c r="F352779" s="1378"/>
    </row>
    <row r="352780" spans="6:6">
      <c r="F352780" s="1378"/>
    </row>
    <row r="352781" spans="6:6">
      <c r="F352781" s="1378"/>
    </row>
    <row r="352782" spans="6:6">
      <c r="F352782" s="1378"/>
    </row>
    <row r="352783" spans="6:6">
      <c r="F352783" s="1378"/>
    </row>
    <row r="352784" spans="6:6">
      <c r="F352784" s="1378"/>
    </row>
    <row r="352785" spans="6:6">
      <c r="F352785" s="1378"/>
    </row>
    <row r="352786" spans="6:6">
      <c r="F352786" s="1378"/>
    </row>
    <row r="352787" spans="6:6">
      <c r="F352787" s="1378"/>
    </row>
    <row r="352788" spans="6:6">
      <c r="F352788" s="1378"/>
    </row>
    <row r="352789" spans="6:6">
      <c r="F352789" s="1378"/>
    </row>
    <row r="352790" spans="6:6">
      <c r="F352790" s="1378"/>
    </row>
    <row r="352791" spans="6:6">
      <c r="F352791" s="1378"/>
    </row>
    <row r="352792" spans="6:6">
      <c r="F352792" s="1378"/>
    </row>
    <row r="352793" spans="6:6">
      <c r="F352793" s="1378"/>
    </row>
    <row r="352794" spans="6:6">
      <c r="F352794" s="1378"/>
    </row>
    <row r="352795" spans="6:6">
      <c r="F352795" s="1378"/>
    </row>
    <row r="352796" spans="6:6">
      <c r="F352796" s="1378"/>
    </row>
    <row r="352797" spans="6:6">
      <c r="F352797" s="1378"/>
    </row>
    <row r="352798" spans="6:6">
      <c r="F352798" s="1378"/>
    </row>
    <row r="352799" spans="6:6">
      <c r="F352799" s="1378"/>
    </row>
    <row r="352800" spans="6:6">
      <c r="F352800" s="1378"/>
    </row>
    <row r="352801" spans="6:6">
      <c r="F352801" s="1378"/>
    </row>
    <row r="352802" spans="6:6">
      <c r="F352802" s="1378"/>
    </row>
    <row r="352803" spans="6:6">
      <c r="F352803" s="1378"/>
    </row>
    <row r="352804" spans="6:6">
      <c r="F352804" s="1378"/>
    </row>
    <row r="352805" spans="6:6">
      <c r="F352805" s="1378"/>
    </row>
    <row r="352806" spans="6:6">
      <c r="F352806" s="1378"/>
    </row>
    <row r="352807" spans="6:6">
      <c r="F352807" s="1378"/>
    </row>
    <row r="352808" spans="6:6">
      <c r="F352808" s="1378"/>
    </row>
    <row r="352809" spans="6:6">
      <c r="F352809" s="1378"/>
    </row>
    <row r="352810" spans="6:6">
      <c r="F352810" s="1378"/>
    </row>
    <row r="352811" spans="6:6">
      <c r="F352811" s="1378"/>
    </row>
    <row r="352812" spans="6:6">
      <c r="F352812" s="1378"/>
    </row>
    <row r="352813" spans="6:6">
      <c r="F352813" s="1378"/>
    </row>
    <row r="352814" spans="6:6">
      <c r="F352814" s="1378"/>
    </row>
    <row r="352815" spans="6:6">
      <c r="F352815" s="1378"/>
    </row>
    <row r="352816" spans="6:6">
      <c r="F352816" s="1378"/>
    </row>
    <row r="352817" spans="6:6">
      <c r="F352817" s="1378"/>
    </row>
    <row r="352818" spans="6:6">
      <c r="F352818" s="1378"/>
    </row>
    <row r="352819" spans="6:6">
      <c r="F352819" s="1378"/>
    </row>
    <row r="352820" spans="6:6">
      <c r="F352820" s="1378"/>
    </row>
    <row r="352821" spans="6:6">
      <c r="F352821" s="1378"/>
    </row>
    <row r="352822" spans="6:6">
      <c r="F352822" s="1378"/>
    </row>
    <row r="352823" spans="6:6">
      <c r="F352823" s="1378"/>
    </row>
    <row r="352824" spans="6:6">
      <c r="F352824" s="1378"/>
    </row>
    <row r="352825" spans="6:6">
      <c r="F352825" s="1378"/>
    </row>
    <row r="352826" spans="6:6">
      <c r="F352826" s="1378"/>
    </row>
    <row r="352827" spans="6:6">
      <c r="F352827" s="1378"/>
    </row>
    <row r="352828" spans="6:6">
      <c r="F352828" s="1378"/>
    </row>
    <row r="352829" spans="6:6">
      <c r="F352829" s="1378"/>
    </row>
    <row r="352830" spans="6:6">
      <c r="F352830" s="1378"/>
    </row>
    <row r="352831" spans="6:6">
      <c r="F352831" s="1378"/>
    </row>
    <row r="352832" spans="6:6">
      <c r="F352832" s="1378"/>
    </row>
    <row r="352833" spans="6:6">
      <c r="F352833" s="1378"/>
    </row>
    <row r="352834" spans="6:6">
      <c r="F352834" s="1378"/>
    </row>
    <row r="352835" spans="6:6">
      <c r="F352835" s="1378"/>
    </row>
    <row r="352836" spans="6:6">
      <c r="F352836" s="1378"/>
    </row>
    <row r="352837" spans="6:6">
      <c r="F352837" s="1378"/>
    </row>
    <row r="352838" spans="6:6">
      <c r="F352838" s="1378"/>
    </row>
    <row r="352839" spans="6:6">
      <c r="F352839" s="1378"/>
    </row>
    <row r="352840" spans="6:6">
      <c r="F352840" s="1378"/>
    </row>
    <row r="352841" spans="6:6">
      <c r="F352841" s="1378"/>
    </row>
    <row r="352842" spans="6:6">
      <c r="F352842" s="1378"/>
    </row>
    <row r="352843" spans="6:6">
      <c r="F352843" s="1378"/>
    </row>
    <row r="352844" spans="6:6">
      <c r="F352844" s="1378"/>
    </row>
    <row r="352845" spans="6:6">
      <c r="F352845" s="1378"/>
    </row>
    <row r="352846" spans="6:6">
      <c r="F352846" s="1378"/>
    </row>
    <row r="352847" spans="6:6">
      <c r="F352847" s="1378"/>
    </row>
    <row r="352848" spans="6:6">
      <c r="F352848" s="1378"/>
    </row>
    <row r="352849" spans="6:6">
      <c r="F352849" s="1378"/>
    </row>
    <row r="352850" spans="6:6">
      <c r="F352850" s="1378"/>
    </row>
    <row r="352851" spans="6:6">
      <c r="F352851" s="1378"/>
    </row>
    <row r="352852" spans="6:6">
      <c r="F352852" s="1378"/>
    </row>
    <row r="352853" spans="6:6">
      <c r="F352853" s="1378"/>
    </row>
    <row r="352854" spans="6:6">
      <c r="F352854" s="1378"/>
    </row>
    <row r="352855" spans="6:6">
      <c r="F352855" s="1378"/>
    </row>
    <row r="352856" spans="6:6">
      <c r="F352856" s="1378"/>
    </row>
    <row r="352857" spans="6:6">
      <c r="F352857" s="1378"/>
    </row>
    <row r="352858" spans="6:6">
      <c r="F352858" s="1378"/>
    </row>
    <row r="352859" spans="6:6">
      <c r="F352859" s="1378"/>
    </row>
    <row r="352860" spans="6:6">
      <c r="F352860" s="1378"/>
    </row>
    <row r="352861" spans="6:6">
      <c r="F352861" s="1378"/>
    </row>
    <row r="352862" spans="6:6">
      <c r="F352862" s="1378"/>
    </row>
    <row r="352863" spans="6:6">
      <c r="F352863" s="1378"/>
    </row>
    <row r="352864" spans="6:6">
      <c r="F352864" s="1378"/>
    </row>
    <row r="352865" spans="6:6">
      <c r="F352865" s="1378"/>
    </row>
    <row r="352866" spans="6:6">
      <c r="F352866" s="1378"/>
    </row>
    <row r="352867" spans="6:6">
      <c r="F352867" s="1378"/>
    </row>
    <row r="352868" spans="6:6">
      <c r="F352868" s="1378"/>
    </row>
    <row r="352869" spans="6:6">
      <c r="F352869" s="1378"/>
    </row>
    <row r="352870" spans="6:6">
      <c r="F352870" s="1378"/>
    </row>
    <row r="352871" spans="6:6">
      <c r="F352871" s="1378"/>
    </row>
    <row r="352872" spans="6:6">
      <c r="F352872" s="1378"/>
    </row>
    <row r="352873" spans="6:6">
      <c r="F352873" s="1378"/>
    </row>
    <row r="352874" spans="6:6">
      <c r="F352874" s="1378"/>
    </row>
    <row r="352875" spans="6:6">
      <c r="F352875" s="1378"/>
    </row>
    <row r="352876" spans="6:6">
      <c r="F352876" s="1378"/>
    </row>
    <row r="352877" spans="6:6">
      <c r="F352877" s="1378"/>
    </row>
    <row r="352878" spans="6:6">
      <c r="F352878" s="1378"/>
    </row>
    <row r="352879" spans="6:6">
      <c r="F352879" s="1378"/>
    </row>
    <row r="352880" spans="6:6">
      <c r="F352880" s="1378"/>
    </row>
    <row r="352881" spans="6:6">
      <c r="F352881" s="1378"/>
    </row>
    <row r="352882" spans="6:6">
      <c r="F352882" s="1378"/>
    </row>
    <row r="352883" spans="6:6">
      <c r="F352883" s="1378"/>
    </row>
    <row r="352884" spans="6:6">
      <c r="F352884" s="1378"/>
    </row>
    <row r="352885" spans="6:6">
      <c r="F352885" s="1378"/>
    </row>
    <row r="352886" spans="6:6">
      <c r="F352886" s="1378"/>
    </row>
    <row r="352887" spans="6:6">
      <c r="F352887" s="1378"/>
    </row>
    <row r="352888" spans="6:6">
      <c r="F352888" s="1378"/>
    </row>
    <row r="352889" spans="6:6">
      <c r="F352889" s="1378"/>
    </row>
    <row r="352890" spans="6:6">
      <c r="F352890" s="1378"/>
    </row>
    <row r="352891" spans="6:6">
      <c r="F352891" s="1378"/>
    </row>
    <row r="352892" spans="6:6">
      <c r="F352892" s="1378"/>
    </row>
    <row r="352893" spans="6:6">
      <c r="F352893" s="1378"/>
    </row>
    <row r="352894" spans="6:6">
      <c r="F352894" s="1378"/>
    </row>
    <row r="352895" spans="6:6">
      <c r="F352895" s="1378"/>
    </row>
    <row r="352896" spans="6:6">
      <c r="F352896" s="1378"/>
    </row>
    <row r="352897" spans="6:6">
      <c r="F352897" s="1378"/>
    </row>
    <row r="352898" spans="6:6">
      <c r="F352898" s="1378"/>
    </row>
    <row r="352899" spans="6:6">
      <c r="F352899" s="1378"/>
    </row>
    <row r="352900" spans="6:6">
      <c r="F352900" s="1378"/>
    </row>
    <row r="352901" spans="6:6">
      <c r="F352901" s="1378"/>
    </row>
    <row r="352902" spans="6:6">
      <c r="F352902" s="1378"/>
    </row>
    <row r="352903" spans="6:6">
      <c r="F352903" s="1378"/>
    </row>
    <row r="352904" spans="6:6">
      <c r="F352904" s="1378"/>
    </row>
    <row r="352905" spans="6:6">
      <c r="F352905" s="1378"/>
    </row>
    <row r="352906" spans="6:6">
      <c r="F352906" s="1378"/>
    </row>
    <row r="352907" spans="6:6">
      <c r="F352907" s="1378"/>
    </row>
    <row r="352908" spans="6:6">
      <c r="F352908" s="1378"/>
    </row>
    <row r="352909" spans="6:6">
      <c r="F352909" s="1378"/>
    </row>
    <row r="352910" spans="6:6">
      <c r="F352910" s="1378"/>
    </row>
    <row r="352911" spans="6:6">
      <c r="F352911" s="1378"/>
    </row>
    <row r="352912" spans="6:6">
      <c r="F352912" s="1378"/>
    </row>
    <row r="352913" spans="6:6">
      <c r="F352913" s="1378"/>
    </row>
    <row r="352914" spans="6:6">
      <c r="F352914" s="1378"/>
    </row>
    <row r="352915" spans="6:6">
      <c r="F352915" s="1378"/>
    </row>
    <row r="352916" spans="6:6">
      <c r="F352916" s="1378"/>
    </row>
    <row r="352917" spans="6:6">
      <c r="F352917" s="1378"/>
    </row>
    <row r="352918" spans="6:6">
      <c r="F352918" s="1378"/>
    </row>
    <row r="352919" spans="6:6">
      <c r="F352919" s="1378"/>
    </row>
    <row r="352920" spans="6:6">
      <c r="F352920" s="1378"/>
    </row>
    <row r="352921" spans="6:6">
      <c r="F352921" s="1378"/>
    </row>
    <row r="352922" spans="6:6">
      <c r="F352922" s="1378"/>
    </row>
    <row r="352923" spans="6:6">
      <c r="F352923" s="1378"/>
    </row>
    <row r="352924" spans="6:6">
      <c r="F352924" s="1378"/>
    </row>
    <row r="352925" spans="6:6">
      <c r="F352925" s="1378"/>
    </row>
    <row r="352926" spans="6:6">
      <c r="F352926" s="1378"/>
    </row>
    <row r="352927" spans="6:6">
      <c r="F352927" s="1378"/>
    </row>
    <row r="352928" spans="6:6">
      <c r="F352928" s="1378"/>
    </row>
    <row r="352929" spans="6:6">
      <c r="F352929" s="1378"/>
    </row>
    <row r="352930" spans="6:6">
      <c r="F352930" s="1378"/>
    </row>
    <row r="352931" spans="6:6">
      <c r="F352931" s="1378"/>
    </row>
    <row r="352932" spans="6:6">
      <c r="F352932" s="1378"/>
    </row>
    <row r="352933" spans="6:6">
      <c r="F352933" s="1378"/>
    </row>
    <row r="352934" spans="6:6">
      <c r="F352934" s="1378"/>
    </row>
    <row r="352935" spans="6:6">
      <c r="F352935" s="1378"/>
    </row>
    <row r="352936" spans="6:6">
      <c r="F352936" s="1378"/>
    </row>
    <row r="352937" spans="6:6">
      <c r="F352937" s="1378"/>
    </row>
    <row r="352938" spans="6:6">
      <c r="F352938" s="1378"/>
    </row>
    <row r="352939" spans="6:6">
      <c r="F352939" s="1378"/>
    </row>
    <row r="352940" spans="6:6">
      <c r="F352940" s="1378"/>
    </row>
    <row r="352941" spans="6:6">
      <c r="F352941" s="1378"/>
    </row>
    <row r="352942" spans="6:6">
      <c r="F352942" s="1378"/>
    </row>
    <row r="352943" spans="6:6">
      <c r="F352943" s="1378"/>
    </row>
    <row r="352944" spans="6:6">
      <c r="F352944" s="1378"/>
    </row>
    <row r="352945" spans="6:6">
      <c r="F352945" s="1378"/>
    </row>
    <row r="352946" spans="6:6">
      <c r="F352946" s="1378"/>
    </row>
    <row r="352947" spans="6:6">
      <c r="F352947" s="1378"/>
    </row>
    <row r="352948" spans="6:6">
      <c r="F352948" s="1378"/>
    </row>
    <row r="352949" spans="6:6">
      <c r="F352949" s="1378"/>
    </row>
    <row r="352950" spans="6:6">
      <c r="F352950" s="1378"/>
    </row>
    <row r="352951" spans="6:6">
      <c r="F352951" s="1378"/>
    </row>
    <row r="352952" spans="6:6">
      <c r="F352952" s="1378"/>
    </row>
    <row r="352953" spans="6:6">
      <c r="F352953" s="1378"/>
    </row>
    <row r="352954" spans="6:6">
      <c r="F352954" s="1378"/>
    </row>
    <row r="352955" spans="6:6">
      <c r="F352955" s="1378"/>
    </row>
    <row r="352956" spans="6:6">
      <c r="F352956" s="1378"/>
    </row>
    <row r="352957" spans="6:6">
      <c r="F352957" s="1378"/>
    </row>
    <row r="352958" spans="6:6">
      <c r="F352958" s="1378"/>
    </row>
    <row r="352959" spans="6:6">
      <c r="F352959" s="1378"/>
    </row>
    <row r="352960" spans="6:6">
      <c r="F352960" s="1378"/>
    </row>
    <row r="352961" spans="6:6">
      <c r="F352961" s="1378"/>
    </row>
    <row r="352962" spans="6:6">
      <c r="F352962" s="1378"/>
    </row>
    <row r="352963" spans="6:6">
      <c r="F352963" s="1378"/>
    </row>
    <row r="352964" spans="6:6">
      <c r="F352964" s="1378"/>
    </row>
    <row r="352965" spans="6:6">
      <c r="F352965" s="1378"/>
    </row>
    <row r="352966" spans="6:6">
      <c r="F352966" s="1378"/>
    </row>
    <row r="352967" spans="6:6">
      <c r="F352967" s="1378"/>
    </row>
    <row r="352968" spans="6:6">
      <c r="F352968" s="1378"/>
    </row>
    <row r="352969" spans="6:6">
      <c r="F352969" s="1378"/>
    </row>
    <row r="352970" spans="6:6">
      <c r="F352970" s="1378"/>
    </row>
    <row r="352971" spans="6:6">
      <c r="F352971" s="1378"/>
    </row>
    <row r="352972" spans="6:6">
      <c r="F352972" s="1378"/>
    </row>
    <row r="352973" spans="6:6">
      <c r="F352973" s="1378"/>
    </row>
    <row r="352974" spans="6:6">
      <c r="F352974" s="1378"/>
    </row>
    <row r="352975" spans="6:6">
      <c r="F352975" s="1378"/>
    </row>
    <row r="352976" spans="6:6">
      <c r="F352976" s="1378"/>
    </row>
    <row r="352977" spans="6:6">
      <c r="F352977" s="1378"/>
    </row>
    <row r="352978" spans="6:6">
      <c r="F352978" s="1378"/>
    </row>
    <row r="352979" spans="6:6">
      <c r="F352979" s="1378"/>
    </row>
    <row r="352980" spans="6:6">
      <c r="F352980" s="1378"/>
    </row>
    <row r="352981" spans="6:6">
      <c r="F352981" s="1378"/>
    </row>
    <row r="352982" spans="6:6">
      <c r="F352982" s="1378"/>
    </row>
    <row r="352983" spans="6:6">
      <c r="F352983" s="1378"/>
    </row>
    <row r="352984" spans="6:6">
      <c r="F352984" s="1378"/>
    </row>
    <row r="352985" spans="6:6">
      <c r="F352985" s="1378"/>
    </row>
    <row r="352986" spans="6:6">
      <c r="F352986" s="1378"/>
    </row>
    <row r="352987" spans="6:6">
      <c r="F352987" s="1378"/>
    </row>
    <row r="352988" spans="6:6">
      <c r="F352988" s="1378"/>
    </row>
    <row r="352989" spans="6:6">
      <c r="F352989" s="1378"/>
    </row>
    <row r="352990" spans="6:6">
      <c r="F352990" s="1378"/>
    </row>
    <row r="352991" spans="6:6">
      <c r="F352991" s="1378"/>
    </row>
    <row r="352992" spans="6:6">
      <c r="F352992" s="1378"/>
    </row>
    <row r="352993" spans="6:6">
      <c r="F352993" s="1378"/>
    </row>
    <row r="352994" spans="6:6">
      <c r="F352994" s="1378"/>
    </row>
    <row r="352995" spans="6:6">
      <c r="F352995" s="1378"/>
    </row>
    <row r="352996" spans="6:6">
      <c r="F352996" s="1378"/>
    </row>
    <row r="352997" spans="6:6">
      <c r="F352997" s="1378"/>
    </row>
    <row r="352998" spans="6:6">
      <c r="F352998" s="1378"/>
    </row>
    <row r="352999" spans="6:6">
      <c r="F352999" s="1378"/>
    </row>
    <row r="353000" spans="6:6">
      <c r="F353000" s="1378"/>
    </row>
    <row r="353001" spans="6:6">
      <c r="F353001" s="1378"/>
    </row>
    <row r="353002" spans="6:6">
      <c r="F353002" s="1378"/>
    </row>
    <row r="353003" spans="6:6">
      <c r="F353003" s="1378"/>
    </row>
    <row r="353004" spans="6:6">
      <c r="F353004" s="1378"/>
    </row>
    <row r="353005" spans="6:6">
      <c r="F353005" s="1378"/>
    </row>
    <row r="353006" spans="6:6">
      <c r="F353006" s="1378"/>
    </row>
    <row r="353007" spans="6:6">
      <c r="F353007" s="1378"/>
    </row>
    <row r="353008" spans="6:6">
      <c r="F353008" s="1378"/>
    </row>
    <row r="353009" spans="6:6">
      <c r="F353009" s="1378"/>
    </row>
    <row r="353010" spans="6:6">
      <c r="F353010" s="1378"/>
    </row>
    <row r="353011" spans="6:6">
      <c r="F353011" s="1378"/>
    </row>
    <row r="353012" spans="6:6">
      <c r="F353012" s="1378"/>
    </row>
    <row r="353013" spans="6:6">
      <c r="F353013" s="1378"/>
    </row>
    <row r="353014" spans="6:6">
      <c r="F353014" s="1378"/>
    </row>
    <row r="353015" spans="6:6">
      <c r="F353015" s="1378"/>
    </row>
    <row r="353016" spans="6:6">
      <c r="F353016" s="1378"/>
    </row>
    <row r="353017" spans="6:6">
      <c r="F353017" s="1378"/>
    </row>
    <row r="353018" spans="6:6">
      <c r="F353018" s="1378"/>
    </row>
    <row r="353019" spans="6:6">
      <c r="F353019" s="1378"/>
    </row>
    <row r="353020" spans="6:6">
      <c r="F353020" s="1378"/>
    </row>
    <row r="353021" spans="6:6">
      <c r="F353021" s="1378"/>
    </row>
    <row r="353022" spans="6:6">
      <c r="F353022" s="1378"/>
    </row>
    <row r="353023" spans="6:6">
      <c r="F353023" s="1378"/>
    </row>
    <row r="353024" spans="6:6">
      <c r="F353024" s="1378"/>
    </row>
    <row r="353025" spans="6:6">
      <c r="F353025" s="1378"/>
    </row>
    <row r="353026" spans="6:6">
      <c r="F353026" s="1378"/>
    </row>
    <row r="353027" spans="6:6">
      <c r="F353027" s="1378"/>
    </row>
    <row r="353028" spans="6:6">
      <c r="F353028" s="1378"/>
    </row>
    <row r="353029" spans="6:6">
      <c r="F353029" s="1378"/>
    </row>
    <row r="353030" spans="6:6">
      <c r="F353030" s="1378"/>
    </row>
    <row r="353031" spans="6:6">
      <c r="F353031" s="1378"/>
    </row>
    <row r="353032" spans="6:6">
      <c r="F353032" s="1378"/>
    </row>
    <row r="353033" spans="6:6">
      <c r="F353033" s="1378"/>
    </row>
    <row r="353034" spans="6:6">
      <c r="F353034" s="1378"/>
    </row>
    <row r="353035" spans="6:6">
      <c r="F353035" s="1378"/>
    </row>
    <row r="353036" spans="6:6">
      <c r="F353036" s="1378"/>
    </row>
    <row r="353037" spans="6:6">
      <c r="F353037" s="1378"/>
    </row>
    <row r="353038" spans="6:6">
      <c r="F353038" s="1378"/>
    </row>
    <row r="353039" spans="6:6">
      <c r="F353039" s="1378"/>
    </row>
    <row r="353040" spans="6:6">
      <c r="F353040" s="1378"/>
    </row>
    <row r="353041" spans="6:6">
      <c r="F353041" s="1378"/>
    </row>
    <row r="353042" spans="6:6">
      <c r="F353042" s="1378"/>
    </row>
    <row r="353043" spans="6:6">
      <c r="F353043" s="1378"/>
    </row>
    <row r="353044" spans="6:6">
      <c r="F353044" s="1378"/>
    </row>
    <row r="353045" spans="6:6">
      <c r="F353045" s="1378"/>
    </row>
    <row r="353046" spans="6:6">
      <c r="F353046" s="1378"/>
    </row>
    <row r="353047" spans="6:6">
      <c r="F353047" s="1378"/>
    </row>
    <row r="353048" spans="6:6">
      <c r="F353048" s="1378"/>
    </row>
    <row r="353049" spans="6:6">
      <c r="F353049" s="1378"/>
    </row>
    <row r="353050" spans="6:6">
      <c r="F353050" s="1378"/>
    </row>
    <row r="353051" spans="6:6">
      <c r="F353051" s="1378"/>
    </row>
    <row r="353052" spans="6:6">
      <c r="F353052" s="1378"/>
    </row>
    <row r="353053" spans="6:6">
      <c r="F353053" s="1378"/>
    </row>
    <row r="353054" spans="6:6">
      <c r="F353054" s="1378"/>
    </row>
    <row r="353055" spans="6:6">
      <c r="F353055" s="1378"/>
    </row>
    <row r="353056" spans="6:6">
      <c r="F353056" s="1378"/>
    </row>
    <row r="353057" spans="6:6">
      <c r="F353057" s="1378"/>
    </row>
    <row r="353058" spans="6:6">
      <c r="F353058" s="1378"/>
    </row>
    <row r="353059" spans="6:6">
      <c r="F353059" s="1378"/>
    </row>
    <row r="353060" spans="6:6">
      <c r="F353060" s="1378"/>
    </row>
    <row r="353061" spans="6:6">
      <c r="F353061" s="1378"/>
    </row>
    <row r="353062" spans="6:6">
      <c r="F353062" s="1378"/>
    </row>
    <row r="353063" spans="6:6">
      <c r="F353063" s="1378"/>
    </row>
    <row r="353064" spans="6:6">
      <c r="F353064" s="1378"/>
    </row>
    <row r="353065" spans="6:6">
      <c r="F353065" s="1378"/>
    </row>
    <row r="353066" spans="6:6">
      <c r="F353066" s="1378"/>
    </row>
    <row r="353067" spans="6:6">
      <c r="F353067" s="1378"/>
    </row>
    <row r="353068" spans="6:6">
      <c r="F353068" s="1378"/>
    </row>
    <row r="353069" spans="6:6">
      <c r="F353069" s="1378"/>
    </row>
    <row r="353070" spans="6:6">
      <c r="F353070" s="1378"/>
    </row>
    <row r="353071" spans="6:6">
      <c r="F353071" s="1378"/>
    </row>
    <row r="353072" spans="6:6">
      <c r="F353072" s="1378"/>
    </row>
    <row r="353073" spans="6:6">
      <c r="F353073" s="1378"/>
    </row>
    <row r="353074" spans="6:6">
      <c r="F353074" s="1378"/>
    </row>
    <row r="353075" spans="6:6">
      <c r="F353075" s="1378"/>
    </row>
    <row r="353076" spans="6:6">
      <c r="F353076" s="1378"/>
    </row>
    <row r="353077" spans="6:6">
      <c r="F353077" s="1378"/>
    </row>
    <row r="353078" spans="6:6">
      <c r="F353078" s="1378"/>
    </row>
    <row r="353079" spans="6:6">
      <c r="F353079" s="1378"/>
    </row>
    <row r="353080" spans="6:6">
      <c r="F353080" s="1378"/>
    </row>
    <row r="353081" spans="6:6">
      <c r="F353081" s="1378"/>
    </row>
    <row r="353082" spans="6:6">
      <c r="F353082" s="1378"/>
    </row>
    <row r="353083" spans="6:6">
      <c r="F353083" s="1378"/>
    </row>
    <row r="353084" spans="6:6">
      <c r="F353084" s="1378"/>
    </row>
    <row r="353085" spans="6:6">
      <c r="F353085" s="1378"/>
    </row>
    <row r="353086" spans="6:6">
      <c r="F353086" s="1378"/>
    </row>
    <row r="353087" spans="6:6">
      <c r="F353087" s="1378"/>
    </row>
    <row r="353088" spans="6:6">
      <c r="F353088" s="1378"/>
    </row>
    <row r="353089" spans="6:6">
      <c r="F353089" s="1378"/>
    </row>
    <row r="353090" spans="6:6">
      <c r="F353090" s="1378"/>
    </row>
    <row r="353091" spans="6:6">
      <c r="F353091" s="1378"/>
    </row>
    <row r="353092" spans="6:6">
      <c r="F353092" s="1378"/>
    </row>
    <row r="353093" spans="6:6">
      <c r="F353093" s="1378"/>
    </row>
    <row r="353094" spans="6:6">
      <c r="F353094" s="1378"/>
    </row>
    <row r="353095" spans="6:6">
      <c r="F353095" s="1378"/>
    </row>
    <row r="353096" spans="6:6">
      <c r="F353096" s="1378"/>
    </row>
    <row r="353097" spans="6:6">
      <c r="F353097" s="1378"/>
    </row>
    <row r="353098" spans="6:6">
      <c r="F353098" s="1378"/>
    </row>
    <row r="353099" spans="6:6">
      <c r="F353099" s="1378"/>
    </row>
    <row r="353100" spans="6:6">
      <c r="F353100" s="1378"/>
    </row>
    <row r="353101" spans="6:6">
      <c r="F353101" s="1378"/>
    </row>
    <row r="353102" spans="6:6">
      <c r="F353102" s="1378"/>
    </row>
    <row r="353103" spans="6:6">
      <c r="F353103" s="1378"/>
    </row>
    <row r="353104" spans="6:6">
      <c r="F353104" s="1378"/>
    </row>
    <row r="353105" spans="6:6">
      <c r="F353105" s="1378"/>
    </row>
    <row r="353106" spans="6:6">
      <c r="F353106" s="1378"/>
    </row>
    <row r="353107" spans="6:6">
      <c r="F353107" s="1378"/>
    </row>
    <row r="353108" spans="6:6">
      <c r="F353108" s="1378"/>
    </row>
    <row r="353109" spans="6:6">
      <c r="F353109" s="1378"/>
    </row>
    <row r="353110" spans="6:6">
      <c r="F353110" s="1378"/>
    </row>
    <row r="353111" spans="6:6">
      <c r="F353111" s="1378"/>
    </row>
    <row r="353112" spans="6:6">
      <c r="F353112" s="1378"/>
    </row>
    <row r="353113" spans="6:6">
      <c r="F353113" s="1378"/>
    </row>
    <row r="353114" spans="6:6">
      <c r="F353114" s="1378"/>
    </row>
    <row r="353115" spans="6:6">
      <c r="F353115" s="1378"/>
    </row>
    <row r="353116" spans="6:6">
      <c r="F353116" s="1378"/>
    </row>
    <row r="353117" spans="6:6">
      <c r="F353117" s="1378"/>
    </row>
    <row r="353118" spans="6:6">
      <c r="F353118" s="1378"/>
    </row>
    <row r="353119" spans="6:6">
      <c r="F353119" s="1378"/>
    </row>
    <row r="353120" spans="6:6">
      <c r="F353120" s="1378"/>
    </row>
    <row r="353121" spans="6:6">
      <c r="F353121" s="1378"/>
    </row>
    <row r="353122" spans="6:6">
      <c r="F353122" s="1378"/>
    </row>
    <row r="353123" spans="6:6">
      <c r="F353123" s="1378"/>
    </row>
    <row r="353124" spans="6:6">
      <c r="F353124" s="1378"/>
    </row>
    <row r="353125" spans="6:6">
      <c r="F353125" s="1378"/>
    </row>
    <row r="353126" spans="6:6">
      <c r="F353126" s="1378"/>
    </row>
    <row r="353127" spans="6:6">
      <c r="F353127" s="1378"/>
    </row>
    <row r="353128" spans="6:6">
      <c r="F353128" s="1378"/>
    </row>
    <row r="353129" spans="6:6">
      <c r="F353129" s="1378"/>
    </row>
    <row r="353130" spans="6:6">
      <c r="F353130" s="1378"/>
    </row>
    <row r="353131" spans="6:6">
      <c r="F353131" s="1378"/>
    </row>
    <row r="353132" spans="6:6">
      <c r="F353132" s="1378"/>
    </row>
    <row r="353133" spans="6:6">
      <c r="F353133" s="1378"/>
    </row>
    <row r="353134" spans="6:6">
      <c r="F353134" s="1378"/>
    </row>
    <row r="353135" spans="6:6">
      <c r="F353135" s="1378"/>
    </row>
    <row r="353136" spans="6:6">
      <c r="F353136" s="1378"/>
    </row>
    <row r="353137" spans="6:6">
      <c r="F353137" s="1378"/>
    </row>
    <row r="353138" spans="6:6">
      <c r="F353138" s="1378"/>
    </row>
    <row r="353139" spans="6:6">
      <c r="F353139" s="1378"/>
    </row>
    <row r="353140" spans="6:6">
      <c r="F353140" s="1378"/>
    </row>
    <row r="353141" spans="6:6">
      <c r="F353141" s="1378"/>
    </row>
    <row r="353142" spans="6:6">
      <c r="F353142" s="1378"/>
    </row>
    <row r="353143" spans="6:6">
      <c r="F353143" s="1378"/>
    </row>
    <row r="353144" spans="6:6">
      <c r="F353144" s="1378"/>
    </row>
    <row r="353145" spans="6:6">
      <c r="F353145" s="1378"/>
    </row>
    <row r="353146" spans="6:6">
      <c r="F353146" s="1378"/>
    </row>
    <row r="353147" spans="6:6">
      <c r="F353147" s="1378"/>
    </row>
    <row r="353148" spans="6:6">
      <c r="F353148" s="1378"/>
    </row>
    <row r="353149" spans="6:6">
      <c r="F353149" s="1378"/>
    </row>
    <row r="353150" spans="6:6">
      <c r="F353150" s="1378"/>
    </row>
    <row r="353151" spans="6:6">
      <c r="F353151" s="1378"/>
    </row>
    <row r="353152" spans="6:6">
      <c r="F353152" s="1378"/>
    </row>
    <row r="353153" spans="6:6">
      <c r="F353153" s="1378"/>
    </row>
    <row r="353154" spans="6:6">
      <c r="F353154" s="1378"/>
    </row>
    <row r="353155" spans="6:6">
      <c r="F353155" s="1378"/>
    </row>
    <row r="353156" spans="6:6">
      <c r="F353156" s="1378"/>
    </row>
    <row r="353157" spans="6:6">
      <c r="F353157" s="1378"/>
    </row>
    <row r="353158" spans="6:6">
      <c r="F353158" s="1378"/>
    </row>
    <row r="353159" spans="6:6">
      <c r="F353159" s="1378"/>
    </row>
    <row r="353160" spans="6:6">
      <c r="F353160" s="1378"/>
    </row>
    <row r="353161" spans="6:6">
      <c r="F353161" s="1378"/>
    </row>
    <row r="353162" spans="6:6">
      <c r="F353162" s="1378"/>
    </row>
    <row r="353163" spans="6:6">
      <c r="F353163" s="1378"/>
    </row>
    <row r="353164" spans="6:6">
      <c r="F353164" s="1378"/>
    </row>
    <row r="353165" spans="6:6">
      <c r="F353165" s="1378"/>
    </row>
    <row r="353166" spans="6:6">
      <c r="F353166" s="1378"/>
    </row>
    <row r="353167" spans="6:6">
      <c r="F353167" s="1378"/>
    </row>
    <row r="353168" spans="6:6">
      <c r="F353168" s="1378"/>
    </row>
    <row r="353169" spans="6:6">
      <c r="F353169" s="1378"/>
    </row>
    <row r="353170" spans="6:6">
      <c r="F353170" s="1378"/>
    </row>
    <row r="353171" spans="6:6">
      <c r="F353171" s="1378"/>
    </row>
    <row r="353172" spans="6:6">
      <c r="F353172" s="1378"/>
    </row>
    <row r="353173" spans="6:6">
      <c r="F353173" s="1378"/>
    </row>
    <row r="353174" spans="6:6">
      <c r="F353174" s="1378"/>
    </row>
    <row r="353175" spans="6:6">
      <c r="F353175" s="1378"/>
    </row>
    <row r="353176" spans="6:6">
      <c r="F353176" s="1378"/>
    </row>
    <row r="353177" spans="6:6">
      <c r="F353177" s="1378"/>
    </row>
    <row r="353178" spans="6:6">
      <c r="F353178" s="1378"/>
    </row>
    <row r="353179" spans="6:6">
      <c r="F353179" s="1378"/>
    </row>
    <row r="353180" spans="6:6">
      <c r="F353180" s="1378"/>
    </row>
    <row r="353181" spans="6:6">
      <c r="F353181" s="1378"/>
    </row>
    <row r="353182" spans="6:6">
      <c r="F353182" s="1378"/>
    </row>
    <row r="353183" spans="6:6">
      <c r="F353183" s="1378"/>
    </row>
    <row r="353184" spans="6:6">
      <c r="F353184" s="1378"/>
    </row>
    <row r="353185" spans="6:6">
      <c r="F353185" s="1378"/>
    </row>
    <row r="353186" spans="6:6">
      <c r="F353186" s="1378"/>
    </row>
    <row r="353187" spans="6:6">
      <c r="F353187" s="1378"/>
    </row>
    <row r="353188" spans="6:6">
      <c r="F353188" s="1378"/>
    </row>
    <row r="353189" spans="6:6">
      <c r="F353189" s="1378"/>
    </row>
    <row r="353190" spans="6:6">
      <c r="F353190" s="1378"/>
    </row>
    <row r="353191" spans="6:6">
      <c r="F353191" s="1378"/>
    </row>
    <row r="353192" spans="6:6">
      <c r="F353192" s="1378"/>
    </row>
    <row r="353193" spans="6:6">
      <c r="F353193" s="1378"/>
    </row>
    <row r="353194" spans="6:6">
      <c r="F353194" s="1378"/>
    </row>
    <row r="353195" spans="6:6">
      <c r="F353195" s="1378"/>
    </row>
    <row r="353196" spans="6:6">
      <c r="F353196" s="1378"/>
    </row>
    <row r="353197" spans="6:6">
      <c r="F353197" s="1378"/>
    </row>
    <row r="353198" spans="6:6">
      <c r="F353198" s="1378"/>
    </row>
    <row r="353199" spans="6:6">
      <c r="F353199" s="1378"/>
    </row>
    <row r="353200" spans="6:6">
      <c r="F353200" s="1378"/>
    </row>
    <row r="353201" spans="6:6">
      <c r="F353201" s="1378"/>
    </row>
    <row r="353202" spans="6:6">
      <c r="F353202" s="1378"/>
    </row>
    <row r="353203" spans="6:6">
      <c r="F353203" s="1378"/>
    </row>
    <row r="353204" spans="6:6">
      <c r="F353204" s="1378"/>
    </row>
    <row r="353205" spans="6:6">
      <c r="F353205" s="1378"/>
    </row>
    <row r="353206" spans="6:6">
      <c r="F353206" s="1378"/>
    </row>
    <row r="353207" spans="6:6">
      <c r="F353207" s="1378"/>
    </row>
    <row r="353208" spans="6:6">
      <c r="F353208" s="1378"/>
    </row>
    <row r="353209" spans="6:6">
      <c r="F353209" s="1378"/>
    </row>
    <row r="353210" spans="6:6">
      <c r="F353210" s="1378"/>
    </row>
    <row r="353211" spans="6:6">
      <c r="F353211" s="1378"/>
    </row>
    <row r="353212" spans="6:6">
      <c r="F353212" s="1378"/>
    </row>
    <row r="353213" spans="6:6">
      <c r="F353213" s="1378"/>
    </row>
    <row r="353214" spans="6:6">
      <c r="F353214" s="1378"/>
    </row>
    <row r="353215" spans="6:6">
      <c r="F353215" s="1378"/>
    </row>
    <row r="353216" spans="6:6">
      <c r="F353216" s="1378"/>
    </row>
    <row r="353217" spans="6:6">
      <c r="F353217" s="1378"/>
    </row>
    <row r="353218" spans="6:6">
      <c r="F353218" s="1378"/>
    </row>
    <row r="353219" spans="6:6">
      <c r="F353219" s="1378"/>
    </row>
    <row r="353220" spans="6:6">
      <c r="F353220" s="1378"/>
    </row>
    <row r="353221" spans="6:6">
      <c r="F353221" s="1378"/>
    </row>
    <row r="353222" spans="6:6">
      <c r="F353222" s="1378"/>
    </row>
    <row r="353223" spans="6:6">
      <c r="F353223" s="1378"/>
    </row>
    <row r="353224" spans="6:6">
      <c r="F353224" s="1378"/>
    </row>
    <row r="353225" spans="6:6">
      <c r="F353225" s="1378"/>
    </row>
    <row r="353226" spans="6:6">
      <c r="F353226" s="1378"/>
    </row>
    <row r="353227" spans="6:6">
      <c r="F353227" s="1378"/>
    </row>
    <row r="353228" spans="6:6">
      <c r="F353228" s="1378"/>
    </row>
    <row r="353229" spans="6:6">
      <c r="F353229" s="1378"/>
    </row>
    <row r="353230" spans="6:6">
      <c r="F353230" s="1378"/>
    </row>
    <row r="353231" spans="6:6">
      <c r="F353231" s="1378"/>
    </row>
    <row r="353232" spans="6:6">
      <c r="F353232" s="1378"/>
    </row>
    <row r="353233" spans="6:6">
      <c r="F353233" s="1378"/>
    </row>
    <row r="353234" spans="6:6">
      <c r="F353234" s="1378"/>
    </row>
    <row r="353235" spans="6:6">
      <c r="F353235" s="1378"/>
    </row>
    <row r="353236" spans="6:6">
      <c r="F353236" s="1378"/>
    </row>
    <row r="353237" spans="6:6">
      <c r="F353237" s="1378"/>
    </row>
    <row r="353238" spans="6:6">
      <c r="F353238" s="1378"/>
    </row>
    <row r="353239" spans="6:6">
      <c r="F353239" s="1378"/>
    </row>
    <row r="353240" spans="6:6">
      <c r="F353240" s="1378"/>
    </row>
    <row r="353241" spans="6:6">
      <c r="F353241" s="1378"/>
    </row>
    <row r="353242" spans="6:6">
      <c r="F353242" s="1378"/>
    </row>
    <row r="353243" spans="6:6">
      <c r="F353243" s="1378"/>
    </row>
    <row r="353244" spans="6:6">
      <c r="F353244" s="1378"/>
    </row>
    <row r="353245" spans="6:6">
      <c r="F353245" s="1378"/>
    </row>
    <row r="353246" spans="6:6">
      <c r="F353246" s="1378"/>
    </row>
    <row r="353247" spans="6:6">
      <c r="F353247" s="1378"/>
    </row>
    <row r="353248" spans="6:6">
      <c r="F353248" s="1378"/>
    </row>
    <row r="353249" spans="6:6">
      <c r="F353249" s="1378"/>
    </row>
    <row r="353250" spans="6:6">
      <c r="F353250" s="1378"/>
    </row>
    <row r="353251" spans="6:6">
      <c r="F353251" s="1378"/>
    </row>
    <row r="353252" spans="6:6">
      <c r="F353252" s="1378"/>
    </row>
    <row r="353253" spans="6:6">
      <c r="F353253" s="1378"/>
    </row>
    <row r="353254" spans="6:6">
      <c r="F353254" s="1378"/>
    </row>
    <row r="353255" spans="6:6">
      <c r="F353255" s="1378"/>
    </row>
    <row r="353256" spans="6:6">
      <c r="F353256" s="1378"/>
    </row>
    <row r="353257" spans="6:6">
      <c r="F353257" s="1378"/>
    </row>
    <row r="353258" spans="6:6">
      <c r="F353258" s="1378"/>
    </row>
    <row r="353259" spans="6:6">
      <c r="F353259" s="1378"/>
    </row>
    <row r="353260" spans="6:6">
      <c r="F353260" s="1378"/>
    </row>
    <row r="353261" spans="6:6">
      <c r="F353261" s="1378"/>
    </row>
    <row r="353262" spans="6:6">
      <c r="F353262" s="1378"/>
    </row>
    <row r="353263" spans="6:6">
      <c r="F353263" s="1378"/>
    </row>
    <row r="353264" spans="6:6">
      <c r="F353264" s="1378"/>
    </row>
    <row r="353265" spans="6:6">
      <c r="F353265" s="1378"/>
    </row>
    <row r="353266" spans="6:6">
      <c r="F353266" s="1378"/>
    </row>
    <row r="353267" spans="6:6">
      <c r="F353267" s="1378"/>
    </row>
    <row r="353268" spans="6:6">
      <c r="F353268" s="1378"/>
    </row>
    <row r="353269" spans="6:6">
      <c r="F353269" s="1378"/>
    </row>
    <row r="353270" spans="6:6">
      <c r="F353270" s="1378"/>
    </row>
    <row r="353271" spans="6:6">
      <c r="F353271" s="1378"/>
    </row>
    <row r="353272" spans="6:6">
      <c r="F353272" s="1378"/>
    </row>
    <row r="353273" spans="6:6">
      <c r="F353273" s="1378"/>
    </row>
    <row r="353274" spans="6:6">
      <c r="F353274" s="1378"/>
    </row>
    <row r="353275" spans="6:6">
      <c r="F353275" s="1378"/>
    </row>
    <row r="353276" spans="6:6">
      <c r="F353276" s="1378"/>
    </row>
    <row r="353277" spans="6:6">
      <c r="F353277" s="1378"/>
    </row>
    <row r="353278" spans="6:6">
      <c r="F353278" s="1378"/>
    </row>
    <row r="353279" spans="6:6">
      <c r="F353279" s="1378"/>
    </row>
    <row r="353280" spans="6:6">
      <c r="F353280" s="1378"/>
    </row>
    <row r="353281" spans="6:6">
      <c r="F353281" s="1378"/>
    </row>
    <row r="353282" spans="6:6">
      <c r="F353282" s="1378"/>
    </row>
    <row r="353283" spans="6:6">
      <c r="F353283" s="1378"/>
    </row>
    <row r="353284" spans="6:6">
      <c r="F353284" s="1378"/>
    </row>
    <row r="353285" spans="6:6">
      <c r="F353285" s="1378"/>
    </row>
    <row r="353286" spans="6:6">
      <c r="F353286" s="1378"/>
    </row>
    <row r="353287" spans="6:6">
      <c r="F353287" s="1378"/>
    </row>
    <row r="353288" spans="6:6">
      <c r="F353288" s="1378"/>
    </row>
    <row r="353289" spans="6:6">
      <c r="F353289" s="1378"/>
    </row>
    <row r="353290" spans="6:6">
      <c r="F353290" s="1378"/>
    </row>
    <row r="353291" spans="6:6">
      <c r="F353291" s="1378"/>
    </row>
    <row r="353292" spans="6:6">
      <c r="F353292" s="1378"/>
    </row>
    <row r="353293" spans="6:6">
      <c r="F353293" s="1378"/>
    </row>
    <row r="353294" spans="6:6">
      <c r="F353294" s="1378"/>
    </row>
    <row r="353295" spans="6:6">
      <c r="F353295" s="1378"/>
    </row>
    <row r="353296" spans="6:6">
      <c r="F353296" s="1378"/>
    </row>
    <row r="353297" spans="6:6">
      <c r="F353297" s="1378"/>
    </row>
    <row r="353298" spans="6:6">
      <c r="F353298" s="1378"/>
    </row>
    <row r="353299" spans="6:6">
      <c r="F353299" s="1378"/>
    </row>
    <row r="353300" spans="6:6">
      <c r="F353300" s="1378"/>
    </row>
    <row r="353301" spans="6:6">
      <c r="F353301" s="1378"/>
    </row>
    <row r="353302" spans="6:6">
      <c r="F353302" s="1378"/>
    </row>
    <row r="353303" spans="6:6">
      <c r="F353303" s="1378"/>
    </row>
    <row r="353304" spans="6:6">
      <c r="F353304" s="1378"/>
    </row>
    <row r="353305" spans="6:6">
      <c r="F353305" s="1378"/>
    </row>
    <row r="353306" spans="6:6">
      <c r="F353306" s="1378"/>
    </row>
    <row r="353307" spans="6:6">
      <c r="F353307" s="1378"/>
    </row>
    <row r="353308" spans="6:6">
      <c r="F353308" s="1378"/>
    </row>
    <row r="353309" spans="6:6">
      <c r="F353309" s="1378"/>
    </row>
    <row r="353310" spans="6:6">
      <c r="F353310" s="1378"/>
    </row>
    <row r="353311" spans="6:6">
      <c r="F353311" s="1378"/>
    </row>
    <row r="353312" spans="6:6">
      <c r="F353312" s="1378"/>
    </row>
    <row r="353313" spans="6:6">
      <c r="F353313" s="1378"/>
    </row>
    <row r="353314" spans="6:6">
      <c r="F353314" s="1378"/>
    </row>
    <row r="353315" spans="6:6">
      <c r="F353315" s="1378"/>
    </row>
    <row r="353316" spans="6:6">
      <c r="F353316" s="1378"/>
    </row>
    <row r="353317" spans="6:6">
      <c r="F353317" s="1378"/>
    </row>
    <row r="353318" spans="6:6">
      <c r="F353318" s="1378"/>
    </row>
    <row r="353319" spans="6:6">
      <c r="F353319" s="1378"/>
    </row>
    <row r="353320" spans="6:6">
      <c r="F353320" s="1378"/>
    </row>
    <row r="353321" spans="6:6">
      <c r="F353321" s="1378"/>
    </row>
    <row r="353322" spans="6:6">
      <c r="F353322" s="1378"/>
    </row>
    <row r="353323" spans="6:6">
      <c r="F353323" s="1378"/>
    </row>
    <row r="353324" spans="6:6">
      <c r="F353324" s="1378"/>
    </row>
    <row r="353325" spans="6:6">
      <c r="F353325" s="1378"/>
    </row>
    <row r="353326" spans="6:6">
      <c r="F353326" s="1378"/>
    </row>
    <row r="353327" spans="6:6">
      <c r="F353327" s="1378"/>
    </row>
    <row r="353328" spans="6:6">
      <c r="F353328" s="1378"/>
    </row>
    <row r="353329" spans="6:6">
      <c r="F353329" s="1378"/>
    </row>
    <row r="353330" spans="6:6">
      <c r="F353330" s="1378"/>
    </row>
    <row r="353331" spans="6:6">
      <c r="F353331" s="1378"/>
    </row>
    <row r="353332" spans="6:6">
      <c r="F353332" s="1378"/>
    </row>
    <row r="353333" spans="6:6">
      <c r="F353333" s="1378"/>
    </row>
    <row r="353334" spans="6:6">
      <c r="F353334" s="1378"/>
    </row>
    <row r="353335" spans="6:6">
      <c r="F353335" s="1378"/>
    </row>
    <row r="353336" spans="6:6">
      <c r="F353336" s="1378"/>
    </row>
    <row r="353337" spans="6:6">
      <c r="F353337" s="1378"/>
    </row>
    <row r="353338" spans="6:6">
      <c r="F353338" s="1378"/>
    </row>
    <row r="353339" spans="6:6">
      <c r="F353339" s="1378"/>
    </row>
    <row r="353340" spans="6:6">
      <c r="F353340" s="1378"/>
    </row>
    <row r="353341" spans="6:6">
      <c r="F353341" s="1378"/>
    </row>
    <row r="353342" spans="6:6">
      <c r="F353342" s="1378"/>
    </row>
    <row r="353343" spans="6:6">
      <c r="F353343" s="1378"/>
    </row>
    <row r="353344" spans="6:6">
      <c r="F353344" s="1378"/>
    </row>
    <row r="353345" spans="6:6">
      <c r="F353345" s="1378"/>
    </row>
    <row r="353346" spans="6:6">
      <c r="F353346" s="1378"/>
    </row>
    <row r="353347" spans="6:6">
      <c r="F353347" s="1378"/>
    </row>
    <row r="353348" spans="6:6">
      <c r="F353348" s="1378"/>
    </row>
    <row r="353349" spans="6:6">
      <c r="F353349" s="1378"/>
    </row>
    <row r="353350" spans="6:6">
      <c r="F353350" s="1378"/>
    </row>
    <row r="353351" spans="6:6">
      <c r="F353351" s="1378"/>
    </row>
    <row r="353352" spans="6:6">
      <c r="F353352" s="1378"/>
    </row>
    <row r="353353" spans="6:6">
      <c r="F353353" s="1378"/>
    </row>
    <row r="353354" spans="6:6">
      <c r="F353354" s="1378"/>
    </row>
    <row r="353355" spans="6:6">
      <c r="F353355" s="1378"/>
    </row>
    <row r="353356" spans="6:6">
      <c r="F353356" s="1378"/>
    </row>
    <row r="353357" spans="6:6">
      <c r="F353357" s="1378"/>
    </row>
    <row r="353358" spans="6:6">
      <c r="F353358" s="1378"/>
    </row>
    <row r="353359" spans="6:6">
      <c r="F353359" s="1378"/>
    </row>
    <row r="353360" spans="6:6">
      <c r="F353360" s="1378"/>
    </row>
    <row r="353361" spans="6:6">
      <c r="F353361" s="1378"/>
    </row>
    <row r="353362" spans="6:6">
      <c r="F353362" s="1378"/>
    </row>
    <row r="353363" spans="6:6">
      <c r="F353363" s="1378"/>
    </row>
    <row r="353364" spans="6:6">
      <c r="F353364" s="1378"/>
    </row>
    <row r="353365" spans="6:6">
      <c r="F353365" s="1378"/>
    </row>
    <row r="353366" spans="6:6">
      <c r="F353366" s="1378"/>
    </row>
    <row r="353367" spans="6:6">
      <c r="F353367" s="1378"/>
    </row>
    <row r="353368" spans="6:6">
      <c r="F353368" s="1378"/>
    </row>
    <row r="353369" spans="6:6">
      <c r="F353369" s="1378"/>
    </row>
    <row r="353370" spans="6:6">
      <c r="F353370" s="1378"/>
    </row>
    <row r="353371" spans="6:6">
      <c r="F353371" s="1378"/>
    </row>
    <row r="353372" spans="6:6">
      <c r="F353372" s="1378"/>
    </row>
    <row r="353373" spans="6:6">
      <c r="F353373" s="1378"/>
    </row>
    <row r="353374" spans="6:6">
      <c r="F353374" s="1378"/>
    </row>
    <row r="353375" spans="6:6">
      <c r="F353375" s="1378"/>
    </row>
    <row r="353376" spans="6:6">
      <c r="F353376" s="1378"/>
    </row>
    <row r="353377" spans="6:6">
      <c r="F353377" s="1378"/>
    </row>
    <row r="353378" spans="6:6">
      <c r="F353378" s="1378"/>
    </row>
    <row r="353379" spans="6:6">
      <c r="F353379" s="1378"/>
    </row>
    <row r="353380" spans="6:6">
      <c r="F353380" s="1378"/>
    </row>
    <row r="353381" spans="6:6">
      <c r="F353381" s="1378"/>
    </row>
    <row r="353382" spans="6:6">
      <c r="F353382" s="1378"/>
    </row>
    <row r="353383" spans="6:6">
      <c r="F353383" s="1378"/>
    </row>
    <row r="353384" spans="6:6">
      <c r="F353384" s="1378"/>
    </row>
    <row r="353385" spans="6:6">
      <c r="F353385" s="1378"/>
    </row>
    <row r="353386" spans="6:6">
      <c r="F353386" s="1378"/>
    </row>
    <row r="353387" spans="6:6">
      <c r="F353387" s="1378"/>
    </row>
    <row r="353388" spans="6:6">
      <c r="F353388" s="1378"/>
    </row>
    <row r="353389" spans="6:6">
      <c r="F353389" s="1378"/>
    </row>
    <row r="353390" spans="6:6">
      <c r="F353390" s="1378"/>
    </row>
    <row r="353391" spans="6:6">
      <c r="F353391" s="1378"/>
    </row>
    <row r="353392" spans="6:6">
      <c r="F353392" s="1378"/>
    </row>
    <row r="353393" spans="6:6">
      <c r="F353393" s="1378"/>
    </row>
    <row r="353394" spans="6:6">
      <c r="F353394" s="1378"/>
    </row>
    <row r="353395" spans="6:6">
      <c r="F353395" s="1378"/>
    </row>
    <row r="353396" spans="6:6">
      <c r="F353396" s="1378"/>
    </row>
    <row r="353397" spans="6:6">
      <c r="F353397" s="1378"/>
    </row>
    <row r="353398" spans="6:6">
      <c r="F353398" s="1378"/>
    </row>
    <row r="353399" spans="6:6">
      <c r="F353399" s="1378"/>
    </row>
    <row r="353400" spans="6:6">
      <c r="F353400" s="1378"/>
    </row>
    <row r="353401" spans="6:6">
      <c r="F353401" s="1378"/>
    </row>
    <row r="353402" spans="6:6">
      <c r="F353402" s="1378"/>
    </row>
    <row r="353403" spans="6:6">
      <c r="F353403" s="1378"/>
    </row>
    <row r="353404" spans="6:6">
      <c r="F353404" s="1378"/>
    </row>
    <row r="353405" spans="6:6">
      <c r="F353405" s="1378"/>
    </row>
    <row r="353406" spans="6:6">
      <c r="F353406" s="1378"/>
    </row>
    <row r="353407" spans="6:6">
      <c r="F353407" s="1378"/>
    </row>
    <row r="353408" spans="6:6">
      <c r="F353408" s="1378"/>
    </row>
    <row r="353409" spans="6:6">
      <c r="F353409" s="1378"/>
    </row>
    <row r="353410" spans="6:6">
      <c r="F353410" s="1378"/>
    </row>
    <row r="353411" spans="6:6">
      <c r="F353411" s="1378"/>
    </row>
    <row r="353412" spans="6:6">
      <c r="F353412" s="1378"/>
    </row>
    <row r="353413" spans="6:6">
      <c r="F353413" s="1378"/>
    </row>
    <row r="353414" spans="6:6">
      <c r="F353414" s="1378"/>
    </row>
    <row r="353415" spans="6:6">
      <c r="F353415" s="1378"/>
    </row>
    <row r="353416" spans="6:6">
      <c r="F353416" s="1378"/>
    </row>
    <row r="353417" spans="6:6">
      <c r="F353417" s="1378"/>
    </row>
    <row r="353418" spans="6:6">
      <c r="F353418" s="1378"/>
    </row>
    <row r="353419" spans="6:6">
      <c r="F353419" s="1378"/>
    </row>
    <row r="353420" spans="6:6">
      <c r="F353420" s="1378"/>
    </row>
    <row r="353421" spans="6:6">
      <c r="F353421" s="1378"/>
    </row>
    <row r="353422" spans="6:6">
      <c r="F353422" s="1378"/>
    </row>
    <row r="353423" spans="6:6">
      <c r="F353423" s="1378"/>
    </row>
    <row r="353424" spans="6:6">
      <c r="F353424" s="1378"/>
    </row>
    <row r="353425" spans="6:6">
      <c r="F353425" s="1378"/>
    </row>
    <row r="353426" spans="6:6">
      <c r="F353426" s="1378"/>
    </row>
    <row r="353427" spans="6:6">
      <c r="F353427" s="1378"/>
    </row>
    <row r="353428" spans="6:6">
      <c r="F353428" s="1378"/>
    </row>
    <row r="353429" spans="6:6">
      <c r="F353429" s="1378"/>
    </row>
    <row r="353430" spans="6:6">
      <c r="F353430" s="1378"/>
    </row>
    <row r="353431" spans="6:6">
      <c r="F353431" s="1378"/>
    </row>
    <row r="353432" spans="6:6">
      <c r="F353432" s="1378"/>
    </row>
    <row r="353433" spans="6:6">
      <c r="F353433" s="1378"/>
    </row>
    <row r="353434" spans="6:6">
      <c r="F353434" s="1378"/>
    </row>
    <row r="353435" spans="6:6">
      <c r="F353435" s="1378"/>
    </row>
    <row r="353436" spans="6:6">
      <c r="F353436" s="1378"/>
    </row>
    <row r="353437" spans="6:6">
      <c r="F353437" s="1378"/>
    </row>
    <row r="353438" spans="6:6">
      <c r="F353438" s="1378"/>
    </row>
    <row r="353439" spans="6:6">
      <c r="F353439" s="1378"/>
    </row>
    <row r="353440" spans="6:6">
      <c r="F353440" s="1378"/>
    </row>
    <row r="353441" spans="6:6">
      <c r="F353441" s="1378"/>
    </row>
    <row r="353442" spans="6:6">
      <c r="F353442" s="1378"/>
    </row>
    <row r="353443" spans="6:6">
      <c r="F353443" s="1378"/>
    </row>
    <row r="353444" spans="6:6">
      <c r="F353444" s="1378"/>
    </row>
    <row r="353445" spans="6:6">
      <c r="F353445" s="1378"/>
    </row>
    <row r="353446" spans="6:6">
      <c r="F353446" s="1378"/>
    </row>
    <row r="353447" spans="6:6">
      <c r="F353447" s="1378"/>
    </row>
    <row r="353448" spans="6:6">
      <c r="F353448" s="1378"/>
    </row>
    <row r="353449" spans="6:6">
      <c r="F353449" s="1378"/>
    </row>
    <row r="353450" spans="6:6">
      <c r="F353450" s="1378"/>
    </row>
    <row r="353451" spans="6:6">
      <c r="F353451" s="1378"/>
    </row>
    <row r="353452" spans="6:6">
      <c r="F353452" s="1378"/>
    </row>
    <row r="353453" spans="6:6">
      <c r="F353453" s="1378"/>
    </row>
    <row r="353454" spans="6:6">
      <c r="F353454" s="1378"/>
    </row>
    <row r="353455" spans="6:6">
      <c r="F353455" s="1378"/>
    </row>
    <row r="353456" spans="6:6">
      <c r="F353456" s="1378"/>
    </row>
    <row r="353457" spans="6:6">
      <c r="F353457" s="1378"/>
    </row>
    <row r="353458" spans="6:6">
      <c r="F353458" s="1378"/>
    </row>
    <row r="353459" spans="6:6">
      <c r="F353459" s="1378"/>
    </row>
    <row r="353460" spans="6:6">
      <c r="F353460" s="1378"/>
    </row>
    <row r="353461" spans="6:6">
      <c r="F353461" s="1378"/>
    </row>
    <row r="353462" spans="6:6">
      <c r="F353462" s="1378"/>
    </row>
    <row r="353463" spans="6:6">
      <c r="F353463" s="1378"/>
    </row>
    <row r="353464" spans="6:6">
      <c r="F353464" s="1378"/>
    </row>
    <row r="353465" spans="6:6">
      <c r="F353465" s="1378"/>
    </row>
    <row r="353466" spans="6:6">
      <c r="F353466" s="1378"/>
    </row>
    <row r="353467" spans="6:6">
      <c r="F353467" s="1378"/>
    </row>
    <row r="353468" spans="6:6">
      <c r="F353468" s="1378"/>
    </row>
    <row r="353469" spans="6:6">
      <c r="F353469" s="1378"/>
    </row>
    <row r="353470" spans="6:6">
      <c r="F353470" s="1378"/>
    </row>
    <row r="353471" spans="6:6">
      <c r="F353471" s="1378"/>
    </row>
    <row r="353472" spans="6:6">
      <c r="F353472" s="1378"/>
    </row>
    <row r="353473" spans="6:6">
      <c r="F353473" s="1378"/>
    </row>
    <row r="353474" spans="6:6">
      <c r="F353474" s="1378"/>
    </row>
    <row r="353475" spans="6:6">
      <c r="F353475" s="1378"/>
    </row>
    <row r="353476" spans="6:6">
      <c r="F353476" s="1378"/>
    </row>
    <row r="353477" spans="6:6">
      <c r="F353477" s="1378"/>
    </row>
    <row r="353478" spans="6:6">
      <c r="F353478" s="1378"/>
    </row>
    <row r="353479" spans="6:6">
      <c r="F353479" s="1378"/>
    </row>
    <row r="353480" spans="6:6">
      <c r="F353480" s="1378"/>
    </row>
    <row r="353481" spans="6:6">
      <c r="F353481" s="1378"/>
    </row>
    <row r="353482" spans="6:6">
      <c r="F353482" s="1378"/>
    </row>
    <row r="353483" spans="6:6">
      <c r="F353483" s="1378"/>
    </row>
    <row r="353484" spans="6:6">
      <c r="F353484" s="1378"/>
    </row>
    <row r="353485" spans="6:6">
      <c r="F353485" s="1378"/>
    </row>
    <row r="353486" spans="6:6">
      <c r="F353486" s="1378"/>
    </row>
    <row r="353487" spans="6:6">
      <c r="F353487" s="1378"/>
    </row>
    <row r="353488" spans="6:6">
      <c r="F353488" s="1378"/>
    </row>
    <row r="353489" spans="6:6">
      <c r="F353489" s="1378"/>
    </row>
    <row r="353490" spans="6:6">
      <c r="F353490" s="1378"/>
    </row>
    <row r="353491" spans="6:6">
      <c r="F353491" s="1378"/>
    </row>
    <row r="353492" spans="6:6">
      <c r="F353492" s="1378"/>
    </row>
    <row r="353493" spans="6:6">
      <c r="F353493" s="1378"/>
    </row>
    <row r="353494" spans="6:6">
      <c r="F353494" s="1378"/>
    </row>
    <row r="353495" spans="6:6">
      <c r="F353495" s="1378"/>
    </row>
    <row r="353496" spans="6:6">
      <c r="F353496" s="1378"/>
    </row>
    <row r="353497" spans="6:6">
      <c r="F353497" s="1378"/>
    </row>
    <row r="353498" spans="6:6">
      <c r="F353498" s="1378"/>
    </row>
    <row r="353499" spans="6:6">
      <c r="F353499" s="1378"/>
    </row>
    <row r="353500" spans="6:6">
      <c r="F353500" s="1378"/>
    </row>
    <row r="353501" spans="6:6">
      <c r="F353501" s="1378"/>
    </row>
    <row r="353502" spans="6:6">
      <c r="F353502" s="1378"/>
    </row>
    <row r="353503" spans="6:6">
      <c r="F353503" s="1378"/>
    </row>
    <row r="353504" spans="6:6">
      <c r="F353504" s="1378"/>
    </row>
    <row r="353505" spans="6:6">
      <c r="F353505" s="1378"/>
    </row>
    <row r="353506" spans="6:6">
      <c r="F353506" s="1378"/>
    </row>
    <row r="353507" spans="6:6">
      <c r="F353507" s="1378"/>
    </row>
    <row r="353508" spans="6:6">
      <c r="F353508" s="1378"/>
    </row>
    <row r="353509" spans="6:6">
      <c r="F353509" s="1378"/>
    </row>
    <row r="353510" spans="6:6">
      <c r="F353510" s="1378"/>
    </row>
    <row r="353511" spans="6:6">
      <c r="F353511" s="1378"/>
    </row>
    <row r="353512" spans="6:6">
      <c r="F353512" s="1378"/>
    </row>
    <row r="353513" spans="6:6">
      <c r="F353513" s="1378"/>
    </row>
    <row r="353514" spans="6:6">
      <c r="F353514" s="1378"/>
    </row>
    <row r="353515" spans="6:6">
      <c r="F353515" s="1378"/>
    </row>
    <row r="353516" spans="6:6">
      <c r="F353516" s="1378"/>
    </row>
    <row r="353517" spans="6:6">
      <c r="F353517" s="1378"/>
    </row>
    <row r="353518" spans="6:6">
      <c r="F353518" s="1378"/>
    </row>
    <row r="353519" spans="6:6">
      <c r="F353519" s="1378"/>
    </row>
    <row r="353520" spans="6:6">
      <c r="F353520" s="1378"/>
    </row>
    <row r="353521" spans="6:6">
      <c r="F353521" s="1378"/>
    </row>
    <row r="353522" spans="6:6">
      <c r="F353522" s="1378"/>
    </row>
    <row r="353523" spans="6:6">
      <c r="F353523" s="1378"/>
    </row>
    <row r="353524" spans="6:6">
      <c r="F353524" s="1378"/>
    </row>
    <row r="353525" spans="6:6">
      <c r="F353525" s="1378"/>
    </row>
    <row r="353526" spans="6:6">
      <c r="F353526" s="1378"/>
    </row>
    <row r="353527" spans="6:6">
      <c r="F353527" s="1378"/>
    </row>
    <row r="353528" spans="6:6">
      <c r="F353528" s="1378"/>
    </row>
    <row r="353529" spans="6:6">
      <c r="F353529" s="1378"/>
    </row>
    <row r="353530" spans="6:6">
      <c r="F353530" s="1378"/>
    </row>
    <row r="353531" spans="6:6">
      <c r="F353531" s="1378"/>
    </row>
    <row r="353532" spans="6:6">
      <c r="F353532" s="1378"/>
    </row>
    <row r="353533" spans="6:6">
      <c r="F353533" s="1378"/>
    </row>
    <row r="353534" spans="6:6">
      <c r="F353534" s="1378"/>
    </row>
    <row r="353535" spans="6:6">
      <c r="F353535" s="1378"/>
    </row>
    <row r="353536" spans="6:6">
      <c r="F353536" s="1378"/>
    </row>
    <row r="353537" spans="6:6">
      <c r="F353537" s="1378"/>
    </row>
    <row r="353538" spans="6:6">
      <c r="F353538" s="1378"/>
    </row>
    <row r="353539" spans="6:6">
      <c r="F353539" s="1378"/>
    </row>
    <row r="353540" spans="6:6">
      <c r="F353540" s="1378"/>
    </row>
    <row r="353541" spans="6:6">
      <c r="F353541" s="1378"/>
    </row>
    <row r="353542" spans="6:6">
      <c r="F353542" s="1378"/>
    </row>
    <row r="353543" spans="6:6">
      <c r="F353543" s="1378"/>
    </row>
    <row r="353544" spans="6:6">
      <c r="F353544" s="1378"/>
    </row>
    <row r="353545" spans="6:6">
      <c r="F353545" s="1378"/>
    </row>
    <row r="353546" spans="6:6">
      <c r="F353546" s="1378"/>
    </row>
    <row r="353547" spans="6:6">
      <c r="F353547" s="1378"/>
    </row>
    <row r="353548" spans="6:6">
      <c r="F353548" s="1378"/>
    </row>
    <row r="353549" spans="6:6">
      <c r="F353549" s="1378"/>
    </row>
    <row r="353550" spans="6:6">
      <c r="F353550" s="1378"/>
    </row>
    <row r="353551" spans="6:6">
      <c r="F353551" s="1378"/>
    </row>
    <row r="353552" spans="6:6">
      <c r="F353552" s="1378"/>
    </row>
    <row r="353553" spans="6:6">
      <c r="F353553" s="1378"/>
    </row>
    <row r="353554" spans="6:6">
      <c r="F353554" s="1378"/>
    </row>
    <row r="353555" spans="6:6">
      <c r="F353555" s="1378"/>
    </row>
    <row r="353556" spans="6:6">
      <c r="F353556" s="1378"/>
    </row>
    <row r="353557" spans="6:6">
      <c r="F353557" s="1378"/>
    </row>
    <row r="353558" spans="6:6">
      <c r="F353558" s="1378"/>
    </row>
    <row r="353559" spans="6:6">
      <c r="F353559" s="1378"/>
    </row>
    <row r="353560" spans="6:6">
      <c r="F353560" s="1378"/>
    </row>
    <row r="353561" spans="6:6">
      <c r="F353561" s="1378"/>
    </row>
    <row r="353562" spans="6:6">
      <c r="F353562" s="1378"/>
    </row>
    <row r="353563" spans="6:6">
      <c r="F353563" s="1378"/>
    </row>
    <row r="353564" spans="6:6">
      <c r="F353564" s="1378"/>
    </row>
    <row r="353565" spans="6:6">
      <c r="F353565" s="1378"/>
    </row>
    <row r="353566" spans="6:6">
      <c r="F353566" s="1378"/>
    </row>
    <row r="353567" spans="6:6">
      <c r="F353567" s="1378"/>
    </row>
    <row r="353568" spans="6:6">
      <c r="F353568" s="1378"/>
    </row>
    <row r="353569" spans="6:6">
      <c r="F353569" s="1378"/>
    </row>
    <row r="353570" spans="6:6">
      <c r="F353570" s="1378"/>
    </row>
    <row r="353571" spans="6:6">
      <c r="F353571" s="1378"/>
    </row>
    <row r="353572" spans="6:6">
      <c r="F353572" s="1378"/>
    </row>
    <row r="353573" spans="6:6">
      <c r="F353573" s="1378"/>
    </row>
    <row r="353574" spans="6:6">
      <c r="F353574" s="1378"/>
    </row>
    <row r="353575" spans="6:6">
      <c r="F353575" s="1378"/>
    </row>
    <row r="353576" spans="6:6">
      <c r="F353576" s="1378"/>
    </row>
    <row r="353577" spans="6:6">
      <c r="F353577" s="1378"/>
    </row>
    <row r="353578" spans="6:6">
      <c r="F353578" s="1378"/>
    </row>
    <row r="353579" spans="6:6">
      <c r="F353579" s="1378"/>
    </row>
    <row r="353580" spans="6:6">
      <c r="F353580" s="1378"/>
    </row>
    <row r="353581" spans="6:6">
      <c r="F353581" s="1378"/>
    </row>
    <row r="353582" spans="6:6">
      <c r="F353582" s="1378"/>
    </row>
    <row r="353583" spans="6:6">
      <c r="F353583" s="1378"/>
    </row>
    <row r="353584" spans="6:6">
      <c r="F353584" s="1378"/>
    </row>
    <row r="353585" spans="6:6">
      <c r="F353585" s="1378"/>
    </row>
    <row r="353586" spans="6:6">
      <c r="F353586" s="1378"/>
    </row>
    <row r="353587" spans="6:6">
      <c r="F353587" s="1378"/>
    </row>
    <row r="353588" spans="6:6">
      <c r="F353588" s="1378"/>
    </row>
    <row r="353589" spans="6:6">
      <c r="F353589" s="1378"/>
    </row>
    <row r="353590" spans="6:6">
      <c r="F353590" s="1378"/>
    </row>
    <row r="353591" spans="6:6">
      <c r="F353591" s="1378"/>
    </row>
    <row r="353592" spans="6:6">
      <c r="F353592" s="1378"/>
    </row>
    <row r="353593" spans="6:6">
      <c r="F353593" s="1378"/>
    </row>
    <row r="353594" spans="6:6">
      <c r="F353594" s="1378"/>
    </row>
    <row r="353595" spans="6:6">
      <c r="F353595" s="1378"/>
    </row>
    <row r="353596" spans="6:6">
      <c r="F353596" s="1378"/>
    </row>
    <row r="353597" spans="6:6">
      <c r="F353597" s="1378"/>
    </row>
    <row r="353598" spans="6:6">
      <c r="F353598" s="1378"/>
    </row>
    <row r="353599" spans="6:6">
      <c r="F353599" s="1378"/>
    </row>
    <row r="353600" spans="6:6">
      <c r="F353600" s="1378"/>
    </row>
    <row r="353601" spans="6:6">
      <c r="F353601" s="1378"/>
    </row>
    <row r="353602" spans="6:6">
      <c r="F353602" s="1378"/>
    </row>
    <row r="353603" spans="6:6">
      <c r="F353603" s="1378"/>
    </row>
    <row r="353604" spans="6:6">
      <c r="F353604" s="1378"/>
    </row>
    <row r="353605" spans="6:6">
      <c r="F353605" s="1378"/>
    </row>
    <row r="353606" spans="6:6">
      <c r="F353606" s="1378"/>
    </row>
    <row r="353607" spans="6:6">
      <c r="F353607" s="1378"/>
    </row>
    <row r="353608" spans="6:6">
      <c r="F353608" s="1378"/>
    </row>
    <row r="353609" spans="6:6">
      <c r="F353609" s="1378"/>
    </row>
    <row r="353610" spans="6:6">
      <c r="F353610" s="1378"/>
    </row>
    <row r="353611" spans="6:6">
      <c r="F353611" s="1378"/>
    </row>
    <row r="353612" spans="6:6">
      <c r="F353612" s="1378"/>
    </row>
    <row r="353613" spans="6:6">
      <c r="F353613" s="1378"/>
    </row>
    <row r="353614" spans="6:6">
      <c r="F353614" s="1378"/>
    </row>
    <row r="353615" spans="6:6">
      <c r="F353615" s="1378"/>
    </row>
    <row r="353616" spans="6:6">
      <c r="F353616" s="1378"/>
    </row>
    <row r="353617" spans="6:6">
      <c r="F353617" s="1378"/>
    </row>
    <row r="353618" spans="6:6">
      <c r="F353618" s="1378"/>
    </row>
    <row r="353619" spans="6:6">
      <c r="F353619" s="1378"/>
    </row>
    <row r="353620" spans="6:6">
      <c r="F353620" s="1378"/>
    </row>
    <row r="353621" spans="6:6">
      <c r="F353621" s="1378"/>
    </row>
    <row r="353622" spans="6:6">
      <c r="F353622" s="1378"/>
    </row>
    <row r="353623" spans="6:6">
      <c r="F353623" s="1378"/>
    </row>
    <row r="353624" spans="6:6">
      <c r="F353624" s="1378"/>
    </row>
    <row r="353625" spans="6:6">
      <c r="F353625" s="1378"/>
    </row>
    <row r="353626" spans="6:6">
      <c r="F353626" s="1378"/>
    </row>
    <row r="353627" spans="6:6">
      <c r="F353627" s="1378"/>
    </row>
    <row r="353628" spans="6:6">
      <c r="F353628" s="1378"/>
    </row>
    <row r="353629" spans="6:6">
      <c r="F353629" s="1378"/>
    </row>
    <row r="353630" spans="6:6">
      <c r="F353630" s="1378"/>
    </row>
    <row r="353631" spans="6:6">
      <c r="F353631" s="1378"/>
    </row>
    <row r="353632" spans="6:6">
      <c r="F353632" s="1378"/>
    </row>
    <row r="353633" spans="6:6">
      <c r="F353633" s="1378"/>
    </row>
    <row r="353634" spans="6:6">
      <c r="F353634" s="1378"/>
    </row>
    <row r="353635" spans="6:6">
      <c r="F353635" s="1378"/>
    </row>
    <row r="353636" spans="6:6">
      <c r="F353636" s="1378"/>
    </row>
    <row r="353637" spans="6:6">
      <c r="F353637" s="1378"/>
    </row>
    <row r="353638" spans="6:6">
      <c r="F353638" s="1378"/>
    </row>
    <row r="353639" spans="6:6">
      <c r="F353639" s="1378"/>
    </row>
    <row r="353640" spans="6:6">
      <c r="F353640" s="1378"/>
    </row>
    <row r="353641" spans="6:6">
      <c r="F353641" s="1378"/>
    </row>
    <row r="353642" spans="6:6">
      <c r="F353642" s="1378"/>
    </row>
    <row r="353643" spans="6:6">
      <c r="F353643" s="1378"/>
    </row>
    <row r="353644" spans="6:6">
      <c r="F353644" s="1378"/>
    </row>
    <row r="353645" spans="6:6">
      <c r="F353645" s="1378"/>
    </row>
    <row r="353646" spans="6:6">
      <c r="F353646" s="1378"/>
    </row>
    <row r="353647" spans="6:6">
      <c r="F353647" s="1378"/>
    </row>
    <row r="353648" spans="6:6">
      <c r="F353648" s="1378"/>
    </row>
    <row r="353649" spans="6:6">
      <c r="F353649" s="1378"/>
    </row>
    <row r="353650" spans="6:6">
      <c r="F353650" s="1378"/>
    </row>
    <row r="353651" spans="6:6">
      <c r="F353651" s="1378"/>
    </row>
    <row r="353652" spans="6:6">
      <c r="F353652" s="1378"/>
    </row>
    <row r="353653" spans="6:6">
      <c r="F353653" s="1378"/>
    </row>
    <row r="353654" spans="6:6">
      <c r="F353654" s="1378"/>
    </row>
    <row r="353655" spans="6:6">
      <c r="F353655" s="1378"/>
    </row>
    <row r="353656" spans="6:6">
      <c r="F353656" s="1378"/>
    </row>
    <row r="353657" spans="6:6">
      <c r="F353657" s="1378"/>
    </row>
    <row r="353658" spans="6:6">
      <c r="F353658" s="1378"/>
    </row>
    <row r="353659" spans="6:6">
      <c r="F353659" s="1378"/>
    </row>
    <row r="353660" spans="6:6">
      <c r="F353660" s="1378"/>
    </row>
    <row r="353661" spans="6:6">
      <c r="F353661" s="1378"/>
    </row>
    <row r="353662" spans="6:6">
      <c r="F353662" s="1378"/>
    </row>
    <row r="353663" spans="6:6">
      <c r="F353663" s="1378"/>
    </row>
    <row r="353664" spans="6:6">
      <c r="F353664" s="1378"/>
    </row>
    <row r="353665" spans="6:6">
      <c r="F353665" s="1378"/>
    </row>
    <row r="353666" spans="6:6">
      <c r="F353666" s="1378"/>
    </row>
    <row r="353667" spans="6:6">
      <c r="F353667" s="1378"/>
    </row>
    <row r="353668" spans="6:6">
      <c r="F353668" s="1378"/>
    </row>
    <row r="353669" spans="6:6">
      <c r="F353669" s="1378"/>
    </row>
    <row r="353670" spans="6:6">
      <c r="F353670" s="1378"/>
    </row>
    <row r="353671" spans="6:6">
      <c r="F353671" s="1378"/>
    </row>
    <row r="353672" spans="6:6">
      <c r="F353672" s="1378"/>
    </row>
    <row r="353673" spans="6:6">
      <c r="F353673" s="1378"/>
    </row>
    <row r="353674" spans="6:6">
      <c r="F353674" s="1378"/>
    </row>
    <row r="353675" spans="6:6">
      <c r="F353675" s="1378"/>
    </row>
    <row r="353676" spans="6:6">
      <c r="F353676" s="1378"/>
    </row>
    <row r="353677" spans="6:6">
      <c r="F353677" s="1378"/>
    </row>
    <row r="353678" spans="6:6">
      <c r="F353678" s="1378"/>
    </row>
    <row r="353679" spans="6:6">
      <c r="F353679" s="1378"/>
    </row>
    <row r="353680" spans="6:6">
      <c r="F353680" s="1378"/>
    </row>
    <row r="353681" spans="6:6">
      <c r="F353681" s="1378"/>
    </row>
    <row r="353682" spans="6:6">
      <c r="F353682" s="1378"/>
    </row>
    <row r="353683" spans="6:6">
      <c r="F353683" s="1378"/>
    </row>
    <row r="353684" spans="6:6">
      <c r="F353684" s="1378"/>
    </row>
    <row r="353685" spans="6:6">
      <c r="F353685" s="1378"/>
    </row>
    <row r="353686" spans="6:6">
      <c r="F353686" s="1378"/>
    </row>
    <row r="353687" spans="6:6">
      <c r="F353687" s="1378"/>
    </row>
    <row r="353688" spans="6:6">
      <c r="F353688" s="1378"/>
    </row>
    <row r="353689" spans="6:6">
      <c r="F353689" s="1378"/>
    </row>
    <row r="353690" spans="6:6">
      <c r="F353690" s="1378"/>
    </row>
    <row r="353691" spans="6:6">
      <c r="F353691" s="1378"/>
    </row>
    <row r="353692" spans="6:6">
      <c r="F353692" s="1378"/>
    </row>
    <row r="353693" spans="6:6">
      <c r="F353693" s="1378"/>
    </row>
    <row r="353694" spans="6:6">
      <c r="F353694" s="1378"/>
    </row>
    <row r="353695" spans="6:6">
      <c r="F353695" s="1378"/>
    </row>
    <row r="353696" spans="6:6">
      <c r="F353696" s="1378"/>
    </row>
    <row r="353697" spans="6:6">
      <c r="F353697" s="1378"/>
    </row>
    <row r="353698" spans="6:6">
      <c r="F353698" s="1378"/>
    </row>
    <row r="353699" spans="6:6">
      <c r="F353699" s="1378"/>
    </row>
    <row r="353700" spans="6:6">
      <c r="F353700" s="1378"/>
    </row>
    <row r="353701" spans="6:6">
      <c r="F353701" s="1378"/>
    </row>
    <row r="353702" spans="6:6">
      <c r="F353702" s="1378"/>
    </row>
    <row r="353703" spans="6:6">
      <c r="F353703" s="1378"/>
    </row>
    <row r="353704" spans="6:6">
      <c r="F353704" s="1378"/>
    </row>
    <row r="353705" spans="6:6">
      <c r="F353705" s="1378"/>
    </row>
    <row r="353706" spans="6:6">
      <c r="F353706" s="1378"/>
    </row>
    <row r="353707" spans="6:6">
      <c r="F353707" s="1378"/>
    </row>
    <row r="353708" spans="6:6">
      <c r="F353708" s="1378"/>
    </row>
    <row r="353709" spans="6:6">
      <c r="F353709" s="1378"/>
    </row>
    <row r="353710" spans="6:6">
      <c r="F353710" s="1378"/>
    </row>
    <row r="353711" spans="6:6">
      <c r="F353711" s="1378"/>
    </row>
    <row r="353712" spans="6:6">
      <c r="F353712" s="1378"/>
    </row>
    <row r="353713" spans="6:6">
      <c r="F353713" s="1378"/>
    </row>
    <row r="353714" spans="6:6">
      <c r="F353714" s="1378"/>
    </row>
    <row r="353715" spans="6:6">
      <c r="F353715" s="1378"/>
    </row>
    <row r="353716" spans="6:6">
      <c r="F353716" s="1378"/>
    </row>
    <row r="353717" spans="6:6">
      <c r="F353717" s="1378"/>
    </row>
    <row r="353718" spans="6:6">
      <c r="F353718" s="1378"/>
    </row>
    <row r="353719" spans="6:6">
      <c r="F353719" s="1378"/>
    </row>
    <row r="353720" spans="6:6">
      <c r="F353720" s="1378"/>
    </row>
    <row r="353721" spans="6:6">
      <c r="F353721" s="1378"/>
    </row>
    <row r="353722" spans="6:6">
      <c r="F353722" s="1378"/>
    </row>
    <row r="353723" spans="6:6">
      <c r="F353723" s="1378"/>
    </row>
    <row r="353724" spans="6:6">
      <c r="F353724" s="1378"/>
    </row>
    <row r="353725" spans="6:6">
      <c r="F353725" s="1378"/>
    </row>
    <row r="353726" spans="6:6">
      <c r="F353726" s="1378"/>
    </row>
    <row r="353727" spans="6:6">
      <c r="F353727" s="1378"/>
    </row>
    <row r="353728" spans="6:6">
      <c r="F353728" s="1378"/>
    </row>
    <row r="353729" spans="6:6">
      <c r="F353729" s="1378"/>
    </row>
    <row r="353730" spans="6:6">
      <c r="F353730" s="1378"/>
    </row>
    <row r="353731" spans="6:6">
      <c r="F353731" s="1378"/>
    </row>
    <row r="353732" spans="6:6">
      <c r="F353732" s="1378"/>
    </row>
    <row r="353733" spans="6:6">
      <c r="F353733" s="1378"/>
    </row>
    <row r="353734" spans="6:6">
      <c r="F353734" s="1378"/>
    </row>
    <row r="353735" spans="6:6">
      <c r="F353735" s="1378"/>
    </row>
    <row r="353736" spans="6:6">
      <c r="F353736" s="1378"/>
    </row>
    <row r="353737" spans="6:6">
      <c r="F353737" s="1378"/>
    </row>
    <row r="353738" spans="6:6">
      <c r="F353738" s="1378"/>
    </row>
    <row r="353739" spans="6:6">
      <c r="F353739" s="1378"/>
    </row>
    <row r="353740" spans="6:6">
      <c r="F353740" s="1378"/>
    </row>
    <row r="353741" spans="6:6">
      <c r="F353741" s="1378"/>
    </row>
    <row r="353742" spans="6:6">
      <c r="F353742" s="1378"/>
    </row>
    <row r="353743" spans="6:6">
      <c r="F353743" s="1378"/>
    </row>
    <row r="353744" spans="6:6">
      <c r="F353744" s="1378"/>
    </row>
    <row r="353745" spans="6:6">
      <c r="F353745" s="1378"/>
    </row>
    <row r="353746" spans="6:6">
      <c r="F353746" s="1378"/>
    </row>
    <row r="353747" spans="6:6">
      <c r="F353747" s="1378"/>
    </row>
    <row r="353748" spans="6:6">
      <c r="F353748" s="1378"/>
    </row>
    <row r="353749" spans="6:6">
      <c r="F353749" s="1378"/>
    </row>
    <row r="353750" spans="6:6">
      <c r="F353750" s="1378"/>
    </row>
    <row r="353751" spans="6:6">
      <c r="F353751" s="1378"/>
    </row>
    <row r="353752" spans="6:6">
      <c r="F353752" s="1378"/>
    </row>
    <row r="353753" spans="6:6">
      <c r="F353753" s="1378"/>
    </row>
    <row r="353754" spans="6:6">
      <c r="F353754" s="1378"/>
    </row>
    <row r="353755" spans="6:6">
      <c r="F353755" s="1378"/>
    </row>
    <row r="353756" spans="6:6">
      <c r="F353756" s="1378"/>
    </row>
    <row r="353757" spans="6:6">
      <c r="F353757" s="1378"/>
    </row>
    <row r="353758" spans="6:6">
      <c r="F353758" s="1378"/>
    </row>
    <row r="353759" spans="6:6">
      <c r="F353759" s="1378"/>
    </row>
    <row r="353760" spans="6:6">
      <c r="F353760" s="1378"/>
    </row>
    <row r="353761" spans="6:6">
      <c r="F353761" s="1378"/>
    </row>
    <row r="353762" spans="6:6">
      <c r="F353762" s="1378"/>
    </row>
    <row r="353763" spans="6:6">
      <c r="F353763" s="1378"/>
    </row>
    <row r="353764" spans="6:6">
      <c r="F353764" s="1378"/>
    </row>
    <row r="353765" spans="6:6">
      <c r="F353765" s="1378"/>
    </row>
    <row r="353766" spans="6:6">
      <c r="F353766" s="1378"/>
    </row>
    <row r="353767" spans="6:6">
      <c r="F353767" s="1378"/>
    </row>
    <row r="353768" spans="6:6">
      <c r="F353768" s="1378"/>
    </row>
    <row r="353769" spans="6:6">
      <c r="F353769" s="1378"/>
    </row>
    <row r="353770" spans="6:6">
      <c r="F353770" s="1378"/>
    </row>
    <row r="353771" spans="6:6">
      <c r="F353771" s="1378"/>
    </row>
    <row r="353772" spans="6:6">
      <c r="F353772" s="1378"/>
    </row>
    <row r="353773" spans="6:6">
      <c r="F353773" s="1378"/>
    </row>
    <row r="353774" spans="6:6">
      <c r="F353774" s="1378"/>
    </row>
    <row r="353775" spans="6:6">
      <c r="F353775" s="1378"/>
    </row>
    <row r="353776" spans="6:6">
      <c r="F353776" s="1378"/>
    </row>
    <row r="353777" spans="6:6">
      <c r="F353777" s="1378"/>
    </row>
    <row r="353778" spans="6:6">
      <c r="F353778" s="1378"/>
    </row>
    <row r="353779" spans="6:6">
      <c r="F353779" s="1378"/>
    </row>
    <row r="353780" spans="6:6">
      <c r="F353780" s="1378"/>
    </row>
    <row r="353781" spans="6:6">
      <c r="F353781" s="1378"/>
    </row>
    <row r="353782" spans="6:6">
      <c r="F353782" s="1378"/>
    </row>
    <row r="353783" spans="6:6">
      <c r="F353783" s="1378"/>
    </row>
    <row r="353784" spans="6:6">
      <c r="F353784" s="1378"/>
    </row>
    <row r="353785" spans="6:6">
      <c r="F353785" s="1378"/>
    </row>
    <row r="353786" spans="6:6">
      <c r="F353786" s="1378"/>
    </row>
    <row r="353787" spans="6:6">
      <c r="F353787" s="1378"/>
    </row>
    <row r="353788" spans="6:6">
      <c r="F353788" s="1378"/>
    </row>
    <row r="353789" spans="6:6">
      <c r="F353789" s="1378"/>
    </row>
    <row r="353790" spans="6:6">
      <c r="F353790" s="1378"/>
    </row>
    <row r="353791" spans="6:6">
      <c r="F353791" s="1378"/>
    </row>
    <row r="353792" spans="6:6">
      <c r="F353792" s="1378"/>
    </row>
    <row r="353793" spans="6:6">
      <c r="F353793" s="1378"/>
    </row>
    <row r="353794" spans="6:6">
      <c r="F353794" s="1378"/>
    </row>
    <row r="353795" spans="6:6">
      <c r="F353795" s="1378"/>
    </row>
    <row r="353796" spans="6:6">
      <c r="F353796" s="1378"/>
    </row>
    <row r="353797" spans="6:6">
      <c r="F353797" s="1378"/>
    </row>
    <row r="353798" spans="6:6">
      <c r="F353798" s="1378"/>
    </row>
    <row r="353799" spans="6:6">
      <c r="F353799" s="1378"/>
    </row>
    <row r="353800" spans="6:6">
      <c r="F353800" s="1378"/>
    </row>
    <row r="353801" spans="6:6">
      <c r="F353801" s="1378"/>
    </row>
    <row r="353802" spans="6:6">
      <c r="F353802" s="1378"/>
    </row>
    <row r="353803" spans="6:6">
      <c r="F353803" s="1378"/>
    </row>
    <row r="353804" spans="6:6">
      <c r="F353804" s="1378"/>
    </row>
    <row r="353805" spans="6:6">
      <c r="F353805" s="1378"/>
    </row>
    <row r="353806" spans="6:6">
      <c r="F353806" s="1378"/>
    </row>
    <row r="353807" spans="6:6">
      <c r="F353807" s="1378"/>
    </row>
    <row r="353808" spans="6:6">
      <c r="F353808" s="1378"/>
    </row>
    <row r="353809" spans="6:6">
      <c r="F353809" s="1378"/>
    </row>
    <row r="353810" spans="6:6">
      <c r="F353810" s="1378"/>
    </row>
    <row r="353811" spans="6:6">
      <c r="F353811" s="1378"/>
    </row>
    <row r="353812" spans="6:6">
      <c r="F353812" s="1378"/>
    </row>
    <row r="353813" spans="6:6">
      <c r="F353813" s="1378"/>
    </row>
    <row r="353814" spans="6:6">
      <c r="F353814" s="1378"/>
    </row>
    <row r="353815" spans="6:6">
      <c r="F353815" s="1378"/>
    </row>
    <row r="353816" spans="6:6">
      <c r="F353816" s="1378"/>
    </row>
    <row r="353817" spans="6:6">
      <c r="F353817" s="1378"/>
    </row>
    <row r="353818" spans="6:6">
      <c r="F353818" s="1378"/>
    </row>
    <row r="353819" spans="6:6">
      <c r="F353819" s="1378"/>
    </row>
    <row r="353820" spans="6:6">
      <c r="F353820" s="1378"/>
    </row>
    <row r="353821" spans="6:6">
      <c r="F353821" s="1378"/>
    </row>
    <row r="353822" spans="6:6">
      <c r="F353822" s="1378"/>
    </row>
    <row r="353823" spans="6:6">
      <c r="F353823" s="1378"/>
    </row>
    <row r="353824" spans="6:6">
      <c r="F353824" s="1378"/>
    </row>
    <row r="353825" spans="6:6">
      <c r="F353825" s="1378"/>
    </row>
    <row r="353826" spans="6:6">
      <c r="F353826" s="1378"/>
    </row>
    <row r="353827" spans="6:6">
      <c r="F353827" s="1378"/>
    </row>
    <row r="353828" spans="6:6">
      <c r="F353828" s="1378"/>
    </row>
    <row r="353829" spans="6:6">
      <c r="F353829" s="1378"/>
    </row>
    <row r="353830" spans="6:6">
      <c r="F353830" s="1378"/>
    </row>
    <row r="353831" spans="6:6">
      <c r="F353831" s="1378"/>
    </row>
    <row r="353832" spans="6:6">
      <c r="F353832" s="1378"/>
    </row>
    <row r="353833" spans="6:6">
      <c r="F353833" s="1378"/>
    </row>
    <row r="353834" spans="6:6">
      <c r="F353834" s="1378"/>
    </row>
    <row r="353835" spans="6:6">
      <c r="F353835" s="1378"/>
    </row>
    <row r="353836" spans="6:6">
      <c r="F353836" s="1378"/>
    </row>
    <row r="353837" spans="6:6">
      <c r="F353837" s="1378"/>
    </row>
    <row r="353838" spans="6:6">
      <c r="F353838" s="1378"/>
    </row>
    <row r="353839" spans="6:6">
      <c r="F353839" s="1378"/>
    </row>
    <row r="353840" spans="6:6">
      <c r="F353840" s="1378"/>
    </row>
    <row r="353841" spans="6:6">
      <c r="F353841" s="1378"/>
    </row>
    <row r="353842" spans="6:6">
      <c r="F353842" s="1378"/>
    </row>
    <row r="353843" spans="6:6">
      <c r="F353843" s="1378"/>
    </row>
    <row r="353844" spans="6:6">
      <c r="F353844" s="1378"/>
    </row>
    <row r="353845" spans="6:6">
      <c r="F353845" s="1378"/>
    </row>
    <row r="353846" spans="6:6">
      <c r="F353846" s="1378"/>
    </row>
    <row r="353847" spans="6:6">
      <c r="F353847" s="1378"/>
    </row>
    <row r="353848" spans="6:6">
      <c r="F353848" s="1378"/>
    </row>
    <row r="353849" spans="6:6">
      <c r="F353849" s="1378"/>
    </row>
    <row r="353850" spans="6:6">
      <c r="F353850" s="1378"/>
    </row>
    <row r="353851" spans="6:6">
      <c r="F353851" s="1378"/>
    </row>
    <row r="353852" spans="6:6">
      <c r="F353852" s="1378"/>
    </row>
    <row r="353853" spans="6:6">
      <c r="F353853" s="1378"/>
    </row>
    <row r="353854" spans="6:6">
      <c r="F353854" s="1378"/>
    </row>
    <row r="353855" spans="6:6">
      <c r="F353855" s="1378"/>
    </row>
    <row r="353856" spans="6:6">
      <c r="F353856" s="1378"/>
    </row>
    <row r="353857" spans="6:6">
      <c r="F353857" s="1378"/>
    </row>
    <row r="353858" spans="6:6">
      <c r="F353858" s="1378"/>
    </row>
    <row r="353859" spans="6:6">
      <c r="F353859" s="1378"/>
    </row>
    <row r="353860" spans="6:6">
      <c r="F353860" s="1378"/>
    </row>
    <row r="353861" spans="6:6">
      <c r="F353861" s="1378"/>
    </row>
    <row r="353862" spans="6:6">
      <c r="F353862" s="1378"/>
    </row>
    <row r="353863" spans="6:6">
      <c r="F353863" s="1378"/>
    </row>
    <row r="353864" spans="6:6">
      <c r="F353864" s="1378"/>
    </row>
    <row r="353865" spans="6:6">
      <c r="F353865" s="1378"/>
    </row>
    <row r="353866" spans="6:6">
      <c r="F353866" s="1378"/>
    </row>
    <row r="353867" spans="6:6">
      <c r="F353867" s="1378"/>
    </row>
    <row r="353868" spans="6:6">
      <c r="F353868" s="1378"/>
    </row>
    <row r="353869" spans="6:6">
      <c r="F353869" s="1378"/>
    </row>
    <row r="353870" spans="6:6">
      <c r="F353870" s="1378"/>
    </row>
    <row r="353871" spans="6:6">
      <c r="F353871" s="1378"/>
    </row>
    <row r="353872" spans="6:6">
      <c r="F353872" s="1378"/>
    </row>
    <row r="353873" spans="6:6">
      <c r="F353873" s="1378"/>
    </row>
    <row r="353874" spans="6:6">
      <c r="F353874" s="1378"/>
    </row>
    <row r="353875" spans="6:6">
      <c r="F353875" s="1378"/>
    </row>
    <row r="353876" spans="6:6">
      <c r="F353876" s="1378"/>
    </row>
    <row r="353877" spans="6:6">
      <c r="F353877" s="1378"/>
    </row>
    <row r="353878" spans="6:6">
      <c r="F353878" s="1378"/>
    </row>
    <row r="353879" spans="6:6">
      <c r="F353879" s="1378"/>
    </row>
    <row r="353880" spans="6:6">
      <c r="F353880" s="1378"/>
    </row>
    <row r="353881" spans="6:6">
      <c r="F353881" s="1378"/>
    </row>
    <row r="353882" spans="6:6">
      <c r="F353882" s="1378"/>
    </row>
    <row r="353883" spans="6:6">
      <c r="F353883" s="1378"/>
    </row>
    <row r="353884" spans="6:6">
      <c r="F353884" s="1378"/>
    </row>
    <row r="353885" spans="6:6">
      <c r="F353885" s="1378"/>
    </row>
    <row r="353886" spans="6:6">
      <c r="F353886" s="1378"/>
    </row>
    <row r="353887" spans="6:6">
      <c r="F353887" s="1378"/>
    </row>
    <row r="353888" spans="6:6">
      <c r="F353888" s="1378"/>
    </row>
    <row r="353889" spans="6:6">
      <c r="F353889" s="1378"/>
    </row>
    <row r="353890" spans="6:6">
      <c r="F353890" s="1378"/>
    </row>
    <row r="353891" spans="6:6">
      <c r="F353891" s="1378"/>
    </row>
    <row r="353892" spans="6:6">
      <c r="F353892" s="1378"/>
    </row>
    <row r="353893" spans="6:6">
      <c r="F353893" s="1378"/>
    </row>
    <row r="353894" spans="6:6">
      <c r="F353894" s="1378"/>
    </row>
    <row r="353895" spans="6:6">
      <c r="F353895" s="1378"/>
    </row>
    <row r="353896" spans="6:6">
      <c r="F353896" s="1378"/>
    </row>
    <row r="353897" spans="6:6">
      <c r="F353897" s="1378"/>
    </row>
    <row r="353898" spans="6:6">
      <c r="F353898" s="1378"/>
    </row>
    <row r="353899" spans="6:6">
      <c r="F353899" s="1378"/>
    </row>
    <row r="353900" spans="6:6">
      <c r="F353900" s="1378"/>
    </row>
    <row r="353901" spans="6:6">
      <c r="F353901" s="1378"/>
    </row>
    <row r="353902" spans="6:6">
      <c r="F353902" s="1378"/>
    </row>
    <row r="353903" spans="6:6">
      <c r="F353903" s="1378"/>
    </row>
    <row r="353904" spans="6:6">
      <c r="F353904" s="1378"/>
    </row>
    <row r="353905" spans="6:6">
      <c r="F353905" s="1378"/>
    </row>
    <row r="353906" spans="6:6">
      <c r="F353906" s="1378"/>
    </row>
    <row r="353907" spans="6:6">
      <c r="F353907" s="1378"/>
    </row>
    <row r="353908" spans="6:6">
      <c r="F353908" s="1378"/>
    </row>
    <row r="353909" spans="6:6">
      <c r="F353909" s="1378"/>
    </row>
    <row r="353910" spans="6:6">
      <c r="F353910" s="1378"/>
    </row>
    <row r="353911" spans="6:6">
      <c r="F353911" s="1378"/>
    </row>
    <row r="353912" spans="6:6">
      <c r="F353912" s="1378"/>
    </row>
    <row r="353913" spans="6:6">
      <c r="F353913" s="1378"/>
    </row>
    <row r="353914" spans="6:6">
      <c r="F353914" s="1378"/>
    </row>
    <row r="353915" spans="6:6">
      <c r="F353915" s="1378"/>
    </row>
    <row r="353916" spans="6:6">
      <c r="F353916" s="1378"/>
    </row>
    <row r="353917" spans="6:6">
      <c r="F353917" s="1378"/>
    </row>
    <row r="353918" spans="6:6">
      <c r="F353918" s="1378"/>
    </row>
    <row r="353919" spans="6:6">
      <c r="F353919" s="1378"/>
    </row>
    <row r="353920" spans="6:6">
      <c r="F353920" s="1378"/>
    </row>
    <row r="353921" spans="6:6">
      <c r="F353921" s="1378"/>
    </row>
    <row r="353922" spans="6:6">
      <c r="F353922" s="1378"/>
    </row>
    <row r="353923" spans="6:6">
      <c r="F353923" s="1378"/>
    </row>
    <row r="353924" spans="6:6">
      <c r="F353924" s="1378"/>
    </row>
    <row r="353925" spans="6:6">
      <c r="F353925" s="1378"/>
    </row>
    <row r="353926" spans="6:6">
      <c r="F353926" s="1378"/>
    </row>
    <row r="353927" spans="6:6">
      <c r="F353927" s="1378"/>
    </row>
    <row r="353928" spans="6:6">
      <c r="F353928" s="1378"/>
    </row>
    <row r="353929" spans="6:6">
      <c r="F353929" s="1378"/>
    </row>
    <row r="353930" spans="6:6">
      <c r="F353930" s="1378"/>
    </row>
    <row r="353931" spans="6:6">
      <c r="F353931" s="1378"/>
    </row>
    <row r="353932" spans="6:6">
      <c r="F353932" s="1378"/>
    </row>
    <row r="353933" spans="6:6">
      <c r="F353933" s="1378"/>
    </row>
    <row r="353934" spans="6:6">
      <c r="F353934" s="1378"/>
    </row>
    <row r="353935" spans="6:6">
      <c r="F353935" s="1378"/>
    </row>
    <row r="353936" spans="6:6">
      <c r="F353936" s="1378"/>
    </row>
    <row r="353937" spans="6:6">
      <c r="F353937" s="1378"/>
    </row>
    <row r="353938" spans="6:6">
      <c r="F353938" s="1378"/>
    </row>
    <row r="353939" spans="6:6">
      <c r="F353939" s="1378"/>
    </row>
    <row r="353940" spans="6:6">
      <c r="F353940" s="1378"/>
    </row>
    <row r="353941" spans="6:6">
      <c r="F353941" s="1378"/>
    </row>
    <row r="353942" spans="6:6">
      <c r="F353942" s="1378"/>
    </row>
    <row r="353943" spans="6:6">
      <c r="F353943" s="1378"/>
    </row>
    <row r="353944" spans="6:6">
      <c r="F353944" s="1378"/>
    </row>
    <row r="353945" spans="6:6">
      <c r="F353945" s="1378"/>
    </row>
    <row r="353946" spans="6:6">
      <c r="F353946" s="1378"/>
    </row>
    <row r="353947" spans="6:6">
      <c r="F353947" s="1378"/>
    </row>
    <row r="353948" spans="6:6">
      <c r="F353948" s="1378"/>
    </row>
    <row r="353949" spans="6:6">
      <c r="F353949" s="1378"/>
    </row>
    <row r="353950" spans="6:6">
      <c r="F353950" s="1378"/>
    </row>
    <row r="353951" spans="6:6">
      <c r="F353951" s="1378"/>
    </row>
    <row r="353952" spans="6:6">
      <c r="F353952" s="1378"/>
    </row>
    <row r="353953" spans="6:6">
      <c r="F353953" s="1378"/>
    </row>
    <row r="353954" spans="6:6">
      <c r="F353954" s="1378"/>
    </row>
    <row r="353955" spans="6:6">
      <c r="F353955" s="1378"/>
    </row>
    <row r="353956" spans="6:6">
      <c r="F353956" s="1378"/>
    </row>
    <row r="353957" spans="6:6">
      <c r="F353957" s="1378"/>
    </row>
    <row r="353958" spans="6:6">
      <c r="F353958" s="1378"/>
    </row>
    <row r="353959" spans="6:6">
      <c r="F353959" s="1378"/>
    </row>
    <row r="353960" spans="6:6">
      <c r="F353960" s="1378"/>
    </row>
    <row r="353961" spans="6:6">
      <c r="F353961" s="1378"/>
    </row>
    <row r="353962" spans="6:6">
      <c r="F353962" s="1378"/>
    </row>
    <row r="353963" spans="6:6">
      <c r="F353963" s="1378"/>
    </row>
    <row r="353964" spans="6:6">
      <c r="F353964" s="1378"/>
    </row>
    <row r="353965" spans="6:6">
      <c r="F353965" s="1378"/>
    </row>
    <row r="353966" spans="6:6">
      <c r="F353966" s="1378"/>
    </row>
    <row r="353967" spans="6:6">
      <c r="F353967" s="1378"/>
    </row>
    <row r="353968" spans="6:6">
      <c r="F353968" s="1378"/>
    </row>
    <row r="353969" spans="6:6">
      <c r="F353969" s="1378"/>
    </row>
    <row r="353970" spans="6:6">
      <c r="F353970" s="1378"/>
    </row>
    <row r="353971" spans="6:6">
      <c r="F353971" s="1378"/>
    </row>
    <row r="353972" spans="6:6">
      <c r="F353972" s="1378"/>
    </row>
    <row r="353973" spans="6:6">
      <c r="F353973" s="1378"/>
    </row>
    <row r="353974" spans="6:6">
      <c r="F353974" s="1378"/>
    </row>
    <row r="353975" spans="6:6">
      <c r="F353975" s="1378"/>
    </row>
    <row r="353976" spans="6:6">
      <c r="F353976" s="1378"/>
    </row>
    <row r="353977" spans="6:6">
      <c r="F353977" s="1378"/>
    </row>
    <row r="353978" spans="6:6">
      <c r="F353978" s="1378"/>
    </row>
    <row r="353979" spans="6:6">
      <c r="F353979" s="1378"/>
    </row>
    <row r="353980" spans="6:6">
      <c r="F353980" s="1378"/>
    </row>
    <row r="353981" spans="6:6">
      <c r="F353981" s="1378"/>
    </row>
    <row r="353982" spans="6:6">
      <c r="F353982" s="1378"/>
    </row>
    <row r="353983" spans="6:6">
      <c r="F353983" s="1378"/>
    </row>
    <row r="353984" spans="6:6">
      <c r="F353984" s="1378"/>
    </row>
    <row r="353985" spans="6:6">
      <c r="F353985" s="1378"/>
    </row>
    <row r="353986" spans="6:6">
      <c r="F353986" s="1378"/>
    </row>
    <row r="353987" spans="6:6">
      <c r="F353987" s="1378"/>
    </row>
    <row r="353988" spans="6:6">
      <c r="F353988" s="1378"/>
    </row>
    <row r="353989" spans="6:6">
      <c r="F353989" s="1378"/>
    </row>
    <row r="353990" spans="6:6">
      <c r="F353990" s="1378"/>
    </row>
    <row r="353991" spans="6:6">
      <c r="F353991" s="1378"/>
    </row>
    <row r="353992" spans="6:6">
      <c r="F353992" s="1378"/>
    </row>
    <row r="353993" spans="6:6">
      <c r="F353993" s="1378"/>
    </row>
    <row r="353994" spans="6:6">
      <c r="F353994" s="1378"/>
    </row>
    <row r="353995" spans="6:6">
      <c r="F353995" s="1378"/>
    </row>
    <row r="353996" spans="6:6">
      <c r="F353996" s="1378"/>
    </row>
    <row r="353997" spans="6:6">
      <c r="F353997" s="1378"/>
    </row>
    <row r="353998" spans="6:6">
      <c r="F353998" s="1378"/>
    </row>
    <row r="353999" spans="6:6">
      <c r="F353999" s="1378"/>
    </row>
    <row r="354000" spans="6:6">
      <c r="F354000" s="1378"/>
    </row>
    <row r="354001" spans="6:6">
      <c r="F354001" s="1378"/>
    </row>
    <row r="354002" spans="6:6">
      <c r="F354002" s="1378"/>
    </row>
    <row r="354003" spans="6:6">
      <c r="F354003" s="1378"/>
    </row>
    <row r="354004" spans="6:6">
      <c r="F354004" s="1378"/>
    </row>
    <row r="354005" spans="6:6">
      <c r="F354005" s="1378"/>
    </row>
    <row r="354006" spans="6:6">
      <c r="F354006" s="1378"/>
    </row>
    <row r="354007" spans="6:6">
      <c r="F354007" s="1378"/>
    </row>
    <row r="354008" spans="6:6">
      <c r="F354008" s="1378"/>
    </row>
    <row r="354009" spans="6:6">
      <c r="F354009" s="1378"/>
    </row>
    <row r="354010" spans="6:6">
      <c r="F354010" s="1378"/>
    </row>
    <row r="354011" spans="6:6">
      <c r="F354011" s="1378"/>
    </row>
    <row r="354012" spans="6:6">
      <c r="F354012" s="1378"/>
    </row>
    <row r="354013" spans="6:6">
      <c r="F354013" s="1378"/>
    </row>
    <row r="354014" spans="6:6">
      <c r="F354014" s="1378"/>
    </row>
    <row r="354015" spans="6:6">
      <c r="F354015" s="1378"/>
    </row>
    <row r="354016" spans="6:6">
      <c r="F354016" s="1378"/>
    </row>
    <row r="354017" spans="6:6">
      <c r="F354017" s="1378"/>
    </row>
    <row r="354018" spans="6:6">
      <c r="F354018" s="1378"/>
    </row>
    <row r="354019" spans="6:6">
      <c r="F354019" s="1378"/>
    </row>
    <row r="354020" spans="6:6">
      <c r="F354020" s="1378"/>
    </row>
    <row r="354021" spans="6:6">
      <c r="F354021" s="1378"/>
    </row>
    <row r="354022" spans="6:6">
      <c r="F354022" s="1378"/>
    </row>
    <row r="354023" spans="6:6">
      <c r="F354023" s="1378"/>
    </row>
    <row r="354024" spans="6:6">
      <c r="F354024" s="1378"/>
    </row>
    <row r="354025" spans="6:6">
      <c r="F354025" s="1378"/>
    </row>
    <row r="354026" spans="6:6">
      <c r="F354026" s="1378"/>
    </row>
    <row r="354027" spans="6:6">
      <c r="F354027" s="1378"/>
    </row>
    <row r="354028" spans="6:6">
      <c r="F354028" s="1378"/>
    </row>
    <row r="354029" spans="6:6">
      <c r="F354029" s="1378"/>
    </row>
    <row r="354030" spans="6:6">
      <c r="F354030" s="1378"/>
    </row>
    <row r="354031" spans="6:6">
      <c r="F354031" s="1378"/>
    </row>
    <row r="354032" spans="6:6">
      <c r="F354032" s="1378"/>
    </row>
    <row r="354033" spans="6:6">
      <c r="F354033" s="1378"/>
    </row>
    <row r="354034" spans="6:6">
      <c r="F354034" s="1378"/>
    </row>
    <row r="354035" spans="6:6">
      <c r="F354035" s="1378"/>
    </row>
    <row r="354036" spans="6:6">
      <c r="F354036" s="1378"/>
    </row>
    <row r="354037" spans="6:6">
      <c r="F354037" s="1378"/>
    </row>
    <row r="354038" spans="6:6">
      <c r="F354038" s="1378"/>
    </row>
    <row r="354039" spans="6:6">
      <c r="F354039" s="1378"/>
    </row>
    <row r="354040" spans="6:6">
      <c r="F354040" s="1378"/>
    </row>
    <row r="354041" spans="6:6">
      <c r="F354041" s="1378"/>
    </row>
    <row r="354042" spans="6:6">
      <c r="F354042" s="1378"/>
    </row>
    <row r="354043" spans="6:6">
      <c r="F354043" s="1378"/>
    </row>
    <row r="354044" spans="6:6">
      <c r="F354044" s="1378"/>
    </row>
    <row r="354045" spans="6:6">
      <c r="F354045" s="1378"/>
    </row>
    <row r="354046" spans="6:6">
      <c r="F354046" s="1378"/>
    </row>
    <row r="354047" spans="6:6">
      <c r="F354047" s="1378"/>
    </row>
    <row r="354048" spans="6:6">
      <c r="F354048" s="1378"/>
    </row>
    <row r="354049" spans="6:6">
      <c r="F354049" s="1378"/>
    </row>
    <row r="354050" spans="6:6">
      <c r="F354050" s="1378"/>
    </row>
    <row r="354051" spans="6:6">
      <c r="F354051" s="1378"/>
    </row>
    <row r="354052" spans="6:6">
      <c r="F354052" s="1378"/>
    </row>
    <row r="354053" spans="6:6">
      <c r="F354053" s="1378"/>
    </row>
    <row r="354054" spans="6:6">
      <c r="F354054" s="1378"/>
    </row>
    <row r="354055" spans="6:6">
      <c r="F354055" s="1378"/>
    </row>
    <row r="354056" spans="6:6">
      <c r="F354056" s="1378"/>
    </row>
    <row r="354057" spans="6:6">
      <c r="F354057" s="1378"/>
    </row>
    <row r="354058" spans="6:6">
      <c r="F354058" s="1378"/>
    </row>
    <row r="354059" spans="6:6">
      <c r="F354059" s="1378"/>
    </row>
    <row r="354060" spans="6:6">
      <c r="F354060" s="1378"/>
    </row>
    <row r="354061" spans="6:6">
      <c r="F354061" s="1378"/>
    </row>
    <row r="354062" spans="6:6">
      <c r="F354062" s="1378"/>
    </row>
    <row r="354063" spans="6:6">
      <c r="F354063" s="1378"/>
    </row>
    <row r="354064" spans="6:6">
      <c r="F354064" s="1378"/>
    </row>
    <row r="354065" spans="6:6">
      <c r="F354065" s="1378"/>
    </row>
    <row r="354066" spans="6:6">
      <c r="F354066" s="1378"/>
    </row>
    <row r="354067" spans="6:6">
      <c r="F354067" s="1378"/>
    </row>
    <row r="354068" spans="6:6">
      <c r="F354068" s="1378"/>
    </row>
    <row r="354069" spans="6:6">
      <c r="F354069" s="1378"/>
    </row>
    <row r="354070" spans="6:6">
      <c r="F354070" s="1378"/>
    </row>
    <row r="354071" spans="6:6">
      <c r="F354071" s="1378"/>
    </row>
    <row r="354072" spans="6:6">
      <c r="F354072" s="1378"/>
    </row>
    <row r="354073" spans="6:6">
      <c r="F354073" s="1378"/>
    </row>
    <row r="354074" spans="6:6">
      <c r="F354074" s="1378"/>
    </row>
    <row r="354075" spans="6:6">
      <c r="F354075" s="1378"/>
    </row>
    <row r="354076" spans="6:6">
      <c r="F354076" s="1378"/>
    </row>
    <row r="354077" spans="6:6">
      <c r="F354077" s="1378"/>
    </row>
    <row r="354078" spans="6:6">
      <c r="F354078" s="1378"/>
    </row>
    <row r="354079" spans="6:6">
      <c r="F354079" s="1378"/>
    </row>
    <row r="354080" spans="6:6">
      <c r="F354080" s="1378"/>
    </row>
    <row r="354081" spans="6:6">
      <c r="F354081" s="1378"/>
    </row>
    <row r="354082" spans="6:6">
      <c r="F354082" s="1378"/>
    </row>
    <row r="354083" spans="6:6">
      <c r="F354083" s="1378"/>
    </row>
    <row r="354084" spans="6:6">
      <c r="F354084" s="1378"/>
    </row>
    <row r="354085" spans="6:6">
      <c r="F354085" s="1378"/>
    </row>
    <row r="354086" spans="6:6">
      <c r="F354086" s="1378"/>
    </row>
    <row r="354087" spans="6:6">
      <c r="F354087" s="1378"/>
    </row>
    <row r="354088" spans="6:6">
      <c r="F354088" s="1378"/>
    </row>
    <row r="354089" spans="6:6">
      <c r="F354089" s="1378"/>
    </row>
    <row r="354090" spans="6:6">
      <c r="F354090" s="1378"/>
    </row>
    <row r="354091" spans="6:6">
      <c r="F354091" s="1378"/>
    </row>
    <row r="354092" spans="6:6">
      <c r="F354092" s="1378"/>
    </row>
    <row r="354093" spans="6:6">
      <c r="F354093" s="1378"/>
    </row>
    <row r="354094" spans="6:6">
      <c r="F354094" s="1378"/>
    </row>
    <row r="354095" spans="6:6">
      <c r="F354095" s="1378"/>
    </row>
    <row r="354096" spans="6:6">
      <c r="F354096" s="1378"/>
    </row>
    <row r="354097" spans="6:6">
      <c r="F354097" s="1378"/>
    </row>
    <row r="354098" spans="6:6">
      <c r="F354098" s="1378"/>
    </row>
    <row r="354099" spans="6:6">
      <c r="F354099" s="1378"/>
    </row>
    <row r="354100" spans="6:6">
      <c r="F354100" s="1378"/>
    </row>
    <row r="354101" spans="6:6">
      <c r="F354101" s="1378"/>
    </row>
    <row r="354102" spans="6:6">
      <c r="F354102" s="1378"/>
    </row>
    <row r="354103" spans="6:6">
      <c r="F354103" s="1378"/>
    </row>
    <row r="354104" spans="6:6">
      <c r="F354104" s="1378"/>
    </row>
    <row r="354105" spans="6:6">
      <c r="F354105" s="1378"/>
    </row>
    <row r="354106" spans="6:6">
      <c r="F354106" s="1378"/>
    </row>
    <row r="354107" spans="6:6">
      <c r="F354107" s="1378"/>
    </row>
    <row r="354108" spans="6:6">
      <c r="F354108" s="1378"/>
    </row>
    <row r="354109" spans="6:6">
      <c r="F354109" s="1378"/>
    </row>
    <row r="354110" spans="6:6">
      <c r="F354110" s="1378"/>
    </row>
    <row r="354111" spans="6:6">
      <c r="F354111" s="1378"/>
    </row>
    <row r="354112" spans="6:6">
      <c r="F354112" s="1378"/>
    </row>
    <row r="354113" spans="6:6">
      <c r="F354113" s="1378"/>
    </row>
    <row r="354114" spans="6:6">
      <c r="F354114" s="1378"/>
    </row>
    <row r="354115" spans="6:6">
      <c r="F354115" s="1378"/>
    </row>
    <row r="354116" spans="6:6">
      <c r="F354116" s="1378"/>
    </row>
    <row r="354117" spans="6:6">
      <c r="F354117" s="1378"/>
    </row>
    <row r="354118" spans="6:6">
      <c r="F354118" s="1378"/>
    </row>
    <row r="354119" spans="6:6">
      <c r="F354119" s="1378"/>
    </row>
    <row r="354120" spans="6:6">
      <c r="F354120" s="1378"/>
    </row>
    <row r="354121" spans="6:6">
      <c r="F354121" s="1378"/>
    </row>
    <row r="354122" spans="6:6">
      <c r="F354122" s="1378"/>
    </row>
    <row r="354123" spans="6:6">
      <c r="F354123" s="1378"/>
    </row>
    <row r="354124" spans="6:6">
      <c r="F354124" s="1378"/>
    </row>
    <row r="354125" spans="6:6">
      <c r="F354125" s="1378"/>
    </row>
    <row r="354126" spans="6:6">
      <c r="F354126" s="1378"/>
    </row>
    <row r="354127" spans="6:6">
      <c r="F354127" s="1378"/>
    </row>
    <row r="354128" spans="6:6">
      <c r="F354128" s="1378"/>
    </row>
    <row r="354129" spans="6:6">
      <c r="F354129" s="1378"/>
    </row>
    <row r="354130" spans="6:6">
      <c r="F354130" s="1378"/>
    </row>
    <row r="354131" spans="6:6">
      <c r="F354131" s="1378"/>
    </row>
    <row r="354132" spans="6:6">
      <c r="F354132" s="1378"/>
    </row>
    <row r="354133" spans="6:6">
      <c r="F354133" s="1378"/>
    </row>
    <row r="354134" spans="6:6">
      <c r="F354134" s="1378"/>
    </row>
    <row r="354135" spans="6:6">
      <c r="F354135" s="1378"/>
    </row>
    <row r="354136" spans="6:6">
      <c r="F354136" s="1378"/>
    </row>
    <row r="354137" spans="6:6">
      <c r="F354137" s="1378"/>
    </row>
    <row r="354138" spans="6:6">
      <c r="F354138" s="1378"/>
    </row>
    <row r="354139" spans="6:6">
      <c r="F354139" s="1378"/>
    </row>
    <row r="354140" spans="6:6">
      <c r="F354140" s="1378"/>
    </row>
    <row r="354141" spans="6:6">
      <c r="F354141" s="1378"/>
    </row>
    <row r="354142" spans="6:6">
      <c r="F354142" s="1378"/>
    </row>
    <row r="354143" spans="6:6">
      <c r="F354143" s="1378"/>
    </row>
    <row r="354144" spans="6:6">
      <c r="F354144" s="1378"/>
    </row>
    <row r="354145" spans="6:6">
      <c r="F354145" s="1378"/>
    </row>
    <row r="354146" spans="6:6">
      <c r="F354146" s="1378"/>
    </row>
    <row r="354147" spans="6:6">
      <c r="F354147" s="1378"/>
    </row>
    <row r="354148" spans="6:6">
      <c r="F354148" s="1378"/>
    </row>
    <row r="354149" spans="6:6">
      <c r="F354149" s="1378"/>
    </row>
    <row r="354150" spans="6:6">
      <c r="F354150" s="1378"/>
    </row>
    <row r="354151" spans="6:6">
      <c r="F354151" s="1378"/>
    </row>
    <row r="354152" spans="6:6">
      <c r="F354152" s="1378"/>
    </row>
    <row r="354153" spans="6:6">
      <c r="F354153" s="1378"/>
    </row>
    <row r="354154" spans="6:6">
      <c r="F354154" s="1378"/>
    </row>
    <row r="354155" spans="6:6">
      <c r="F354155" s="1378"/>
    </row>
    <row r="354156" spans="6:6">
      <c r="F354156" s="1378"/>
    </row>
    <row r="354157" spans="6:6">
      <c r="F354157" s="1378"/>
    </row>
    <row r="354158" spans="6:6">
      <c r="F354158" s="1378"/>
    </row>
    <row r="354159" spans="6:6">
      <c r="F354159" s="1378"/>
    </row>
    <row r="354160" spans="6:6">
      <c r="F354160" s="1378"/>
    </row>
    <row r="354161" spans="6:6">
      <c r="F354161" s="1378"/>
    </row>
    <row r="354162" spans="6:6">
      <c r="F354162" s="1378"/>
    </row>
    <row r="354163" spans="6:6">
      <c r="F354163" s="1378"/>
    </row>
    <row r="354164" spans="6:6">
      <c r="F354164" s="1378"/>
    </row>
    <row r="354165" spans="6:6">
      <c r="F354165" s="1378"/>
    </row>
    <row r="354166" spans="6:6">
      <c r="F354166" s="1378"/>
    </row>
    <row r="354167" spans="6:6">
      <c r="F354167" s="1378"/>
    </row>
    <row r="354168" spans="6:6">
      <c r="F354168" s="1378"/>
    </row>
    <row r="354169" spans="6:6">
      <c r="F354169" s="1378"/>
    </row>
    <row r="354170" spans="6:6">
      <c r="F354170" s="1378"/>
    </row>
    <row r="354171" spans="6:6">
      <c r="F354171" s="1378"/>
    </row>
    <row r="354172" spans="6:6">
      <c r="F354172" s="1378"/>
    </row>
    <row r="354173" spans="6:6">
      <c r="F354173" s="1378"/>
    </row>
    <row r="354174" spans="6:6">
      <c r="F354174" s="1378"/>
    </row>
    <row r="354175" spans="6:6">
      <c r="F354175" s="1378"/>
    </row>
    <row r="354176" spans="6:6">
      <c r="F354176" s="1378"/>
    </row>
    <row r="354177" spans="6:6">
      <c r="F354177" s="1378"/>
    </row>
    <row r="354178" spans="6:6">
      <c r="F354178" s="1378"/>
    </row>
    <row r="354179" spans="6:6">
      <c r="F354179" s="1378"/>
    </row>
    <row r="354180" spans="6:6">
      <c r="F354180" s="1378"/>
    </row>
    <row r="354181" spans="6:6">
      <c r="F354181" s="1378"/>
    </row>
    <row r="354182" spans="6:6">
      <c r="F354182" s="1378"/>
    </row>
    <row r="354183" spans="6:6">
      <c r="F354183" s="1378"/>
    </row>
    <row r="354184" spans="6:6">
      <c r="F354184" s="1378"/>
    </row>
    <row r="354185" spans="6:6">
      <c r="F354185" s="1378"/>
    </row>
    <row r="354186" spans="6:6">
      <c r="F354186" s="1378"/>
    </row>
    <row r="354187" spans="6:6">
      <c r="F354187" s="1378"/>
    </row>
    <row r="354188" spans="6:6">
      <c r="F354188" s="1378"/>
    </row>
    <row r="354189" spans="6:6">
      <c r="F354189" s="1378"/>
    </row>
    <row r="354190" spans="6:6">
      <c r="F354190" s="1378"/>
    </row>
    <row r="354191" spans="6:6">
      <c r="F354191" s="1378"/>
    </row>
    <row r="354192" spans="6:6">
      <c r="F354192" s="1378"/>
    </row>
    <row r="354193" spans="6:6">
      <c r="F354193" s="1378"/>
    </row>
    <row r="354194" spans="6:6">
      <c r="F354194" s="1378"/>
    </row>
    <row r="354195" spans="6:6">
      <c r="F354195" s="1378"/>
    </row>
    <row r="354196" spans="6:6">
      <c r="F354196" s="1378"/>
    </row>
    <row r="354197" spans="6:6">
      <c r="F354197" s="1378"/>
    </row>
    <row r="354198" spans="6:6">
      <c r="F354198" s="1378"/>
    </row>
    <row r="354199" spans="6:6">
      <c r="F354199" s="1378"/>
    </row>
    <row r="354200" spans="6:6">
      <c r="F354200" s="1378"/>
    </row>
    <row r="354201" spans="6:6">
      <c r="F354201" s="1378"/>
    </row>
    <row r="354202" spans="6:6">
      <c r="F354202" s="1378"/>
    </row>
    <row r="354203" spans="6:6">
      <c r="F354203" s="1378"/>
    </row>
    <row r="354204" spans="6:6">
      <c r="F354204" s="1378"/>
    </row>
    <row r="354205" spans="6:6">
      <c r="F354205" s="1378"/>
    </row>
    <row r="354206" spans="6:6">
      <c r="F354206" s="1378"/>
    </row>
    <row r="354207" spans="6:6">
      <c r="F354207" s="1378"/>
    </row>
    <row r="354208" spans="6:6">
      <c r="F354208" s="1378"/>
    </row>
    <row r="354209" spans="6:6">
      <c r="F354209" s="1378"/>
    </row>
    <row r="354210" spans="6:6">
      <c r="F354210" s="1378"/>
    </row>
    <row r="354211" spans="6:6">
      <c r="F354211" s="1378"/>
    </row>
    <row r="354212" spans="6:6">
      <c r="F354212" s="1378"/>
    </row>
    <row r="354213" spans="6:6">
      <c r="F354213" s="1378"/>
    </row>
    <row r="354214" spans="6:6">
      <c r="F354214" s="1378"/>
    </row>
    <row r="354215" spans="6:6">
      <c r="F354215" s="1378"/>
    </row>
    <row r="354216" spans="6:6">
      <c r="F354216" s="1378"/>
    </row>
    <row r="354217" spans="6:6">
      <c r="F354217" s="1378"/>
    </row>
    <row r="354218" spans="6:6">
      <c r="F354218" s="1378"/>
    </row>
    <row r="354219" spans="6:6">
      <c r="F354219" s="1378"/>
    </row>
    <row r="354220" spans="6:6">
      <c r="F354220" s="1378"/>
    </row>
    <row r="354221" spans="6:6">
      <c r="F354221" s="1378"/>
    </row>
    <row r="354222" spans="6:6">
      <c r="F354222" s="1378"/>
    </row>
    <row r="354223" spans="6:6">
      <c r="F354223" s="1378"/>
    </row>
    <row r="354224" spans="6:6">
      <c r="F354224" s="1378"/>
    </row>
    <row r="354225" spans="6:6">
      <c r="F354225" s="1378"/>
    </row>
    <row r="354226" spans="6:6">
      <c r="F354226" s="1378"/>
    </row>
    <row r="354227" spans="6:6">
      <c r="F354227" s="1378"/>
    </row>
    <row r="354228" spans="6:6">
      <c r="F354228" s="1378"/>
    </row>
    <row r="354229" spans="6:6">
      <c r="F354229" s="1378"/>
    </row>
    <row r="354230" spans="6:6">
      <c r="F354230" s="1378"/>
    </row>
    <row r="354231" spans="6:6">
      <c r="F354231" s="1378"/>
    </row>
    <row r="354232" spans="6:6">
      <c r="F354232" s="1378"/>
    </row>
    <row r="354233" spans="6:6">
      <c r="F354233" s="1378"/>
    </row>
    <row r="354234" spans="6:6">
      <c r="F354234" s="1378"/>
    </row>
    <row r="354235" spans="6:6">
      <c r="F354235" s="1378"/>
    </row>
    <row r="354236" spans="6:6">
      <c r="F354236" s="1378"/>
    </row>
    <row r="354237" spans="6:6">
      <c r="F354237" s="1378"/>
    </row>
    <row r="354238" spans="6:6">
      <c r="F354238" s="1378"/>
    </row>
    <row r="354239" spans="6:6">
      <c r="F354239" s="1378"/>
    </row>
    <row r="354240" spans="6:6">
      <c r="F354240" s="1378"/>
    </row>
    <row r="354241" spans="6:6">
      <c r="F354241" s="1378"/>
    </row>
    <row r="354242" spans="6:6">
      <c r="F354242" s="1378"/>
    </row>
    <row r="354243" spans="6:6">
      <c r="F354243" s="1378"/>
    </row>
    <row r="354244" spans="6:6">
      <c r="F354244" s="1378"/>
    </row>
    <row r="354245" spans="6:6">
      <c r="F354245" s="1378"/>
    </row>
    <row r="354246" spans="6:6">
      <c r="F354246" s="1378"/>
    </row>
    <row r="354247" spans="6:6">
      <c r="F354247" s="1378"/>
    </row>
    <row r="354248" spans="6:6">
      <c r="F354248" s="1378"/>
    </row>
    <row r="354249" spans="6:6">
      <c r="F354249" s="1378"/>
    </row>
    <row r="354250" spans="6:6">
      <c r="F354250" s="1378"/>
    </row>
    <row r="354251" spans="6:6">
      <c r="F354251" s="1378"/>
    </row>
    <row r="354252" spans="6:6">
      <c r="F354252" s="1378"/>
    </row>
    <row r="354253" spans="6:6">
      <c r="F354253" s="1378"/>
    </row>
    <row r="354254" spans="6:6">
      <c r="F354254" s="1378"/>
    </row>
    <row r="354255" spans="6:6">
      <c r="F354255" s="1378"/>
    </row>
    <row r="354256" spans="6:6">
      <c r="F354256" s="1378"/>
    </row>
    <row r="354257" spans="6:6">
      <c r="F354257" s="1378"/>
    </row>
    <row r="354258" spans="6:6">
      <c r="F354258" s="1378"/>
    </row>
    <row r="354259" spans="6:6">
      <c r="F354259" s="1378"/>
    </row>
    <row r="354260" spans="6:6">
      <c r="F354260" s="1378"/>
    </row>
    <row r="354261" spans="6:6">
      <c r="F354261" s="1378"/>
    </row>
    <row r="354262" spans="6:6">
      <c r="F354262" s="1378"/>
    </row>
    <row r="354263" spans="6:6">
      <c r="F354263" s="1378"/>
    </row>
    <row r="354264" spans="6:6">
      <c r="F354264" s="1378"/>
    </row>
    <row r="354265" spans="6:6">
      <c r="F354265" s="1378"/>
    </row>
    <row r="354266" spans="6:6">
      <c r="F354266" s="1378"/>
    </row>
    <row r="354267" spans="6:6">
      <c r="F354267" s="1378"/>
    </row>
    <row r="354268" spans="6:6">
      <c r="F354268" s="1378"/>
    </row>
    <row r="354269" spans="6:6">
      <c r="F354269" s="1378"/>
    </row>
    <row r="354270" spans="6:6">
      <c r="F354270" s="1378"/>
    </row>
    <row r="354271" spans="6:6">
      <c r="F354271" s="1378"/>
    </row>
    <row r="354272" spans="6:6">
      <c r="F354272" s="1378"/>
    </row>
    <row r="354273" spans="6:6">
      <c r="F354273" s="1378"/>
    </row>
    <row r="354274" spans="6:6">
      <c r="F354274" s="1378"/>
    </row>
    <row r="354275" spans="6:6">
      <c r="F354275" s="1378"/>
    </row>
    <row r="354276" spans="6:6">
      <c r="F354276" s="1378"/>
    </row>
    <row r="354277" spans="6:6">
      <c r="F354277" s="1378"/>
    </row>
    <row r="354278" spans="6:6">
      <c r="F354278" s="1378"/>
    </row>
    <row r="354279" spans="6:6">
      <c r="F354279" s="1378"/>
    </row>
    <row r="354280" spans="6:6">
      <c r="F354280" s="1378"/>
    </row>
    <row r="354281" spans="6:6">
      <c r="F354281" s="1378"/>
    </row>
    <row r="354282" spans="6:6">
      <c r="F354282" s="1378"/>
    </row>
    <row r="354283" spans="6:6">
      <c r="F354283" s="1378"/>
    </row>
    <row r="354284" spans="6:6">
      <c r="F354284" s="1378"/>
    </row>
    <row r="354285" spans="6:6">
      <c r="F354285" s="1378"/>
    </row>
    <row r="354286" spans="6:6">
      <c r="F354286" s="1378"/>
    </row>
    <row r="354287" spans="6:6">
      <c r="F354287" s="1378"/>
    </row>
    <row r="354288" spans="6:6">
      <c r="F354288" s="1378"/>
    </row>
    <row r="354289" spans="6:6">
      <c r="F354289" s="1378"/>
    </row>
    <row r="354290" spans="6:6">
      <c r="F354290" s="1378"/>
    </row>
    <row r="354291" spans="6:6">
      <c r="F354291" s="1378"/>
    </row>
    <row r="354292" spans="6:6">
      <c r="F354292" s="1378"/>
    </row>
    <row r="354293" spans="6:6">
      <c r="F354293" s="1378"/>
    </row>
    <row r="354294" spans="6:6">
      <c r="F354294" s="1378"/>
    </row>
    <row r="354295" spans="6:6">
      <c r="F354295" s="1378"/>
    </row>
    <row r="354296" spans="6:6">
      <c r="F354296" s="1378"/>
    </row>
    <row r="354297" spans="6:6">
      <c r="F354297" s="1378"/>
    </row>
    <row r="354298" spans="6:6">
      <c r="F354298" s="1378"/>
    </row>
    <row r="354299" spans="6:6">
      <c r="F354299" s="1378"/>
    </row>
    <row r="354300" spans="6:6">
      <c r="F354300" s="1378"/>
    </row>
    <row r="354301" spans="6:6">
      <c r="F354301" s="1378"/>
    </row>
    <row r="354302" spans="6:6">
      <c r="F354302" s="1378"/>
    </row>
    <row r="354303" spans="6:6">
      <c r="F354303" s="1378"/>
    </row>
    <row r="354304" spans="6:6">
      <c r="F354304" s="1378"/>
    </row>
    <row r="354305" spans="6:6">
      <c r="F354305" s="1378"/>
    </row>
    <row r="354306" spans="6:6">
      <c r="F354306" s="1378"/>
    </row>
    <row r="354307" spans="6:6">
      <c r="F354307" s="1378"/>
    </row>
    <row r="354308" spans="6:6">
      <c r="F354308" s="1378"/>
    </row>
    <row r="354309" spans="6:6">
      <c r="F354309" s="1378"/>
    </row>
    <row r="354310" spans="6:6">
      <c r="F354310" s="1378"/>
    </row>
    <row r="354311" spans="6:6">
      <c r="F354311" s="1378"/>
    </row>
    <row r="354312" spans="6:6">
      <c r="F354312" s="1378"/>
    </row>
    <row r="354313" spans="6:6">
      <c r="F354313" s="1378"/>
    </row>
    <row r="354314" spans="6:6">
      <c r="F354314" s="1378"/>
    </row>
    <row r="354315" spans="6:6">
      <c r="F354315" s="1378"/>
    </row>
    <row r="354316" spans="6:6">
      <c r="F354316" s="1378"/>
    </row>
    <row r="354317" spans="6:6">
      <c r="F354317" s="1378"/>
    </row>
    <row r="354318" spans="6:6">
      <c r="F354318" s="1378"/>
    </row>
    <row r="354319" spans="6:6">
      <c r="F354319" s="1378"/>
    </row>
    <row r="354320" spans="6:6">
      <c r="F354320" s="1378"/>
    </row>
    <row r="354321" spans="6:6">
      <c r="F354321" s="1378"/>
    </row>
    <row r="354322" spans="6:6">
      <c r="F354322" s="1378"/>
    </row>
    <row r="354323" spans="6:6">
      <c r="F354323" s="1378"/>
    </row>
    <row r="354324" spans="6:6">
      <c r="F354324" s="1378"/>
    </row>
    <row r="354325" spans="6:6">
      <c r="F354325" s="1378"/>
    </row>
    <row r="354326" spans="6:6">
      <c r="F354326" s="1378"/>
    </row>
    <row r="354327" spans="6:6">
      <c r="F354327" s="1378"/>
    </row>
    <row r="354328" spans="6:6">
      <c r="F354328" s="1378"/>
    </row>
    <row r="354329" spans="6:6">
      <c r="F354329" s="1378"/>
    </row>
    <row r="354330" spans="6:6">
      <c r="F354330" s="1378"/>
    </row>
    <row r="354331" spans="6:6">
      <c r="F354331" s="1378"/>
    </row>
    <row r="354332" spans="6:6">
      <c r="F354332" s="1378"/>
    </row>
    <row r="354333" spans="6:6">
      <c r="F354333" s="1378"/>
    </row>
    <row r="354334" spans="6:6">
      <c r="F354334" s="1378"/>
    </row>
    <row r="354335" spans="6:6">
      <c r="F354335" s="1378"/>
    </row>
    <row r="354336" spans="6:6">
      <c r="F354336" s="1378"/>
    </row>
    <row r="354337" spans="6:6">
      <c r="F354337" s="1378"/>
    </row>
    <row r="354338" spans="6:6">
      <c r="F354338" s="1378"/>
    </row>
    <row r="354339" spans="6:6">
      <c r="F354339" s="1378"/>
    </row>
    <row r="354340" spans="6:6">
      <c r="F354340" s="1378"/>
    </row>
    <row r="354341" spans="6:6">
      <c r="F354341" s="1378"/>
    </row>
    <row r="354342" spans="6:6">
      <c r="F354342" s="1378"/>
    </row>
    <row r="354343" spans="6:6">
      <c r="F354343" s="1378"/>
    </row>
    <row r="354344" spans="6:6">
      <c r="F354344" s="1378"/>
    </row>
    <row r="354345" spans="6:6">
      <c r="F354345" s="1378"/>
    </row>
    <row r="354346" spans="6:6">
      <c r="F354346" s="1378"/>
    </row>
    <row r="354347" spans="6:6">
      <c r="F354347" s="1378"/>
    </row>
    <row r="354348" spans="6:6">
      <c r="F354348" s="1378"/>
    </row>
    <row r="354349" spans="6:6">
      <c r="F354349" s="1378"/>
    </row>
    <row r="354350" spans="6:6">
      <c r="F354350" s="1378"/>
    </row>
    <row r="354351" spans="6:6">
      <c r="F354351" s="1378"/>
    </row>
    <row r="354352" spans="6:6">
      <c r="F354352" s="1378"/>
    </row>
    <row r="354353" spans="6:6">
      <c r="F354353" s="1378"/>
    </row>
    <row r="354354" spans="6:6">
      <c r="F354354" s="1378"/>
    </row>
    <row r="354355" spans="6:6">
      <c r="F354355" s="1378"/>
    </row>
    <row r="354356" spans="6:6">
      <c r="F354356" s="1378"/>
    </row>
    <row r="354357" spans="6:6">
      <c r="F354357" s="1378"/>
    </row>
    <row r="354358" spans="6:6">
      <c r="F354358" s="1378"/>
    </row>
    <row r="354359" spans="6:6">
      <c r="F354359" s="1378"/>
    </row>
    <row r="354360" spans="6:6">
      <c r="F354360" s="1378"/>
    </row>
    <row r="354361" spans="6:6">
      <c r="F354361" s="1378"/>
    </row>
    <row r="354362" spans="6:6">
      <c r="F354362" s="1378"/>
    </row>
    <row r="354363" spans="6:6">
      <c r="F354363" s="1378"/>
    </row>
    <row r="354364" spans="6:6">
      <c r="F354364" s="1378"/>
    </row>
    <row r="354365" spans="6:6">
      <c r="F354365" s="1378"/>
    </row>
    <row r="354366" spans="6:6">
      <c r="F354366" s="1378"/>
    </row>
    <row r="354367" spans="6:6">
      <c r="F354367" s="1378"/>
    </row>
    <row r="354368" spans="6:6">
      <c r="F354368" s="1378"/>
    </row>
    <row r="354369" spans="6:6">
      <c r="F354369" s="1378"/>
    </row>
    <row r="354370" spans="6:6">
      <c r="F354370" s="1378"/>
    </row>
    <row r="354371" spans="6:6">
      <c r="F354371" s="1378"/>
    </row>
    <row r="354372" spans="6:6">
      <c r="F354372" s="1378"/>
    </row>
    <row r="354373" spans="6:6">
      <c r="F354373" s="1378"/>
    </row>
    <row r="354374" spans="6:6">
      <c r="F354374" s="1378"/>
    </row>
    <row r="354375" spans="6:6">
      <c r="F354375" s="1378"/>
    </row>
    <row r="354376" spans="6:6">
      <c r="F354376" s="1378"/>
    </row>
    <row r="354377" spans="6:6">
      <c r="F354377" s="1378"/>
    </row>
    <row r="354378" spans="6:6">
      <c r="F354378" s="1378"/>
    </row>
    <row r="354379" spans="6:6">
      <c r="F354379" s="1378"/>
    </row>
    <row r="354380" spans="6:6">
      <c r="F354380" s="1378"/>
    </row>
    <row r="354381" spans="6:6">
      <c r="F354381" s="1378"/>
    </row>
    <row r="354382" spans="6:6">
      <c r="F354382" s="1378"/>
    </row>
    <row r="354383" spans="6:6">
      <c r="F354383" s="1378"/>
    </row>
    <row r="354384" spans="6:6">
      <c r="F354384" s="1378"/>
    </row>
    <row r="354385" spans="6:6">
      <c r="F354385" s="1378"/>
    </row>
    <row r="354386" spans="6:6">
      <c r="F354386" s="1378"/>
    </row>
    <row r="354387" spans="6:6">
      <c r="F354387" s="1378"/>
    </row>
    <row r="354388" spans="6:6">
      <c r="F354388" s="1378"/>
    </row>
    <row r="354389" spans="6:6">
      <c r="F354389" s="1378"/>
    </row>
    <row r="354390" spans="6:6">
      <c r="F354390" s="1378"/>
    </row>
    <row r="354391" spans="6:6">
      <c r="F354391" s="1378"/>
    </row>
    <row r="354392" spans="6:6">
      <c r="F354392" s="1378"/>
    </row>
    <row r="354393" spans="6:6">
      <c r="F354393" s="1378"/>
    </row>
    <row r="354394" spans="6:6">
      <c r="F354394" s="1378"/>
    </row>
    <row r="354395" spans="6:6">
      <c r="F354395" s="1378"/>
    </row>
    <row r="354396" spans="6:6">
      <c r="F354396" s="1378"/>
    </row>
    <row r="354397" spans="6:6">
      <c r="F354397" s="1378"/>
    </row>
    <row r="354398" spans="6:6">
      <c r="F354398" s="1378"/>
    </row>
    <row r="354399" spans="6:6">
      <c r="F354399" s="1378"/>
    </row>
    <row r="354400" spans="6:6">
      <c r="F354400" s="1378"/>
    </row>
    <row r="354401" spans="6:6">
      <c r="F354401" s="1378"/>
    </row>
    <row r="354402" spans="6:6">
      <c r="F354402" s="1378"/>
    </row>
    <row r="354403" spans="6:6">
      <c r="F354403" s="1378"/>
    </row>
    <row r="354404" spans="6:6">
      <c r="F354404" s="1378"/>
    </row>
    <row r="354405" spans="6:6">
      <c r="F354405" s="1378"/>
    </row>
    <row r="354406" spans="6:6">
      <c r="F354406" s="1378"/>
    </row>
    <row r="354407" spans="6:6">
      <c r="F354407" s="1378"/>
    </row>
    <row r="354408" spans="6:6">
      <c r="F354408" s="1378"/>
    </row>
    <row r="354409" spans="6:6">
      <c r="F354409" s="1378"/>
    </row>
    <row r="354410" spans="6:6">
      <c r="F354410" s="1378"/>
    </row>
    <row r="354411" spans="6:6">
      <c r="F354411" s="1378"/>
    </row>
    <row r="354412" spans="6:6">
      <c r="F354412" s="1378"/>
    </row>
    <row r="354413" spans="6:6">
      <c r="F354413" s="1378"/>
    </row>
    <row r="354414" spans="6:6">
      <c r="F354414" s="1378"/>
    </row>
    <row r="354415" spans="6:6">
      <c r="F354415" s="1378"/>
    </row>
    <row r="354416" spans="6:6">
      <c r="F354416" s="1378"/>
    </row>
    <row r="354417" spans="6:6">
      <c r="F354417" s="1378"/>
    </row>
    <row r="354418" spans="6:6">
      <c r="F354418" s="1378"/>
    </row>
    <row r="354419" spans="6:6">
      <c r="F354419" s="1378"/>
    </row>
    <row r="354420" spans="6:6">
      <c r="F354420" s="1378"/>
    </row>
    <row r="354421" spans="6:6">
      <c r="F354421" s="1378"/>
    </row>
    <row r="354422" spans="6:6">
      <c r="F354422" s="1378"/>
    </row>
    <row r="354423" spans="6:6">
      <c r="F354423" s="1378"/>
    </row>
    <row r="354424" spans="6:6">
      <c r="F354424" s="1378"/>
    </row>
    <row r="354425" spans="6:6">
      <c r="F354425" s="1378"/>
    </row>
    <row r="354426" spans="6:6">
      <c r="F354426" s="1378"/>
    </row>
    <row r="354427" spans="6:6">
      <c r="F354427" s="1378"/>
    </row>
    <row r="354428" spans="6:6">
      <c r="F354428" s="1378"/>
    </row>
    <row r="354429" spans="6:6">
      <c r="F354429" s="1378"/>
    </row>
    <row r="354430" spans="6:6">
      <c r="F354430" s="1378"/>
    </row>
    <row r="354431" spans="6:6">
      <c r="F354431" s="1378"/>
    </row>
    <row r="354432" spans="6:6">
      <c r="F354432" s="1378"/>
    </row>
    <row r="354433" spans="6:6">
      <c r="F354433" s="1378"/>
    </row>
    <row r="354434" spans="6:6">
      <c r="F354434" s="1378"/>
    </row>
    <row r="354435" spans="6:6">
      <c r="F354435" s="1378"/>
    </row>
    <row r="354436" spans="6:6">
      <c r="F354436" s="1378"/>
    </row>
    <row r="354437" spans="6:6">
      <c r="F354437" s="1378"/>
    </row>
    <row r="354438" spans="6:6">
      <c r="F354438" s="1378"/>
    </row>
    <row r="354439" spans="6:6">
      <c r="F354439" s="1378"/>
    </row>
    <row r="354440" spans="6:6">
      <c r="F354440" s="1378"/>
    </row>
    <row r="354441" spans="6:6">
      <c r="F354441" s="1378"/>
    </row>
    <row r="354442" spans="6:6">
      <c r="F354442" s="1378"/>
    </row>
    <row r="354443" spans="6:6">
      <c r="F354443" s="1378"/>
    </row>
    <row r="354444" spans="6:6">
      <c r="F354444" s="1378"/>
    </row>
    <row r="354445" spans="6:6">
      <c r="F354445" s="1378"/>
    </row>
    <row r="354446" spans="6:6">
      <c r="F354446" s="1378"/>
    </row>
    <row r="354447" spans="6:6">
      <c r="F354447" s="1378"/>
    </row>
    <row r="354448" spans="6:6">
      <c r="F354448" s="1378"/>
    </row>
    <row r="354449" spans="6:6">
      <c r="F354449" s="1378"/>
    </row>
    <row r="354450" spans="6:6">
      <c r="F354450" s="1378"/>
    </row>
    <row r="354451" spans="6:6">
      <c r="F354451" s="1378"/>
    </row>
    <row r="354452" spans="6:6">
      <c r="F354452" s="1378"/>
    </row>
    <row r="354453" spans="6:6">
      <c r="F354453" s="1378"/>
    </row>
    <row r="354454" spans="6:6">
      <c r="F354454" s="1378"/>
    </row>
    <row r="354455" spans="6:6">
      <c r="F354455" s="1378"/>
    </row>
    <row r="354456" spans="6:6">
      <c r="F354456" s="1378"/>
    </row>
    <row r="354457" spans="6:6">
      <c r="F354457" s="1378"/>
    </row>
    <row r="354458" spans="6:6">
      <c r="F354458" s="1378"/>
    </row>
    <row r="354459" spans="6:6">
      <c r="F354459" s="1378"/>
    </row>
    <row r="354460" spans="6:6">
      <c r="F354460" s="1378"/>
    </row>
    <row r="354461" spans="6:6">
      <c r="F354461" s="1378"/>
    </row>
    <row r="354462" spans="6:6">
      <c r="F354462" s="1378"/>
    </row>
    <row r="354463" spans="6:6">
      <c r="F354463" s="1378"/>
    </row>
    <row r="354464" spans="6:6">
      <c r="F354464" s="1378"/>
    </row>
    <row r="354465" spans="6:6">
      <c r="F354465" s="1378"/>
    </row>
    <row r="354466" spans="6:6">
      <c r="F354466" s="1378"/>
    </row>
    <row r="354467" spans="6:6">
      <c r="F354467" s="1378"/>
    </row>
    <row r="354468" spans="6:6">
      <c r="F354468" s="1378"/>
    </row>
    <row r="354469" spans="6:6">
      <c r="F354469" s="1378"/>
    </row>
    <row r="354470" spans="6:6">
      <c r="F354470" s="1378"/>
    </row>
    <row r="354471" spans="6:6">
      <c r="F354471" s="1378"/>
    </row>
    <row r="354472" spans="6:6">
      <c r="F354472" s="1378"/>
    </row>
    <row r="354473" spans="6:6">
      <c r="F354473" s="1378"/>
    </row>
    <row r="354474" spans="6:6">
      <c r="F354474" s="1378"/>
    </row>
    <row r="354475" spans="6:6">
      <c r="F354475" s="1378"/>
    </row>
    <row r="354476" spans="6:6">
      <c r="F354476" s="1378"/>
    </row>
    <row r="354477" spans="6:6">
      <c r="F354477" s="1378"/>
    </row>
    <row r="354478" spans="6:6">
      <c r="F354478" s="1378"/>
    </row>
    <row r="354479" spans="6:6">
      <c r="F354479" s="1378"/>
    </row>
    <row r="354480" spans="6:6">
      <c r="F354480" s="1378"/>
    </row>
    <row r="354481" spans="6:6">
      <c r="F354481" s="1378"/>
    </row>
    <row r="354482" spans="6:6">
      <c r="F354482" s="1378"/>
    </row>
    <row r="354483" spans="6:6">
      <c r="F354483" s="1378"/>
    </row>
    <row r="354484" spans="6:6">
      <c r="F354484" s="1378"/>
    </row>
    <row r="354485" spans="6:6">
      <c r="F354485" s="1378"/>
    </row>
    <row r="354486" spans="6:6">
      <c r="F354486" s="1378"/>
    </row>
    <row r="354487" spans="6:6">
      <c r="F354487" s="1378"/>
    </row>
    <row r="354488" spans="6:6">
      <c r="F354488" s="1378"/>
    </row>
    <row r="354489" spans="6:6">
      <c r="F354489" s="1378"/>
    </row>
    <row r="354490" spans="6:6">
      <c r="F354490" s="1378"/>
    </row>
    <row r="354491" spans="6:6">
      <c r="F354491" s="1378"/>
    </row>
    <row r="354492" spans="6:6">
      <c r="F354492" s="1378"/>
    </row>
    <row r="354493" spans="6:6">
      <c r="F354493" s="1378"/>
    </row>
    <row r="354494" spans="6:6">
      <c r="F354494" s="1378"/>
    </row>
    <row r="354495" spans="6:6">
      <c r="F354495" s="1378"/>
    </row>
    <row r="354496" spans="6:6">
      <c r="F354496" s="1378"/>
    </row>
    <row r="354497" spans="6:6">
      <c r="F354497" s="1378"/>
    </row>
    <row r="354498" spans="6:6">
      <c r="F354498" s="1378"/>
    </row>
    <row r="354499" spans="6:6">
      <c r="F354499" s="1378"/>
    </row>
    <row r="354500" spans="6:6">
      <c r="F354500" s="1378"/>
    </row>
    <row r="354501" spans="6:6">
      <c r="F354501" s="1378"/>
    </row>
    <row r="354502" spans="6:6">
      <c r="F354502" s="1378"/>
    </row>
    <row r="354503" spans="6:6">
      <c r="F354503" s="1378"/>
    </row>
    <row r="354504" spans="6:6">
      <c r="F354504" s="1378"/>
    </row>
    <row r="354505" spans="6:6">
      <c r="F354505" s="1378"/>
    </row>
    <row r="354506" spans="6:6">
      <c r="F354506" s="1378"/>
    </row>
    <row r="354507" spans="6:6">
      <c r="F354507" s="1378"/>
    </row>
    <row r="354508" spans="6:6">
      <c r="F354508" s="1378"/>
    </row>
    <row r="354509" spans="6:6">
      <c r="F354509" s="1378"/>
    </row>
    <row r="354510" spans="6:6">
      <c r="F354510" s="1378"/>
    </row>
    <row r="354511" spans="6:6">
      <c r="F354511" s="1378"/>
    </row>
    <row r="354512" spans="6:6">
      <c r="F354512" s="1378"/>
    </row>
    <row r="354513" spans="6:6">
      <c r="F354513" s="1378"/>
    </row>
    <row r="354514" spans="6:6">
      <c r="F354514" s="1378"/>
    </row>
    <row r="354515" spans="6:6">
      <c r="F354515" s="1378"/>
    </row>
    <row r="354516" spans="6:6">
      <c r="F354516" s="1378"/>
    </row>
    <row r="354517" spans="6:6">
      <c r="F354517" s="1378"/>
    </row>
    <row r="354518" spans="6:6">
      <c r="F354518" s="1378"/>
    </row>
    <row r="354519" spans="6:6">
      <c r="F354519" s="1378"/>
    </row>
    <row r="354520" spans="6:6">
      <c r="F354520" s="1378"/>
    </row>
    <row r="354521" spans="6:6">
      <c r="F354521" s="1378"/>
    </row>
    <row r="354522" spans="6:6">
      <c r="F354522" s="1378"/>
    </row>
    <row r="354523" spans="6:6">
      <c r="F354523" s="1378"/>
    </row>
    <row r="354524" spans="6:6">
      <c r="F354524" s="1378"/>
    </row>
    <row r="354525" spans="6:6">
      <c r="F354525" s="1378"/>
    </row>
    <row r="354526" spans="6:6">
      <c r="F354526" s="1378"/>
    </row>
    <row r="354527" spans="6:6">
      <c r="F354527" s="1378"/>
    </row>
    <row r="354528" spans="6:6">
      <c r="F354528" s="1378"/>
    </row>
    <row r="354529" spans="6:6">
      <c r="F354529" s="1378"/>
    </row>
    <row r="354530" spans="6:6">
      <c r="F354530" s="1378"/>
    </row>
    <row r="354531" spans="6:6">
      <c r="F354531" s="1378"/>
    </row>
    <row r="354532" spans="6:6">
      <c r="F354532" s="1378"/>
    </row>
    <row r="354533" spans="6:6">
      <c r="F354533" s="1378"/>
    </row>
    <row r="354534" spans="6:6">
      <c r="F354534" s="1378"/>
    </row>
    <row r="354535" spans="6:6">
      <c r="F354535" s="1378"/>
    </row>
    <row r="354536" spans="6:6">
      <c r="F354536" s="1378"/>
    </row>
    <row r="354537" spans="6:6">
      <c r="F354537" s="1378"/>
    </row>
    <row r="354538" spans="6:6">
      <c r="F354538" s="1378"/>
    </row>
    <row r="354539" spans="6:6">
      <c r="F354539" s="1378"/>
    </row>
    <row r="354540" spans="6:6">
      <c r="F354540" s="1378"/>
    </row>
    <row r="354541" spans="6:6">
      <c r="F354541" s="1378"/>
    </row>
    <row r="354542" spans="6:6">
      <c r="F354542" s="1378"/>
    </row>
    <row r="354543" spans="6:6">
      <c r="F354543" s="1378"/>
    </row>
    <row r="354544" spans="6:6">
      <c r="F354544" s="1378"/>
    </row>
    <row r="354545" spans="6:6">
      <c r="F354545" s="1378"/>
    </row>
    <row r="354546" spans="6:6">
      <c r="F354546" s="1378"/>
    </row>
    <row r="354547" spans="6:6">
      <c r="F354547" s="1378"/>
    </row>
    <row r="354548" spans="6:6">
      <c r="F354548" s="1378"/>
    </row>
    <row r="354549" spans="6:6">
      <c r="F354549" s="1378"/>
    </row>
    <row r="354550" spans="6:6">
      <c r="F354550" s="1378"/>
    </row>
    <row r="354551" spans="6:6">
      <c r="F354551" s="1378"/>
    </row>
    <row r="354552" spans="6:6">
      <c r="F354552" s="1378"/>
    </row>
    <row r="354553" spans="6:6">
      <c r="F354553" s="1378"/>
    </row>
    <row r="354554" spans="6:6">
      <c r="F354554" s="1378"/>
    </row>
    <row r="354555" spans="6:6">
      <c r="F354555" s="1378"/>
    </row>
    <row r="354556" spans="6:6">
      <c r="F354556" s="1378"/>
    </row>
    <row r="354557" spans="6:6">
      <c r="F354557" s="1378"/>
    </row>
    <row r="354558" spans="6:6">
      <c r="F354558" s="1378"/>
    </row>
    <row r="354559" spans="6:6">
      <c r="F354559" s="1378"/>
    </row>
    <row r="354560" spans="6:6">
      <c r="F354560" s="1378"/>
    </row>
    <row r="354561" spans="6:6">
      <c r="F354561" s="1378"/>
    </row>
    <row r="354562" spans="6:6">
      <c r="F354562" s="1378"/>
    </row>
    <row r="354563" spans="6:6">
      <c r="F354563" s="1378"/>
    </row>
    <row r="354564" spans="6:6">
      <c r="F354564" s="1378"/>
    </row>
    <row r="354565" spans="6:6">
      <c r="F354565" s="1378"/>
    </row>
    <row r="354566" spans="6:6">
      <c r="F354566" s="1378"/>
    </row>
    <row r="354567" spans="6:6">
      <c r="F354567" s="1378"/>
    </row>
    <row r="354568" spans="6:6">
      <c r="F354568" s="1378"/>
    </row>
    <row r="354569" spans="6:6">
      <c r="F354569" s="1378"/>
    </row>
    <row r="354570" spans="6:6">
      <c r="F354570" s="1378"/>
    </row>
    <row r="354571" spans="6:6">
      <c r="F354571" s="1378"/>
    </row>
    <row r="354572" spans="6:6">
      <c r="F354572" s="1378"/>
    </row>
    <row r="354573" spans="6:6">
      <c r="F354573" s="1378"/>
    </row>
    <row r="354574" spans="6:6">
      <c r="F354574" s="1378"/>
    </row>
    <row r="354575" spans="6:6">
      <c r="F354575" s="1378"/>
    </row>
    <row r="354576" spans="6:6">
      <c r="F354576" s="1378"/>
    </row>
    <row r="354577" spans="6:6">
      <c r="F354577" s="1378"/>
    </row>
    <row r="354578" spans="6:6">
      <c r="F354578" s="1378"/>
    </row>
    <row r="354579" spans="6:6">
      <c r="F354579" s="1378"/>
    </row>
    <row r="354580" spans="6:6">
      <c r="F354580" s="1378"/>
    </row>
    <row r="354581" spans="6:6">
      <c r="F354581" s="1378"/>
    </row>
    <row r="354582" spans="6:6">
      <c r="F354582" s="1378"/>
    </row>
    <row r="354583" spans="6:6">
      <c r="F354583" s="1378"/>
    </row>
    <row r="354584" spans="6:6">
      <c r="F354584" s="1378"/>
    </row>
    <row r="354585" spans="6:6">
      <c r="F354585" s="1378"/>
    </row>
    <row r="354586" spans="6:6">
      <c r="F354586" s="1378"/>
    </row>
    <row r="354587" spans="6:6">
      <c r="F354587" s="1378"/>
    </row>
    <row r="354588" spans="6:6">
      <c r="F354588" s="1378"/>
    </row>
    <row r="354589" spans="6:6">
      <c r="F354589" s="1378"/>
    </row>
    <row r="354590" spans="6:6">
      <c r="F354590" s="1378"/>
    </row>
    <row r="354591" spans="6:6">
      <c r="F354591" s="1378"/>
    </row>
    <row r="354592" spans="6:6">
      <c r="F354592" s="1378"/>
    </row>
    <row r="354593" spans="6:6">
      <c r="F354593" s="1378"/>
    </row>
    <row r="354594" spans="6:6">
      <c r="F354594" s="1378"/>
    </row>
    <row r="354595" spans="6:6">
      <c r="F354595" s="1378"/>
    </row>
    <row r="354596" spans="6:6">
      <c r="F354596" s="1378"/>
    </row>
    <row r="354597" spans="6:6">
      <c r="F354597" s="1378"/>
    </row>
    <row r="354598" spans="6:6">
      <c r="F354598" s="1378"/>
    </row>
    <row r="354599" spans="6:6">
      <c r="F354599" s="1378"/>
    </row>
    <row r="354600" spans="6:6">
      <c r="F354600" s="1378"/>
    </row>
    <row r="354601" spans="6:6">
      <c r="F354601" s="1378"/>
    </row>
    <row r="354602" spans="6:6">
      <c r="F354602" s="1378"/>
    </row>
    <row r="354603" spans="6:6">
      <c r="F354603" s="1378"/>
    </row>
    <row r="354604" spans="6:6">
      <c r="F354604" s="1378"/>
    </row>
    <row r="354605" spans="6:6">
      <c r="F354605" s="1378"/>
    </row>
    <row r="354606" spans="6:6">
      <c r="F354606" s="1378"/>
    </row>
    <row r="354607" spans="6:6">
      <c r="F354607" s="1378"/>
    </row>
    <row r="354608" spans="6:6">
      <c r="F354608" s="1378"/>
    </row>
    <row r="354609" spans="6:6">
      <c r="F354609" s="1378"/>
    </row>
    <row r="354610" spans="6:6">
      <c r="F354610" s="1378"/>
    </row>
    <row r="354611" spans="6:6">
      <c r="F354611" s="1378"/>
    </row>
    <row r="354612" spans="6:6">
      <c r="F354612" s="1378"/>
    </row>
    <row r="354613" spans="6:6">
      <c r="F354613" s="1378"/>
    </row>
    <row r="354614" spans="6:6">
      <c r="F354614" s="1378"/>
    </row>
    <row r="354615" spans="6:6">
      <c r="F354615" s="1378"/>
    </row>
    <row r="354616" spans="6:6">
      <c r="F354616" s="1378"/>
    </row>
    <row r="354617" spans="6:6">
      <c r="F354617" s="1378"/>
    </row>
    <row r="354618" spans="6:6">
      <c r="F354618" s="1378"/>
    </row>
    <row r="354619" spans="6:6">
      <c r="F354619" s="1378"/>
    </row>
    <row r="354620" spans="6:6">
      <c r="F354620" s="1378"/>
    </row>
    <row r="354621" spans="6:6">
      <c r="F354621" s="1378"/>
    </row>
    <row r="354622" spans="6:6">
      <c r="F354622" s="1378"/>
    </row>
    <row r="354623" spans="6:6">
      <c r="F354623" s="1378"/>
    </row>
    <row r="354624" spans="6:6">
      <c r="F354624" s="1378"/>
    </row>
    <row r="354625" spans="6:6">
      <c r="F354625" s="1378"/>
    </row>
    <row r="354626" spans="6:6">
      <c r="F354626" s="1378"/>
    </row>
    <row r="354627" spans="6:6">
      <c r="F354627" s="1378"/>
    </row>
    <row r="354628" spans="6:6">
      <c r="F354628" s="1378"/>
    </row>
    <row r="354629" spans="6:6">
      <c r="F354629" s="1378"/>
    </row>
    <row r="354630" spans="6:6">
      <c r="F354630" s="1378"/>
    </row>
    <row r="354631" spans="6:6">
      <c r="F354631" s="1378"/>
    </row>
    <row r="354632" spans="6:6">
      <c r="F354632" s="1378"/>
    </row>
    <row r="354633" spans="6:6">
      <c r="F354633" s="1378"/>
    </row>
    <row r="354634" spans="6:6">
      <c r="F354634" s="1378"/>
    </row>
    <row r="354635" spans="6:6">
      <c r="F354635" s="1378"/>
    </row>
    <row r="354636" spans="6:6">
      <c r="F354636" s="1378"/>
    </row>
    <row r="354637" spans="6:6">
      <c r="F354637" s="1378"/>
    </row>
    <row r="354638" spans="6:6">
      <c r="F354638" s="1378"/>
    </row>
    <row r="354639" spans="6:6">
      <c r="F354639" s="1378"/>
    </row>
    <row r="354640" spans="6:6">
      <c r="F354640" s="1378"/>
    </row>
    <row r="354641" spans="6:6">
      <c r="F354641" s="1378"/>
    </row>
    <row r="354642" spans="6:6">
      <c r="F354642" s="1378"/>
    </row>
    <row r="354643" spans="6:6">
      <c r="F354643" s="1378"/>
    </row>
    <row r="354644" spans="6:6">
      <c r="F354644" s="1378"/>
    </row>
    <row r="354645" spans="6:6">
      <c r="F354645" s="1378"/>
    </row>
    <row r="354646" spans="6:6">
      <c r="F354646" s="1378"/>
    </row>
    <row r="354647" spans="6:6">
      <c r="F354647" s="1378"/>
    </row>
    <row r="354648" spans="6:6">
      <c r="F354648" s="1378"/>
    </row>
    <row r="354649" spans="6:6">
      <c r="F354649" s="1378"/>
    </row>
    <row r="354650" spans="6:6">
      <c r="F354650" s="1378"/>
    </row>
    <row r="354651" spans="6:6">
      <c r="F354651" s="1378"/>
    </row>
    <row r="354652" spans="6:6">
      <c r="F354652" s="1378"/>
    </row>
    <row r="354653" spans="6:6">
      <c r="F354653" s="1378"/>
    </row>
    <row r="354654" spans="6:6">
      <c r="F354654" s="1378"/>
    </row>
    <row r="354655" spans="6:6">
      <c r="F354655" s="1378"/>
    </row>
    <row r="354656" spans="6:6">
      <c r="F354656" s="1378"/>
    </row>
    <row r="354657" spans="6:6">
      <c r="F354657" s="1378"/>
    </row>
    <row r="354658" spans="6:6">
      <c r="F354658" s="1378"/>
    </row>
    <row r="354659" spans="6:6">
      <c r="F354659" s="1378"/>
    </row>
    <row r="354660" spans="6:6">
      <c r="F354660" s="1378"/>
    </row>
    <row r="354661" spans="6:6">
      <c r="F354661" s="1378"/>
    </row>
    <row r="354662" spans="6:6">
      <c r="F354662" s="1378"/>
    </row>
    <row r="354663" spans="6:6">
      <c r="F354663" s="1378"/>
    </row>
    <row r="354664" spans="6:6">
      <c r="F354664" s="1378"/>
    </row>
    <row r="354665" spans="6:6">
      <c r="F354665" s="1378"/>
    </row>
    <row r="354666" spans="6:6">
      <c r="F354666" s="1378"/>
    </row>
    <row r="354667" spans="6:6">
      <c r="F354667" s="1378"/>
    </row>
    <row r="354668" spans="6:6">
      <c r="F354668" s="1378"/>
    </row>
    <row r="354669" spans="6:6">
      <c r="F354669" s="1378"/>
    </row>
    <row r="354670" spans="6:6">
      <c r="F354670" s="1378"/>
    </row>
    <row r="354671" spans="6:6">
      <c r="F354671" s="1378"/>
    </row>
    <row r="354672" spans="6:6">
      <c r="F354672" s="1378"/>
    </row>
    <row r="354673" spans="6:6">
      <c r="F354673" s="1378"/>
    </row>
    <row r="354674" spans="6:6">
      <c r="F354674" s="1378"/>
    </row>
    <row r="354675" spans="6:6">
      <c r="F354675" s="1378"/>
    </row>
    <row r="354676" spans="6:6">
      <c r="F354676" s="1378"/>
    </row>
    <row r="354677" spans="6:6">
      <c r="F354677" s="1378"/>
    </row>
    <row r="354678" spans="6:6">
      <c r="F354678" s="1378"/>
    </row>
    <row r="354679" spans="6:6">
      <c r="F354679" s="1378"/>
    </row>
    <row r="354680" spans="6:6">
      <c r="F354680" s="1378"/>
    </row>
    <row r="354681" spans="6:6">
      <c r="F354681" s="1378"/>
    </row>
    <row r="354682" spans="6:6">
      <c r="F354682" s="1378"/>
    </row>
    <row r="354683" spans="6:6">
      <c r="F354683" s="1378"/>
    </row>
    <row r="354684" spans="6:6">
      <c r="F354684" s="1378"/>
    </row>
    <row r="354685" spans="6:6">
      <c r="F354685" s="1378"/>
    </row>
    <row r="354686" spans="6:6">
      <c r="F354686" s="1378"/>
    </row>
    <row r="354687" spans="6:6">
      <c r="F354687" s="1378"/>
    </row>
    <row r="354688" spans="6:6">
      <c r="F354688" s="1378"/>
    </row>
    <row r="354689" spans="6:6">
      <c r="F354689" s="1378"/>
    </row>
    <row r="354690" spans="6:6">
      <c r="F354690" s="1378"/>
    </row>
    <row r="354691" spans="6:6">
      <c r="F354691" s="1378"/>
    </row>
    <row r="354692" spans="6:6">
      <c r="F354692" s="1378"/>
    </row>
    <row r="354693" spans="6:6">
      <c r="F354693" s="1378"/>
    </row>
    <row r="354694" spans="6:6">
      <c r="F354694" s="1378"/>
    </row>
    <row r="354695" spans="6:6">
      <c r="F354695" s="1378"/>
    </row>
    <row r="354696" spans="6:6">
      <c r="F354696" s="1378"/>
    </row>
    <row r="354697" spans="6:6">
      <c r="F354697" s="1378"/>
    </row>
    <row r="354698" spans="6:6">
      <c r="F354698" s="1378"/>
    </row>
    <row r="354699" spans="6:6">
      <c r="F354699" s="1378"/>
    </row>
    <row r="354700" spans="6:6">
      <c r="F354700" s="1378"/>
    </row>
    <row r="354701" spans="6:6">
      <c r="F354701" s="1378"/>
    </row>
    <row r="354702" spans="6:6">
      <c r="F354702" s="1378"/>
    </row>
    <row r="354703" spans="6:6">
      <c r="F354703" s="1378"/>
    </row>
    <row r="354704" spans="6:6">
      <c r="F354704" s="1378"/>
    </row>
    <row r="354705" spans="6:6">
      <c r="F354705" s="1378"/>
    </row>
    <row r="354706" spans="6:6">
      <c r="F354706" s="1378"/>
    </row>
    <row r="354707" spans="6:6">
      <c r="F354707" s="1378"/>
    </row>
    <row r="354708" spans="6:6">
      <c r="F354708" s="1378"/>
    </row>
    <row r="354709" spans="6:6">
      <c r="F354709" s="1378"/>
    </row>
    <row r="354710" spans="6:6">
      <c r="F354710" s="1378"/>
    </row>
    <row r="354711" spans="6:6">
      <c r="F354711" s="1378"/>
    </row>
    <row r="354712" spans="6:6">
      <c r="F354712" s="1378"/>
    </row>
    <row r="354713" spans="6:6">
      <c r="F354713" s="1378"/>
    </row>
    <row r="354714" spans="6:6">
      <c r="F354714" s="1378"/>
    </row>
    <row r="354715" spans="6:6">
      <c r="F354715" s="1378"/>
    </row>
    <row r="354716" spans="6:6">
      <c r="F354716" s="1378"/>
    </row>
    <row r="354717" spans="6:6">
      <c r="F354717" s="1378"/>
    </row>
    <row r="354718" spans="6:6">
      <c r="F354718" s="1378"/>
    </row>
    <row r="354719" spans="6:6">
      <c r="F354719" s="1378"/>
    </row>
    <row r="354720" spans="6:6">
      <c r="F354720" s="1378"/>
    </row>
    <row r="354721" spans="6:6">
      <c r="F354721" s="1378"/>
    </row>
    <row r="354722" spans="6:6">
      <c r="F354722" s="1378"/>
    </row>
    <row r="354723" spans="6:6">
      <c r="F354723" s="1378"/>
    </row>
    <row r="354724" spans="6:6">
      <c r="F354724" s="1378"/>
    </row>
    <row r="354725" spans="6:6">
      <c r="F354725" s="1378"/>
    </row>
    <row r="354726" spans="6:6">
      <c r="F354726" s="1378"/>
    </row>
    <row r="354727" spans="6:6">
      <c r="F354727" s="1378"/>
    </row>
    <row r="354728" spans="6:6">
      <c r="F354728" s="1378"/>
    </row>
    <row r="354729" spans="6:6">
      <c r="F354729" s="1378"/>
    </row>
    <row r="354730" spans="6:6">
      <c r="F354730" s="1378"/>
    </row>
    <row r="354731" spans="6:6">
      <c r="F354731" s="1378"/>
    </row>
    <row r="354732" spans="6:6">
      <c r="F354732" s="1378"/>
    </row>
    <row r="354733" spans="6:6">
      <c r="F354733" s="1378"/>
    </row>
    <row r="354734" spans="6:6">
      <c r="F354734" s="1378"/>
    </row>
    <row r="354735" spans="6:6">
      <c r="F354735" s="1378"/>
    </row>
    <row r="354736" spans="6:6">
      <c r="F354736" s="1378"/>
    </row>
    <row r="354737" spans="6:6">
      <c r="F354737" s="1378"/>
    </row>
    <row r="354738" spans="6:6">
      <c r="F354738" s="1378"/>
    </row>
    <row r="354739" spans="6:6">
      <c r="F354739" s="1378"/>
    </row>
    <row r="354740" spans="6:6">
      <c r="F354740" s="1378"/>
    </row>
    <row r="354741" spans="6:6">
      <c r="F354741" s="1378"/>
    </row>
    <row r="354742" spans="6:6">
      <c r="F354742" s="1378"/>
    </row>
    <row r="354743" spans="6:6">
      <c r="F354743" s="1378"/>
    </row>
    <row r="354744" spans="6:6">
      <c r="F354744" s="1378"/>
    </row>
    <row r="354745" spans="6:6">
      <c r="F354745" s="1378"/>
    </row>
    <row r="354746" spans="6:6">
      <c r="F354746" s="1378"/>
    </row>
    <row r="354747" spans="6:6">
      <c r="F354747" s="1378"/>
    </row>
    <row r="354748" spans="6:6">
      <c r="F354748" s="1378"/>
    </row>
    <row r="354749" spans="6:6">
      <c r="F354749" s="1378"/>
    </row>
    <row r="354750" spans="6:6">
      <c r="F354750" s="1378"/>
    </row>
    <row r="354751" spans="6:6">
      <c r="F354751" s="1378"/>
    </row>
    <row r="354752" spans="6:6">
      <c r="F354752" s="1378"/>
    </row>
    <row r="354753" spans="6:6">
      <c r="F354753" s="1378"/>
    </row>
    <row r="354754" spans="6:6">
      <c r="F354754" s="1378"/>
    </row>
    <row r="354755" spans="6:6">
      <c r="F354755" s="1378"/>
    </row>
    <row r="354756" spans="6:6">
      <c r="F354756" s="1378"/>
    </row>
    <row r="354757" spans="6:6">
      <c r="F354757" s="1378"/>
    </row>
    <row r="354758" spans="6:6">
      <c r="F354758" s="1378"/>
    </row>
    <row r="354759" spans="6:6">
      <c r="F354759" s="1378"/>
    </row>
    <row r="354760" spans="6:6">
      <c r="F354760" s="1378"/>
    </row>
    <row r="354761" spans="6:6">
      <c r="F354761" s="1378"/>
    </row>
    <row r="354762" spans="6:6">
      <c r="F354762" s="1378"/>
    </row>
    <row r="354763" spans="6:6">
      <c r="F354763" s="1378"/>
    </row>
    <row r="354764" spans="6:6">
      <c r="F354764" s="1378"/>
    </row>
    <row r="354765" spans="6:6">
      <c r="F354765" s="1378"/>
    </row>
    <row r="354766" spans="6:6">
      <c r="F354766" s="1378"/>
    </row>
    <row r="354767" spans="6:6">
      <c r="F354767" s="1378"/>
    </row>
    <row r="354768" spans="6:6">
      <c r="F354768" s="1378"/>
    </row>
    <row r="354769" spans="6:6">
      <c r="F354769" s="1378"/>
    </row>
    <row r="354770" spans="6:6">
      <c r="F354770" s="1378"/>
    </row>
    <row r="354771" spans="6:6">
      <c r="F354771" s="1378"/>
    </row>
    <row r="354772" spans="6:6">
      <c r="F354772" s="1378"/>
    </row>
    <row r="354773" spans="6:6">
      <c r="F354773" s="1378"/>
    </row>
    <row r="354774" spans="6:6">
      <c r="F354774" s="1378"/>
    </row>
    <row r="354775" spans="6:6">
      <c r="F354775" s="1378"/>
    </row>
    <row r="354776" spans="6:6">
      <c r="F354776" s="1378"/>
    </row>
    <row r="354777" spans="6:6">
      <c r="F354777" s="1378"/>
    </row>
    <row r="354778" spans="6:6">
      <c r="F354778" s="1378"/>
    </row>
    <row r="354779" spans="6:6">
      <c r="F354779" s="1378"/>
    </row>
    <row r="354780" spans="6:6">
      <c r="F354780" s="1378"/>
    </row>
    <row r="354781" spans="6:6">
      <c r="F354781" s="1378"/>
    </row>
    <row r="354782" spans="6:6">
      <c r="F354782" s="1378"/>
    </row>
    <row r="354783" spans="6:6">
      <c r="F354783" s="1378"/>
    </row>
    <row r="354784" spans="6:6">
      <c r="F354784" s="1378"/>
    </row>
    <row r="354785" spans="6:6">
      <c r="F354785" s="1378"/>
    </row>
    <row r="354786" spans="6:6">
      <c r="F354786" s="1378"/>
    </row>
    <row r="354787" spans="6:6">
      <c r="F354787" s="1378"/>
    </row>
    <row r="354788" spans="6:6">
      <c r="F354788" s="1378"/>
    </row>
    <row r="354789" spans="6:6">
      <c r="F354789" s="1378"/>
    </row>
    <row r="354790" spans="6:6">
      <c r="F354790" s="1378"/>
    </row>
    <row r="354791" spans="6:6">
      <c r="F354791" s="1378"/>
    </row>
    <row r="354792" spans="6:6">
      <c r="F354792" s="1378"/>
    </row>
    <row r="354793" spans="6:6">
      <c r="F354793" s="1378"/>
    </row>
    <row r="354794" spans="6:6">
      <c r="F354794" s="1378"/>
    </row>
    <row r="354795" spans="6:6">
      <c r="F354795" s="1378"/>
    </row>
    <row r="354796" spans="6:6">
      <c r="F354796" s="1378"/>
    </row>
    <row r="354797" spans="6:6">
      <c r="F354797" s="1378"/>
    </row>
    <row r="354798" spans="6:6">
      <c r="F354798" s="1378"/>
    </row>
    <row r="354799" spans="6:6">
      <c r="F354799" s="1378"/>
    </row>
    <row r="354800" spans="6:6">
      <c r="F354800" s="1378"/>
    </row>
    <row r="354801" spans="6:6">
      <c r="F354801" s="1378"/>
    </row>
    <row r="354802" spans="6:6">
      <c r="F354802" s="1378"/>
    </row>
    <row r="354803" spans="6:6">
      <c r="F354803" s="1378"/>
    </row>
    <row r="354804" spans="6:6">
      <c r="F354804" s="1378"/>
    </row>
    <row r="354805" spans="6:6">
      <c r="F354805" s="1378"/>
    </row>
    <row r="354806" spans="6:6">
      <c r="F354806" s="1378"/>
    </row>
    <row r="354807" spans="6:6">
      <c r="F354807" s="1378"/>
    </row>
    <row r="354808" spans="6:6">
      <c r="F354808" s="1378"/>
    </row>
    <row r="354809" spans="6:6">
      <c r="F354809" s="1378"/>
    </row>
    <row r="354810" spans="6:6">
      <c r="F354810" s="1378"/>
    </row>
    <row r="354811" spans="6:6">
      <c r="F354811" s="1378"/>
    </row>
    <row r="354812" spans="6:6">
      <c r="F354812" s="1378"/>
    </row>
    <row r="354813" spans="6:6">
      <c r="F354813" s="1378"/>
    </row>
    <row r="354814" spans="6:6">
      <c r="F354814" s="1378"/>
    </row>
    <row r="354815" spans="6:6">
      <c r="F354815" s="1378"/>
    </row>
    <row r="354816" spans="6:6">
      <c r="F354816" s="1378"/>
    </row>
    <row r="354817" spans="6:6">
      <c r="F354817" s="1378"/>
    </row>
    <row r="354818" spans="6:6">
      <c r="F354818" s="1378"/>
    </row>
    <row r="354819" spans="6:6">
      <c r="F354819" s="1378"/>
    </row>
    <row r="354820" spans="6:6">
      <c r="F354820" s="1378"/>
    </row>
    <row r="354821" spans="6:6">
      <c r="F354821" s="1378"/>
    </row>
    <row r="354822" spans="6:6">
      <c r="F354822" s="1378"/>
    </row>
    <row r="354823" spans="6:6">
      <c r="F354823" s="1378"/>
    </row>
    <row r="354824" spans="6:6">
      <c r="F354824" s="1378"/>
    </row>
    <row r="354825" spans="6:6">
      <c r="F354825" s="1378"/>
    </row>
    <row r="354826" spans="6:6">
      <c r="F354826" s="1378"/>
    </row>
    <row r="354827" spans="6:6">
      <c r="F354827" s="1378"/>
    </row>
    <row r="354828" spans="6:6">
      <c r="F354828" s="1378"/>
    </row>
    <row r="354829" spans="6:6">
      <c r="F354829" s="1378"/>
    </row>
    <row r="354830" spans="6:6">
      <c r="F354830" s="1378"/>
    </row>
    <row r="354831" spans="6:6">
      <c r="F354831" s="1378"/>
    </row>
    <row r="354832" spans="6:6">
      <c r="F354832" s="1378"/>
    </row>
    <row r="354833" spans="6:6">
      <c r="F354833" s="1378"/>
    </row>
    <row r="354834" spans="6:6">
      <c r="F354834" s="1378"/>
    </row>
    <row r="354835" spans="6:6">
      <c r="F354835" s="1378"/>
    </row>
    <row r="354836" spans="6:6">
      <c r="F354836" s="1378"/>
    </row>
    <row r="354837" spans="6:6">
      <c r="F354837" s="1378"/>
    </row>
    <row r="354838" spans="6:6">
      <c r="F354838" s="1378"/>
    </row>
    <row r="354839" spans="6:6">
      <c r="F354839" s="1378"/>
    </row>
    <row r="354840" spans="6:6">
      <c r="F354840" s="1378"/>
    </row>
    <row r="354841" spans="6:6">
      <c r="F354841" s="1378"/>
    </row>
    <row r="354842" spans="6:6">
      <c r="F354842" s="1378"/>
    </row>
    <row r="354843" spans="6:6">
      <c r="F354843" s="1378"/>
    </row>
    <row r="354844" spans="6:6">
      <c r="F354844" s="1378"/>
    </row>
    <row r="354845" spans="6:6">
      <c r="F354845" s="1378"/>
    </row>
    <row r="354846" spans="6:6">
      <c r="F354846" s="1378"/>
    </row>
    <row r="354847" spans="6:6">
      <c r="F354847" s="1378"/>
    </row>
    <row r="354848" spans="6:6">
      <c r="F354848" s="1378"/>
    </row>
    <row r="354849" spans="6:6">
      <c r="F354849" s="1378"/>
    </row>
    <row r="354850" spans="6:6">
      <c r="F354850" s="1378"/>
    </row>
    <row r="354851" spans="6:6">
      <c r="F354851" s="1378"/>
    </row>
    <row r="354852" spans="6:6">
      <c r="F354852" s="1378"/>
    </row>
    <row r="354853" spans="6:6">
      <c r="F354853" s="1378"/>
    </row>
    <row r="354854" spans="6:6">
      <c r="F354854" s="1378"/>
    </row>
    <row r="354855" spans="6:6">
      <c r="F354855" s="1378"/>
    </row>
    <row r="354856" spans="6:6">
      <c r="F354856" s="1378"/>
    </row>
    <row r="354857" spans="6:6">
      <c r="F354857" s="1378"/>
    </row>
    <row r="354858" spans="6:6">
      <c r="F354858" s="1378"/>
    </row>
    <row r="354859" spans="6:6">
      <c r="F354859" s="1378"/>
    </row>
    <row r="354860" spans="6:6">
      <c r="F354860" s="1378"/>
    </row>
    <row r="354861" spans="6:6">
      <c r="F354861" s="1378"/>
    </row>
    <row r="354862" spans="6:6">
      <c r="F354862" s="1378"/>
    </row>
    <row r="354863" spans="6:6">
      <c r="F354863" s="1378"/>
    </row>
    <row r="354864" spans="6:6">
      <c r="F354864" s="1378"/>
    </row>
    <row r="354865" spans="6:6">
      <c r="F354865" s="1378"/>
    </row>
    <row r="354866" spans="6:6">
      <c r="F354866" s="1378"/>
    </row>
    <row r="354867" spans="6:6">
      <c r="F354867" s="1378"/>
    </row>
    <row r="354868" spans="6:6">
      <c r="F354868" s="1378"/>
    </row>
    <row r="354869" spans="6:6">
      <c r="F354869" s="1378"/>
    </row>
    <row r="354870" spans="6:6">
      <c r="F354870" s="1378"/>
    </row>
    <row r="354871" spans="6:6">
      <c r="F354871" s="1378"/>
    </row>
    <row r="354872" spans="6:6">
      <c r="F354872" s="1378"/>
    </row>
    <row r="354873" spans="6:6">
      <c r="F354873" s="1378"/>
    </row>
    <row r="354874" spans="6:6">
      <c r="F354874" s="1378"/>
    </row>
    <row r="354875" spans="6:6">
      <c r="F354875" s="1378"/>
    </row>
    <row r="354876" spans="6:6">
      <c r="F354876" s="1378"/>
    </row>
    <row r="354877" spans="6:6">
      <c r="F354877" s="1378"/>
    </row>
    <row r="354878" spans="6:6">
      <c r="F354878" s="1378"/>
    </row>
    <row r="354879" spans="6:6">
      <c r="F354879" s="1378"/>
    </row>
    <row r="354880" spans="6:6">
      <c r="F354880" s="1378"/>
    </row>
    <row r="354881" spans="6:6">
      <c r="F354881" s="1378"/>
    </row>
    <row r="354882" spans="6:6">
      <c r="F354882" s="1378"/>
    </row>
    <row r="354883" spans="6:6">
      <c r="F354883" s="1378"/>
    </row>
    <row r="354884" spans="6:6">
      <c r="F354884" s="1378"/>
    </row>
    <row r="354885" spans="6:6">
      <c r="F354885" s="1378"/>
    </row>
    <row r="354886" spans="6:6">
      <c r="F354886" s="1378"/>
    </row>
    <row r="354887" spans="6:6">
      <c r="F354887" s="1378"/>
    </row>
    <row r="354888" spans="6:6">
      <c r="F354888" s="1378"/>
    </row>
    <row r="354889" spans="6:6">
      <c r="F354889" s="1378"/>
    </row>
    <row r="354890" spans="6:6">
      <c r="F354890" s="1378"/>
    </row>
    <row r="354891" spans="6:6">
      <c r="F354891" s="1378"/>
    </row>
    <row r="354892" spans="6:6">
      <c r="F354892" s="1378"/>
    </row>
    <row r="354893" spans="6:6">
      <c r="F354893" s="1378"/>
    </row>
    <row r="354894" spans="6:6">
      <c r="F354894" s="1378"/>
    </row>
    <row r="354895" spans="6:6">
      <c r="F354895" s="1378"/>
    </row>
    <row r="354896" spans="6:6">
      <c r="F354896" s="1378"/>
    </row>
    <row r="354897" spans="6:6">
      <c r="F354897" s="1378"/>
    </row>
    <row r="354898" spans="6:6">
      <c r="F354898" s="1378"/>
    </row>
    <row r="354899" spans="6:6">
      <c r="F354899" s="1378"/>
    </row>
    <row r="354900" spans="6:6">
      <c r="F354900" s="1378"/>
    </row>
    <row r="354901" spans="6:6">
      <c r="F354901" s="1378"/>
    </row>
    <row r="354902" spans="6:6">
      <c r="F354902" s="1378"/>
    </row>
    <row r="354903" spans="6:6">
      <c r="F354903" s="1378"/>
    </row>
    <row r="354904" spans="6:6">
      <c r="F354904" s="1378"/>
    </row>
    <row r="354905" spans="6:6">
      <c r="F354905" s="1378"/>
    </row>
    <row r="354906" spans="6:6">
      <c r="F354906" s="1378"/>
    </row>
    <row r="354907" spans="6:6">
      <c r="F354907" s="1378"/>
    </row>
    <row r="354908" spans="6:6">
      <c r="F354908" s="1378"/>
    </row>
    <row r="354909" spans="6:6">
      <c r="F354909" s="1378"/>
    </row>
    <row r="354910" spans="6:6">
      <c r="F354910" s="1378"/>
    </row>
    <row r="354911" spans="6:6">
      <c r="F354911" s="1378"/>
    </row>
    <row r="354912" spans="6:6">
      <c r="F354912" s="1378"/>
    </row>
    <row r="354913" spans="6:6">
      <c r="F354913" s="1378"/>
    </row>
    <row r="354914" spans="6:6">
      <c r="F354914" s="1378"/>
    </row>
    <row r="354915" spans="6:6">
      <c r="F354915" s="1378"/>
    </row>
    <row r="354916" spans="6:6">
      <c r="F354916" s="1378"/>
    </row>
    <row r="354917" spans="6:6">
      <c r="F354917" s="1378"/>
    </row>
    <row r="354918" spans="6:6">
      <c r="F354918" s="1378"/>
    </row>
    <row r="354919" spans="6:6">
      <c r="F354919" s="1378"/>
    </row>
    <row r="354920" spans="6:6">
      <c r="F354920" s="1378"/>
    </row>
    <row r="354921" spans="6:6">
      <c r="F354921" s="1378"/>
    </row>
    <row r="354922" spans="6:6">
      <c r="F354922" s="1378"/>
    </row>
    <row r="354923" spans="6:6">
      <c r="F354923" s="1378"/>
    </row>
    <row r="354924" spans="6:6">
      <c r="F354924" s="1378"/>
    </row>
    <row r="354925" spans="6:6">
      <c r="F354925" s="1378"/>
    </row>
    <row r="354926" spans="6:6">
      <c r="F354926" s="1378"/>
    </row>
    <row r="354927" spans="6:6">
      <c r="F354927" s="1378"/>
    </row>
    <row r="354928" spans="6:6">
      <c r="F354928" s="1378"/>
    </row>
    <row r="354929" spans="6:6">
      <c r="F354929" s="1378"/>
    </row>
    <row r="354930" spans="6:6">
      <c r="F354930" s="1378"/>
    </row>
    <row r="354931" spans="6:6">
      <c r="F354931" s="1378"/>
    </row>
    <row r="354932" spans="6:6">
      <c r="F354932" s="1378"/>
    </row>
    <row r="354933" spans="6:6">
      <c r="F354933" s="1378"/>
    </row>
    <row r="354934" spans="6:6">
      <c r="F354934" s="1378"/>
    </row>
    <row r="354935" spans="6:6">
      <c r="F354935" s="1378"/>
    </row>
    <row r="354936" spans="6:6">
      <c r="F354936" s="1378"/>
    </row>
    <row r="354937" spans="6:6">
      <c r="F354937" s="1378"/>
    </row>
    <row r="354938" spans="6:6">
      <c r="F354938" s="1378"/>
    </row>
    <row r="354939" spans="6:6">
      <c r="F354939" s="1378"/>
    </row>
    <row r="354940" spans="6:6">
      <c r="F354940" s="1378"/>
    </row>
    <row r="354941" spans="6:6">
      <c r="F354941" s="1378"/>
    </row>
    <row r="354942" spans="6:6">
      <c r="F354942" s="1378"/>
    </row>
    <row r="354943" spans="6:6">
      <c r="F354943" s="1378"/>
    </row>
    <row r="354944" spans="6:6">
      <c r="F354944" s="1378"/>
    </row>
    <row r="354945" spans="6:6">
      <c r="F354945" s="1378"/>
    </row>
    <row r="354946" spans="6:6">
      <c r="F354946" s="1378"/>
    </row>
    <row r="354947" spans="6:6">
      <c r="F354947" s="1378"/>
    </row>
    <row r="354948" spans="6:6">
      <c r="F354948" s="1378"/>
    </row>
    <row r="354949" spans="6:6">
      <c r="F354949" s="1378"/>
    </row>
    <row r="354950" spans="6:6">
      <c r="F354950" s="1378"/>
    </row>
    <row r="354951" spans="6:6">
      <c r="F354951" s="1378"/>
    </row>
    <row r="354952" spans="6:6">
      <c r="F354952" s="1378"/>
    </row>
    <row r="354953" spans="6:6">
      <c r="F354953" s="1378"/>
    </row>
    <row r="354954" spans="6:6">
      <c r="F354954" s="1378"/>
    </row>
    <row r="354955" spans="6:6">
      <c r="F354955" s="1378"/>
    </row>
    <row r="354956" spans="6:6">
      <c r="F354956" s="1378"/>
    </row>
    <row r="354957" spans="6:6">
      <c r="F354957" s="1378"/>
    </row>
    <row r="354958" spans="6:6">
      <c r="F354958" s="1378"/>
    </row>
    <row r="354959" spans="6:6">
      <c r="F354959" s="1378"/>
    </row>
    <row r="354960" spans="6:6">
      <c r="F354960" s="1378"/>
    </row>
    <row r="354961" spans="6:6">
      <c r="F354961" s="1378"/>
    </row>
    <row r="354962" spans="6:6">
      <c r="F354962" s="1378"/>
    </row>
    <row r="354963" spans="6:6">
      <c r="F354963" s="1378"/>
    </row>
    <row r="354964" spans="6:6">
      <c r="F354964" s="1378"/>
    </row>
    <row r="354965" spans="6:6">
      <c r="F354965" s="1378"/>
    </row>
    <row r="354966" spans="6:6">
      <c r="F354966" s="1378"/>
    </row>
    <row r="354967" spans="6:6">
      <c r="F354967" s="1378"/>
    </row>
    <row r="354968" spans="6:6">
      <c r="F354968" s="1378"/>
    </row>
    <row r="354969" spans="6:6">
      <c r="F354969" s="1378"/>
    </row>
    <row r="354970" spans="6:6">
      <c r="F354970" s="1378"/>
    </row>
    <row r="354971" spans="6:6">
      <c r="F354971" s="1378"/>
    </row>
    <row r="354972" spans="6:6">
      <c r="F354972" s="1378"/>
    </row>
    <row r="354973" spans="6:6">
      <c r="F354973" s="1378"/>
    </row>
    <row r="354974" spans="6:6">
      <c r="F354974" s="1378"/>
    </row>
    <row r="354975" spans="6:6">
      <c r="F354975" s="1378"/>
    </row>
    <row r="354976" spans="6:6">
      <c r="F354976" s="1378"/>
    </row>
    <row r="354977" spans="6:6">
      <c r="F354977" s="1378"/>
    </row>
    <row r="354978" spans="6:6">
      <c r="F354978" s="1378"/>
    </row>
    <row r="354979" spans="6:6">
      <c r="F354979" s="1378"/>
    </row>
    <row r="354980" spans="6:6">
      <c r="F354980" s="1378"/>
    </row>
    <row r="354981" spans="6:6">
      <c r="F354981" s="1378"/>
    </row>
    <row r="354982" spans="6:6">
      <c r="F354982" s="1378"/>
    </row>
    <row r="354983" spans="6:6">
      <c r="F354983" s="1378"/>
    </row>
    <row r="354984" spans="6:6">
      <c r="F354984" s="1378"/>
    </row>
    <row r="354985" spans="6:6">
      <c r="F354985" s="1378"/>
    </row>
    <row r="354986" spans="6:6">
      <c r="F354986" s="1378"/>
    </row>
    <row r="354987" spans="6:6">
      <c r="F354987" s="1378"/>
    </row>
    <row r="354988" spans="6:6">
      <c r="F354988" s="1378"/>
    </row>
    <row r="354989" spans="6:6">
      <c r="F354989" s="1378"/>
    </row>
    <row r="354990" spans="6:6">
      <c r="F354990" s="1378"/>
    </row>
    <row r="354991" spans="6:6">
      <c r="F354991" s="1378"/>
    </row>
    <row r="354992" spans="6:6">
      <c r="F354992" s="1378"/>
    </row>
    <row r="354993" spans="6:6">
      <c r="F354993" s="1378"/>
    </row>
    <row r="354994" spans="6:6">
      <c r="F354994" s="1378"/>
    </row>
    <row r="354995" spans="6:6">
      <c r="F354995" s="1378"/>
    </row>
    <row r="354996" spans="6:6">
      <c r="F354996" s="1378"/>
    </row>
    <row r="354997" spans="6:6">
      <c r="F354997" s="1378"/>
    </row>
    <row r="354998" spans="6:6">
      <c r="F354998" s="1378"/>
    </row>
    <row r="354999" spans="6:6">
      <c r="F354999" s="1378"/>
    </row>
    <row r="355000" spans="6:6">
      <c r="F355000" s="1378"/>
    </row>
    <row r="355001" spans="6:6">
      <c r="F355001" s="1378"/>
    </row>
    <row r="355002" spans="6:6">
      <c r="F355002" s="1378"/>
    </row>
    <row r="355003" spans="6:6">
      <c r="F355003" s="1378"/>
    </row>
    <row r="355004" spans="6:6">
      <c r="F355004" s="1378"/>
    </row>
    <row r="355005" spans="6:6">
      <c r="F355005" s="1378"/>
    </row>
    <row r="355006" spans="6:6">
      <c r="F355006" s="1378"/>
    </row>
    <row r="355007" spans="6:6">
      <c r="F355007" s="1378"/>
    </row>
    <row r="355008" spans="6:6">
      <c r="F355008" s="1378"/>
    </row>
    <row r="355009" spans="6:6">
      <c r="F355009" s="1378"/>
    </row>
    <row r="355010" spans="6:6">
      <c r="F355010" s="1378"/>
    </row>
    <row r="355011" spans="6:6">
      <c r="F355011" s="1378"/>
    </row>
    <row r="355012" spans="6:6">
      <c r="F355012" s="1378"/>
    </row>
    <row r="355013" spans="6:6">
      <c r="F355013" s="1378"/>
    </row>
    <row r="355014" spans="6:6">
      <c r="F355014" s="1378"/>
    </row>
    <row r="355015" spans="6:6">
      <c r="F355015" s="1378"/>
    </row>
    <row r="355016" spans="6:6">
      <c r="F355016" s="1378"/>
    </row>
    <row r="355017" spans="6:6">
      <c r="F355017" s="1378"/>
    </row>
    <row r="355018" spans="6:6">
      <c r="F355018" s="1378"/>
    </row>
    <row r="355019" spans="6:6">
      <c r="F355019" s="1378"/>
    </row>
    <row r="355020" spans="6:6">
      <c r="F355020" s="1378"/>
    </row>
    <row r="355021" spans="6:6">
      <c r="F355021" s="1378"/>
    </row>
    <row r="355022" spans="6:6">
      <c r="F355022" s="1378"/>
    </row>
    <row r="355023" spans="6:6">
      <c r="F355023" s="1378"/>
    </row>
    <row r="355024" spans="6:6">
      <c r="F355024" s="1378"/>
    </row>
    <row r="355025" spans="6:6">
      <c r="F355025" s="1378"/>
    </row>
    <row r="355026" spans="6:6">
      <c r="F355026" s="1378"/>
    </row>
    <row r="355027" spans="6:6">
      <c r="F355027" s="1378"/>
    </row>
    <row r="355028" spans="6:6">
      <c r="F355028" s="1378"/>
    </row>
    <row r="355029" spans="6:6">
      <c r="F355029" s="1378"/>
    </row>
    <row r="355030" spans="6:6">
      <c r="F355030" s="1378"/>
    </row>
    <row r="355031" spans="6:6">
      <c r="F355031" s="1378"/>
    </row>
    <row r="355032" spans="6:6">
      <c r="F355032" s="1378"/>
    </row>
    <row r="355033" spans="6:6">
      <c r="F355033" s="1378"/>
    </row>
    <row r="355034" spans="6:6">
      <c r="F355034" s="1378"/>
    </row>
    <row r="355035" spans="6:6">
      <c r="F355035" s="1378"/>
    </row>
    <row r="355036" spans="6:6">
      <c r="F355036" s="1378"/>
    </row>
    <row r="355037" spans="6:6">
      <c r="F355037" s="1378"/>
    </row>
    <row r="355038" spans="6:6">
      <c r="F355038" s="1378"/>
    </row>
    <row r="355039" spans="6:6">
      <c r="F355039" s="1378"/>
    </row>
    <row r="355040" spans="6:6">
      <c r="F355040" s="1378"/>
    </row>
    <row r="355041" spans="6:6">
      <c r="F355041" s="1378"/>
    </row>
    <row r="355042" spans="6:6">
      <c r="F355042" s="1378"/>
    </row>
    <row r="355043" spans="6:6">
      <c r="F355043" s="1378"/>
    </row>
    <row r="355044" spans="6:6">
      <c r="F355044" s="1378"/>
    </row>
    <row r="355045" spans="6:6">
      <c r="F355045" s="1378"/>
    </row>
    <row r="355046" spans="6:6">
      <c r="F355046" s="1378"/>
    </row>
    <row r="355047" spans="6:6">
      <c r="F355047" s="1378"/>
    </row>
    <row r="355048" spans="6:6">
      <c r="F355048" s="1378"/>
    </row>
    <row r="355049" spans="6:6">
      <c r="F355049" s="1378"/>
    </row>
    <row r="355050" spans="6:6">
      <c r="F355050" s="1378"/>
    </row>
    <row r="355051" spans="6:6">
      <c r="F355051" s="1378"/>
    </row>
    <row r="355052" spans="6:6">
      <c r="F355052" s="1378"/>
    </row>
    <row r="355053" spans="6:6">
      <c r="F355053" s="1378"/>
    </row>
    <row r="355054" spans="6:6">
      <c r="F355054" s="1378"/>
    </row>
    <row r="355055" spans="6:6">
      <c r="F355055" s="1378"/>
    </row>
    <row r="355056" spans="6:6">
      <c r="F355056" s="1378"/>
    </row>
    <row r="355057" spans="6:6">
      <c r="F355057" s="1378"/>
    </row>
    <row r="355058" spans="6:6">
      <c r="F355058" s="1378"/>
    </row>
    <row r="355059" spans="6:6">
      <c r="F355059" s="1378"/>
    </row>
    <row r="355060" spans="6:6">
      <c r="F355060" s="1378"/>
    </row>
    <row r="355061" spans="6:6">
      <c r="F355061" s="1378"/>
    </row>
    <row r="355062" spans="6:6">
      <c r="F355062" s="1378"/>
    </row>
    <row r="355063" spans="6:6">
      <c r="F355063" s="1378"/>
    </row>
    <row r="355064" spans="6:6">
      <c r="F355064" s="1378"/>
    </row>
    <row r="355065" spans="6:6">
      <c r="F355065" s="1378"/>
    </row>
    <row r="355066" spans="6:6">
      <c r="F355066" s="1378"/>
    </row>
    <row r="355067" spans="6:6">
      <c r="F355067" s="1378"/>
    </row>
    <row r="355068" spans="6:6">
      <c r="F355068" s="1378"/>
    </row>
    <row r="355069" spans="6:6">
      <c r="F355069" s="1378"/>
    </row>
    <row r="355070" spans="6:6">
      <c r="F355070" s="1378"/>
    </row>
    <row r="355071" spans="6:6">
      <c r="F355071" s="1378"/>
    </row>
    <row r="355072" spans="6:6">
      <c r="F355072" s="1378"/>
    </row>
    <row r="355073" spans="6:6">
      <c r="F355073" s="1378"/>
    </row>
    <row r="355074" spans="6:6">
      <c r="F355074" s="1378"/>
    </row>
    <row r="355075" spans="6:6">
      <c r="F355075" s="1378"/>
    </row>
    <row r="355076" spans="6:6">
      <c r="F355076" s="1378"/>
    </row>
    <row r="355077" spans="6:6">
      <c r="F355077" s="1378"/>
    </row>
    <row r="355078" spans="6:6">
      <c r="F355078" s="1378"/>
    </row>
    <row r="355079" spans="6:6">
      <c r="F355079" s="1378"/>
    </row>
    <row r="355080" spans="6:6">
      <c r="F355080" s="1378"/>
    </row>
    <row r="355081" spans="6:6">
      <c r="F355081" s="1378"/>
    </row>
    <row r="355082" spans="6:6">
      <c r="F355082" s="1378"/>
    </row>
    <row r="355083" spans="6:6">
      <c r="F355083" s="1378"/>
    </row>
    <row r="355084" spans="6:6">
      <c r="F355084" s="1378"/>
    </row>
    <row r="355085" spans="6:6">
      <c r="F355085" s="1378"/>
    </row>
    <row r="355086" spans="6:6">
      <c r="F355086" s="1378"/>
    </row>
    <row r="355087" spans="6:6">
      <c r="F355087" s="1378"/>
    </row>
    <row r="355088" spans="6:6">
      <c r="F355088" s="1378"/>
    </row>
    <row r="355089" spans="6:6">
      <c r="F355089" s="1378"/>
    </row>
    <row r="355090" spans="6:6">
      <c r="F355090" s="1378"/>
    </row>
    <row r="355091" spans="6:6">
      <c r="F355091" s="1378"/>
    </row>
    <row r="355092" spans="6:6">
      <c r="F355092" s="1378"/>
    </row>
    <row r="355093" spans="6:6">
      <c r="F355093" s="1378"/>
    </row>
    <row r="355094" spans="6:6">
      <c r="F355094" s="1378"/>
    </row>
    <row r="355095" spans="6:6">
      <c r="F355095" s="1378"/>
    </row>
    <row r="355096" spans="6:6">
      <c r="F355096" s="1378"/>
    </row>
    <row r="355097" spans="6:6">
      <c r="F355097" s="1378"/>
    </row>
    <row r="355098" spans="6:6">
      <c r="F355098" s="1378"/>
    </row>
    <row r="355099" spans="6:6">
      <c r="F355099" s="1378"/>
    </row>
    <row r="355100" spans="6:6">
      <c r="F355100" s="1378"/>
    </row>
    <row r="355101" spans="6:6">
      <c r="F355101" s="1378"/>
    </row>
    <row r="355102" spans="6:6">
      <c r="F355102" s="1378"/>
    </row>
    <row r="355103" spans="6:6">
      <c r="F355103" s="1378"/>
    </row>
    <row r="355104" spans="6:6">
      <c r="F355104" s="1378"/>
    </row>
    <row r="355105" spans="6:6">
      <c r="F355105" s="1378"/>
    </row>
    <row r="355106" spans="6:6">
      <c r="F355106" s="1378"/>
    </row>
    <row r="355107" spans="6:6">
      <c r="F355107" s="1378"/>
    </row>
    <row r="355108" spans="6:6">
      <c r="F355108" s="1378"/>
    </row>
    <row r="355109" spans="6:6">
      <c r="F355109" s="1378"/>
    </row>
    <row r="355110" spans="6:6">
      <c r="F355110" s="1378"/>
    </row>
    <row r="355111" spans="6:6">
      <c r="F355111" s="1378"/>
    </row>
    <row r="355112" spans="6:6">
      <c r="F355112" s="1378"/>
    </row>
    <row r="355113" spans="6:6">
      <c r="F355113" s="1378"/>
    </row>
    <row r="355114" spans="6:6">
      <c r="F355114" s="1378"/>
    </row>
    <row r="355115" spans="6:6">
      <c r="F355115" s="1378"/>
    </row>
    <row r="355116" spans="6:6">
      <c r="F355116" s="1378"/>
    </row>
    <row r="355117" spans="6:6">
      <c r="F355117" s="1378"/>
    </row>
    <row r="355118" spans="6:6">
      <c r="F355118" s="1378"/>
    </row>
    <row r="355119" spans="6:6">
      <c r="F355119" s="1378"/>
    </row>
    <row r="355120" spans="6:6">
      <c r="F355120" s="1378"/>
    </row>
    <row r="355121" spans="6:6">
      <c r="F355121" s="1378"/>
    </row>
    <row r="355122" spans="6:6">
      <c r="F355122" s="1378"/>
    </row>
    <row r="355123" spans="6:6">
      <c r="F355123" s="1378"/>
    </row>
    <row r="355124" spans="6:6">
      <c r="F355124" s="1378"/>
    </row>
    <row r="355125" spans="6:6">
      <c r="F355125" s="1378"/>
    </row>
    <row r="355126" spans="6:6">
      <c r="F355126" s="1378"/>
    </row>
    <row r="355127" spans="6:6">
      <c r="F355127" s="1378"/>
    </row>
    <row r="355128" spans="6:6">
      <c r="F355128" s="1378"/>
    </row>
    <row r="355129" spans="6:6">
      <c r="F355129" s="1378"/>
    </row>
    <row r="355130" spans="6:6">
      <c r="F355130" s="1378"/>
    </row>
    <row r="355131" spans="6:6">
      <c r="F355131" s="1378"/>
    </row>
    <row r="355132" spans="6:6">
      <c r="F355132" s="1378"/>
    </row>
    <row r="355133" spans="6:6">
      <c r="F355133" s="1378"/>
    </row>
    <row r="355134" spans="6:6">
      <c r="F355134" s="1378"/>
    </row>
    <row r="355135" spans="6:6">
      <c r="F355135" s="1378"/>
    </row>
    <row r="355136" spans="6:6">
      <c r="F355136" s="1378"/>
    </row>
    <row r="355137" spans="6:6">
      <c r="F355137" s="1378"/>
    </row>
    <row r="355138" spans="6:6">
      <c r="F355138" s="1378"/>
    </row>
    <row r="355139" spans="6:6">
      <c r="F355139" s="1378"/>
    </row>
    <row r="355140" spans="6:6">
      <c r="F355140" s="1378"/>
    </row>
    <row r="355141" spans="6:6">
      <c r="F355141" s="1378"/>
    </row>
    <row r="355142" spans="6:6">
      <c r="F355142" s="1378"/>
    </row>
    <row r="355143" spans="6:6">
      <c r="F355143" s="1378"/>
    </row>
    <row r="355144" spans="6:6">
      <c r="F355144" s="1378"/>
    </row>
    <row r="355145" spans="6:6">
      <c r="F355145" s="1378"/>
    </row>
    <row r="355146" spans="6:6">
      <c r="F355146" s="1378"/>
    </row>
    <row r="355147" spans="6:6">
      <c r="F355147" s="1378"/>
    </row>
    <row r="355148" spans="6:6">
      <c r="F355148" s="1378"/>
    </row>
    <row r="355149" spans="6:6">
      <c r="F355149" s="1378"/>
    </row>
    <row r="355150" spans="6:6">
      <c r="F355150" s="1378"/>
    </row>
    <row r="355151" spans="6:6">
      <c r="F355151" s="1378"/>
    </row>
    <row r="355152" spans="6:6">
      <c r="F355152" s="1378"/>
    </row>
    <row r="355153" spans="6:6">
      <c r="F355153" s="1378"/>
    </row>
    <row r="355154" spans="6:6">
      <c r="F355154" s="1378"/>
    </row>
    <row r="355155" spans="6:6">
      <c r="F355155" s="1378"/>
    </row>
    <row r="355156" spans="6:6">
      <c r="F355156" s="1378"/>
    </row>
    <row r="355157" spans="6:6">
      <c r="F355157" s="1378"/>
    </row>
    <row r="355158" spans="6:6">
      <c r="F355158" s="1378"/>
    </row>
    <row r="355159" spans="6:6">
      <c r="F355159" s="1378"/>
    </row>
    <row r="355160" spans="6:6">
      <c r="F355160" s="1378"/>
    </row>
    <row r="355161" spans="6:6">
      <c r="F355161" s="1378"/>
    </row>
    <row r="355162" spans="6:6">
      <c r="F355162" s="1378"/>
    </row>
    <row r="355163" spans="6:6">
      <c r="F355163" s="1378"/>
    </row>
    <row r="355164" spans="6:6">
      <c r="F355164" s="1378"/>
    </row>
    <row r="355165" spans="6:6">
      <c r="F355165" s="1378"/>
    </row>
    <row r="355166" spans="6:6">
      <c r="F355166" s="1378"/>
    </row>
    <row r="355167" spans="6:6">
      <c r="F355167" s="1378"/>
    </row>
    <row r="355168" spans="6:6">
      <c r="F355168" s="1378"/>
    </row>
    <row r="355169" spans="6:6">
      <c r="F355169" s="1378"/>
    </row>
    <row r="355170" spans="6:6">
      <c r="F355170" s="1378"/>
    </row>
    <row r="355171" spans="6:6">
      <c r="F355171" s="1378"/>
    </row>
    <row r="355172" spans="6:6">
      <c r="F355172" s="1378"/>
    </row>
    <row r="355173" spans="6:6">
      <c r="F355173" s="1378"/>
    </row>
    <row r="355174" spans="6:6">
      <c r="F355174" s="1378"/>
    </row>
    <row r="355175" spans="6:6">
      <c r="F355175" s="1378"/>
    </row>
    <row r="355176" spans="6:6">
      <c r="F355176" s="1378"/>
    </row>
    <row r="355177" spans="6:6">
      <c r="F355177" s="1378"/>
    </row>
    <row r="355178" spans="6:6">
      <c r="F355178" s="1378"/>
    </row>
    <row r="355179" spans="6:6">
      <c r="F355179" s="1378"/>
    </row>
    <row r="355180" spans="6:6">
      <c r="F355180" s="1378"/>
    </row>
    <row r="355181" spans="6:6">
      <c r="F355181" s="1378"/>
    </row>
    <row r="355182" spans="6:6">
      <c r="F355182" s="1378"/>
    </row>
    <row r="355183" spans="6:6">
      <c r="F355183" s="1378"/>
    </row>
    <row r="355184" spans="6:6">
      <c r="F355184" s="1378"/>
    </row>
    <row r="355185" spans="6:6">
      <c r="F355185" s="1378"/>
    </row>
    <row r="355186" spans="6:6">
      <c r="F355186" s="1378"/>
    </row>
    <row r="355187" spans="6:6">
      <c r="F355187" s="1378"/>
    </row>
    <row r="355188" spans="6:6">
      <c r="F355188" s="1378"/>
    </row>
    <row r="355189" spans="6:6">
      <c r="F355189" s="1378"/>
    </row>
    <row r="355190" spans="6:6">
      <c r="F355190" s="1378"/>
    </row>
    <row r="355191" spans="6:6">
      <c r="F355191" s="1378"/>
    </row>
    <row r="355192" spans="6:6">
      <c r="F355192" s="1378"/>
    </row>
    <row r="355193" spans="6:6">
      <c r="F355193" s="1378"/>
    </row>
    <row r="355194" spans="6:6">
      <c r="F355194" s="1378"/>
    </row>
    <row r="355195" spans="6:6">
      <c r="F355195" s="1378"/>
    </row>
    <row r="355196" spans="6:6">
      <c r="F355196" s="1378"/>
    </row>
    <row r="355197" spans="6:6">
      <c r="F355197" s="1378"/>
    </row>
    <row r="355198" spans="6:6">
      <c r="F355198" s="1378"/>
    </row>
    <row r="355199" spans="6:6">
      <c r="F355199" s="1378"/>
    </row>
    <row r="355200" spans="6:6">
      <c r="F355200" s="1378"/>
    </row>
    <row r="355201" spans="6:6">
      <c r="F355201" s="1378"/>
    </row>
    <row r="355202" spans="6:6">
      <c r="F355202" s="1378"/>
    </row>
    <row r="355203" spans="6:6">
      <c r="F355203" s="1378"/>
    </row>
    <row r="355204" spans="6:6">
      <c r="F355204" s="1378"/>
    </row>
    <row r="355205" spans="6:6">
      <c r="F355205" s="1378"/>
    </row>
    <row r="355206" spans="6:6">
      <c r="F355206" s="1378"/>
    </row>
    <row r="355207" spans="6:6">
      <c r="F355207" s="1378"/>
    </row>
    <row r="355208" spans="6:6">
      <c r="F355208" s="1378"/>
    </row>
    <row r="355209" spans="6:6">
      <c r="F355209" s="1378"/>
    </row>
    <row r="355210" spans="6:6">
      <c r="F355210" s="1378"/>
    </row>
    <row r="355211" spans="6:6">
      <c r="F355211" s="1378"/>
    </row>
    <row r="355212" spans="6:6">
      <c r="F355212" s="1378"/>
    </row>
    <row r="355213" spans="6:6">
      <c r="F355213" s="1378"/>
    </row>
    <row r="355214" spans="6:6">
      <c r="F355214" s="1378"/>
    </row>
    <row r="355215" spans="6:6">
      <c r="F355215" s="1378"/>
    </row>
    <row r="355216" spans="6:6">
      <c r="F355216" s="1378"/>
    </row>
    <row r="355217" spans="6:6">
      <c r="F355217" s="1378"/>
    </row>
    <row r="355218" spans="6:6">
      <c r="F355218" s="1378"/>
    </row>
    <row r="355219" spans="6:6">
      <c r="F355219" s="1378"/>
    </row>
    <row r="355220" spans="6:6">
      <c r="F355220" s="1378"/>
    </row>
    <row r="355221" spans="6:6">
      <c r="F355221" s="1378"/>
    </row>
    <row r="355222" spans="6:6">
      <c r="F355222" s="1378"/>
    </row>
    <row r="355223" spans="6:6">
      <c r="F355223" s="1378"/>
    </row>
    <row r="355224" spans="6:6">
      <c r="F355224" s="1378"/>
    </row>
    <row r="355225" spans="6:6">
      <c r="F355225" s="1378"/>
    </row>
    <row r="355226" spans="6:6">
      <c r="F355226" s="1378"/>
    </row>
    <row r="355227" spans="6:6">
      <c r="F355227" s="1378"/>
    </row>
    <row r="355228" spans="6:6">
      <c r="F355228" s="1378"/>
    </row>
    <row r="355229" spans="6:6">
      <c r="F355229" s="1378"/>
    </row>
    <row r="355230" spans="6:6">
      <c r="F355230" s="1378"/>
    </row>
    <row r="355231" spans="6:6">
      <c r="F355231" s="1378"/>
    </row>
    <row r="355232" spans="6:6">
      <c r="F355232" s="1378"/>
    </row>
    <row r="355233" spans="6:6">
      <c r="F355233" s="1378"/>
    </row>
    <row r="355234" spans="6:6">
      <c r="F355234" s="1378"/>
    </row>
    <row r="355235" spans="6:6">
      <c r="F355235" s="1378"/>
    </row>
    <row r="355236" spans="6:6">
      <c r="F355236" s="1378"/>
    </row>
    <row r="355237" spans="6:6">
      <c r="F355237" s="1378"/>
    </row>
    <row r="355238" spans="6:6">
      <c r="F355238" s="1378"/>
    </row>
    <row r="355239" spans="6:6">
      <c r="F355239" s="1378"/>
    </row>
    <row r="355240" spans="6:6">
      <c r="F355240" s="1378"/>
    </row>
    <row r="355241" spans="6:6">
      <c r="F355241" s="1378"/>
    </row>
    <row r="355242" spans="6:6">
      <c r="F355242" s="1378"/>
    </row>
    <row r="355243" spans="6:6">
      <c r="F355243" s="1378"/>
    </row>
    <row r="355244" spans="6:6">
      <c r="F355244" s="1378"/>
    </row>
    <row r="355245" spans="6:6">
      <c r="F355245" s="1378"/>
    </row>
    <row r="355246" spans="6:6">
      <c r="F355246" s="1378"/>
    </row>
    <row r="355247" spans="6:6">
      <c r="F355247" s="1378"/>
    </row>
    <row r="355248" spans="6:6">
      <c r="F355248" s="1378"/>
    </row>
    <row r="355249" spans="6:6">
      <c r="F355249" s="1378"/>
    </row>
    <row r="355250" spans="6:6">
      <c r="F355250" s="1378"/>
    </row>
    <row r="355251" spans="6:6">
      <c r="F355251" s="1378"/>
    </row>
    <row r="355252" spans="6:6">
      <c r="F355252" s="1378"/>
    </row>
    <row r="355253" spans="6:6">
      <c r="F355253" s="1378"/>
    </row>
    <row r="355254" spans="6:6">
      <c r="F355254" s="1378"/>
    </row>
    <row r="355255" spans="6:6">
      <c r="F355255" s="1378"/>
    </row>
    <row r="355256" spans="6:6">
      <c r="F355256" s="1378"/>
    </row>
    <row r="355257" spans="6:6">
      <c r="F355257" s="1378"/>
    </row>
    <row r="355258" spans="6:6">
      <c r="F355258" s="1378"/>
    </row>
    <row r="355259" spans="6:6">
      <c r="F355259" s="1378"/>
    </row>
    <row r="355260" spans="6:6">
      <c r="F355260" s="1378"/>
    </row>
    <row r="355261" spans="6:6">
      <c r="F355261" s="1378"/>
    </row>
    <row r="355262" spans="6:6">
      <c r="F355262" s="1378"/>
    </row>
    <row r="355263" spans="6:6">
      <c r="F355263" s="1378"/>
    </row>
    <row r="355264" spans="6:6">
      <c r="F355264" s="1378"/>
    </row>
    <row r="355265" spans="6:6">
      <c r="F355265" s="1378"/>
    </row>
    <row r="355266" spans="6:6">
      <c r="F355266" s="1378"/>
    </row>
    <row r="355267" spans="6:6">
      <c r="F355267" s="1378"/>
    </row>
    <row r="355268" spans="6:6">
      <c r="F355268" s="1378"/>
    </row>
    <row r="355269" spans="6:6">
      <c r="F355269" s="1378"/>
    </row>
    <row r="355270" spans="6:6">
      <c r="F355270" s="1378"/>
    </row>
    <row r="355271" spans="6:6">
      <c r="F355271" s="1378"/>
    </row>
    <row r="355272" spans="6:6">
      <c r="F355272" s="1378"/>
    </row>
    <row r="355273" spans="6:6">
      <c r="F355273" s="1378"/>
    </row>
    <row r="355274" spans="6:6">
      <c r="F355274" s="1378"/>
    </row>
    <row r="355275" spans="6:6">
      <c r="F355275" s="1378"/>
    </row>
    <row r="355276" spans="6:6">
      <c r="F355276" s="1378"/>
    </row>
    <row r="355277" spans="6:6">
      <c r="F355277" s="1378"/>
    </row>
    <row r="355278" spans="6:6">
      <c r="F355278" s="1378"/>
    </row>
    <row r="355279" spans="6:6">
      <c r="F355279" s="1378"/>
    </row>
    <row r="355280" spans="6:6">
      <c r="F355280" s="1378"/>
    </row>
    <row r="355281" spans="6:6">
      <c r="F355281" s="1378"/>
    </row>
    <row r="355282" spans="6:6">
      <c r="F355282" s="1378"/>
    </row>
    <row r="355283" spans="6:6">
      <c r="F355283" s="1378"/>
    </row>
    <row r="355284" spans="6:6">
      <c r="F355284" s="1378"/>
    </row>
    <row r="355285" spans="6:6">
      <c r="F355285" s="1378"/>
    </row>
    <row r="355286" spans="6:6">
      <c r="F355286" s="1378"/>
    </row>
    <row r="355287" spans="6:6">
      <c r="F355287" s="1378"/>
    </row>
    <row r="355288" spans="6:6">
      <c r="F355288" s="1378"/>
    </row>
    <row r="355289" spans="6:6">
      <c r="F355289" s="1378"/>
    </row>
    <row r="355290" spans="6:6">
      <c r="F355290" s="1378"/>
    </row>
    <row r="355291" spans="6:6">
      <c r="F355291" s="1378"/>
    </row>
    <row r="355292" spans="6:6">
      <c r="F355292" s="1378"/>
    </row>
    <row r="355293" spans="6:6">
      <c r="F355293" s="1378"/>
    </row>
    <row r="355294" spans="6:6">
      <c r="F355294" s="1378"/>
    </row>
    <row r="355295" spans="6:6">
      <c r="F355295" s="1378"/>
    </row>
    <row r="355296" spans="6:6">
      <c r="F355296" s="1378"/>
    </row>
    <row r="355297" spans="6:6">
      <c r="F355297" s="1378"/>
    </row>
    <row r="355298" spans="6:6">
      <c r="F355298" s="1378"/>
    </row>
    <row r="355299" spans="6:6">
      <c r="F355299" s="1378"/>
    </row>
    <row r="355300" spans="6:6">
      <c r="F355300" s="1378"/>
    </row>
    <row r="355301" spans="6:6">
      <c r="F355301" s="1378"/>
    </row>
    <row r="355302" spans="6:6">
      <c r="F355302" s="1378"/>
    </row>
    <row r="355303" spans="6:6">
      <c r="F355303" s="1378"/>
    </row>
    <row r="355304" spans="6:6">
      <c r="F355304" s="1378"/>
    </row>
    <row r="355305" spans="6:6">
      <c r="F355305" s="1378"/>
    </row>
    <row r="355306" spans="6:6">
      <c r="F355306" s="1378"/>
    </row>
    <row r="355307" spans="6:6">
      <c r="F355307" s="1378"/>
    </row>
    <row r="355308" spans="6:6">
      <c r="F355308" s="1378"/>
    </row>
    <row r="355309" spans="6:6">
      <c r="F355309" s="1378"/>
    </row>
    <row r="355310" spans="6:6">
      <c r="F355310" s="1378"/>
    </row>
    <row r="355311" spans="6:6">
      <c r="F355311" s="1378"/>
    </row>
    <row r="355312" spans="6:6">
      <c r="F355312" s="1378"/>
    </row>
    <row r="355313" spans="6:6">
      <c r="F355313" s="1378"/>
    </row>
    <row r="355314" spans="6:6">
      <c r="F355314" s="1378"/>
    </row>
    <row r="355315" spans="6:6">
      <c r="F355315" s="1378"/>
    </row>
    <row r="355316" spans="6:6">
      <c r="F355316" s="1378"/>
    </row>
    <row r="355317" spans="6:6">
      <c r="F355317" s="1378"/>
    </row>
    <row r="355318" spans="6:6">
      <c r="F355318" s="1378"/>
    </row>
    <row r="355319" spans="6:6">
      <c r="F355319" s="1378"/>
    </row>
    <row r="355320" spans="6:6">
      <c r="F355320" s="1378"/>
    </row>
    <row r="355321" spans="6:6">
      <c r="F355321" s="1378"/>
    </row>
    <row r="355322" spans="6:6">
      <c r="F355322" s="1378"/>
    </row>
    <row r="355323" spans="6:6">
      <c r="F355323" s="1378"/>
    </row>
    <row r="355324" spans="6:6">
      <c r="F355324" s="1378"/>
    </row>
    <row r="355325" spans="6:6">
      <c r="F355325" s="1378"/>
    </row>
    <row r="355326" spans="6:6">
      <c r="F355326" s="1378"/>
    </row>
    <row r="355327" spans="6:6">
      <c r="F355327" s="1378"/>
    </row>
    <row r="355328" spans="6:6">
      <c r="F355328" s="1378"/>
    </row>
    <row r="355329" spans="6:6">
      <c r="F355329" s="1378"/>
    </row>
    <row r="355330" spans="6:6">
      <c r="F355330" s="1378"/>
    </row>
    <row r="355331" spans="6:6">
      <c r="F355331" s="1378"/>
    </row>
    <row r="355332" spans="6:6">
      <c r="F355332" s="1378"/>
    </row>
    <row r="355333" spans="6:6">
      <c r="F355333" s="1378"/>
    </row>
    <row r="355334" spans="6:6">
      <c r="F355334" s="1378"/>
    </row>
    <row r="355335" spans="6:6">
      <c r="F355335" s="1378"/>
    </row>
    <row r="355336" spans="6:6">
      <c r="F355336" s="1378"/>
    </row>
    <row r="355337" spans="6:6">
      <c r="F355337" s="1378"/>
    </row>
    <row r="355338" spans="6:6">
      <c r="F355338" s="1378"/>
    </row>
    <row r="355339" spans="6:6">
      <c r="F355339" s="1378"/>
    </row>
    <row r="355340" spans="6:6">
      <c r="F355340" s="1378"/>
    </row>
    <row r="355341" spans="6:6">
      <c r="F355341" s="1378"/>
    </row>
    <row r="355342" spans="6:6">
      <c r="F355342" s="1378"/>
    </row>
    <row r="355343" spans="6:6">
      <c r="F355343" s="1378"/>
    </row>
    <row r="355344" spans="6:6">
      <c r="F355344" s="1378"/>
    </row>
    <row r="355345" spans="6:6">
      <c r="F355345" s="1378"/>
    </row>
    <row r="355346" spans="6:6">
      <c r="F355346" s="1378"/>
    </row>
    <row r="355347" spans="6:6">
      <c r="F355347" s="1378"/>
    </row>
    <row r="355348" spans="6:6">
      <c r="F355348" s="1378"/>
    </row>
    <row r="355349" spans="6:6">
      <c r="F355349" s="1378"/>
    </row>
    <row r="355350" spans="6:6">
      <c r="F355350" s="1378"/>
    </row>
    <row r="355351" spans="6:6">
      <c r="F355351" s="1378"/>
    </row>
    <row r="355352" spans="6:6">
      <c r="F355352" s="1378"/>
    </row>
    <row r="355353" spans="6:6">
      <c r="F355353" s="1378"/>
    </row>
    <row r="355354" spans="6:6">
      <c r="F355354" s="1378"/>
    </row>
    <row r="355355" spans="6:6">
      <c r="F355355" s="1378"/>
    </row>
    <row r="355356" spans="6:6">
      <c r="F355356" s="1378"/>
    </row>
    <row r="355357" spans="6:6">
      <c r="F355357" s="1378"/>
    </row>
    <row r="355358" spans="6:6">
      <c r="F355358" s="1378"/>
    </row>
    <row r="355359" spans="6:6">
      <c r="F355359" s="1378"/>
    </row>
    <row r="355360" spans="6:6">
      <c r="F355360" s="1378"/>
    </row>
    <row r="355361" spans="6:6">
      <c r="F355361" s="1378"/>
    </row>
    <row r="355362" spans="6:6">
      <c r="F355362" s="1378"/>
    </row>
    <row r="355363" spans="6:6">
      <c r="F355363" s="1378"/>
    </row>
    <row r="355364" spans="6:6">
      <c r="F355364" s="1378"/>
    </row>
    <row r="355365" spans="6:6">
      <c r="F355365" s="1378"/>
    </row>
    <row r="355366" spans="6:6">
      <c r="F355366" s="1378"/>
    </row>
    <row r="355367" spans="6:6">
      <c r="F355367" s="1378"/>
    </row>
    <row r="355368" spans="6:6">
      <c r="F355368" s="1378"/>
    </row>
    <row r="355369" spans="6:6">
      <c r="F355369" s="1378"/>
    </row>
    <row r="355370" spans="6:6">
      <c r="F355370" s="1378"/>
    </row>
    <row r="355371" spans="6:6">
      <c r="F355371" s="1378"/>
    </row>
    <row r="355372" spans="6:6">
      <c r="F355372" s="1378"/>
    </row>
    <row r="355373" spans="6:6">
      <c r="F355373" s="1378"/>
    </row>
    <row r="355374" spans="6:6">
      <c r="F355374" s="1378"/>
    </row>
    <row r="355375" spans="6:6">
      <c r="F355375" s="1378"/>
    </row>
    <row r="355376" spans="6:6">
      <c r="F355376" s="1378"/>
    </row>
    <row r="355377" spans="6:6">
      <c r="F355377" s="1378"/>
    </row>
    <row r="355378" spans="6:6">
      <c r="F355378" s="1378"/>
    </row>
    <row r="355379" spans="6:6">
      <c r="F355379" s="1378"/>
    </row>
    <row r="355380" spans="6:6">
      <c r="F355380" s="1378"/>
    </row>
    <row r="355381" spans="6:6">
      <c r="F355381" s="1378"/>
    </row>
    <row r="355382" spans="6:6">
      <c r="F355382" s="1378"/>
    </row>
    <row r="355383" spans="6:6">
      <c r="F355383" s="1378"/>
    </row>
    <row r="355384" spans="6:6">
      <c r="F355384" s="1378"/>
    </row>
    <row r="355385" spans="6:6">
      <c r="F355385" s="1378"/>
    </row>
    <row r="355386" spans="6:6">
      <c r="F355386" s="1378"/>
    </row>
    <row r="355387" spans="6:6">
      <c r="F355387" s="1378"/>
    </row>
    <row r="355388" spans="6:6">
      <c r="F355388" s="1378"/>
    </row>
    <row r="355389" spans="6:6">
      <c r="F355389" s="1378"/>
    </row>
    <row r="355390" spans="6:6">
      <c r="F355390" s="1378"/>
    </row>
    <row r="355391" spans="6:6">
      <c r="F355391" s="1378"/>
    </row>
    <row r="355392" spans="6:6">
      <c r="F355392" s="1378"/>
    </row>
    <row r="355393" spans="6:6">
      <c r="F355393" s="1378"/>
    </row>
    <row r="355394" spans="6:6">
      <c r="F355394" s="1378"/>
    </row>
    <row r="355395" spans="6:6">
      <c r="F355395" s="1378"/>
    </row>
    <row r="355396" spans="6:6">
      <c r="F355396" s="1378"/>
    </row>
    <row r="355397" spans="6:6">
      <c r="F355397" s="1378"/>
    </row>
    <row r="355398" spans="6:6">
      <c r="F355398" s="1378"/>
    </row>
    <row r="355399" spans="6:6">
      <c r="F355399" s="1378"/>
    </row>
    <row r="355400" spans="6:6">
      <c r="F355400" s="1378"/>
    </row>
    <row r="355401" spans="6:6">
      <c r="F355401" s="1378"/>
    </row>
    <row r="355402" spans="6:6">
      <c r="F355402" s="1378"/>
    </row>
    <row r="355403" spans="6:6">
      <c r="F355403" s="1378"/>
    </row>
    <row r="355404" spans="6:6">
      <c r="F355404" s="1378"/>
    </row>
    <row r="355405" spans="6:6">
      <c r="F355405" s="1378"/>
    </row>
    <row r="355406" spans="6:6">
      <c r="F355406" s="1378"/>
    </row>
    <row r="355407" spans="6:6">
      <c r="F355407" s="1378"/>
    </row>
    <row r="355408" spans="6:6">
      <c r="F355408" s="1378"/>
    </row>
    <row r="355409" spans="6:6">
      <c r="F355409" s="1378"/>
    </row>
    <row r="355410" spans="6:6">
      <c r="F355410" s="1378"/>
    </row>
    <row r="355411" spans="6:6">
      <c r="F355411" s="1378"/>
    </row>
    <row r="355412" spans="6:6">
      <c r="F355412" s="1378"/>
    </row>
    <row r="355413" spans="6:6">
      <c r="F355413" s="1378"/>
    </row>
    <row r="355414" spans="6:6">
      <c r="F355414" s="1378"/>
    </row>
    <row r="355415" spans="6:6">
      <c r="F355415" s="1378"/>
    </row>
    <row r="355416" spans="6:6">
      <c r="F355416" s="1378"/>
    </row>
    <row r="355417" spans="6:6">
      <c r="F355417" s="1378"/>
    </row>
    <row r="355418" spans="6:6">
      <c r="F355418" s="1378"/>
    </row>
    <row r="355419" spans="6:6">
      <c r="F355419" s="1378"/>
    </row>
    <row r="355420" spans="6:6">
      <c r="F355420" s="1378"/>
    </row>
    <row r="355421" spans="6:6">
      <c r="F355421" s="1378"/>
    </row>
    <row r="355422" spans="6:6">
      <c r="F355422" s="1378"/>
    </row>
    <row r="355423" spans="6:6">
      <c r="F355423" s="1378"/>
    </row>
    <row r="355424" spans="6:6">
      <c r="F355424" s="1378"/>
    </row>
    <row r="355425" spans="6:6">
      <c r="F355425" s="1378"/>
    </row>
    <row r="355426" spans="6:6">
      <c r="F355426" s="1378"/>
    </row>
    <row r="355427" spans="6:6">
      <c r="F355427" s="1378"/>
    </row>
    <row r="355428" spans="6:6">
      <c r="F355428" s="1378"/>
    </row>
    <row r="355429" spans="6:6">
      <c r="F355429" s="1378"/>
    </row>
    <row r="355430" spans="6:6">
      <c r="F355430" s="1378"/>
    </row>
    <row r="355431" spans="6:6">
      <c r="F355431" s="1378"/>
    </row>
    <row r="355432" spans="6:6">
      <c r="F355432" s="1378"/>
    </row>
    <row r="355433" spans="6:6">
      <c r="F355433" s="1378"/>
    </row>
    <row r="355434" spans="6:6">
      <c r="F355434" s="1378"/>
    </row>
    <row r="355435" spans="6:6">
      <c r="F355435" s="1378"/>
    </row>
    <row r="355436" spans="6:6">
      <c r="F355436" s="1378"/>
    </row>
    <row r="355437" spans="6:6">
      <c r="F355437" s="1378"/>
    </row>
    <row r="355438" spans="6:6">
      <c r="F355438" s="1378"/>
    </row>
    <row r="355439" spans="6:6">
      <c r="F355439" s="1378"/>
    </row>
    <row r="355440" spans="6:6">
      <c r="F355440" s="1378"/>
    </row>
    <row r="355441" spans="6:6">
      <c r="F355441" s="1378"/>
    </row>
    <row r="355442" spans="6:6">
      <c r="F355442" s="1378"/>
    </row>
    <row r="355443" spans="6:6">
      <c r="F355443" s="1378"/>
    </row>
    <row r="355444" spans="6:6">
      <c r="F355444" s="1378"/>
    </row>
    <row r="355445" spans="6:6">
      <c r="F355445" s="1378"/>
    </row>
    <row r="355446" spans="6:6">
      <c r="F355446" s="1378"/>
    </row>
    <row r="355447" spans="6:6">
      <c r="F355447" s="1378"/>
    </row>
    <row r="355448" spans="6:6">
      <c r="F355448" s="1378"/>
    </row>
    <row r="355449" spans="6:6">
      <c r="F355449" s="1378"/>
    </row>
    <row r="355450" spans="6:6">
      <c r="F355450" s="1378"/>
    </row>
    <row r="355451" spans="6:6">
      <c r="F355451" s="1378"/>
    </row>
    <row r="355452" spans="6:6">
      <c r="F355452" s="1378"/>
    </row>
    <row r="355453" spans="6:6">
      <c r="F355453" s="1378"/>
    </row>
    <row r="355454" spans="6:6">
      <c r="F355454" s="1378"/>
    </row>
    <row r="355455" spans="6:6">
      <c r="F355455" s="1378"/>
    </row>
    <row r="355456" spans="6:6">
      <c r="F355456" s="1378"/>
    </row>
    <row r="355457" spans="6:6">
      <c r="F355457" s="1378"/>
    </row>
    <row r="355458" spans="6:6">
      <c r="F355458" s="1378"/>
    </row>
    <row r="355459" spans="6:6">
      <c r="F355459" s="1378"/>
    </row>
    <row r="355460" spans="6:6">
      <c r="F355460" s="1378"/>
    </row>
    <row r="355461" spans="6:6">
      <c r="F355461" s="1378"/>
    </row>
    <row r="355462" spans="6:6">
      <c r="F355462" s="1378"/>
    </row>
    <row r="355463" spans="6:6">
      <c r="F355463" s="1378"/>
    </row>
    <row r="355464" spans="6:6">
      <c r="F355464" s="1378"/>
    </row>
    <row r="355465" spans="6:6">
      <c r="F355465" s="1378"/>
    </row>
    <row r="355466" spans="6:6">
      <c r="F355466" s="1378"/>
    </row>
    <row r="355467" spans="6:6">
      <c r="F355467" s="1378"/>
    </row>
    <row r="355468" spans="6:6">
      <c r="F355468" s="1378"/>
    </row>
    <row r="355469" spans="6:6">
      <c r="F355469" s="1378"/>
    </row>
    <row r="355470" spans="6:6">
      <c r="F355470" s="1378"/>
    </row>
    <row r="355471" spans="6:6">
      <c r="F355471" s="1378"/>
    </row>
    <row r="355472" spans="6:6">
      <c r="F355472" s="1378"/>
    </row>
    <row r="355473" spans="6:6">
      <c r="F355473" s="1378"/>
    </row>
    <row r="355474" spans="6:6">
      <c r="F355474" s="1378"/>
    </row>
    <row r="355475" spans="6:6">
      <c r="F355475" s="1378"/>
    </row>
    <row r="355476" spans="6:6">
      <c r="F355476" s="1378"/>
    </row>
    <row r="355477" spans="6:6">
      <c r="F355477" s="1378"/>
    </row>
    <row r="355478" spans="6:6">
      <c r="F355478" s="1378"/>
    </row>
    <row r="355479" spans="6:6">
      <c r="F355479" s="1378"/>
    </row>
    <row r="355480" spans="6:6">
      <c r="F355480" s="1378"/>
    </row>
    <row r="355481" spans="6:6">
      <c r="F355481" s="1378"/>
    </row>
    <row r="355482" spans="6:6">
      <c r="F355482" s="1378"/>
    </row>
    <row r="355483" spans="6:6">
      <c r="F355483" s="1378"/>
    </row>
    <row r="355484" spans="6:6">
      <c r="F355484" s="1378"/>
    </row>
    <row r="355485" spans="6:6">
      <c r="F355485" s="1378"/>
    </row>
    <row r="355486" spans="6:6">
      <c r="F355486" s="1378"/>
    </row>
    <row r="355487" spans="6:6">
      <c r="F355487" s="1378"/>
    </row>
    <row r="355488" spans="6:6">
      <c r="F355488" s="1378"/>
    </row>
    <row r="355489" spans="6:6">
      <c r="F355489" s="1378"/>
    </row>
    <row r="355490" spans="6:6">
      <c r="F355490" s="1378"/>
    </row>
    <row r="355491" spans="6:6">
      <c r="F355491" s="1378"/>
    </row>
    <row r="355492" spans="6:6">
      <c r="F355492" s="1378"/>
    </row>
    <row r="355493" spans="6:6">
      <c r="F355493" s="1378"/>
    </row>
    <row r="355494" spans="6:6">
      <c r="F355494" s="1378"/>
    </row>
    <row r="355495" spans="6:6">
      <c r="F355495" s="1378"/>
    </row>
    <row r="355496" spans="6:6">
      <c r="F355496" s="1378"/>
    </row>
    <row r="355497" spans="6:6">
      <c r="F355497" s="1378"/>
    </row>
    <row r="355498" spans="6:6">
      <c r="F355498" s="1378"/>
    </row>
    <row r="355499" spans="6:6">
      <c r="F355499" s="1378"/>
    </row>
    <row r="355500" spans="6:6">
      <c r="F355500" s="1378"/>
    </row>
    <row r="355501" spans="6:6">
      <c r="F355501" s="1378"/>
    </row>
    <row r="355502" spans="6:6">
      <c r="F355502" s="1378"/>
    </row>
    <row r="355503" spans="6:6">
      <c r="F355503" s="1378"/>
    </row>
    <row r="355504" spans="6:6">
      <c r="F355504" s="1378"/>
    </row>
    <row r="355505" spans="6:6">
      <c r="F355505" s="1378"/>
    </row>
    <row r="355506" spans="6:6">
      <c r="F355506" s="1378"/>
    </row>
    <row r="355507" spans="6:6">
      <c r="F355507" s="1378"/>
    </row>
    <row r="355508" spans="6:6">
      <c r="F355508" s="1378"/>
    </row>
    <row r="355509" spans="6:6">
      <c r="F355509" s="1378"/>
    </row>
    <row r="355510" spans="6:6">
      <c r="F355510" s="1378"/>
    </row>
    <row r="355511" spans="6:6">
      <c r="F355511" s="1378"/>
    </row>
    <row r="355512" spans="6:6">
      <c r="F355512" s="1378"/>
    </row>
    <row r="355513" spans="6:6">
      <c r="F355513" s="1378"/>
    </row>
    <row r="355514" spans="6:6">
      <c r="F355514" s="1378"/>
    </row>
    <row r="355515" spans="6:6">
      <c r="F355515" s="1378"/>
    </row>
    <row r="355516" spans="6:6">
      <c r="F355516" s="1378"/>
    </row>
    <row r="355517" spans="6:6">
      <c r="F355517" s="1378"/>
    </row>
    <row r="355518" spans="6:6">
      <c r="F355518" s="1378"/>
    </row>
    <row r="355519" spans="6:6">
      <c r="F355519" s="1378"/>
    </row>
    <row r="355520" spans="6:6">
      <c r="F355520" s="1378"/>
    </row>
    <row r="355521" spans="6:6">
      <c r="F355521" s="1378"/>
    </row>
    <row r="355522" spans="6:6">
      <c r="F355522" s="1378"/>
    </row>
    <row r="355523" spans="6:6">
      <c r="F355523" s="1378"/>
    </row>
    <row r="355524" spans="6:6">
      <c r="F355524" s="1378"/>
    </row>
    <row r="355525" spans="6:6">
      <c r="F355525" s="1378"/>
    </row>
    <row r="355526" spans="6:6">
      <c r="F355526" s="1378"/>
    </row>
    <row r="355527" spans="6:6">
      <c r="F355527" s="1378"/>
    </row>
    <row r="355528" spans="6:6">
      <c r="F355528" s="1378"/>
    </row>
    <row r="355529" spans="6:6">
      <c r="F355529" s="1378"/>
    </row>
    <row r="355530" spans="6:6">
      <c r="F355530" s="1378"/>
    </row>
    <row r="355531" spans="6:6">
      <c r="F355531" s="1378"/>
    </row>
    <row r="355532" spans="6:6">
      <c r="F355532" s="1378"/>
    </row>
    <row r="355533" spans="6:6">
      <c r="F355533" s="1378"/>
    </row>
    <row r="355534" spans="6:6">
      <c r="F355534" s="1378"/>
    </row>
    <row r="355535" spans="6:6">
      <c r="F355535" s="1378"/>
    </row>
    <row r="355536" spans="6:6">
      <c r="F355536" s="1378"/>
    </row>
    <row r="355537" spans="6:6">
      <c r="F355537" s="1378"/>
    </row>
    <row r="355538" spans="6:6">
      <c r="F355538" s="1378"/>
    </row>
    <row r="355539" spans="6:6">
      <c r="F355539" s="1378"/>
    </row>
    <row r="355540" spans="6:6">
      <c r="F355540" s="1378"/>
    </row>
    <row r="355541" spans="6:6">
      <c r="F355541" s="1378"/>
    </row>
    <row r="355542" spans="6:6">
      <c r="F355542" s="1378"/>
    </row>
    <row r="355543" spans="6:6">
      <c r="F355543" s="1378"/>
    </row>
    <row r="355544" spans="6:6">
      <c r="F355544" s="1378"/>
    </row>
    <row r="355545" spans="6:6">
      <c r="F355545" s="1378"/>
    </row>
    <row r="355546" spans="6:6">
      <c r="F355546" s="1378"/>
    </row>
    <row r="355547" spans="6:6">
      <c r="F355547" s="1378"/>
    </row>
    <row r="355548" spans="6:6">
      <c r="F355548" s="1378"/>
    </row>
    <row r="355549" spans="6:6">
      <c r="F355549" s="1378"/>
    </row>
    <row r="355550" spans="6:6">
      <c r="F355550" s="1378"/>
    </row>
    <row r="355551" spans="6:6">
      <c r="F355551" s="1378"/>
    </row>
    <row r="355552" spans="6:6">
      <c r="F355552" s="1378"/>
    </row>
    <row r="355553" spans="6:6">
      <c r="F355553" s="1378"/>
    </row>
    <row r="355554" spans="6:6">
      <c r="F355554" s="1378"/>
    </row>
    <row r="355555" spans="6:6">
      <c r="F355555" s="1378"/>
    </row>
    <row r="355556" spans="6:6">
      <c r="F355556" s="1378"/>
    </row>
    <row r="355557" spans="6:6">
      <c r="F355557" s="1378"/>
    </row>
    <row r="355558" spans="6:6">
      <c r="F355558" s="1378"/>
    </row>
    <row r="355559" spans="6:6">
      <c r="F355559" s="1378"/>
    </row>
    <row r="355560" spans="6:6">
      <c r="F355560" s="1378"/>
    </row>
    <row r="355561" spans="6:6">
      <c r="F355561" s="1378"/>
    </row>
    <row r="355562" spans="6:6">
      <c r="F355562" s="1378"/>
    </row>
    <row r="355563" spans="6:6">
      <c r="F355563" s="1378"/>
    </row>
    <row r="355564" spans="6:6">
      <c r="F355564" s="1378"/>
    </row>
    <row r="355565" spans="6:6">
      <c r="F355565" s="1378"/>
    </row>
    <row r="355566" spans="6:6">
      <c r="F355566" s="1378"/>
    </row>
    <row r="355567" spans="6:6">
      <c r="F355567" s="1378"/>
    </row>
    <row r="355568" spans="6:6">
      <c r="F355568" s="1378"/>
    </row>
    <row r="355569" spans="6:6">
      <c r="F355569" s="1378"/>
    </row>
    <row r="355570" spans="6:6">
      <c r="F355570" s="1378"/>
    </row>
    <row r="355571" spans="6:6">
      <c r="F355571" s="1378"/>
    </row>
    <row r="355572" spans="6:6">
      <c r="F355572" s="1378"/>
    </row>
    <row r="355573" spans="6:6">
      <c r="F355573" s="1378"/>
    </row>
    <row r="355574" spans="6:6">
      <c r="F355574" s="1378"/>
    </row>
    <row r="355575" spans="6:6">
      <c r="F355575" s="1378"/>
    </row>
    <row r="355576" spans="6:6">
      <c r="F355576" s="1378"/>
    </row>
    <row r="355577" spans="6:6">
      <c r="F355577" s="1378"/>
    </row>
    <row r="355578" spans="6:6">
      <c r="F355578" s="1378"/>
    </row>
    <row r="355579" spans="6:6">
      <c r="F355579" s="1378"/>
    </row>
    <row r="355580" spans="6:6">
      <c r="F355580" s="1378"/>
    </row>
    <row r="355581" spans="6:6">
      <c r="F355581" s="1378"/>
    </row>
    <row r="355582" spans="6:6">
      <c r="F355582" s="1378"/>
    </row>
    <row r="355583" spans="6:6">
      <c r="F355583" s="1378"/>
    </row>
    <row r="355584" spans="6:6">
      <c r="F355584" s="1378"/>
    </row>
    <row r="355585" spans="6:6">
      <c r="F355585" s="1378"/>
    </row>
    <row r="355586" spans="6:6">
      <c r="F355586" s="1378"/>
    </row>
    <row r="355587" spans="6:6">
      <c r="F355587" s="1378"/>
    </row>
    <row r="355588" spans="6:6">
      <c r="F355588" s="1378"/>
    </row>
    <row r="355589" spans="6:6">
      <c r="F355589" s="1378"/>
    </row>
    <row r="355590" spans="6:6">
      <c r="F355590" s="1378"/>
    </row>
    <row r="355591" spans="6:6">
      <c r="F355591" s="1378"/>
    </row>
    <row r="355592" spans="6:6">
      <c r="F355592" s="1378"/>
    </row>
    <row r="355593" spans="6:6">
      <c r="F355593" s="1378"/>
    </row>
    <row r="355594" spans="6:6">
      <c r="F355594" s="1378"/>
    </row>
    <row r="355595" spans="6:6">
      <c r="F355595" s="1378"/>
    </row>
    <row r="355596" spans="6:6">
      <c r="F355596" s="1378"/>
    </row>
    <row r="355597" spans="6:6">
      <c r="F355597" s="1378"/>
    </row>
    <row r="355598" spans="6:6">
      <c r="F355598" s="1378"/>
    </row>
    <row r="355599" spans="6:6">
      <c r="F355599" s="1378"/>
    </row>
    <row r="355600" spans="6:6">
      <c r="F355600" s="1378"/>
    </row>
    <row r="355601" spans="6:6">
      <c r="F355601" s="1378"/>
    </row>
    <row r="355602" spans="6:6">
      <c r="F355602" s="1378"/>
    </row>
    <row r="355603" spans="6:6">
      <c r="F355603" s="1378"/>
    </row>
    <row r="355604" spans="6:6">
      <c r="F355604" s="1378"/>
    </row>
    <row r="355605" spans="6:6">
      <c r="F355605" s="1378"/>
    </row>
    <row r="355606" spans="6:6">
      <c r="F355606" s="1378"/>
    </row>
    <row r="355607" spans="6:6">
      <c r="F355607" s="1378"/>
    </row>
    <row r="355608" spans="6:6">
      <c r="F355608" s="1378"/>
    </row>
    <row r="355609" spans="6:6">
      <c r="F355609" s="1378"/>
    </row>
    <row r="355610" spans="6:6">
      <c r="F355610" s="1378"/>
    </row>
    <row r="355611" spans="6:6">
      <c r="F355611" s="1378"/>
    </row>
    <row r="355612" spans="6:6">
      <c r="F355612" s="1378"/>
    </row>
    <row r="355613" spans="6:6">
      <c r="F355613" s="1378"/>
    </row>
    <row r="355614" spans="6:6">
      <c r="F355614" s="1378"/>
    </row>
    <row r="355615" spans="6:6">
      <c r="F355615" s="1378"/>
    </row>
    <row r="355616" spans="6:6">
      <c r="F355616" s="1378"/>
    </row>
    <row r="355617" spans="6:6">
      <c r="F355617" s="1378"/>
    </row>
    <row r="355618" spans="6:6">
      <c r="F355618" s="1378"/>
    </row>
    <row r="355619" spans="6:6">
      <c r="F355619" s="1378"/>
    </row>
    <row r="355620" spans="6:6">
      <c r="F355620" s="1378"/>
    </row>
    <row r="355621" spans="6:6">
      <c r="F355621" s="1378"/>
    </row>
    <row r="355622" spans="6:6">
      <c r="F355622" s="1378"/>
    </row>
    <row r="355623" spans="6:6">
      <c r="F355623" s="1378"/>
    </row>
    <row r="355624" spans="6:6">
      <c r="F355624" s="1378"/>
    </row>
    <row r="355625" spans="6:6">
      <c r="F355625" s="1378"/>
    </row>
    <row r="355626" spans="6:6">
      <c r="F355626" s="1378"/>
    </row>
    <row r="355627" spans="6:6">
      <c r="F355627" s="1378"/>
    </row>
    <row r="355628" spans="6:6">
      <c r="F355628" s="1378"/>
    </row>
    <row r="355629" spans="6:6">
      <c r="F355629" s="1378"/>
    </row>
    <row r="355630" spans="6:6">
      <c r="F355630" s="1378"/>
    </row>
    <row r="355631" spans="6:6">
      <c r="F355631" s="1378"/>
    </row>
    <row r="355632" spans="6:6">
      <c r="F355632" s="1378"/>
    </row>
    <row r="355633" spans="6:6">
      <c r="F355633" s="1378"/>
    </row>
    <row r="355634" spans="6:6">
      <c r="F355634" s="1378"/>
    </row>
    <row r="355635" spans="6:6">
      <c r="F355635" s="1378"/>
    </row>
    <row r="355636" spans="6:6">
      <c r="F355636" s="1378"/>
    </row>
    <row r="355637" spans="6:6">
      <c r="F355637" s="1378"/>
    </row>
    <row r="355638" spans="6:6">
      <c r="F355638" s="1378"/>
    </row>
    <row r="355639" spans="6:6">
      <c r="F355639" s="1378"/>
    </row>
    <row r="355640" spans="6:6">
      <c r="F355640" s="1378"/>
    </row>
    <row r="355641" spans="6:6">
      <c r="F355641" s="1378"/>
    </row>
    <row r="355642" spans="6:6">
      <c r="F355642" s="1378"/>
    </row>
    <row r="355643" spans="6:6">
      <c r="F355643" s="1378"/>
    </row>
    <row r="355644" spans="6:6">
      <c r="F355644" s="1378"/>
    </row>
    <row r="355645" spans="6:6">
      <c r="F355645" s="1378"/>
    </row>
    <row r="355646" spans="6:6">
      <c r="F355646" s="1378"/>
    </row>
    <row r="355647" spans="6:6">
      <c r="F355647" s="1378"/>
    </row>
    <row r="355648" spans="6:6">
      <c r="F355648" s="1378"/>
    </row>
    <row r="355649" spans="6:6">
      <c r="F355649" s="1378"/>
    </row>
    <row r="355650" spans="6:6">
      <c r="F355650" s="1378"/>
    </row>
    <row r="355651" spans="6:6">
      <c r="F355651" s="1378"/>
    </row>
    <row r="355652" spans="6:6">
      <c r="F355652" s="1378"/>
    </row>
    <row r="355653" spans="6:6">
      <c r="F355653" s="1378"/>
    </row>
    <row r="355654" spans="6:6">
      <c r="F355654" s="1378"/>
    </row>
    <row r="355655" spans="6:6">
      <c r="F355655" s="1378"/>
    </row>
    <row r="355656" spans="6:6">
      <c r="F355656" s="1378"/>
    </row>
    <row r="355657" spans="6:6">
      <c r="F355657" s="1378"/>
    </row>
    <row r="355658" spans="6:6">
      <c r="F355658" s="1378"/>
    </row>
    <row r="355659" spans="6:6">
      <c r="F355659" s="1378"/>
    </row>
    <row r="355660" spans="6:6">
      <c r="F355660" s="1378"/>
    </row>
    <row r="355661" spans="6:6">
      <c r="F355661" s="1378"/>
    </row>
    <row r="355662" spans="6:6">
      <c r="F355662" s="1378"/>
    </row>
    <row r="355663" spans="6:6">
      <c r="F355663" s="1378"/>
    </row>
    <row r="355664" spans="6:6">
      <c r="F355664" s="1378"/>
    </row>
    <row r="355665" spans="6:6">
      <c r="F355665" s="1378"/>
    </row>
    <row r="355666" spans="6:6">
      <c r="F355666" s="1378"/>
    </row>
    <row r="355667" spans="6:6">
      <c r="F355667" s="1378"/>
    </row>
    <row r="355668" spans="6:6">
      <c r="F355668" s="1378"/>
    </row>
    <row r="355669" spans="6:6">
      <c r="F355669" s="1378"/>
    </row>
    <row r="355670" spans="6:6">
      <c r="F355670" s="1378"/>
    </row>
    <row r="355671" spans="6:6">
      <c r="F355671" s="1378"/>
    </row>
    <row r="355672" spans="6:6">
      <c r="F355672" s="1378"/>
    </row>
    <row r="355673" spans="6:6">
      <c r="F355673" s="1378"/>
    </row>
    <row r="355674" spans="6:6">
      <c r="F355674" s="1378"/>
    </row>
    <row r="355675" spans="6:6">
      <c r="F355675" s="1378"/>
    </row>
    <row r="355676" spans="6:6">
      <c r="F355676" s="1378"/>
    </row>
    <row r="355677" spans="6:6">
      <c r="F355677" s="1378"/>
    </row>
    <row r="355678" spans="6:6">
      <c r="F355678" s="1378"/>
    </row>
    <row r="355679" spans="6:6">
      <c r="F355679" s="1378"/>
    </row>
    <row r="355680" spans="6:6">
      <c r="F355680" s="1378"/>
    </row>
    <row r="355681" spans="6:6">
      <c r="F355681" s="1378"/>
    </row>
    <row r="355682" spans="6:6">
      <c r="F355682" s="1378"/>
    </row>
    <row r="355683" spans="6:6">
      <c r="F355683" s="1378"/>
    </row>
    <row r="355684" spans="6:6">
      <c r="F355684" s="1378"/>
    </row>
    <row r="355685" spans="6:6">
      <c r="F355685" s="1378"/>
    </row>
    <row r="355686" spans="6:6">
      <c r="F355686" s="1378"/>
    </row>
    <row r="355687" spans="6:6">
      <c r="F355687" s="1378"/>
    </row>
    <row r="355688" spans="6:6">
      <c r="F355688" s="1378"/>
    </row>
    <row r="355689" spans="6:6">
      <c r="F355689" s="1378"/>
    </row>
    <row r="355690" spans="6:6">
      <c r="F355690" s="1378"/>
    </row>
    <row r="355691" spans="6:6">
      <c r="F355691" s="1378"/>
    </row>
    <row r="355692" spans="6:6">
      <c r="F355692" s="1378"/>
    </row>
    <row r="355693" spans="6:6">
      <c r="F355693" s="1378"/>
    </row>
    <row r="355694" spans="6:6">
      <c r="F355694" s="1378"/>
    </row>
    <row r="355695" spans="6:6">
      <c r="F355695" s="1378"/>
    </row>
    <row r="355696" spans="6:6">
      <c r="F355696" s="1378"/>
    </row>
    <row r="355697" spans="6:6">
      <c r="F355697" s="1378"/>
    </row>
    <row r="355698" spans="6:6">
      <c r="F355698" s="1378"/>
    </row>
    <row r="355699" spans="6:6">
      <c r="F355699" s="1378"/>
    </row>
    <row r="355700" spans="6:6">
      <c r="F355700" s="1378"/>
    </row>
    <row r="355701" spans="6:6">
      <c r="F355701" s="1378"/>
    </row>
    <row r="355702" spans="6:6">
      <c r="F355702" s="1378"/>
    </row>
    <row r="355703" spans="6:6">
      <c r="F355703" s="1378"/>
    </row>
    <row r="355704" spans="6:6">
      <c r="F355704" s="1378"/>
    </row>
    <row r="355705" spans="6:6">
      <c r="F355705" s="1378"/>
    </row>
    <row r="355706" spans="6:6">
      <c r="F355706" s="1378"/>
    </row>
    <row r="355707" spans="6:6">
      <c r="F355707" s="1378"/>
    </row>
    <row r="355708" spans="6:6">
      <c r="F355708" s="1378"/>
    </row>
    <row r="355709" spans="6:6">
      <c r="F355709" s="1378"/>
    </row>
    <row r="355710" spans="6:6">
      <c r="F355710" s="1378"/>
    </row>
    <row r="355711" spans="6:6">
      <c r="F355711" s="1378"/>
    </row>
    <row r="355712" spans="6:6">
      <c r="F355712" s="1378"/>
    </row>
    <row r="355713" spans="6:6">
      <c r="F355713" s="1378"/>
    </row>
    <row r="355714" spans="6:6">
      <c r="F355714" s="1378"/>
    </row>
    <row r="355715" spans="6:6">
      <c r="F355715" s="1378"/>
    </row>
    <row r="355716" spans="6:6">
      <c r="F355716" s="1378"/>
    </row>
    <row r="355717" spans="6:6">
      <c r="F355717" s="1378"/>
    </row>
    <row r="355718" spans="6:6">
      <c r="F355718" s="1378"/>
    </row>
    <row r="355719" spans="6:6">
      <c r="F355719" s="1378"/>
    </row>
    <row r="355720" spans="6:6">
      <c r="F355720" s="1378"/>
    </row>
    <row r="355721" spans="6:6">
      <c r="F355721" s="1378"/>
    </row>
    <row r="355722" spans="6:6">
      <c r="F355722" s="1378"/>
    </row>
    <row r="355723" spans="6:6">
      <c r="F355723" s="1378"/>
    </row>
    <row r="355724" spans="6:6">
      <c r="F355724" s="1378"/>
    </row>
    <row r="355725" spans="6:6">
      <c r="F355725" s="1378"/>
    </row>
    <row r="355726" spans="6:6">
      <c r="F355726" s="1378"/>
    </row>
    <row r="355727" spans="6:6">
      <c r="F355727" s="1378"/>
    </row>
    <row r="355728" spans="6:6">
      <c r="F355728" s="1378"/>
    </row>
    <row r="355729" spans="6:6">
      <c r="F355729" s="1378"/>
    </row>
    <row r="355730" spans="6:6">
      <c r="F355730" s="1378"/>
    </row>
    <row r="355731" spans="6:6">
      <c r="F355731" s="1378"/>
    </row>
    <row r="355732" spans="6:6">
      <c r="F355732" s="1378"/>
    </row>
    <row r="355733" spans="6:6">
      <c r="F355733" s="1378"/>
    </row>
    <row r="355734" spans="6:6">
      <c r="F355734" s="1378"/>
    </row>
    <row r="355735" spans="6:6">
      <c r="F355735" s="1378"/>
    </row>
    <row r="355736" spans="6:6">
      <c r="F355736" s="1378"/>
    </row>
    <row r="355737" spans="6:6">
      <c r="F355737" s="1378"/>
    </row>
    <row r="355738" spans="6:6">
      <c r="F355738" s="1378"/>
    </row>
    <row r="355739" spans="6:6">
      <c r="F355739" s="1378"/>
    </row>
    <row r="355740" spans="6:6">
      <c r="F355740" s="1378"/>
    </row>
    <row r="355741" spans="6:6">
      <c r="F355741" s="1378"/>
    </row>
    <row r="355742" spans="6:6">
      <c r="F355742" s="1378"/>
    </row>
    <row r="355743" spans="6:6">
      <c r="F355743" s="1378"/>
    </row>
    <row r="355744" spans="6:6">
      <c r="F355744" s="1378"/>
    </row>
    <row r="355745" spans="6:6">
      <c r="F355745" s="1378"/>
    </row>
    <row r="355746" spans="6:6">
      <c r="F355746" s="1378"/>
    </row>
    <row r="355747" spans="6:6">
      <c r="F355747" s="1378"/>
    </row>
    <row r="355748" spans="6:6">
      <c r="F355748" s="1378"/>
    </row>
    <row r="355749" spans="6:6">
      <c r="F355749" s="1378"/>
    </row>
    <row r="355750" spans="6:6">
      <c r="F355750" s="1378"/>
    </row>
    <row r="355751" spans="6:6">
      <c r="F355751" s="1378"/>
    </row>
    <row r="355752" spans="6:6">
      <c r="F355752" s="1378"/>
    </row>
    <row r="355753" spans="6:6">
      <c r="F355753" s="1378"/>
    </row>
    <row r="355754" spans="6:6">
      <c r="F355754" s="1378"/>
    </row>
    <row r="355755" spans="6:6">
      <c r="F355755" s="1378"/>
    </row>
    <row r="355756" spans="6:6">
      <c r="F355756" s="1378"/>
    </row>
    <row r="355757" spans="6:6">
      <c r="F355757" s="1378"/>
    </row>
    <row r="355758" spans="6:6">
      <c r="F355758" s="1378"/>
    </row>
    <row r="355759" spans="6:6">
      <c r="F355759" s="1378"/>
    </row>
    <row r="355760" spans="6:6">
      <c r="F355760" s="1378"/>
    </row>
    <row r="355761" spans="6:6">
      <c r="F355761" s="1378"/>
    </row>
    <row r="355762" spans="6:6">
      <c r="F355762" s="1378"/>
    </row>
    <row r="355763" spans="6:6">
      <c r="F355763" s="1378"/>
    </row>
    <row r="355764" spans="6:6">
      <c r="F355764" s="1378"/>
    </row>
    <row r="355765" spans="6:6">
      <c r="F355765" s="1378"/>
    </row>
    <row r="355766" spans="6:6">
      <c r="F355766" s="1378"/>
    </row>
    <row r="355767" spans="6:6">
      <c r="F355767" s="1378"/>
    </row>
    <row r="355768" spans="6:6">
      <c r="F355768" s="1378"/>
    </row>
    <row r="355769" spans="6:6">
      <c r="F355769" s="1378"/>
    </row>
    <row r="355770" spans="6:6">
      <c r="F355770" s="1378"/>
    </row>
    <row r="355771" spans="6:6">
      <c r="F355771" s="1378"/>
    </row>
    <row r="355772" spans="6:6">
      <c r="F355772" s="1378"/>
    </row>
    <row r="355773" spans="6:6">
      <c r="F355773" s="1378"/>
    </row>
    <row r="355774" spans="6:6">
      <c r="F355774" s="1378"/>
    </row>
    <row r="355775" spans="6:6">
      <c r="F355775" s="1378"/>
    </row>
    <row r="355776" spans="6:6">
      <c r="F355776" s="1378"/>
    </row>
    <row r="355777" spans="6:6">
      <c r="F355777" s="1378"/>
    </row>
    <row r="355778" spans="6:6">
      <c r="F355778" s="1378"/>
    </row>
    <row r="355779" spans="6:6">
      <c r="F355779" s="1378"/>
    </row>
    <row r="355780" spans="6:6">
      <c r="F355780" s="1378"/>
    </row>
    <row r="355781" spans="6:6">
      <c r="F355781" s="1378"/>
    </row>
    <row r="355782" spans="6:6">
      <c r="F355782" s="1378"/>
    </row>
    <row r="355783" spans="6:6">
      <c r="F355783" s="1378"/>
    </row>
    <row r="355784" spans="6:6">
      <c r="F355784" s="1378"/>
    </row>
    <row r="355785" spans="6:6">
      <c r="F355785" s="1378"/>
    </row>
    <row r="355786" spans="6:6">
      <c r="F355786" s="1378"/>
    </row>
    <row r="355787" spans="6:6">
      <c r="F355787" s="1378"/>
    </row>
    <row r="355788" spans="6:6">
      <c r="F355788" s="1378"/>
    </row>
    <row r="355789" spans="6:6">
      <c r="F355789" s="1378"/>
    </row>
    <row r="355790" spans="6:6">
      <c r="F355790" s="1378"/>
    </row>
    <row r="355791" spans="6:6">
      <c r="F355791" s="1378"/>
    </row>
    <row r="355792" spans="6:6">
      <c r="F355792" s="1378"/>
    </row>
    <row r="355793" spans="6:6">
      <c r="F355793" s="1378"/>
    </row>
    <row r="355794" spans="6:6">
      <c r="F355794" s="1378"/>
    </row>
    <row r="355795" spans="6:6">
      <c r="F355795" s="1378"/>
    </row>
    <row r="355796" spans="6:6">
      <c r="F355796" s="1378"/>
    </row>
    <row r="355797" spans="6:6">
      <c r="F355797" s="1378"/>
    </row>
    <row r="355798" spans="6:6">
      <c r="F355798" s="1378"/>
    </row>
    <row r="355799" spans="6:6">
      <c r="F355799" s="1378"/>
    </row>
    <row r="355800" spans="6:6">
      <c r="F355800" s="1378"/>
    </row>
    <row r="355801" spans="6:6">
      <c r="F355801" s="1378"/>
    </row>
    <row r="355802" spans="6:6">
      <c r="F355802" s="1378"/>
    </row>
    <row r="355803" spans="6:6">
      <c r="F355803" s="1378"/>
    </row>
    <row r="355804" spans="6:6">
      <c r="F355804" s="1378"/>
    </row>
    <row r="355805" spans="6:6">
      <c r="F355805" s="1378"/>
    </row>
    <row r="355806" spans="6:6">
      <c r="F355806" s="1378"/>
    </row>
    <row r="355807" spans="6:6">
      <c r="F355807" s="1378"/>
    </row>
    <row r="355808" spans="6:6">
      <c r="F355808" s="1378"/>
    </row>
    <row r="355809" spans="6:6">
      <c r="F355809" s="1378"/>
    </row>
    <row r="355810" spans="6:6">
      <c r="F355810" s="1378"/>
    </row>
    <row r="355811" spans="6:6">
      <c r="F355811" s="1378"/>
    </row>
    <row r="355812" spans="6:6">
      <c r="F355812" s="1378"/>
    </row>
    <row r="355813" spans="6:6">
      <c r="F355813" s="1378"/>
    </row>
    <row r="355814" spans="6:6">
      <c r="F355814" s="1378"/>
    </row>
    <row r="355815" spans="6:6">
      <c r="F355815" s="1378"/>
    </row>
    <row r="355816" spans="6:6">
      <c r="F355816" s="1378"/>
    </row>
    <row r="355817" spans="6:6">
      <c r="F355817" s="1378"/>
    </row>
    <row r="355818" spans="6:6">
      <c r="F355818" s="1378"/>
    </row>
    <row r="355819" spans="6:6">
      <c r="F355819" s="1378"/>
    </row>
    <row r="355820" spans="6:6">
      <c r="F355820" s="1378"/>
    </row>
    <row r="355821" spans="6:6">
      <c r="F355821" s="1378"/>
    </row>
    <row r="355822" spans="6:6">
      <c r="F355822" s="1378"/>
    </row>
    <row r="355823" spans="6:6">
      <c r="F355823" s="1378"/>
    </row>
    <row r="355824" spans="6:6">
      <c r="F355824" s="1378"/>
    </row>
    <row r="355825" spans="6:6">
      <c r="F355825" s="1378"/>
    </row>
    <row r="355826" spans="6:6">
      <c r="F355826" s="1378"/>
    </row>
    <row r="355827" spans="6:6">
      <c r="F355827" s="1378"/>
    </row>
    <row r="355828" spans="6:6">
      <c r="F355828" s="1378"/>
    </row>
    <row r="355829" spans="6:6">
      <c r="F355829" s="1378"/>
    </row>
    <row r="355830" spans="6:6">
      <c r="F355830" s="1378"/>
    </row>
    <row r="355831" spans="6:6">
      <c r="F355831" s="1378"/>
    </row>
    <row r="355832" spans="6:6">
      <c r="F355832" s="1378"/>
    </row>
    <row r="355833" spans="6:6">
      <c r="F355833" s="1378"/>
    </row>
    <row r="355834" spans="6:6">
      <c r="F355834" s="1378"/>
    </row>
    <row r="355835" spans="6:6">
      <c r="F355835" s="1378"/>
    </row>
    <row r="355836" spans="6:6">
      <c r="F355836" s="1378"/>
    </row>
    <row r="355837" spans="6:6">
      <c r="F355837" s="1378"/>
    </row>
    <row r="355838" spans="6:6">
      <c r="F355838" s="1378"/>
    </row>
    <row r="355839" spans="6:6">
      <c r="F355839" s="1378"/>
    </row>
    <row r="355840" spans="6:6">
      <c r="F355840" s="1378"/>
    </row>
    <row r="355841" spans="6:6">
      <c r="F355841" s="1378"/>
    </row>
    <row r="355842" spans="6:6">
      <c r="F355842" s="1378"/>
    </row>
    <row r="355843" spans="6:6">
      <c r="F355843" s="1378"/>
    </row>
    <row r="355844" spans="6:6">
      <c r="F355844" s="1378"/>
    </row>
    <row r="355845" spans="6:6">
      <c r="F355845" s="1378"/>
    </row>
    <row r="355846" spans="6:6">
      <c r="F355846" s="1378"/>
    </row>
    <row r="355847" spans="6:6">
      <c r="F355847" s="1378"/>
    </row>
    <row r="355848" spans="6:6">
      <c r="F355848" s="1378"/>
    </row>
    <row r="355849" spans="6:6">
      <c r="F355849" s="1378"/>
    </row>
    <row r="355850" spans="6:6">
      <c r="F355850" s="1378"/>
    </row>
    <row r="355851" spans="6:6">
      <c r="F355851" s="1378"/>
    </row>
    <row r="355852" spans="6:6">
      <c r="F355852" s="1378"/>
    </row>
    <row r="355853" spans="6:6">
      <c r="F355853" s="1378"/>
    </row>
    <row r="355854" spans="6:6">
      <c r="F355854" s="1378"/>
    </row>
    <row r="355855" spans="6:6">
      <c r="F355855" s="1378"/>
    </row>
    <row r="355856" spans="6:6">
      <c r="F355856" s="1378"/>
    </row>
    <row r="355857" spans="6:6">
      <c r="F355857" s="1378"/>
    </row>
    <row r="355858" spans="6:6">
      <c r="F355858" s="1378"/>
    </row>
    <row r="355859" spans="6:6">
      <c r="F355859" s="1378"/>
    </row>
    <row r="355860" spans="6:6">
      <c r="F355860" s="1378"/>
    </row>
    <row r="355861" spans="6:6">
      <c r="F355861" s="1378"/>
    </row>
    <row r="355862" spans="6:6">
      <c r="F355862" s="1378"/>
    </row>
    <row r="355863" spans="6:6">
      <c r="F355863" s="1378"/>
    </row>
    <row r="355864" spans="6:6">
      <c r="F355864" s="1378"/>
    </row>
    <row r="355865" spans="6:6">
      <c r="F355865" s="1378"/>
    </row>
    <row r="355866" spans="6:6">
      <c r="F355866" s="1378"/>
    </row>
    <row r="355867" spans="6:6">
      <c r="F355867" s="1378"/>
    </row>
    <row r="355868" spans="6:6">
      <c r="F355868" s="1378"/>
    </row>
    <row r="355869" spans="6:6">
      <c r="F355869" s="1378"/>
    </row>
    <row r="355870" spans="6:6">
      <c r="F355870" s="1378"/>
    </row>
    <row r="355871" spans="6:6">
      <c r="F355871" s="1378"/>
    </row>
    <row r="355872" spans="6:6">
      <c r="F355872" s="1378"/>
    </row>
    <row r="355873" spans="6:6">
      <c r="F355873" s="1378"/>
    </row>
    <row r="355874" spans="6:6">
      <c r="F355874" s="1378"/>
    </row>
    <row r="355875" spans="6:6">
      <c r="F355875" s="1378"/>
    </row>
    <row r="355876" spans="6:6">
      <c r="F355876" s="1378"/>
    </row>
    <row r="355877" spans="6:6">
      <c r="F355877" s="1378"/>
    </row>
    <row r="355878" spans="6:6">
      <c r="F355878" s="1378"/>
    </row>
    <row r="355879" spans="6:6">
      <c r="F355879" s="1378"/>
    </row>
    <row r="355880" spans="6:6">
      <c r="F355880" s="1378"/>
    </row>
    <row r="355881" spans="6:6">
      <c r="F355881" s="1378"/>
    </row>
    <row r="355882" spans="6:6">
      <c r="F355882" s="1378"/>
    </row>
    <row r="355883" spans="6:6">
      <c r="F355883" s="1378"/>
    </row>
    <row r="355884" spans="6:6">
      <c r="F355884" s="1378"/>
    </row>
    <row r="355885" spans="6:6">
      <c r="F355885" s="1378"/>
    </row>
    <row r="355886" spans="6:6">
      <c r="F355886" s="1378"/>
    </row>
    <row r="355887" spans="6:6">
      <c r="F355887" s="1378"/>
    </row>
    <row r="355888" spans="6:6">
      <c r="F355888" s="1378"/>
    </row>
    <row r="355889" spans="6:6">
      <c r="F355889" s="1378"/>
    </row>
    <row r="355890" spans="6:6">
      <c r="F355890" s="1378"/>
    </row>
    <row r="355891" spans="6:6">
      <c r="F355891" s="1378"/>
    </row>
    <row r="355892" spans="6:6">
      <c r="F355892" s="1378"/>
    </row>
    <row r="355893" spans="6:6">
      <c r="F355893" s="1378"/>
    </row>
    <row r="355894" spans="6:6">
      <c r="F355894" s="1378"/>
    </row>
    <row r="355895" spans="6:6">
      <c r="F355895" s="1378"/>
    </row>
    <row r="355896" spans="6:6">
      <c r="F355896" s="1378"/>
    </row>
    <row r="355897" spans="6:6">
      <c r="F355897" s="1378"/>
    </row>
    <row r="355898" spans="6:6">
      <c r="F355898" s="1378"/>
    </row>
    <row r="355899" spans="6:6">
      <c r="F355899" s="1378"/>
    </row>
    <row r="355900" spans="6:6">
      <c r="F355900" s="1378"/>
    </row>
    <row r="355901" spans="6:6">
      <c r="F355901" s="1378"/>
    </row>
    <row r="355902" spans="6:6">
      <c r="F355902" s="1378"/>
    </row>
    <row r="355903" spans="6:6">
      <c r="F355903" s="1378"/>
    </row>
    <row r="355904" spans="6:6">
      <c r="F355904" s="1378"/>
    </row>
    <row r="355905" spans="6:6">
      <c r="F355905" s="1378"/>
    </row>
    <row r="355906" spans="6:6">
      <c r="F355906" s="1378"/>
    </row>
    <row r="355907" spans="6:6">
      <c r="F355907" s="1378"/>
    </row>
    <row r="355908" spans="6:6">
      <c r="F355908" s="1378"/>
    </row>
    <row r="355909" spans="6:6">
      <c r="F355909" s="1378"/>
    </row>
    <row r="355910" spans="6:6">
      <c r="F355910" s="1378"/>
    </row>
    <row r="355911" spans="6:6">
      <c r="F355911" s="1378"/>
    </row>
    <row r="355912" spans="6:6">
      <c r="F355912" s="1378"/>
    </row>
    <row r="355913" spans="6:6">
      <c r="F355913" s="1378"/>
    </row>
    <row r="355914" spans="6:6">
      <c r="F355914" s="1378"/>
    </row>
    <row r="355915" spans="6:6">
      <c r="F355915" s="1378"/>
    </row>
    <row r="355916" spans="6:6">
      <c r="F355916" s="1378"/>
    </row>
    <row r="355917" spans="6:6">
      <c r="F355917" s="1378"/>
    </row>
    <row r="355918" spans="6:6">
      <c r="F355918" s="1378"/>
    </row>
    <row r="355919" spans="6:6">
      <c r="F355919" s="1378"/>
    </row>
    <row r="355920" spans="6:6">
      <c r="F355920" s="1378"/>
    </row>
    <row r="355921" spans="6:6">
      <c r="F355921" s="1378"/>
    </row>
    <row r="355922" spans="6:6">
      <c r="F355922" s="1378"/>
    </row>
    <row r="355923" spans="6:6">
      <c r="F355923" s="1378"/>
    </row>
    <row r="355924" spans="6:6">
      <c r="F355924" s="1378"/>
    </row>
    <row r="355925" spans="6:6">
      <c r="F355925" s="1378"/>
    </row>
    <row r="355926" spans="6:6">
      <c r="F355926" s="1378"/>
    </row>
    <row r="355927" spans="6:6">
      <c r="F355927" s="1378"/>
    </row>
    <row r="355928" spans="6:6">
      <c r="F355928" s="1378"/>
    </row>
    <row r="355929" spans="6:6">
      <c r="F355929" s="1378"/>
    </row>
    <row r="355930" spans="6:6">
      <c r="F355930" s="1378"/>
    </row>
    <row r="355931" spans="6:6">
      <c r="F355931" s="1378"/>
    </row>
    <row r="355932" spans="6:6">
      <c r="F355932" s="1378"/>
    </row>
    <row r="355933" spans="6:6">
      <c r="F355933" s="1378"/>
    </row>
    <row r="355934" spans="6:6">
      <c r="F355934" s="1378"/>
    </row>
    <row r="355935" spans="6:6">
      <c r="F355935" s="1378"/>
    </row>
    <row r="355936" spans="6:6">
      <c r="F355936" s="1378"/>
    </row>
    <row r="355937" spans="6:6">
      <c r="F355937" s="1378"/>
    </row>
    <row r="355938" spans="6:6">
      <c r="F355938" s="1378"/>
    </row>
    <row r="355939" spans="6:6">
      <c r="F355939" s="1378"/>
    </row>
    <row r="355940" spans="6:6">
      <c r="F355940" s="1378"/>
    </row>
    <row r="355941" spans="6:6">
      <c r="F355941" s="1378"/>
    </row>
    <row r="355942" spans="6:6">
      <c r="F355942" s="1378"/>
    </row>
    <row r="355943" spans="6:6">
      <c r="F355943" s="1378"/>
    </row>
    <row r="355944" spans="6:6">
      <c r="F355944" s="1378"/>
    </row>
    <row r="355945" spans="6:6">
      <c r="F355945" s="1378"/>
    </row>
    <row r="355946" spans="6:6">
      <c r="F355946" s="1378"/>
    </row>
    <row r="355947" spans="6:6">
      <c r="F355947" s="1378"/>
    </row>
    <row r="355948" spans="6:6">
      <c r="F355948" s="1378"/>
    </row>
    <row r="355949" spans="6:6">
      <c r="F355949" s="1378"/>
    </row>
    <row r="355950" spans="6:6">
      <c r="F355950" s="1378"/>
    </row>
    <row r="355951" spans="6:6">
      <c r="F355951" s="1378"/>
    </row>
    <row r="355952" spans="6:6">
      <c r="F355952" s="1378"/>
    </row>
    <row r="355953" spans="6:6">
      <c r="F355953" s="1378"/>
    </row>
    <row r="355954" spans="6:6">
      <c r="F355954" s="1378"/>
    </row>
    <row r="355955" spans="6:6">
      <c r="F355955" s="1378"/>
    </row>
    <row r="355956" spans="6:6">
      <c r="F355956" s="1378"/>
    </row>
    <row r="355957" spans="6:6">
      <c r="F355957" s="1378"/>
    </row>
    <row r="355958" spans="6:6">
      <c r="F355958" s="1378"/>
    </row>
    <row r="355959" spans="6:6">
      <c r="F355959" s="1378"/>
    </row>
    <row r="355960" spans="6:6">
      <c r="F355960" s="1378"/>
    </row>
    <row r="355961" spans="6:6">
      <c r="F355961" s="1378"/>
    </row>
    <row r="355962" spans="6:6">
      <c r="F355962" s="1378"/>
    </row>
    <row r="355963" spans="6:6">
      <c r="F355963" s="1378"/>
    </row>
    <row r="355964" spans="6:6">
      <c r="F355964" s="1378"/>
    </row>
    <row r="355965" spans="6:6">
      <c r="F355965" s="1378"/>
    </row>
    <row r="355966" spans="6:6">
      <c r="F355966" s="1378"/>
    </row>
    <row r="355967" spans="6:6">
      <c r="F355967" s="1378"/>
    </row>
    <row r="355968" spans="6:6">
      <c r="F355968" s="1378"/>
    </row>
    <row r="355969" spans="6:6">
      <c r="F355969" s="1378"/>
    </row>
    <row r="355970" spans="6:6">
      <c r="F355970" s="1378"/>
    </row>
    <row r="355971" spans="6:6">
      <c r="F355971" s="1378"/>
    </row>
    <row r="355972" spans="6:6">
      <c r="F355972" s="1378"/>
    </row>
    <row r="355973" spans="6:6">
      <c r="F355973" s="1378"/>
    </row>
    <row r="355974" spans="6:6">
      <c r="F355974" s="1378"/>
    </row>
    <row r="355975" spans="6:6">
      <c r="F355975" s="1378"/>
    </row>
    <row r="355976" spans="6:6">
      <c r="F355976" s="1378"/>
    </row>
    <row r="355977" spans="6:6">
      <c r="F355977" s="1378"/>
    </row>
    <row r="355978" spans="6:6">
      <c r="F355978" s="1378"/>
    </row>
    <row r="355979" spans="6:6">
      <c r="F355979" s="1378"/>
    </row>
    <row r="355980" spans="6:6">
      <c r="F355980" s="1378"/>
    </row>
    <row r="355981" spans="6:6">
      <c r="F355981" s="1378"/>
    </row>
    <row r="355982" spans="6:6">
      <c r="F355982" s="1378"/>
    </row>
    <row r="355983" spans="6:6">
      <c r="F355983" s="1378"/>
    </row>
    <row r="355984" spans="6:6">
      <c r="F355984" s="1378"/>
    </row>
    <row r="355985" spans="6:6">
      <c r="F355985" s="1378"/>
    </row>
    <row r="355986" spans="6:6">
      <c r="F355986" s="1378"/>
    </row>
    <row r="355987" spans="6:6">
      <c r="F355987" s="1378"/>
    </row>
    <row r="355988" spans="6:6">
      <c r="F355988" s="1378"/>
    </row>
    <row r="355989" spans="6:6">
      <c r="F355989" s="1378"/>
    </row>
    <row r="355990" spans="6:6">
      <c r="F355990" s="1378"/>
    </row>
    <row r="355991" spans="6:6">
      <c r="F355991" s="1378"/>
    </row>
    <row r="355992" spans="6:6">
      <c r="F355992" s="1378"/>
    </row>
    <row r="355993" spans="6:6">
      <c r="F355993" s="1378"/>
    </row>
    <row r="355994" spans="6:6">
      <c r="F355994" s="1378"/>
    </row>
    <row r="355995" spans="6:6">
      <c r="F355995" s="1378"/>
    </row>
    <row r="355996" spans="6:6">
      <c r="F355996" s="1378"/>
    </row>
    <row r="355997" spans="6:6">
      <c r="F355997" s="1378"/>
    </row>
    <row r="355998" spans="6:6">
      <c r="F355998" s="1378"/>
    </row>
    <row r="355999" spans="6:6">
      <c r="F355999" s="1378"/>
    </row>
    <row r="356000" spans="6:6">
      <c r="F356000" s="1378"/>
    </row>
    <row r="356001" spans="6:6">
      <c r="F356001" s="1378"/>
    </row>
    <row r="356002" spans="6:6">
      <c r="F356002" s="1378"/>
    </row>
    <row r="356003" spans="6:6">
      <c r="F356003" s="1378"/>
    </row>
    <row r="356004" spans="6:6">
      <c r="F356004" s="1378"/>
    </row>
    <row r="356005" spans="6:6">
      <c r="F356005" s="1378"/>
    </row>
    <row r="356006" spans="6:6">
      <c r="F356006" s="1378"/>
    </row>
    <row r="356007" spans="6:6">
      <c r="F356007" s="1378"/>
    </row>
    <row r="356008" spans="6:6">
      <c r="F356008" s="1378"/>
    </row>
    <row r="356009" spans="6:6">
      <c r="F356009" s="1378"/>
    </row>
    <row r="356010" spans="6:6">
      <c r="F356010" s="1378"/>
    </row>
    <row r="356011" spans="6:6">
      <c r="F356011" s="1378"/>
    </row>
    <row r="356012" spans="6:6">
      <c r="F356012" s="1378"/>
    </row>
    <row r="356013" spans="6:6">
      <c r="F356013" s="1378"/>
    </row>
    <row r="356014" spans="6:6">
      <c r="F356014" s="1378"/>
    </row>
    <row r="356015" spans="6:6">
      <c r="F356015" s="1378"/>
    </row>
    <row r="356016" spans="6:6">
      <c r="F356016" s="1378"/>
    </row>
    <row r="356017" spans="6:6">
      <c r="F356017" s="1378"/>
    </row>
    <row r="356018" spans="6:6">
      <c r="F356018" s="1378"/>
    </row>
    <row r="356019" spans="6:6">
      <c r="F356019" s="1378"/>
    </row>
    <row r="356020" spans="6:6">
      <c r="F356020" s="1378"/>
    </row>
    <row r="356021" spans="6:6">
      <c r="F356021" s="1378"/>
    </row>
    <row r="356022" spans="6:6">
      <c r="F356022" s="1378"/>
    </row>
    <row r="356023" spans="6:6">
      <c r="F356023" s="1378"/>
    </row>
    <row r="356024" spans="6:6">
      <c r="F356024" s="1378"/>
    </row>
    <row r="356025" spans="6:6">
      <c r="F356025" s="1378"/>
    </row>
    <row r="356026" spans="6:6">
      <c r="F356026" s="1378"/>
    </row>
    <row r="356027" spans="6:6">
      <c r="F356027" s="1378"/>
    </row>
    <row r="356028" spans="6:6">
      <c r="F356028" s="1378"/>
    </row>
    <row r="356029" spans="6:6">
      <c r="F356029" s="1378"/>
    </row>
    <row r="356030" spans="6:6">
      <c r="F356030" s="1378"/>
    </row>
    <row r="356031" spans="6:6">
      <c r="F356031" s="1378"/>
    </row>
    <row r="356032" spans="6:6">
      <c r="F356032" s="1378"/>
    </row>
    <row r="356033" spans="6:6">
      <c r="F356033" s="1378"/>
    </row>
    <row r="356034" spans="6:6">
      <c r="F356034" s="1378"/>
    </row>
    <row r="356035" spans="6:6">
      <c r="F356035" s="1378"/>
    </row>
    <row r="356036" spans="6:6">
      <c r="F356036" s="1378"/>
    </row>
    <row r="356037" spans="6:6">
      <c r="F356037" s="1378"/>
    </row>
    <row r="356038" spans="6:6">
      <c r="F356038" s="1378"/>
    </row>
    <row r="356039" spans="6:6">
      <c r="F356039" s="1378"/>
    </row>
    <row r="356040" spans="6:6">
      <c r="F356040" s="1378"/>
    </row>
    <row r="356041" spans="6:6">
      <c r="F356041" s="1378"/>
    </row>
    <row r="356042" spans="6:6">
      <c r="F356042" s="1378"/>
    </row>
    <row r="356043" spans="6:6">
      <c r="F356043" s="1378"/>
    </row>
    <row r="356044" spans="6:6">
      <c r="F356044" s="1378"/>
    </row>
    <row r="356045" spans="6:6">
      <c r="F356045" s="1378"/>
    </row>
    <row r="356046" spans="6:6">
      <c r="F356046" s="1378"/>
    </row>
    <row r="356047" spans="6:6">
      <c r="F356047" s="1378"/>
    </row>
    <row r="356048" spans="6:6">
      <c r="F356048" s="1378"/>
    </row>
    <row r="356049" spans="6:6">
      <c r="F356049" s="1378"/>
    </row>
    <row r="356050" spans="6:6">
      <c r="F356050" s="1378"/>
    </row>
    <row r="356051" spans="6:6">
      <c r="F356051" s="1378"/>
    </row>
    <row r="356052" spans="6:6">
      <c r="F356052" s="1378"/>
    </row>
    <row r="356053" spans="6:6">
      <c r="F356053" s="1378"/>
    </row>
    <row r="356054" spans="6:6">
      <c r="F356054" s="1378"/>
    </row>
    <row r="356055" spans="6:6">
      <c r="F356055" s="1378"/>
    </row>
    <row r="356056" spans="6:6">
      <c r="F356056" s="1378"/>
    </row>
    <row r="356057" spans="6:6">
      <c r="F356057" s="1378"/>
    </row>
    <row r="356058" spans="6:6">
      <c r="F356058" s="1378"/>
    </row>
    <row r="356059" spans="6:6">
      <c r="F356059" s="1378"/>
    </row>
    <row r="356060" spans="6:6">
      <c r="F356060" s="1378"/>
    </row>
    <row r="356061" spans="6:6">
      <c r="F356061" s="1378"/>
    </row>
    <row r="356062" spans="6:6">
      <c r="F356062" s="1378"/>
    </row>
    <row r="356063" spans="6:6">
      <c r="F356063" s="1378"/>
    </row>
    <row r="356064" spans="6:6">
      <c r="F356064" s="1378"/>
    </row>
    <row r="356065" spans="6:6">
      <c r="F356065" s="1378"/>
    </row>
    <row r="356066" spans="6:6">
      <c r="F356066" s="1378"/>
    </row>
    <row r="356067" spans="6:6">
      <c r="F356067" s="1378"/>
    </row>
    <row r="356068" spans="6:6">
      <c r="F356068" s="1378"/>
    </row>
    <row r="356069" spans="6:6">
      <c r="F356069" s="1378"/>
    </row>
    <row r="356070" spans="6:6">
      <c r="F356070" s="1378"/>
    </row>
    <row r="356071" spans="6:6">
      <c r="F356071" s="1378"/>
    </row>
    <row r="356072" spans="6:6">
      <c r="F356072" s="1378"/>
    </row>
    <row r="356073" spans="6:6">
      <c r="F356073" s="1378"/>
    </row>
    <row r="356074" spans="6:6">
      <c r="F356074" s="1378"/>
    </row>
    <row r="356075" spans="6:6">
      <c r="F356075" s="1378"/>
    </row>
    <row r="356076" spans="6:6">
      <c r="F356076" s="1378"/>
    </row>
    <row r="356077" spans="6:6">
      <c r="F356077" s="1378"/>
    </row>
    <row r="356078" spans="6:6">
      <c r="F356078" s="1378"/>
    </row>
    <row r="356079" spans="6:6">
      <c r="F356079" s="1378"/>
    </row>
    <row r="356080" spans="6:6">
      <c r="F356080" s="1378"/>
    </row>
    <row r="356081" spans="6:6">
      <c r="F356081" s="1378"/>
    </row>
    <row r="356082" spans="6:6">
      <c r="F356082" s="1378"/>
    </row>
    <row r="356083" spans="6:6">
      <c r="F356083" s="1378"/>
    </row>
    <row r="356084" spans="6:6">
      <c r="F356084" s="1378"/>
    </row>
    <row r="356085" spans="6:6">
      <c r="F356085" s="1378"/>
    </row>
    <row r="356086" spans="6:6">
      <c r="F356086" s="1378"/>
    </row>
    <row r="356087" spans="6:6">
      <c r="F356087" s="1378"/>
    </row>
    <row r="356088" spans="6:6">
      <c r="F356088" s="1378"/>
    </row>
    <row r="356089" spans="6:6">
      <c r="F356089" s="1378"/>
    </row>
    <row r="356090" spans="6:6">
      <c r="F356090" s="1378"/>
    </row>
    <row r="356091" spans="6:6">
      <c r="F356091" s="1378"/>
    </row>
    <row r="356092" spans="6:6">
      <c r="F356092" s="1378"/>
    </row>
    <row r="356093" spans="6:6">
      <c r="F356093" s="1378"/>
    </row>
    <row r="356094" spans="6:6">
      <c r="F356094" s="1378"/>
    </row>
    <row r="356095" spans="6:6">
      <c r="F356095" s="1378"/>
    </row>
    <row r="356096" spans="6:6">
      <c r="F356096" s="1378"/>
    </row>
    <row r="356097" spans="6:6">
      <c r="F356097" s="1378"/>
    </row>
    <row r="356098" spans="6:6">
      <c r="F356098" s="1378"/>
    </row>
    <row r="356099" spans="6:6">
      <c r="F356099" s="1378"/>
    </row>
    <row r="356100" spans="6:6">
      <c r="F356100" s="1378"/>
    </row>
    <row r="356101" spans="6:6">
      <c r="F356101" s="1378"/>
    </row>
    <row r="356102" spans="6:6">
      <c r="F356102" s="1378"/>
    </row>
    <row r="356103" spans="6:6">
      <c r="F356103" s="1378"/>
    </row>
    <row r="356104" spans="6:6">
      <c r="F356104" s="1378"/>
    </row>
    <row r="356105" spans="6:6">
      <c r="F356105" s="1378"/>
    </row>
    <row r="356106" spans="6:6">
      <c r="F356106" s="1378"/>
    </row>
    <row r="356107" spans="6:6">
      <c r="F356107" s="1378"/>
    </row>
    <row r="356108" spans="6:6">
      <c r="F356108" s="1378"/>
    </row>
    <row r="356109" spans="6:6">
      <c r="F356109" s="1378"/>
    </row>
    <row r="356110" spans="6:6">
      <c r="F356110" s="1378"/>
    </row>
    <row r="356111" spans="6:6">
      <c r="F356111" s="1378"/>
    </row>
    <row r="356112" spans="6:6">
      <c r="F356112" s="1378"/>
    </row>
    <row r="356113" spans="6:6">
      <c r="F356113" s="1378"/>
    </row>
    <row r="356114" spans="6:6">
      <c r="F356114" s="1378"/>
    </row>
    <row r="356115" spans="6:6">
      <c r="F356115" s="1378"/>
    </row>
    <row r="356116" spans="6:6">
      <c r="F356116" s="1378"/>
    </row>
    <row r="356117" spans="6:6">
      <c r="F356117" s="1378"/>
    </row>
    <row r="356118" spans="6:6">
      <c r="F356118" s="1378"/>
    </row>
    <row r="356119" spans="6:6">
      <c r="F356119" s="1378"/>
    </row>
    <row r="356120" spans="6:6">
      <c r="F356120" s="1378"/>
    </row>
    <row r="356121" spans="6:6">
      <c r="F356121" s="1378"/>
    </row>
    <row r="356122" spans="6:6">
      <c r="F356122" s="1378"/>
    </row>
    <row r="356123" spans="6:6">
      <c r="F356123" s="1378"/>
    </row>
    <row r="356124" spans="6:6">
      <c r="F356124" s="1378"/>
    </row>
    <row r="356125" spans="6:6">
      <c r="F356125" s="1378"/>
    </row>
    <row r="356126" spans="6:6">
      <c r="F356126" s="1378"/>
    </row>
    <row r="356127" spans="6:6">
      <c r="F356127" s="1378"/>
    </row>
    <row r="356128" spans="6:6">
      <c r="F356128" s="1378"/>
    </row>
    <row r="356129" spans="6:6">
      <c r="F356129" s="1378"/>
    </row>
    <row r="356130" spans="6:6">
      <c r="F356130" s="1378"/>
    </row>
    <row r="356131" spans="6:6">
      <c r="F356131" s="1378"/>
    </row>
    <row r="356132" spans="6:6">
      <c r="F356132" s="1378"/>
    </row>
    <row r="356133" spans="6:6">
      <c r="F356133" s="1378"/>
    </row>
    <row r="356134" spans="6:6">
      <c r="F356134" s="1378"/>
    </row>
    <row r="356135" spans="6:6">
      <c r="F356135" s="1378"/>
    </row>
    <row r="356136" spans="6:6">
      <c r="F356136" s="1378"/>
    </row>
    <row r="356137" spans="6:6">
      <c r="F356137" s="1378"/>
    </row>
    <row r="356138" spans="6:6">
      <c r="F356138" s="1378"/>
    </row>
    <row r="356139" spans="6:6">
      <c r="F356139" s="1378"/>
    </row>
    <row r="356140" spans="6:6">
      <c r="F356140" s="1378"/>
    </row>
    <row r="356141" spans="6:6">
      <c r="F356141" s="1378"/>
    </row>
    <row r="356142" spans="6:6">
      <c r="F356142" s="1378"/>
    </row>
    <row r="356143" spans="6:6">
      <c r="F356143" s="1378"/>
    </row>
    <row r="356144" spans="6:6">
      <c r="F356144" s="1378"/>
    </row>
    <row r="356145" spans="6:6">
      <c r="F356145" s="1378"/>
    </row>
    <row r="356146" spans="6:6">
      <c r="F356146" s="1378"/>
    </row>
    <row r="356147" spans="6:6">
      <c r="F356147" s="1378"/>
    </row>
    <row r="356148" spans="6:6">
      <c r="F356148" s="1378"/>
    </row>
    <row r="356149" spans="6:6">
      <c r="F356149" s="1378"/>
    </row>
    <row r="356150" spans="6:6">
      <c r="F356150" s="1378"/>
    </row>
    <row r="356151" spans="6:6">
      <c r="F356151" s="1378"/>
    </row>
    <row r="356152" spans="6:6">
      <c r="F356152" s="1378"/>
    </row>
    <row r="356153" spans="6:6">
      <c r="F356153" s="1378"/>
    </row>
    <row r="356154" spans="6:6">
      <c r="F356154" s="1378"/>
    </row>
    <row r="356155" spans="6:6">
      <c r="F356155" s="1378"/>
    </row>
    <row r="356156" spans="6:6">
      <c r="F356156" s="1378"/>
    </row>
    <row r="356157" spans="6:6">
      <c r="F356157" s="1378"/>
    </row>
    <row r="356158" spans="6:6">
      <c r="F356158" s="1378"/>
    </row>
    <row r="356159" spans="6:6">
      <c r="F356159" s="1378"/>
    </row>
    <row r="356160" spans="6:6">
      <c r="F356160" s="1378"/>
    </row>
    <row r="356161" spans="6:6">
      <c r="F356161" s="1378"/>
    </row>
    <row r="356162" spans="6:6">
      <c r="F356162" s="1378"/>
    </row>
    <row r="356163" spans="6:6">
      <c r="F356163" s="1378"/>
    </row>
    <row r="356164" spans="6:6">
      <c r="F356164" s="1378"/>
    </row>
    <row r="356165" spans="6:6">
      <c r="F356165" s="1378"/>
    </row>
    <row r="356166" spans="6:6">
      <c r="F356166" s="1378"/>
    </row>
    <row r="356167" spans="6:6">
      <c r="F356167" s="1378"/>
    </row>
    <row r="356168" spans="6:6">
      <c r="F356168" s="1378"/>
    </row>
    <row r="356169" spans="6:6">
      <c r="F356169" s="1378"/>
    </row>
    <row r="356170" spans="6:6">
      <c r="F356170" s="1378"/>
    </row>
    <row r="356171" spans="6:6">
      <c r="F356171" s="1378"/>
    </row>
    <row r="356172" spans="6:6">
      <c r="F356172" s="1378"/>
    </row>
    <row r="356173" spans="6:6">
      <c r="F356173" s="1378"/>
    </row>
    <row r="356174" spans="6:6">
      <c r="F356174" s="1378"/>
    </row>
    <row r="356175" spans="6:6">
      <c r="F356175" s="1378"/>
    </row>
    <row r="356176" spans="6:6">
      <c r="F356176" s="1378"/>
    </row>
    <row r="356177" spans="6:6">
      <c r="F356177" s="1378"/>
    </row>
    <row r="356178" spans="6:6">
      <c r="F356178" s="1378"/>
    </row>
    <row r="356179" spans="6:6">
      <c r="F356179" s="1378"/>
    </row>
    <row r="356180" spans="6:6">
      <c r="F356180" s="1378"/>
    </row>
    <row r="356181" spans="6:6">
      <c r="F356181" s="1378"/>
    </row>
    <row r="356182" spans="6:6">
      <c r="F356182" s="1378"/>
    </row>
    <row r="356183" spans="6:6">
      <c r="F356183" s="1378"/>
    </row>
    <row r="356184" spans="6:6">
      <c r="F356184" s="1378"/>
    </row>
    <row r="356185" spans="6:6">
      <c r="F356185" s="1378"/>
    </row>
    <row r="356186" spans="6:6">
      <c r="F356186" s="1378"/>
    </row>
    <row r="356187" spans="6:6">
      <c r="F356187" s="1378"/>
    </row>
    <row r="356188" spans="6:6">
      <c r="F356188" s="1378"/>
    </row>
    <row r="356189" spans="6:6">
      <c r="F356189" s="1378"/>
    </row>
    <row r="356190" spans="6:6">
      <c r="F356190" s="1378"/>
    </row>
    <row r="356191" spans="6:6">
      <c r="F356191" s="1378"/>
    </row>
    <row r="356192" spans="6:6">
      <c r="F356192" s="1378"/>
    </row>
    <row r="356193" spans="6:6">
      <c r="F356193" s="1378"/>
    </row>
    <row r="356194" spans="6:6">
      <c r="F356194" s="1378"/>
    </row>
    <row r="356195" spans="6:6">
      <c r="F356195" s="1378"/>
    </row>
    <row r="356196" spans="6:6">
      <c r="F356196" s="1378"/>
    </row>
    <row r="356197" spans="6:6">
      <c r="F356197" s="1378"/>
    </row>
    <row r="356198" spans="6:6">
      <c r="F356198" s="1378"/>
    </row>
    <row r="356199" spans="6:6">
      <c r="F356199" s="1378"/>
    </row>
    <row r="356200" spans="6:6">
      <c r="F356200" s="1378"/>
    </row>
    <row r="356201" spans="6:6">
      <c r="F356201" s="1378"/>
    </row>
    <row r="356202" spans="6:6">
      <c r="F356202" s="1378"/>
    </row>
    <row r="356203" spans="6:6">
      <c r="F356203" s="1378"/>
    </row>
    <row r="356204" spans="6:6">
      <c r="F356204" s="1378"/>
    </row>
    <row r="356205" spans="6:6">
      <c r="F356205" s="1378"/>
    </row>
    <row r="356206" spans="6:6">
      <c r="F356206" s="1378"/>
    </row>
    <row r="356207" spans="6:6">
      <c r="F356207" s="1378"/>
    </row>
    <row r="356208" spans="6:6">
      <c r="F356208" s="1378"/>
    </row>
    <row r="356209" spans="6:6">
      <c r="F356209" s="1378"/>
    </row>
    <row r="356210" spans="6:6">
      <c r="F356210" s="1378"/>
    </row>
    <row r="356211" spans="6:6">
      <c r="F356211" s="1378"/>
    </row>
    <row r="356212" spans="6:6">
      <c r="F356212" s="1378"/>
    </row>
    <row r="356213" spans="6:6">
      <c r="F356213" s="1378"/>
    </row>
    <row r="356214" spans="6:6">
      <c r="F356214" s="1378"/>
    </row>
    <row r="356215" spans="6:6">
      <c r="F356215" s="1378"/>
    </row>
    <row r="356216" spans="6:6">
      <c r="F356216" s="1378"/>
    </row>
    <row r="356217" spans="6:6">
      <c r="F356217" s="1378"/>
    </row>
    <row r="356218" spans="6:6">
      <c r="F356218" s="1378"/>
    </row>
    <row r="356219" spans="6:6">
      <c r="F356219" s="1378"/>
    </row>
    <row r="356220" spans="6:6">
      <c r="F356220" s="1378"/>
    </row>
    <row r="356221" spans="6:6">
      <c r="F356221" s="1378"/>
    </row>
    <row r="356222" spans="6:6">
      <c r="F356222" s="1378"/>
    </row>
    <row r="356223" spans="6:6">
      <c r="F356223" s="1378"/>
    </row>
    <row r="356224" spans="6:6">
      <c r="F356224" s="1378"/>
    </row>
    <row r="356225" spans="6:6">
      <c r="F356225" s="1378"/>
    </row>
    <row r="356226" spans="6:6">
      <c r="F356226" s="1378"/>
    </row>
    <row r="356227" spans="6:6">
      <c r="F356227" s="1378"/>
    </row>
    <row r="356228" spans="6:6">
      <c r="F356228" s="1378"/>
    </row>
    <row r="356229" spans="6:6">
      <c r="F356229" s="1378"/>
    </row>
    <row r="356230" spans="6:6">
      <c r="F356230" s="1378"/>
    </row>
    <row r="356231" spans="6:6">
      <c r="F356231" s="1378"/>
    </row>
    <row r="356232" spans="6:6">
      <c r="F356232" s="1378"/>
    </row>
    <row r="356233" spans="6:6">
      <c r="F356233" s="1378"/>
    </row>
    <row r="356234" spans="6:6">
      <c r="F356234" s="1378"/>
    </row>
    <row r="356235" spans="6:6">
      <c r="F356235" s="1378"/>
    </row>
    <row r="356236" spans="6:6">
      <c r="F356236" s="1378"/>
    </row>
    <row r="356237" spans="6:6">
      <c r="F356237" s="1378"/>
    </row>
    <row r="356238" spans="6:6">
      <c r="F356238" s="1378"/>
    </row>
    <row r="356239" spans="6:6">
      <c r="F356239" s="1378"/>
    </row>
    <row r="356240" spans="6:6">
      <c r="F356240" s="1378"/>
    </row>
    <row r="356241" spans="6:6">
      <c r="F356241" s="1378"/>
    </row>
    <row r="356242" spans="6:6">
      <c r="F356242" s="1378"/>
    </row>
    <row r="356243" spans="6:6">
      <c r="F356243" s="1378"/>
    </row>
    <row r="356244" spans="6:6">
      <c r="F356244" s="1378"/>
    </row>
    <row r="356245" spans="6:6">
      <c r="F356245" s="1378"/>
    </row>
    <row r="356246" spans="6:6">
      <c r="F356246" s="1378"/>
    </row>
    <row r="356247" spans="6:6">
      <c r="F356247" s="1378"/>
    </row>
    <row r="356248" spans="6:6">
      <c r="F356248" s="1378"/>
    </row>
    <row r="356249" spans="6:6">
      <c r="F356249" s="1378"/>
    </row>
    <row r="356250" spans="6:6">
      <c r="F356250" s="1378"/>
    </row>
    <row r="356251" spans="6:6">
      <c r="F356251" s="1378"/>
    </row>
    <row r="356252" spans="6:6">
      <c r="F356252" s="1378"/>
    </row>
    <row r="356253" spans="6:6">
      <c r="F356253" s="1378"/>
    </row>
    <row r="356254" spans="6:6">
      <c r="F356254" s="1378"/>
    </row>
    <row r="356255" spans="6:6">
      <c r="F356255" s="1378"/>
    </row>
    <row r="356256" spans="6:6">
      <c r="F356256" s="1378"/>
    </row>
    <row r="356257" spans="6:6">
      <c r="F356257" s="1378"/>
    </row>
    <row r="356258" spans="6:6">
      <c r="F356258" s="1378"/>
    </row>
    <row r="356259" spans="6:6">
      <c r="F356259" s="1378"/>
    </row>
    <row r="356260" spans="6:6">
      <c r="F356260" s="1378"/>
    </row>
    <row r="356261" spans="6:6">
      <c r="F356261" s="1378"/>
    </row>
    <row r="356262" spans="6:6">
      <c r="F356262" s="1378"/>
    </row>
    <row r="356263" spans="6:6">
      <c r="F356263" s="1378"/>
    </row>
    <row r="356264" spans="6:6">
      <c r="F356264" s="1378"/>
    </row>
    <row r="356265" spans="6:6">
      <c r="F356265" s="1378"/>
    </row>
    <row r="356266" spans="6:6">
      <c r="F356266" s="1378"/>
    </row>
    <row r="356267" spans="6:6">
      <c r="F356267" s="1378"/>
    </row>
    <row r="356268" spans="6:6">
      <c r="F356268" s="1378"/>
    </row>
    <row r="356269" spans="6:6">
      <c r="F356269" s="1378"/>
    </row>
    <row r="356270" spans="6:6">
      <c r="F356270" s="1378"/>
    </row>
    <row r="356271" spans="6:6">
      <c r="F356271" s="1378"/>
    </row>
    <row r="356272" spans="6:6">
      <c r="F356272" s="1378"/>
    </row>
    <row r="356273" spans="6:6">
      <c r="F356273" s="1378"/>
    </row>
    <row r="356274" spans="6:6">
      <c r="F356274" s="1378"/>
    </row>
    <row r="356275" spans="6:6">
      <c r="F356275" s="1378"/>
    </row>
    <row r="356276" spans="6:6">
      <c r="F356276" s="1378"/>
    </row>
    <row r="356277" spans="6:6">
      <c r="F356277" s="1378"/>
    </row>
    <row r="356278" spans="6:6">
      <c r="F356278" s="1378"/>
    </row>
    <row r="356279" spans="6:6">
      <c r="F356279" s="1378"/>
    </row>
    <row r="356280" spans="6:6">
      <c r="F356280" s="1378"/>
    </row>
    <row r="356281" spans="6:6">
      <c r="F356281" s="1378"/>
    </row>
    <row r="356282" spans="6:6">
      <c r="F356282" s="1378"/>
    </row>
    <row r="356283" spans="6:6">
      <c r="F356283" s="1378"/>
    </row>
    <row r="356284" spans="6:6">
      <c r="F356284" s="1378"/>
    </row>
    <row r="356285" spans="6:6">
      <c r="F356285" s="1378"/>
    </row>
    <row r="356286" spans="6:6">
      <c r="F356286" s="1378"/>
    </row>
    <row r="356287" spans="6:6">
      <c r="F356287" s="1378"/>
    </row>
    <row r="356288" spans="6:6">
      <c r="F356288" s="1378"/>
    </row>
    <row r="356289" spans="6:6">
      <c r="F356289" s="1378"/>
    </row>
    <row r="356290" spans="6:6">
      <c r="F356290" s="1378"/>
    </row>
    <row r="356291" spans="6:6">
      <c r="F356291" s="1378"/>
    </row>
    <row r="356292" spans="6:6">
      <c r="F356292" s="1378"/>
    </row>
    <row r="356293" spans="6:6">
      <c r="F356293" s="1378"/>
    </row>
    <row r="356294" spans="6:6">
      <c r="F356294" s="1378"/>
    </row>
    <row r="356295" spans="6:6">
      <c r="F356295" s="1378"/>
    </row>
    <row r="356296" spans="6:6">
      <c r="F356296" s="1378"/>
    </row>
    <row r="356297" spans="6:6">
      <c r="F356297" s="1378"/>
    </row>
    <row r="356298" spans="6:6">
      <c r="F356298" s="1378"/>
    </row>
    <row r="356299" spans="6:6">
      <c r="F356299" s="1378"/>
    </row>
    <row r="356300" spans="6:6">
      <c r="F356300" s="1378"/>
    </row>
    <row r="356301" spans="6:6">
      <c r="F356301" s="1378"/>
    </row>
    <row r="356302" spans="6:6">
      <c r="F356302" s="1378"/>
    </row>
    <row r="356303" spans="6:6">
      <c r="F356303" s="1378"/>
    </row>
    <row r="356304" spans="6:6">
      <c r="F356304" s="1378"/>
    </row>
    <row r="356305" spans="6:6">
      <c r="F356305" s="1378"/>
    </row>
    <row r="356306" spans="6:6">
      <c r="F356306" s="1378"/>
    </row>
    <row r="356307" spans="6:6">
      <c r="F356307" s="1378"/>
    </row>
    <row r="356308" spans="6:6">
      <c r="F356308" s="1378"/>
    </row>
    <row r="356309" spans="6:6">
      <c r="F356309" s="1378"/>
    </row>
    <row r="356310" spans="6:6">
      <c r="F356310" s="1378"/>
    </row>
    <row r="356311" spans="6:6">
      <c r="F356311" s="1378"/>
    </row>
    <row r="356312" spans="6:6">
      <c r="F356312" s="1378"/>
    </row>
    <row r="356313" spans="6:6">
      <c r="F356313" s="1378"/>
    </row>
    <row r="356314" spans="6:6">
      <c r="F356314" s="1378"/>
    </row>
    <row r="356315" spans="6:6">
      <c r="F356315" s="1378"/>
    </row>
    <row r="356316" spans="6:6">
      <c r="F356316" s="1378"/>
    </row>
    <row r="356317" spans="6:6">
      <c r="F356317" s="1378"/>
    </row>
    <row r="356318" spans="6:6">
      <c r="F356318" s="1378"/>
    </row>
    <row r="356319" spans="6:6">
      <c r="F356319" s="1378"/>
    </row>
    <row r="356320" spans="6:6">
      <c r="F356320" s="1378"/>
    </row>
    <row r="356321" spans="6:6">
      <c r="F356321" s="1378"/>
    </row>
    <row r="356322" spans="6:6">
      <c r="F356322" s="1378"/>
    </row>
    <row r="356323" spans="6:6">
      <c r="F356323" s="1378"/>
    </row>
    <row r="356324" spans="6:6">
      <c r="F356324" s="1378"/>
    </row>
    <row r="356325" spans="6:6">
      <c r="F356325" s="1378"/>
    </row>
    <row r="356326" spans="6:6">
      <c r="F356326" s="1378"/>
    </row>
    <row r="356327" spans="6:6">
      <c r="F356327" s="1378"/>
    </row>
    <row r="356328" spans="6:6">
      <c r="F356328" s="1378"/>
    </row>
    <row r="356329" spans="6:6">
      <c r="F356329" s="1378"/>
    </row>
    <row r="356330" spans="6:6">
      <c r="F356330" s="1378"/>
    </row>
    <row r="356331" spans="6:6">
      <c r="F356331" s="1378"/>
    </row>
    <row r="356332" spans="6:6">
      <c r="F356332" s="1378"/>
    </row>
    <row r="356333" spans="6:6">
      <c r="F356333" s="1378"/>
    </row>
    <row r="356334" spans="6:6">
      <c r="F356334" s="1378"/>
    </row>
    <row r="356335" spans="6:6">
      <c r="F356335" s="1378"/>
    </row>
    <row r="356336" spans="6:6">
      <c r="F356336" s="1378"/>
    </row>
    <row r="356337" spans="6:6">
      <c r="F356337" s="1378"/>
    </row>
    <row r="356338" spans="6:6">
      <c r="F356338" s="1378"/>
    </row>
    <row r="356339" spans="6:6">
      <c r="F356339" s="1378"/>
    </row>
    <row r="356340" spans="6:6">
      <c r="F356340" s="1378"/>
    </row>
    <row r="356341" spans="6:6">
      <c r="F356341" s="1378"/>
    </row>
    <row r="356342" spans="6:6">
      <c r="F356342" s="1378"/>
    </row>
    <row r="356343" spans="6:6">
      <c r="F356343" s="1378"/>
    </row>
    <row r="356344" spans="6:6">
      <c r="F356344" s="1378"/>
    </row>
    <row r="356345" spans="6:6">
      <c r="F356345" s="1378"/>
    </row>
    <row r="356346" spans="6:6">
      <c r="F356346" s="1378"/>
    </row>
    <row r="356347" spans="6:6">
      <c r="F356347" s="1378"/>
    </row>
    <row r="356348" spans="6:6">
      <c r="F356348" s="1378"/>
    </row>
    <row r="356349" spans="6:6">
      <c r="F356349" s="1378"/>
    </row>
    <row r="356350" spans="6:6">
      <c r="F356350" s="1378"/>
    </row>
    <row r="356351" spans="6:6">
      <c r="F356351" s="1378"/>
    </row>
    <row r="356352" spans="6:6">
      <c r="F356352" s="1378"/>
    </row>
    <row r="356353" spans="6:6">
      <c r="F356353" s="1378"/>
    </row>
    <row r="356354" spans="6:6">
      <c r="F356354" s="1378"/>
    </row>
    <row r="356355" spans="6:6">
      <c r="F356355" s="1378"/>
    </row>
    <row r="356356" spans="6:6">
      <c r="F356356" s="1378"/>
    </row>
    <row r="356357" spans="6:6">
      <c r="F356357" s="1378"/>
    </row>
    <row r="356358" spans="6:6">
      <c r="F356358" s="1378"/>
    </row>
    <row r="356359" spans="6:6">
      <c r="F356359" s="1378"/>
    </row>
    <row r="356360" spans="6:6">
      <c r="F356360" s="1378"/>
    </row>
    <row r="356361" spans="6:6">
      <c r="F356361" s="1378"/>
    </row>
    <row r="356362" spans="6:6">
      <c r="F356362" s="1378"/>
    </row>
    <row r="356363" spans="6:6">
      <c r="F356363" s="1378"/>
    </row>
    <row r="356364" spans="6:6">
      <c r="F356364" s="1378"/>
    </row>
    <row r="356365" spans="6:6">
      <c r="F356365" s="1378"/>
    </row>
    <row r="356366" spans="6:6">
      <c r="F356366" s="1378"/>
    </row>
    <row r="356367" spans="6:6">
      <c r="F356367" s="1378"/>
    </row>
    <row r="356368" spans="6:6">
      <c r="F356368" s="1378"/>
    </row>
    <row r="356369" spans="6:6">
      <c r="F356369" s="1378"/>
    </row>
    <row r="356370" spans="6:6">
      <c r="F356370" s="1378"/>
    </row>
    <row r="356371" spans="6:6">
      <c r="F356371" s="1378"/>
    </row>
    <row r="356372" spans="6:6">
      <c r="F356372" s="1378"/>
    </row>
    <row r="356373" spans="6:6">
      <c r="F356373" s="1378"/>
    </row>
    <row r="356374" spans="6:6">
      <c r="F356374" s="1378"/>
    </row>
    <row r="356375" spans="6:6">
      <c r="F356375" s="1378"/>
    </row>
    <row r="356376" spans="6:6">
      <c r="F356376" s="1378"/>
    </row>
    <row r="356377" spans="6:6">
      <c r="F356377" s="1378"/>
    </row>
    <row r="356378" spans="6:6">
      <c r="F356378" s="1378"/>
    </row>
    <row r="356379" spans="6:6">
      <c r="F356379" s="1378"/>
    </row>
    <row r="356380" spans="6:6">
      <c r="F356380" s="1378"/>
    </row>
    <row r="356381" spans="6:6">
      <c r="F356381" s="1378"/>
    </row>
    <row r="356382" spans="6:6">
      <c r="F356382" s="1378"/>
    </row>
    <row r="356383" spans="6:6">
      <c r="F356383" s="1378"/>
    </row>
    <row r="356384" spans="6:6">
      <c r="F356384" s="1378"/>
    </row>
    <row r="356385" spans="6:6">
      <c r="F356385" s="1378"/>
    </row>
    <row r="356386" spans="6:6">
      <c r="F356386" s="1378"/>
    </row>
    <row r="356387" spans="6:6">
      <c r="F356387" s="1378"/>
    </row>
    <row r="356388" spans="6:6">
      <c r="F356388" s="1378"/>
    </row>
    <row r="356389" spans="6:6">
      <c r="F356389" s="1378"/>
    </row>
    <row r="356390" spans="6:6">
      <c r="F356390" s="1378"/>
    </row>
    <row r="356391" spans="6:6">
      <c r="F356391" s="1378"/>
    </row>
    <row r="356392" spans="6:6">
      <c r="F356392" s="1378"/>
    </row>
    <row r="356393" spans="6:6">
      <c r="F356393" s="1378"/>
    </row>
    <row r="356394" spans="6:6">
      <c r="F356394" s="1378"/>
    </row>
    <row r="356395" spans="6:6">
      <c r="F356395" s="1378"/>
    </row>
    <row r="356396" spans="6:6">
      <c r="F356396" s="1378"/>
    </row>
    <row r="356397" spans="6:6">
      <c r="F356397" s="1378"/>
    </row>
    <row r="356398" spans="6:6">
      <c r="F356398" s="1378"/>
    </row>
    <row r="356399" spans="6:6">
      <c r="F356399" s="1378"/>
    </row>
    <row r="356400" spans="6:6">
      <c r="F356400" s="1378"/>
    </row>
    <row r="356401" spans="6:6">
      <c r="F356401" s="1378"/>
    </row>
    <row r="356402" spans="6:6">
      <c r="F356402" s="1378"/>
    </row>
    <row r="356403" spans="6:6">
      <c r="F356403" s="1378"/>
    </row>
    <row r="356404" spans="6:6">
      <c r="F356404" s="1378"/>
    </row>
    <row r="356405" spans="6:6">
      <c r="F356405" s="1378"/>
    </row>
    <row r="356406" spans="6:6">
      <c r="F356406" s="1378"/>
    </row>
    <row r="356407" spans="6:6">
      <c r="F356407" s="1378"/>
    </row>
    <row r="356408" spans="6:6">
      <c r="F356408" s="1378"/>
    </row>
    <row r="356409" spans="6:6">
      <c r="F356409" s="1378"/>
    </row>
    <row r="356410" spans="6:6">
      <c r="F356410" s="1378"/>
    </row>
    <row r="356411" spans="6:6">
      <c r="F356411" s="1378"/>
    </row>
    <row r="356412" spans="6:6">
      <c r="F356412" s="1378"/>
    </row>
    <row r="356413" spans="6:6">
      <c r="F356413" s="1378"/>
    </row>
    <row r="356414" spans="6:6">
      <c r="F356414" s="1378"/>
    </row>
    <row r="356415" spans="6:6">
      <c r="F356415" s="1378"/>
    </row>
    <row r="356416" spans="6:6">
      <c r="F356416" s="1378"/>
    </row>
    <row r="356417" spans="6:6">
      <c r="F356417" s="1378"/>
    </row>
    <row r="356418" spans="6:6">
      <c r="F356418" s="1378"/>
    </row>
    <row r="356419" spans="6:6">
      <c r="F356419" s="1378"/>
    </row>
    <row r="356420" spans="6:6">
      <c r="F356420" s="1378"/>
    </row>
    <row r="356421" spans="6:6">
      <c r="F356421" s="1378"/>
    </row>
    <row r="356422" spans="6:6">
      <c r="F356422" s="1378"/>
    </row>
    <row r="356423" spans="6:6">
      <c r="F356423" s="1378"/>
    </row>
    <row r="356424" spans="6:6">
      <c r="F356424" s="1378"/>
    </row>
    <row r="356425" spans="6:6">
      <c r="F356425" s="1378"/>
    </row>
    <row r="356426" spans="6:6">
      <c r="F356426" s="1378"/>
    </row>
    <row r="356427" spans="6:6">
      <c r="F356427" s="1378"/>
    </row>
    <row r="356428" spans="6:6">
      <c r="F356428" s="1378"/>
    </row>
    <row r="356429" spans="6:6">
      <c r="F356429" s="1378"/>
    </row>
    <row r="356430" spans="6:6">
      <c r="F356430" s="1378"/>
    </row>
    <row r="356431" spans="6:6">
      <c r="F356431" s="1378"/>
    </row>
    <row r="356432" spans="6:6">
      <c r="F356432" s="1378"/>
    </row>
    <row r="356433" spans="6:6">
      <c r="F356433" s="1378"/>
    </row>
    <row r="356434" spans="6:6">
      <c r="F356434" s="1378"/>
    </row>
    <row r="356435" spans="6:6">
      <c r="F356435" s="1378"/>
    </row>
    <row r="356436" spans="6:6">
      <c r="F356436" s="1378"/>
    </row>
    <row r="356437" spans="6:6">
      <c r="F356437" s="1378"/>
    </row>
    <row r="356438" spans="6:6">
      <c r="F356438" s="1378"/>
    </row>
    <row r="356439" spans="6:6">
      <c r="F356439" s="1378"/>
    </row>
    <row r="356440" spans="6:6">
      <c r="F356440" s="1378"/>
    </row>
    <row r="356441" spans="6:6">
      <c r="F356441" s="1378"/>
    </row>
    <row r="356442" spans="6:6">
      <c r="F356442" s="1378"/>
    </row>
    <row r="356443" spans="6:6">
      <c r="F356443" s="1378"/>
    </row>
    <row r="356444" spans="6:6">
      <c r="F356444" s="1378"/>
    </row>
    <row r="356445" spans="6:6">
      <c r="F356445" s="1378"/>
    </row>
    <row r="356446" spans="6:6">
      <c r="F356446" s="1378"/>
    </row>
    <row r="356447" spans="6:6">
      <c r="F356447" s="1378"/>
    </row>
    <row r="356448" spans="6:6">
      <c r="F356448" s="1378"/>
    </row>
    <row r="356449" spans="6:6">
      <c r="F356449" s="1378"/>
    </row>
    <row r="356450" spans="6:6">
      <c r="F356450" s="1378"/>
    </row>
    <row r="356451" spans="6:6">
      <c r="F356451" s="1378"/>
    </row>
    <row r="356452" spans="6:6">
      <c r="F356452" s="1378"/>
    </row>
    <row r="356453" spans="6:6">
      <c r="F356453" s="1378"/>
    </row>
    <row r="356454" spans="6:6">
      <c r="F356454" s="1378"/>
    </row>
    <row r="356455" spans="6:6">
      <c r="F356455" s="1378"/>
    </row>
    <row r="356456" spans="6:6">
      <c r="F356456" s="1378"/>
    </row>
    <row r="356457" spans="6:6">
      <c r="F356457" s="1378"/>
    </row>
    <row r="356458" spans="6:6">
      <c r="F356458" s="1378"/>
    </row>
    <row r="356459" spans="6:6">
      <c r="F356459" s="1378"/>
    </row>
    <row r="356460" spans="6:6">
      <c r="F356460" s="1378"/>
    </row>
    <row r="356461" spans="6:6">
      <c r="F356461" s="1378"/>
    </row>
    <row r="356462" spans="6:6">
      <c r="F356462" s="1378"/>
    </row>
    <row r="356463" spans="6:6">
      <c r="F356463" s="1378"/>
    </row>
    <row r="356464" spans="6:6">
      <c r="F356464" s="1378"/>
    </row>
    <row r="356465" spans="6:6">
      <c r="F356465" s="1378"/>
    </row>
    <row r="356466" spans="6:6">
      <c r="F356466" s="1378"/>
    </row>
    <row r="356467" spans="6:6">
      <c r="F356467" s="1378"/>
    </row>
    <row r="356468" spans="6:6">
      <c r="F356468" s="1378"/>
    </row>
    <row r="356469" spans="6:6">
      <c r="F356469" s="1378"/>
    </row>
    <row r="356470" spans="6:6">
      <c r="F356470" s="1378"/>
    </row>
    <row r="356471" spans="6:6">
      <c r="F356471" s="1378"/>
    </row>
    <row r="356472" spans="6:6">
      <c r="F356472" s="1378"/>
    </row>
    <row r="356473" spans="6:6">
      <c r="F356473" s="1378"/>
    </row>
    <row r="356474" spans="6:6">
      <c r="F356474" s="1378"/>
    </row>
    <row r="356475" spans="6:6">
      <c r="F356475" s="1378"/>
    </row>
    <row r="356476" spans="6:6">
      <c r="F356476" s="1378"/>
    </row>
    <row r="356477" spans="6:6">
      <c r="F356477" s="1378"/>
    </row>
    <row r="356478" spans="6:6">
      <c r="F356478" s="1378"/>
    </row>
    <row r="356479" spans="6:6">
      <c r="F356479" s="1378"/>
    </row>
    <row r="356480" spans="6:6">
      <c r="F356480" s="1378"/>
    </row>
    <row r="356481" spans="6:6">
      <c r="F356481" s="1378"/>
    </row>
    <row r="356482" spans="6:6">
      <c r="F356482" s="1378"/>
    </row>
    <row r="356483" spans="6:6">
      <c r="F356483" s="1378"/>
    </row>
    <row r="356484" spans="6:6">
      <c r="F356484" s="1378"/>
    </row>
    <row r="356485" spans="6:6">
      <c r="F356485" s="1378"/>
    </row>
    <row r="356486" spans="6:6">
      <c r="F356486" s="1378"/>
    </row>
    <row r="356487" spans="6:6">
      <c r="F356487" s="1378"/>
    </row>
    <row r="356488" spans="6:6">
      <c r="F356488" s="1378"/>
    </row>
    <row r="356489" spans="6:6">
      <c r="F356489" s="1378"/>
    </row>
    <row r="356490" spans="6:6">
      <c r="F356490" s="1378"/>
    </row>
    <row r="356491" spans="6:6">
      <c r="F356491" s="1378"/>
    </row>
    <row r="356492" spans="6:6">
      <c r="F356492" s="1378"/>
    </row>
    <row r="356493" spans="6:6">
      <c r="F356493" s="1378"/>
    </row>
    <row r="356494" spans="6:6">
      <c r="F356494" s="1378"/>
    </row>
    <row r="356495" spans="6:6">
      <c r="F356495" s="1378"/>
    </row>
    <row r="356496" spans="6:6">
      <c r="F356496" s="1378"/>
    </row>
    <row r="356497" spans="6:6">
      <c r="F356497" s="1378"/>
    </row>
    <row r="356498" spans="6:6">
      <c r="F356498" s="1378"/>
    </row>
    <row r="356499" spans="6:6">
      <c r="F356499" s="1378"/>
    </row>
    <row r="356500" spans="6:6">
      <c r="F356500" s="1378"/>
    </row>
    <row r="356501" spans="6:6">
      <c r="F356501" s="1378"/>
    </row>
    <row r="356502" spans="6:6">
      <c r="F356502" s="1378"/>
    </row>
    <row r="356503" spans="6:6">
      <c r="F356503" s="1378"/>
    </row>
    <row r="356504" spans="6:6">
      <c r="F356504" s="1378"/>
    </row>
    <row r="356505" spans="6:6">
      <c r="F356505" s="1378"/>
    </row>
    <row r="356506" spans="6:6">
      <c r="F356506" s="1378"/>
    </row>
    <row r="356507" spans="6:6">
      <c r="F356507" s="1378"/>
    </row>
    <row r="356508" spans="6:6">
      <c r="F356508" s="1378"/>
    </row>
    <row r="356509" spans="6:6">
      <c r="F356509" s="1378"/>
    </row>
    <row r="356510" spans="6:6">
      <c r="F356510" s="1378"/>
    </row>
    <row r="356511" spans="6:6">
      <c r="F356511" s="1378"/>
    </row>
    <row r="356512" spans="6:6">
      <c r="F356512" s="1378"/>
    </row>
    <row r="356513" spans="6:6">
      <c r="F356513" s="1378"/>
    </row>
    <row r="356514" spans="6:6">
      <c r="F356514" s="1378"/>
    </row>
    <row r="356515" spans="6:6">
      <c r="F356515" s="1378"/>
    </row>
    <row r="356516" spans="6:6">
      <c r="F356516" s="1378"/>
    </row>
    <row r="356517" spans="6:6">
      <c r="F356517" s="1378"/>
    </row>
    <row r="356518" spans="6:6">
      <c r="F356518" s="1378"/>
    </row>
    <row r="356519" spans="6:6">
      <c r="F356519" s="1378"/>
    </row>
    <row r="356520" spans="6:6">
      <c r="F356520" s="1378"/>
    </row>
    <row r="356521" spans="6:6">
      <c r="F356521" s="1378"/>
    </row>
    <row r="356522" spans="6:6">
      <c r="F356522" s="1378"/>
    </row>
    <row r="356523" spans="6:6">
      <c r="F356523" s="1378"/>
    </row>
    <row r="356524" spans="6:6">
      <c r="F356524" s="1378"/>
    </row>
    <row r="356525" spans="6:6">
      <c r="F356525" s="1378"/>
    </row>
    <row r="356526" spans="6:6">
      <c r="F356526" s="1378"/>
    </row>
    <row r="356527" spans="6:6">
      <c r="F356527" s="1378"/>
    </row>
    <row r="356528" spans="6:6">
      <c r="F356528" s="1378"/>
    </row>
    <row r="356529" spans="6:6">
      <c r="F356529" s="1378"/>
    </row>
    <row r="356530" spans="6:6">
      <c r="F356530" s="1378"/>
    </row>
    <row r="356531" spans="6:6">
      <c r="F356531" s="1378"/>
    </row>
    <row r="356532" spans="6:6">
      <c r="F356532" s="1378"/>
    </row>
    <row r="356533" spans="6:6">
      <c r="F356533" s="1378"/>
    </row>
    <row r="356534" spans="6:6">
      <c r="F356534" s="1378"/>
    </row>
    <row r="356535" spans="6:6">
      <c r="F356535" s="1378"/>
    </row>
    <row r="356536" spans="6:6">
      <c r="F356536" s="1378"/>
    </row>
    <row r="356537" spans="6:6">
      <c r="F356537" s="1378"/>
    </row>
    <row r="356538" spans="6:6">
      <c r="F356538" s="1378"/>
    </row>
    <row r="356539" spans="6:6">
      <c r="F356539" s="1378"/>
    </row>
    <row r="356540" spans="6:6">
      <c r="F356540" s="1378"/>
    </row>
    <row r="356541" spans="6:6">
      <c r="F356541" s="1378"/>
    </row>
    <row r="356542" spans="6:6">
      <c r="F356542" s="1378"/>
    </row>
    <row r="356543" spans="6:6">
      <c r="F356543" s="1378"/>
    </row>
    <row r="356544" spans="6:6">
      <c r="F356544" s="1378"/>
    </row>
    <row r="356545" spans="6:6">
      <c r="F356545" s="1378"/>
    </row>
    <row r="356546" spans="6:6">
      <c r="F356546" s="1378"/>
    </row>
    <row r="356547" spans="6:6">
      <c r="F356547" s="1378"/>
    </row>
    <row r="356548" spans="6:6">
      <c r="F356548" s="1378"/>
    </row>
    <row r="356549" spans="6:6">
      <c r="F356549" s="1378"/>
    </row>
    <row r="356550" spans="6:6">
      <c r="F356550" s="1378"/>
    </row>
    <row r="356551" spans="6:6">
      <c r="F356551" s="1378"/>
    </row>
    <row r="356552" spans="6:6">
      <c r="F356552" s="1378"/>
    </row>
    <row r="356553" spans="6:6">
      <c r="F356553" s="1378"/>
    </row>
    <row r="356554" spans="6:6">
      <c r="F356554" s="1378"/>
    </row>
    <row r="356555" spans="6:6">
      <c r="F356555" s="1378"/>
    </row>
    <row r="356556" spans="6:6">
      <c r="F356556" s="1378"/>
    </row>
    <row r="356557" spans="6:6">
      <c r="F356557" s="1378"/>
    </row>
    <row r="356558" spans="6:6">
      <c r="F356558" s="1378"/>
    </row>
    <row r="356559" spans="6:6">
      <c r="F356559" s="1378"/>
    </row>
    <row r="356560" spans="6:6">
      <c r="F356560" s="1378"/>
    </row>
    <row r="356561" spans="6:6">
      <c r="F356561" s="1378"/>
    </row>
    <row r="356562" spans="6:6">
      <c r="F356562" s="1378"/>
    </row>
    <row r="356563" spans="6:6">
      <c r="F356563" s="1378"/>
    </row>
    <row r="356564" spans="6:6">
      <c r="F356564" s="1378"/>
    </row>
    <row r="356565" spans="6:6">
      <c r="F356565" s="1378"/>
    </row>
    <row r="356566" spans="6:6">
      <c r="F356566" s="1378"/>
    </row>
    <row r="356567" spans="6:6">
      <c r="F356567" s="1378"/>
    </row>
    <row r="356568" spans="6:6">
      <c r="F356568" s="1378"/>
    </row>
    <row r="356569" spans="6:6">
      <c r="F356569" s="1378"/>
    </row>
    <row r="356570" spans="6:6">
      <c r="F356570" s="1378"/>
    </row>
    <row r="356571" spans="6:6">
      <c r="F356571" s="1378"/>
    </row>
    <row r="356572" spans="6:6">
      <c r="F356572" s="1378"/>
    </row>
    <row r="356573" spans="6:6">
      <c r="F356573" s="1378"/>
    </row>
    <row r="356574" spans="6:6">
      <c r="F356574" s="1378"/>
    </row>
    <row r="356575" spans="6:6">
      <c r="F356575" s="1378"/>
    </row>
    <row r="356576" spans="6:6">
      <c r="F356576" s="1378"/>
    </row>
    <row r="356577" spans="6:6">
      <c r="F356577" s="1378"/>
    </row>
    <row r="356578" spans="6:6">
      <c r="F356578" s="1378"/>
    </row>
    <row r="356579" spans="6:6">
      <c r="F356579" s="1378"/>
    </row>
    <row r="356580" spans="6:6">
      <c r="F356580" s="1378"/>
    </row>
    <row r="356581" spans="6:6">
      <c r="F356581" s="1378"/>
    </row>
    <row r="356582" spans="6:6">
      <c r="F356582" s="1378"/>
    </row>
    <row r="356583" spans="6:6">
      <c r="F356583" s="1378"/>
    </row>
    <row r="356584" spans="6:6">
      <c r="F356584" s="1378"/>
    </row>
    <row r="356585" spans="6:6">
      <c r="F356585" s="1378"/>
    </row>
    <row r="356586" spans="6:6">
      <c r="F356586" s="1378"/>
    </row>
    <row r="356587" spans="6:6">
      <c r="F356587" s="1378"/>
    </row>
    <row r="356588" spans="6:6">
      <c r="F356588" s="1378"/>
    </row>
    <row r="356589" spans="6:6">
      <c r="F356589" s="1378"/>
    </row>
    <row r="356590" spans="6:6">
      <c r="F356590" s="1378"/>
    </row>
    <row r="356591" spans="6:6">
      <c r="F356591" s="1378"/>
    </row>
    <row r="356592" spans="6:6">
      <c r="F356592" s="1378"/>
    </row>
    <row r="356593" spans="6:6">
      <c r="F356593" s="1378"/>
    </row>
    <row r="356594" spans="6:6">
      <c r="F356594" s="1378"/>
    </row>
    <row r="356595" spans="6:6">
      <c r="F356595" s="1378"/>
    </row>
    <row r="356596" spans="6:6">
      <c r="F356596" s="1378"/>
    </row>
    <row r="356597" spans="6:6">
      <c r="F356597" s="1378"/>
    </row>
    <row r="356598" spans="6:6">
      <c r="F356598" s="1378"/>
    </row>
    <row r="356599" spans="6:6">
      <c r="F356599" s="1378"/>
    </row>
    <row r="356600" spans="6:6">
      <c r="F356600" s="1378"/>
    </row>
    <row r="356601" spans="6:6">
      <c r="F356601" s="1378"/>
    </row>
    <row r="356602" spans="6:6">
      <c r="F356602" s="1378"/>
    </row>
    <row r="356603" spans="6:6">
      <c r="F356603" s="1378"/>
    </row>
    <row r="356604" spans="6:6">
      <c r="F356604" s="1378"/>
    </row>
    <row r="356605" spans="6:6">
      <c r="F356605" s="1378"/>
    </row>
    <row r="356606" spans="6:6">
      <c r="F356606" s="1378"/>
    </row>
    <row r="356607" spans="6:6">
      <c r="F356607" s="1378"/>
    </row>
    <row r="356608" spans="6:6">
      <c r="F356608" s="1378"/>
    </row>
    <row r="356609" spans="6:6">
      <c r="F356609" s="1378"/>
    </row>
    <row r="356610" spans="6:6">
      <c r="F356610" s="1378"/>
    </row>
    <row r="356611" spans="6:6">
      <c r="F356611" s="1378"/>
    </row>
    <row r="356612" spans="6:6">
      <c r="F356612" s="1378"/>
    </row>
    <row r="356613" spans="6:6">
      <c r="F356613" s="1378"/>
    </row>
    <row r="356614" spans="6:6">
      <c r="F356614" s="1378"/>
    </row>
    <row r="356615" spans="6:6">
      <c r="F356615" s="1378"/>
    </row>
    <row r="356616" spans="6:6">
      <c r="F356616" s="1378"/>
    </row>
    <row r="356617" spans="6:6">
      <c r="F356617" s="1378"/>
    </row>
    <row r="356618" spans="6:6">
      <c r="F356618" s="1378"/>
    </row>
    <row r="356619" spans="6:6">
      <c r="F356619" s="1378"/>
    </row>
    <row r="356620" spans="6:6">
      <c r="F356620" s="1378"/>
    </row>
    <row r="356621" spans="6:6">
      <c r="F356621" s="1378"/>
    </row>
    <row r="356622" spans="6:6">
      <c r="F356622" s="1378"/>
    </row>
    <row r="356623" spans="6:6">
      <c r="F356623" s="1378"/>
    </row>
    <row r="356624" spans="6:6">
      <c r="F356624" s="1378"/>
    </row>
    <row r="356625" spans="6:6">
      <c r="F356625" s="1378"/>
    </row>
    <row r="356626" spans="6:6">
      <c r="F356626" s="1378"/>
    </row>
    <row r="356627" spans="6:6">
      <c r="F356627" s="1378"/>
    </row>
    <row r="356628" spans="6:6">
      <c r="F356628" s="1378"/>
    </row>
    <row r="356629" spans="6:6">
      <c r="F356629" s="1378"/>
    </row>
    <row r="356630" spans="6:6">
      <c r="F356630" s="1378"/>
    </row>
    <row r="356631" spans="6:6">
      <c r="F356631" s="1378"/>
    </row>
    <row r="356632" spans="6:6">
      <c r="F356632" s="1378"/>
    </row>
    <row r="356633" spans="6:6">
      <c r="F356633" s="1378"/>
    </row>
    <row r="356634" spans="6:6">
      <c r="F356634" s="1378"/>
    </row>
    <row r="356635" spans="6:6">
      <c r="F356635" s="1378"/>
    </row>
    <row r="356636" spans="6:6">
      <c r="F356636" s="1378"/>
    </row>
    <row r="356637" spans="6:6">
      <c r="F356637" s="1378"/>
    </row>
    <row r="356638" spans="6:6">
      <c r="F356638" s="1378"/>
    </row>
    <row r="356639" spans="6:6">
      <c r="F356639" s="1378"/>
    </row>
    <row r="356640" spans="6:6">
      <c r="F356640" s="1378"/>
    </row>
    <row r="356641" spans="6:6">
      <c r="F356641" s="1378"/>
    </row>
    <row r="356642" spans="6:6">
      <c r="F356642" s="1378"/>
    </row>
    <row r="356643" spans="6:6">
      <c r="F356643" s="1378"/>
    </row>
    <row r="356644" spans="6:6">
      <c r="F356644" s="1378"/>
    </row>
    <row r="356645" spans="6:6">
      <c r="F356645" s="1378"/>
    </row>
    <row r="356646" spans="6:6">
      <c r="F356646" s="1378"/>
    </row>
    <row r="356647" spans="6:6">
      <c r="F356647" s="1378"/>
    </row>
    <row r="356648" spans="6:6">
      <c r="F356648" s="1378"/>
    </row>
    <row r="356649" spans="6:6">
      <c r="F356649" s="1378"/>
    </row>
    <row r="356650" spans="6:6">
      <c r="F356650" s="1378"/>
    </row>
    <row r="356651" spans="6:6">
      <c r="F356651" s="1378"/>
    </row>
    <row r="356652" spans="6:6">
      <c r="F356652" s="1378"/>
    </row>
    <row r="356653" spans="6:6">
      <c r="F356653" s="1378"/>
    </row>
    <row r="356654" spans="6:6">
      <c r="F356654" s="1378"/>
    </row>
    <row r="356655" spans="6:6">
      <c r="F356655" s="1378"/>
    </row>
    <row r="356656" spans="6:6">
      <c r="F356656" s="1378"/>
    </row>
    <row r="356657" spans="6:6">
      <c r="F356657" s="1378"/>
    </row>
    <row r="356658" spans="6:6">
      <c r="F356658" s="1378"/>
    </row>
    <row r="356659" spans="6:6">
      <c r="F356659" s="1378"/>
    </row>
    <row r="356660" spans="6:6">
      <c r="F356660" s="1378"/>
    </row>
    <row r="356661" spans="6:6">
      <c r="F356661" s="1378"/>
    </row>
    <row r="356662" spans="6:6">
      <c r="F356662" s="1378"/>
    </row>
    <row r="356663" spans="6:6">
      <c r="F356663" s="1378"/>
    </row>
    <row r="356664" spans="6:6">
      <c r="F356664" s="1378"/>
    </row>
    <row r="356665" spans="6:6">
      <c r="F356665" s="1378"/>
    </row>
    <row r="356666" spans="6:6">
      <c r="F356666" s="1378"/>
    </row>
    <row r="356667" spans="6:6">
      <c r="F356667" s="1378"/>
    </row>
    <row r="356668" spans="6:6">
      <c r="F356668" s="1378"/>
    </row>
    <row r="356669" spans="6:6">
      <c r="F356669" s="1378"/>
    </row>
    <row r="356670" spans="6:6">
      <c r="F356670" s="1378"/>
    </row>
    <row r="356671" spans="6:6">
      <c r="F356671" s="1378"/>
    </row>
    <row r="356672" spans="6:6">
      <c r="F356672" s="1378"/>
    </row>
    <row r="356673" spans="6:6">
      <c r="F356673" s="1378"/>
    </row>
    <row r="356674" spans="6:6">
      <c r="F356674" s="1378"/>
    </row>
    <row r="356675" spans="6:6">
      <c r="F356675" s="1378"/>
    </row>
    <row r="356676" spans="6:6">
      <c r="F356676" s="1378"/>
    </row>
    <row r="356677" spans="6:6">
      <c r="F356677" s="1378"/>
    </row>
    <row r="356678" spans="6:6">
      <c r="F356678" s="1378"/>
    </row>
    <row r="356679" spans="6:6">
      <c r="F356679" s="1378"/>
    </row>
    <row r="356680" spans="6:6">
      <c r="F356680" s="1378"/>
    </row>
    <row r="356681" spans="6:6">
      <c r="F356681" s="1378"/>
    </row>
    <row r="356682" spans="6:6">
      <c r="F356682" s="1378"/>
    </row>
    <row r="356683" spans="6:6">
      <c r="F356683" s="1378"/>
    </row>
    <row r="356684" spans="6:6">
      <c r="F356684" s="1378"/>
    </row>
    <row r="356685" spans="6:6">
      <c r="F356685" s="1378"/>
    </row>
    <row r="356686" spans="6:6">
      <c r="F356686" s="1378"/>
    </row>
    <row r="356687" spans="6:6">
      <c r="F356687" s="1378"/>
    </row>
    <row r="356688" spans="6:6">
      <c r="F356688" s="1378"/>
    </row>
    <row r="356689" spans="6:6">
      <c r="F356689" s="1378"/>
    </row>
    <row r="356690" spans="6:6">
      <c r="F356690" s="1378"/>
    </row>
    <row r="356691" spans="6:6">
      <c r="F356691" s="1378"/>
    </row>
    <row r="356692" spans="6:6">
      <c r="F356692" s="1378"/>
    </row>
    <row r="356693" spans="6:6">
      <c r="F356693" s="1378"/>
    </row>
    <row r="356694" spans="6:6">
      <c r="F356694" s="1378"/>
    </row>
    <row r="356695" spans="6:6">
      <c r="F356695" s="1378"/>
    </row>
    <row r="356696" spans="6:6">
      <c r="F356696" s="1378"/>
    </row>
    <row r="356697" spans="6:6">
      <c r="F356697" s="1378"/>
    </row>
    <row r="356698" spans="6:6">
      <c r="F356698" s="1378"/>
    </row>
    <row r="356699" spans="6:6">
      <c r="F356699" s="1378"/>
    </row>
    <row r="356700" spans="6:6">
      <c r="F356700" s="1378"/>
    </row>
    <row r="356701" spans="6:6">
      <c r="F356701" s="1378"/>
    </row>
    <row r="356702" spans="6:6">
      <c r="F356702" s="1378"/>
    </row>
    <row r="356703" spans="6:6">
      <c r="F356703" s="1378"/>
    </row>
    <row r="356704" spans="6:6">
      <c r="F356704" s="1378"/>
    </row>
    <row r="356705" spans="6:6">
      <c r="F356705" s="1378"/>
    </row>
    <row r="356706" spans="6:6">
      <c r="F356706" s="1378"/>
    </row>
    <row r="356707" spans="6:6">
      <c r="F356707" s="1378"/>
    </row>
    <row r="356708" spans="6:6">
      <c r="F356708" s="1378"/>
    </row>
    <row r="356709" spans="6:6">
      <c r="F356709" s="1378"/>
    </row>
    <row r="356710" spans="6:6">
      <c r="F356710" s="1378"/>
    </row>
    <row r="356711" spans="6:6">
      <c r="F356711" s="1378"/>
    </row>
    <row r="356712" spans="6:6">
      <c r="F356712" s="1378"/>
    </row>
    <row r="356713" spans="6:6">
      <c r="F356713" s="1378"/>
    </row>
    <row r="356714" spans="6:6">
      <c r="F356714" s="1378"/>
    </row>
    <row r="356715" spans="6:6">
      <c r="F356715" s="1378"/>
    </row>
    <row r="356716" spans="6:6">
      <c r="F356716" s="1378"/>
    </row>
    <row r="356717" spans="6:6">
      <c r="F356717" s="1378"/>
    </row>
    <row r="356718" spans="6:6">
      <c r="F356718" s="1378"/>
    </row>
    <row r="356719" spans="6:6">
      <c r="F356719" s="1378"/>
    </row>
    <row r="356720" spans="6:6">
      <c r="F356720" s="1378"/>
    </row>
    <row r="356721" spans="6:6">
      <c r="F356721" s="1378"/>
    </row>
    <row r="356722" spans="6:6">
      <c r="F356722" s="1378"/>
    </row>
    <row r="356723" spans="6:6">
      <c r="F356723" s="1378"/>
    </row>
    <row r="356724" spans="6:6">
      <c r="F356724" s="1378"/>
    </row>
    <row r="356725" spans="6:6">
      <c r="F356725" s="1378"/>
    </row>
    <row r="356726" spans="6:6">
      <c r="F356726" s="1378"/>
    </row>
    <row r="356727" spans="6:6">
      <c r="F356727" s="1378"/>
    </row>
    <row r="356728" spans="6:6">
      <c r="F356728" s="1378"/>
    </row>
    <row r="356729" spans="6:6">
      <c r="F356729" s="1378"/>
    </row>
    <row r="356730" spans="6:6">
      <c r="F356730" s="1378"/>
    </row>
    <row r="356731" spans="6:6">
      <c r="F356731" s="1378"/>
    </row>
    <row r="356732" spans="6:6">
      <c r="F356732" s="1378"/>
    </row>
    <row r="356733" spans="6:6">
      <c r="F356733" s="1378"/>
    </row>
    <row r="356734" spans="6:6">
      <c r="F356734" s="1378"/>
    </row>
    <row r="356735" spans="6:6">
      <c r="F356735" s="1378"/>
    </row>
    <row r="356736" spans="6:6">
      <c r="F356736" s="1378"/>
    </row>
    <row r="356737" spans="6:6">
      <c r="F356737" s="1378"/>
    </row>
    <row r="356738" spans="6:6">
      <c r="F356738" s="1378"/>
    </row>
    <row r="356739" spans="6:6">
      <c r="F356739" s="1378"/>
    </row>
    <row r="356740" spans="6:6">
      <c r="F356740" s="1378"/>
    </row>
    <row r="356741" spans="6:6">
      <c r="F356741" s="1378"/>
    </row>
    <row r="356742" spans="6:6">
      <c r="F356742" s="1378"/>
    </row>
    <row r="356743" spans="6:6">
      <c r="F356743" s="1378"/>
    </row>
    <row r="356744" spans="6:6">
      <c r="F356744" s="1378"/>
    </row>
    <row r="356745" spans="6:6">
      <c r="F356745" s="1378"/>
    </row>
    <row r="356746" spans="6:6">
      <c r="F356746" s="1378"/>
    </row>
    <row r="356747" spans="6:6">
      <c r="F356747" s="1378"/>
    </row>
    <row r="356748" spans="6:6">
      <c r="F356748" s="1378"/>
    </row>
    <row r="356749" spans="6:6">
      <c r="F356749" s="1378"/>
    </row>
    <row r="356750" spans="6:6">
      <c r="F356750" s="1378"/>
    </row>
    <row r="356751" spans="6:6">
      <c r="F356751" s="1378"/>
    </row>
    <row r="356752" spans="6:6">
      <c r="F356752" s="1378"/>
    </row>
    <row r="356753" spans="6:6">
      <c r="F356753" s="1378"/>
    </row>
    <row r="356754" spans="6:6">
      <c r="F356754" s="1378"/>
    </row>
    <row r="356755" spans="6:6">
      <c r="F356755" s="1378"/>
    </row>
    <row r="356756" spans="6:6">
      <c r="F356756" s="1378"/>
    </row>
    <row r="356757" spans="6:6">
      <c r="F356757" s="1378"/>
    </row>
    <row r="356758" spans="6:6">
      <c r="F356758" s="1378"/>
    </row>
    <row r="356759" spans="6:6">
      <c r="F356759" s="1378"/>
    </row>
    <row r="356760" spans="6:6">
      <c r="F356760" s="1378"/>
    </row>
    <row r="356761" spans="6:6">
      <c r="F356761" s="1378"/>
    </row>
    <row r="356762" spans="6:6">
      <c r="F356762" s="1378"/>
    </row>
    <row r="356763" spans="6:6">
      <c r="F356763" s="1378"/>
    </row>
    <row r="356764" spans="6:6">
      <c r="F356764" s="1378"/>
    </row>
    <row r="356765" spans="6:6">
      <c r="F356765" s="1378"/>
    </row>
    <row r="356766" spans="6:6">
      <c r="F356766" s="1378"/>
    </row>
    <row r="356767" spans="6:6">
      <c r="F356767" s="1378"/>
    </row>
    <row r="356768" spans="6:6">
      <c r="F356768" s="1378"/>
    </row>
    <row r="356769" spans="6:6">
      <c r="F356769" s="1378"/>
    </row>
    <row r="356770" spans="6:6">
      <c r="F356770" s="1378"/>
    </row>
    <row r="356771" spans="6:6">
      <c r="F356771" s="1378"/>
    </row>
    <row r="356772" spans="6:6">
      <c r="F356772" s="1378"/>
    </row>
    <row r="356773" spans="6:6">
      <c r="F356773" s="1378"/>
    </row>
    <row r="356774" spans="6:6">
      <c r="F356774" s="1378"/>
    </row>
    <row r="356775" spans="6:6">
      <c r="F356775" s="1378"/>
    </row>
    <row r="356776" spans="6:6">
      <c r="F356776" s="1378"/>
    </row>
    <row r="356777" spans="6:6">
      <c r="F356777" s="1378"/>
    </row>
    <row r="356778" spans="6:6">
      <c r="F356778" s="1378"/>
    </row>
    <row r="356779" spans="6:6">
      <c r="F356779" s="1378"/>
    </row>
    <row r="356780" spans="6:6">
      <c r="F356780" s="1378"/>
    </row>
    <row r="356781" spans="6:6">
      <c r="F356781" s="1378"/>
    </row>
    <row r="356782" spans="6:6">
      <c r="F356782" s="1378"/>
    </row>
    <row r="356783" spans="6:6">
      <c r="F356783" s="1378"/>
    </row>
    <row r="356784" spans="6:6">
      <c r="F356784" s="1378"/>
    </row>
    <row r="356785" spans="6:6">
      <c r="F356785" s="1378"/>
    </row>
    <row r="356786" spans="6:6">
      <c r="F356786" s="1378"/>
    </row>
    <row r="356787" spans="6:6">
      <c r="F356787" s="1378"/>
    </row>
    <row r="356788" spans="6:6">
      <c r="F356788" s="1378"/>
    </row>
    <row r="356789" spans="6:6">
      <c r="F356789" s="1378"/>
    </row>
    <row r="356790" spans="6:6">
      <c r="F356790" s="1378"/>
    </row>
    <row r="356791" spans="6:6">
      <c r="F356791" s="1378"/>
    </row>
    <row r="356792" spans="6:6">
      <c r="F356792" s="1378"/>
    </row>
    <row r="356793" spans="6:6">
      <c r="F356793" s="1378"/>
    </row>
    <row r="356794" spans="6:6">
      <c r="F356794" s="1378"/>
    </row>
    <row r="356795" spans="6:6">
      <c r="F356795" s="1378"/>
    </row>
    <row r="356796" spans="6:6">
      <c r="F356796" s="1378"/>
    </row>
    <row r="356797" spans="6:6">
      <c r="F356797" s="1378"/>
    </row>
    <row r="356798" spans="6:6">
      <c r="F356798" s="1378"/>
    </row>
    <row r="356799" spans="6:6">
      <c r="F356799" s="1378"/>
    </row>
    <row r="356800" spans="6:6">
      <c r="F356800" s="1378"/>
    </row>
    <row r="356801" spans="6:6">
      <c r="F356801" s="1378"/>
    </row>
    <row r="356802" spans="6:6">
      <c r="F356802" s="1378"/>
    </row>
    <row r="356803" spans="6:6">
      <c r="F356803" s="1378"/>
    </row>
    <row r="356804" spans="6:6">
      <c r="F356804" s="1378"/>
    </row>
    <row r="356805" spans="6:6">
      <c r="F356805" s="1378"/>
    </row>
    <row r="356806" spans="6:6">
      <c r="F356806" s="1378"/>
    </row>
    <row r="356807" spans="6:6">
      <c r="F356807" s="1378"/>
    </row>
    <row r="356808" spans="6:6">
      <c r="F356808" s="1378"/>
    </row>
    <row r="356809" spans="6:6">
      <c r="F356809" s="1378"/>
    </row>
    <row r="356810" spans="6:6">
      <c r="F356810" s="1378"/>
    </row>
    <row r="356811" spans="6:6">
      <c r="F356811" s="1378"/>
    </row>
    <row r="356812" spans="6:6">
      <c r="F356812" s="1378"/>
    </row>
    <row r="356813" spans="6:6">
      <c r="F356813" s="1378"/>
    </row>
    <row r="356814" spans="6:6">
      <c r="F356814" s="1378"/>
    </row>
    <row r="356815" spans="6:6">
      <c r="F356815" s="1378"/>
    </row>
    <row r="356816" spans="6:6">
      <c r="F356816" s="1378"/>
    </row>
    <row r="356817" spans="6:6">
      <c r="F356817" s="1378"/>
    </row>
    <row r="356818" spans="6:6">
      <c r="F356818" s="1378"/>
    </row>
    <row r="356819" spans="6:6">
      <c r="F356819" s="1378"/>
    </row>
    <row r="356820" spans="6:6">
      <c r="F356820" s="1378"/>
    </row>
    <row r="356821" spans="6:6">
      <c r="F356821" s="1378"/>
    </row>
    <row r="356822" spans="6:6">
      <c r="F356822" s="1378"/>
    </row>
    <row r="356823" spans="6:6">
      <c r="F356823" s="1378"/>
    </row>
    <row r="356824" spans="6:6">
      <c r="F356824" s="1378"/>
    </row>
    <row r="356825" spans="6:6">
      <c r="F356825" s="1378"/>
    </row>
    <row r="356826" spans="6:6">
      <c r="F356826" s="1378"/>
    </row>
    <row r="356827" spans="6:6">
      <c r="F356827" s="1378"/>
    </row>
    <row r="356828" spans="6:6">
      <c r="F356828" s="1378"/>
    </row>
    <row r="356829" spans="6:6">
      <c r="F356829" s="1378"/>
    </row>
    <row r="356830" spans="6:6">
      <c r="F356830" s="1378"/>
    </row>
    <row r="356831" spans="6:6">
      <c r="F356831" s="1378"/>
    </row>
    <row r="356832" spans="6:6">
      <c r="F356832" s="1378"/>
    </row>
    <row r="356833" spans="6:6">
      <c r="F356833" s="1378"/>
    </row>
    <row r="356834" spans="6:6">
      <c r="F356834" s="1378"/>
    </row>
    <row r="356835" spans="6:6">
      <c r="F356835" s="1378"/>
    </row>
    <row r="356836" spans="6:6">
      <c r="F356836" s="1378"/>
    </row>
    <row r="356837" spans="6:6">
      <c r="F356837" s="1378"/>
    </row>
    <row r="356838" spans="6:6">
      <c r="F356838" s="1378"/>
    </row>
    <row r="356839" spans="6:6">
      <c r="F356839" s="1378"/>
    </row>
    <row r="356840" spans="6:6">
      <c r="F356840" s="1378"/>
    </row>
    <row r="356841" spans="6:6">
      <c r="F356841" s="1378"/>
    </row>
    <row r="356842" spans="6:6">
      <c r="F356842" s="1378"/>
    </row>
    <row r="356843" spans="6:6">
      <c r="F356843" s="1378"/>
    </row>
    <row r="356844" spans="6:6">
      <c r="F356844" s="1378"/>
    </row>
    <row r="356845" spans="6:6">
      <c r="F356845" s="1378"/>
    </row>
    <row r="356846" spans="6:6">
      <c r="F356846" s="1378"/>
    </row>
    <row r="356847" spans="6:6">
      <c r="F356847" s="1378"/>
    </row>
    <row r="356848" spans="6:6">
      <c r="F356848" s="1378"/>
    </row>
    <row r="356849" spans="6:6">
      <c r="F356849" s="1378"/>
    </row>
    <row r="356850" spans="6:6">
      <c r="F356850" s="1378"/>
    </row>
    <row r="356851" spans="6:6">
      <c r="F356851" s="1378"/>
    </row>
    <row r="356852" spans="6:6">
      <c r="F356852" s="1378"/>
    </row>
    <row r="356853" spans="6:6">
      <c r="F356853" s="1378"/>
    </row>
    <row r="356854" spans="6:6">
      <c r="F356854" s="1378"/>
    </row>
    <row r="356855" spans="6:6">
      <c r="F356855" s="1378"/>
    </row>
    <row r="356856" spans="6:6">
      <c r="F356856" s="1378"/>
    </row>
    <row r="356857" spans="6:6">
      <c r="F356857" s="1378"/>
    </row>
    <row r="356858" spans="6:6">
      <c r="F356858" s="1378"/>
    </row>
    <row r="356859" spans="6:6">
      <c r="F356859" s="1378"/>
    </row>
    <row r="356860" spans="6:6">
      <c r="F356860" s="1378"/>
    </row>
    <row r="356861" spans="6:6">
      <c r="F356861" s="1378"/>
    </row>
    <row r="356862" spans="6:6">
      <c r="F356862" s="1378"/>
    </row>
    <row r="356863" spans="6:6">
      <c r="F356863" s="1378"/>
    </row>
    <row r="356864" spans="6:6">
      <c r="F356864" s="1378"/>
    </row>
    <row r="356865" spans="6:6">
      <c r="F356865" s="1378"/>
    </row>
    <row r="356866" spans="6:6">
      <c r="F356866" s="1378"/>
    </row>
    <row r="356867" spans="6:6">
      <c r="F356867" s="1378"/>
    </row>
    <row r="356868" spans="6:6">
      <c r="F356868" s="1378"/>
    </row>
    <row r="356869" spans="6:6">
      <c r="F356869" s="1378"/>
    </row>
    <row r="356870" spans="6:6">
      <c r="F356870" s="1378"/>
    </row>
    <row r="356871" spans="6:6">
      <c r="F356871" s="1378"/>
    </row>
    <row r="356872" spans="6:6">
      <c r="F356872" s="1378"/>
    </row>
    <row r="356873" spans="6:6">
      <c r="F356873" s="1378"/>
    </row>
    <row r="356874" spans="6:6">
      <c r="F356874" s="1378"/>
    </row>
    <row r="356875" spans="6:6">
      <c r="F356875" s="1378"/>
    </row>
    <row r="356876" spans="6:6">
      <c r="F356876" s="1378"/>
    </row>
    <row r="356877" spans="6:6">
      <c r="F356877" s="1378"/>
    </row>
    <row r="356878" spans="6:6">
      <c r="F356878" s="1378"/>
    </row>
    <row r="356879" spans="6:6">
      <c r="F356879" s="1378"/>
    </row>
    <row r="356880" spans="6:6">
      <c r="F356880" s="1378"/>
    </row>
    <row r="356881" spans="6:6">
      <c r="F356881" s="1378"/>
    </row>
    <row r="356882" spans="6:6">
      <c r="F356882" s="1378"/>
    </row>
    <row r="356883" spans="6:6">
      <c r="F356883" s="1378"/>
    </row>
    <row r="356884" spans="6:6">
      <c r="F356884" s="1378"/>
    </row>
    <row r="356885" spans="6:6">
      <c r="F356885" s="1378"/>
    </row>
    <row r="356886" spans="6:6">
      <c r="F356886" s="1378"/>
    </row>
    <row r="356887" spans="6:6">
      <c r="F356887" s="1378"/>
    </row>
    <row r="356888" spans="6:6">
      <c r="F356888" s="1378"/>
    </row>
    <row r="356889" spans="6:6">
      <c r="F356889" s="1378"/>
    </row>
    <row r="356890" spans="6:6">
      <c r="F356890" s="1378"/>
    </row>
    <row r="356891" spans="6:6">
      <c r="F356891" s="1378"/>
    </row>
    <row r="356892" spans="6:6">
      <c r="F356892" s="1378"/>
    </row>
    <row r="356893" spans="6:6">
      <c r="F356893" s="1378"/>
    </row>
    <row r="356894" spans="6:6">
      <c r="F356894" s="1378"/>
    </row>
    <row r="356895" spans="6:6">
      <c r="F356895" s="1378"/>
    </row>
    <row r="356896" spans="6:6">
      <c r="F356896" s="1378"/>
    </row>
    <row r="356897" spans="6:6">
      <c r="F356897" s="1378"/>
    </row>
    <row r="356898" spans="6:6">
      <c r="F356898" s="1378"/>
    </row>
    <row r="356899" spans="6:6">
      <c r="F356899" s="1378"/>
    </row>
    <row r="356900" spans="6:6">
      <c r="F356900" s="1378"/>
    </row>
    <row r="356901" spans="6:6">
      <c r="F356901" s="1378"/>
    </row>
    <row r="356902" spans="6:6">
      <c r="F356902" s="1378"/>
    </row>
    <row r="356903" spans="6:6">
      <c r="F356903" s="1378"/>
    </row>
    <row r="356904" spans="6:6">
      <c r="F356904" s="1378"/>
    </row>
    <row r="356905" spans="6:6">
      <c r="F356905" s="1378"/>
    </row>
    <row r="356906" spans="6:6">
      <c r="F356906" s="1378"/>
    </row>
    <row r="356907" spans="6:6">
      <c r="F356907" s="1378"/>
    </row>
    <row r="356908" spans="6:6">
      <c r="F356908" s="1378"/>
    </row>
    <row r="356909" spans="6:6">
      <c r="F356909" s="1378"/>
    </row>
    <row r="356910" spans="6:6">
      <c r="F356910" s="1378"/>
    </row>
    <row r="356911" spans="6:6">
      <c r="F356911" s="1378"/>
    </row>
    <row r="356912" spans="6:6">
      <c r="F356912" s="1378"/>
    </row>
    <row r="356913" spans="6:6">
      <c r="F356913" s="1378"/>
    </row>
    <row r="356914" spans="6:6">
      <c r="F356914" s="1378"/>
    </row>
    <row r="356915" spans="6:6">
      <c r="F356915" s="1378"/>
    </row>
    <row r="356916" spans="6:6">
      <c r="F356916" s="1378"/>
    </row>
    <row r="356917" spans="6:6">
      <c r="F356917" s="1378"/>
    </row>
    <row r="356918" spans="6:6">
      <c r="F356918" s="1378"/>
    </row>
    <row r="356919" spans="6:6">
      <c r="F356919" s="1378"/>
    </row>
    <row r="356920" spans="6:6">
      <c r="F356920" s="1378"/>
    </row>
    <row r="356921" spans="6:6">
      <c r="F356921" s="1378"/>
    </row>
    <row r="356922" spans="6:6">
      <c r="F356922" s="1378"/>
    </row>
    <row r="356923" spans="6:6">
      <c r="F356923" s="1378"/>
    </row>
    <row r="356924" spans="6:6">
      <c r="F356924" s="1378"/>
    </row>
    <row r="356925" spans="6:6">
      <c r="F356925" s="1378"/>
    </row>
    <row r="356926" spans="6:6">
      <c r="F356926" s="1378"/>
    </row>
    <row r="356927" spans="6:6">
      <c r="F356927" s="1378"/>
    </row>
    <row r="356928" spans="6:6">
      <c r="F356928" s="1378"/>
    </row>
    <row r="356929" spans="6:6">
      <c r="F356929" s="1378"/>
    </row>
    <row r="356930" spans="6:6">
      <c r="F356930" s="1378"/>
    </row>
    <row r="356931" spans="6:6">
      <c r="F356931" s="1378"/>
    </row>
    <row r="356932" spans="6:6">
      <c r="F356932" s="1378"/>
    </row>
    <row r="356933" spans="6:6">
      <c r="F356933" s="1378"/>
    </row>
    <row r="356934" spans="6:6">
      <c r="F356934" s="1378"/>
    </row>
    <row r="356935" spans="6:6">
      <c r="F356935" s="1378"/>
    </row>
    <row r="356936" spans="6:6">
      <c r="F356936" s="1378"/>
    </row>
    <row r="356937" spans="6:6">
      <c r="F356937" s="1378"/>
    </row>
    <row r="356938" spans="6:6">
      <c r="F356938" s="1378"/>
    </row>
    <row r="356939" spans="6:6">
      <c r="F356939" s="1378"/>
    </row>
    <row r="356940" spans="6:6">
      <c r="F356940" s="1378"/>
    </row>
    <row r="356941" spans="6:6">
      <c r="F356941" s="1378"/>
    </row>
    <row r="356942" spans="6:6">
      <c r="F356942" s="1378"/>
    </row>
    <row r="356943" spans="6:6">
      <c r="F356943" s="1378"/>
    </row>
    <row r="356944" spans="6:6">
      <c r="F356944" s="1378"/>
    </row>
    <row r="356945" spans="6:6">
      <c r="F356945" s="1378"/>
    </row>
    <row r="356946" spans="6:6">
      <c r="F356946" s="1378"/>
    </row>
    <row r="356947" spans="6:6">
      <c r="F356947" s="1378"/>
    </row>
    <row r="356948" spans="6:6">
      <c r="F356948" s="1378"/>
    </row>
    <row r="356949" spans="6:6">
      <c r="F356949" s="1378"/>
    </row>
    <row r="356950" spans="6:6">
      <c r="F356950" s="1378"/>
    </row>
    <row r="356951" spans="6:6">
      <c r="F356951" s="1378"/>
    </row>
    <row r="356952" spans="6:6">
      <c r="F356952" s="1378"/>
    </row>
    <row r="356953" spans="6:6">
      <c r="F356953" s="1378"/>
    </row>
    <row r="356954" spans="6:6">
      <c r="F356954" s="1378"/>
    </row>
    <row r="356955" spans="6:6">
      <c r="F356955" s="1378"/>
    </row>
    <row r="356956" spans="6:6">
      <c r="F356956" s="1378"/>
    </row>
    <row r="356957" spans="6:6">
      <c r="F356957" s="1378"/>
    </row>
    <row r="356958" spans="6:6">
      <c r="F356958" s="1378"/>
    </row>
    <row r="356959" spans="6:6">
      <c r="F356959" s="1378"/>
    </row>
    <row r="356960" spans="6:6">
      <c r="F356960" s="1378"/>
    </row>
    <row r="356961" spans="6:6">
      <c r="F356961" s="1378"/>
    </row>
    <row r="356962" spans="6:6">
      <c r="F356962" s="1378"/>
    </row>
    <row r="356963" spans="6:6">
      <c r="F356963" s="1378"/>
    </row>
    <row r="356964" spans="6:6">
      <c r="F356964" s="1378"/>
    </row>
    <row r="356965" spans="6:6">
      <c r="F356965" s="1378"/>
    </row>
    <row r="356966" spans="6:6">
      <c r="F356966" s="1378"/>
    </row>
    <row r="356967" spans="6:6">
      <c r="F356967" s="1378"/>
    </row>
    <row r="356968" spans="6:6">
      <c r="F356968" s="1378"/>
    </row>
    <row r="356969" spans="6:6">
      <c r="F356969" s="1378"/>
    </row>
    <row r="356970" spans="6:6">
      <c r="F356970" s="1378"/>
    </row>
    <row r="356971" spans="6:6">
      <c r="F356971" s="1378"/>
    </row>
    <row r="356972" spans="6:6">
      <c r="F356972" s="1378"/>
    </row>
    <row r="356973" spans="6:6">
      <c r="F356973" s="1378"/>
    </row>
    <row r="356974" spans="6:6">
      <c r="F356974" s="1378"/>
    </row>
    <row r="356975" spans="6:6">
      <c r="F356975" s="1378"/>
    </row>
    <row r="356976" spans="6:6">
      <c r="F356976" s="1378"/>
    </row>
    <row r="356977" spans="6:6">
      <c r="F356977" s="1378"/>
    </row>
    <row r="356978" spans="6:6">
      <c r="F356978" s="1378"/>
    </row>
    <row r="356979" spans="6:6">
      <c r="F356979" s="1378"/>
    </row>
    <row r="356980" spans="6:6">
      <c r="F356980" s="1378"/>
    </row>
    <row r="356981" spans="6:6">
      <c r="F356981" s="1378"/>
    </row>
    <row r="356982" spans="6:6">
      <c r="F356982" s="1378"/>
    </row>
    <row r="356983" spans="6:6">
      <c r="F356983" s="1378"/>
    </row>
    <row r="356984" spans="6:6">
      <c r="F356984" s="1378"/>
    </row>
    <row r="356985" spans="6:6">
      <c r="F356985" s="1378"/>
    </row>
    <row r="356986" spans="6:6">
      <c r="F356986" s="1378"/>
    </row>
    <row r="356987" spans="6:6">
      <c r="F356987" s="1378"/>
    </row>
    <row r="356988" spans="6:6">
      <c r="F356988" s="1378"/>
    </row>
    <row r="356989" spans="6:6">
      <c r="F356989" s="1378"/>
    </row>
    <row r="356990" spans="6:6">
      <c r="F356990" s="1378"/>
    </row>
    <row r="356991" spans="6:6">
      <c r="F356991" s="1378"/>
    </row>
    <row r="356992" spans="6:6">
      <c r="F356992" s="1378"/>
    </row>
    <row r="356993" spans="6:6">
      <c r="F356993" s="1378"/>
    </row>
    <row r="356994" spans="6:6">
      <c r="F356994" s="1378"/>
    </row>
    <row r="356995" spans="6:6">
      <c r="F356995" s="1378"/>
    </row>
    <row r="356996" spans="6:6">
      <c r="F356996" s="1378"/>
    </row>
    <row r="356997" spans="6:6">
      <c r="F356997" s="1378"/>
    </row>
    <row r="356998" spans="6:6">
      <c r="F356998" s="1378"/>
    </row>
    <row r="356999" spans="6:6">
      <c r="F356999" s="1378"/>
    </row>
    <row r="357000" spans="6:6">
      <c r="F357000" s="1378"/>
    </row>
    <row r="357001" spans="6:6">
      <c r="F357001" s="1378"/>
    </row>
    <row r="357002" spans="6:6">
      <c r="F357002" s="1378"/>
    </row>
    <row r="357003" spans="6:6">
      <c r="F357003" s="1378"/>
    </row>
    <row r="357004" spans="6:6">
      <c r="F357004" s="1378"/>
    </row>
    <row r="357005" spans="6:6">
      <c r="F357005" s="1378"/>
    </row>
    <row r="357006" spans="6:6">
      <c r="F357006" s="1378"/>
    </row>
    <row r="357007" spans="6:6">
      <c r="F357007" s="1378"/>
    </row>
    <row r="357008" spans="6:6">
      <c r="F357008" s="1378"/>
    </row>
    <row r="357009" spans="6:6">
      <c r="F357009" s="1378"/>
    </row>
    <row r="357010" spans="6:6">
      <c r="F357010" s="1378"/>
    </row>
    <row r="357011" spans="6:6">
      <c r="F357011" s="1378"/>
    </row>
    <row r="357012" spans="6:6">
      <c r="F357012" s="1378"/>
    </row>
    <row r="357013" spans="6:6">
      <c r="F357013" s="1378"/>
    </row>
    <row r="357014" spans="6:6">
      <c r="F357014" s="1378"/>
    </row>
    <row r="357015" spans="6:6">
      <c r="F357015" s="1378"/>
    </row>
    <row r="357016" spans="6:6">
      <c r="F357016" s="1378"/>
    </row>
    <row r="357017" spans="6:6">
      <c r="F357017" s="1378"/>
    </row>
    <row r="357018" spans="6:6">
      <c r="F357018" s="1378"/>
    </row>
    <row r="357019" spans="6:6">
      <c r="F357019" s="1378"/>
    </row>
    <row r="357020" spans="6:6">
      <c r="F357020" s="1378"/>
    </row>
    <row r="357021" spans="6:6">
      <c r="F357021" s="1378"/>
    </row>
    <row r="357022" spans="6:6">
      <c r="F357022" s="1378"/>
    </row>
    <row r="357023" spans="6:6">
      <c r="F357023" s="1378"/>
    </row>
    <row r="357024" spans="6:6">
      <c r="F357024" s="1378"/>
    </row>
    <row r="357025" spans="6:6">
      <c r="F357025" s="1378"/>
    </row>
    <row r="357026" spans="6:6">
      <c r="F357026" s="1378"/>
    </row>
    <row r="357027" spans="6:6">
      <c r="F357027" s="1378"/>
    </row>
    <row r="357028" spans="6:6">
      <c r="F357028" s="1378"/>
    </row>
    <row r="357029" spans="6:6">
      <c r="F357029" s="1378"/>
    </row>
    <row r="357030" spans="6:6">
      <c r="F357030" s="1378"/>
    </row>
    <row r="357031" spans="6:6">
      <c r="F357031" s="1378"/>
    </row>
    <row r="357032" spans="6:6">
      <c r="F357032" s="1378"/>
    </row>
    <row r="357033" spans="6:6">
      <c r="F357033" s="1378"/>
    </row>
    <row r="357034" spans="6:6">
      <c r="F357034" s="1378"/>
    </row>
    <row r="357035" spans="6:6">
      <c r="F357035" s="1378"/>
    </row>
    <row r="357036" spans="6:6">
      <c r="F357036" s="1378"/>
    </row>
    <row r="357037" spans="6:6">
      <c r="F357037" s="1378"/>
    </row>
    <row r="357038" spans="6:6">
      <c r="F357038" s="1378"/>
    </row>
    <row r="357039" spans="6:6">
      <c r="F357039" s="1378"/>
    </row>
    <row r="357040" spans="6:6">
      <c r="F357040" s="1378"/>
    </row>
    <row r="357041" spans="6:6">
      <c r="F357041" s="1378"/>
    </row>
    <row r="357042" spans="6:6">
      <c r="F357042" s="1378"/>
    </row>
    <row r="357043" spans="6:6">
      <c r="F357043" s="1378"/>
    </row>
    <row r="357044" spans="6:6">
      <c r="F357044" s="1378"/>
    </row>
    <row r="357045" spans="6:6">
      <c r="F357045" s="1378"/>
    </row>
    <row r="357046" spans="6:6">
      <c r="F357046" s="1378"/>
    </row>
    <row r="357047" spans="6:6">
      <c r="F357047" s="1378"/>
    </row>
    <row r="357048" spans="6:6">
      <c r="F357048" s="1378"/>
    </row>
    <row r="357049" spans="6:6">
      <c r="F357049" s="1378"/>
    </row>
    <row r="357050" spans="6:6">
      <c r="F357050" s="1378"/>
    </row>
    <row r="357051" spans="6:6">
      <c r="F357051" s="1378"/>
    </row>
    <row r="357052" spans="6:6">
      <c r="F357052" s="1378"/>
    </row>
    <row r="357053" spans="6:6">
      <c r="F357053" s="1378"/>
    </row>
    <row r="357054" spans="6:6">
      <c r="F357054" s="1378"/>
    </row>
    <row r="357055" spans="6:6">
      <c r="F357055" s="1378"/>
    </row>
    <row r="357056" spans="6:6">
      <c r="F357056" s="1378"/>
    </row>
    <row r="357057" spans="6:6">
      <c r="F357057" s="1378"/>
    </row>
    <row r="357058" spans="6:6">
      <c r="F357058" s="1378"/>
    </row>
    <row r="357059" spans="6:6">
      <c r="F357059" s="1378"/>
    </row>
    <row r="357060" spans="6:6">
      <c r="F357060" s="1378"/>
    </row>
    <row r="357061" spans="6:6">
      <c r="F357061" s="1378"/>
    </row>
    <row r="357062" spans="6:6">
      <c r="F357062" s="1378"/>
    </row>
    <row r="357063" spans="6:6">
      <c r="F357063" s="1378"/>
    </row>
    <row r="357064" spans="6:6">
      <c r="F357064" s="1378"/>
    </row>
    <row r="357065" spans="6:6">
      <c r="F357065" s="1378"/>
    </row>
    <row r="357066" spans="6:6">
      <c r="F357066" s="1378"/>
    </row>
    <row r="357067" spans="6:6">
      <c r="F357067" s="1378"/>
    </row>
    <row r="357068" spans="6:6">
      <c r="F357068" s="1378"/>
    </row>
    <row r="357069" spans="6:6">
      <c r="F357069" s="1378"/>
    </row>
    <row r="357070" spans="6:6">
      <c r="F357070" s="1378"/>
    </row>
    <row r="357071" spans="6:6">
      <c r="F357071" s="1378"/>
    </row>
    <row r="357072" spans="6:6">
      <c r="F357072" s="1378"/>
    </row>
    <row r="357073" spans="6:6">
      <c r="F357073" s="1378"/>
    </row>
    <row r="357074" spans="6:6">
      <c r="F357074" s="1378"/>
    </row>
    <row r="357075" spans="6:6">
      <c r="F357075" s="1378"/>
    </row>
    <row r="357076" spans="6:6">
      <c r="F357076" s="1378"/>
    </row>
    <row r="357077" spans="6:6">
      <c r="F357077" s="1378"/>
    </row>
    <row r="357078" spans="6:6">
      <c r="F357078" s="1378"/>
    </row>
    <row r="357079" spans="6:6">
      <c r="F357079" s="1378"/>
    </row>
    <row r="357080" spans="6:6">
      <c r="F357080" s="1378"/>
    </row>
    <row r="357081" spans="6:6">
      <c r="F357081" s="1378"/>
    </row>
    <row r="357082" spans="6:6">
      <c r="F357082" s="1378"/>
    </row>
    <row r="357083" spans="6:6">
      <c r="F357083" s="1378"/>
    </row>
    <row r="357084" spans="6:6">
      <c r="F357084" s="1378"/>
    </row>
    <row r="357085" spans="6:6">
      <c r="F357085" s="1378"/>
    </row>
    <row r="357086" spans="6:6">
      <c r="F357086" s="1378"/>
    </row>
    <row r="357087" spans="6:6">
      <c r="F357087" s="1378"/>
    </row>
    <row r="357088" spans="6:6">
      <c r="F357088" s="1378"/>
    </row>
    <row r="357089" spans="6:6">
      <c r="F357089" s="1378"/>
    </row>
    <row r="357090" spans="6:6">
      <c r="F357090" s="1378"/>
    </row>
    <row r="357091" spans="6:6">
      <c r="F357091" s="1378"/>
    </row>
    <row r="357092" spans="6:6">
      <c r="F357092" s="1378"/>
    </row>
    <row r="357093" spans="6:6">
      <c r="F357093" s="1378"/>
    </row>
    <row r="357094" spans="6:6">
      <c r="F357094" s="1378"/>
    </row>
    <row r="357095" spans="6:6">
      <c r="F357095" s="1378"/>
    </row>
    <row r="357096" spans="6:6">
      <c r="F357096" s="1378"/>
    </row>
    <row r="357097" spans="6:6">
      <c r="F357097" s="1378"/>
    </row>
    <row r="357098" spans="6:6">
      <c r="F357098" s="1378"/>
    </row>
    <row r="357099" spans="6:6">
      <c r="F357099" s="1378"/>
    </row>
    <row r="357100" spans="6:6">
      <c r="F357100" s="1378"/>
    </row>
    <row r="357101" spans="6:6">
      <c r="F357101" s="1378"/>
    </row>
    <row r="357102" spans="6:6">
      <c r="F357102" s="1378"/>
    </row>
    <row r="357103" spans="6:6">
      <c r="F357103" s="1378"/>
    </row>
    <row r="357104" spans="6:6">
      <c r="F357104" s="1378"/>
    </row>
    <row r="357105" spans="6:6">
      <c r="F357105" s="1378"/>
    </row>
    <row r="357106" spans="6:6">
      <c r="F357106" s="1378"/>
    </row>
    <row r="357107" spans="6:6">
      <c r="F357107" s="1378"/>
    </row>
    <row r="357108" spans="6:6">
      <c r="F357108" s="1378"/>
    </row>
    <row r="357109" spans="6:6">
      <c r="F357109" s="1378"/>
    </row>
    <row r="357110" spans="6:6">
      <c r="F357110" s="1378"/>
    </row>
    <row r="357111" spans="6:6">
      <c r="F357111" s="1378"/>
    </row>
    <row r="357112" spans="6:6">
      <c r="F357112" s="1378"/>
    </row>
    <row r="357113" spans="6:6">
      <c r="F357113" s="1378"/>
    </row>
    <row r="357114" spans="6:6">
      <c r="F357114" s="1378"/>
    </row>
    <row r="357115" spans="6:6">
      <c r="F357115" s="1378"/>
    </row>
    <row r="357116" spans="6:6">
      <c r="F357116" s="1378"/>
    </row>
    <row r="357117" spans="6:6">
      <c r="F357117" s="1378"/>
    </row>
    <row r="357118" spans="6:6">
      <c r="F357118" s="1378"/>
    </row>
    <row r="357119" spans="6:6">
      <c r="F357119" s="1378"/>
    </row>
    <row r="357120" spans="6:6">
      <c r="F357120" s="1378"/>
    </row>
    <row r="357121" spans="6:6">
      <c r="F357121" s="1378"/>
    </row>
    <row r="357122" spans="6:6">
      <c r="F357122" s="1378"/>
    </row>
    <row r="357123" spans="6:6">
      <c r="F357123" s="1378"/>
    </row>
    <row r="357124" spans="6:6">
      <c r="F357124" s="1378"/>
    </row>
    <row r="357125" spans="6:6">
      <c r="F357125" s="1378"/>
    </row>
    <row r="357126" spans="6:6">
      <c r="F357126" s="1378"/>
    </row>
    <row r="357127" spans="6:6">
      <c r="F357127" s="1378"/>
    </row>
    <row r="357128" spans="6:6">
      <c r="F357128" s="1378"/>
    </row>
    <row r="357129" spans="6:6">
      <c r="F357129" s="1378"/>
    </row>
    <row r="357130" spans="6:6">
      <c r="F357130" s="1378"/>
    </row>
    <row r="357131" spans="6:6">
      <c r="F357131" s="1378"/>
    </row>
    <row r="357132" spans="6:6">
      <c r="F357132" s="1378"/>
    </row>
    <row r="357133" spans="6:6">
      <c r="F357133" s="1378"/>
    </row>
    <row r="357134" spans="6:6">
      <c r="F357134" s="1378"/>
    </row>
    <row r="357135" spans="6:6">
      <c r="F357135" s="1378"/>
    </row>
    <row r="357136" spans="6:6">
      <c r="F357136" s="1378"/>
    </row>
    <row r="357137" spans="6:6">
      <c r="F357137" s="1378"/>
    </row>
    <row r="357138" spans="6:6">
      <c r="F357138" s="1378"/>
    </row>
    <row r="357139" spans="6:6">
      <c r="F357139" s="1378"/>
    </row>
    <row r="357140" spans="6:6">
      <c r="F357140" s="1378"/>
    </row>
    <row r="357141" spans="6:6">
      <c r="F357141" s="1378"/>
    </row>
    <row r="357142" spans="6:6">
      <c r="F357142" s="1378"/>
    </row>
    <row r="357143" spans="6:6">
      <c r="F357143" s="1378"/>
    </row>
    <row r="357144" spans="6:6">
      <c r="F357144" s="1378"/>
    </row>
    <row r="357145" spans="6:6">
      <c r="F357145" s="1378"/>
    </row>
    <row r="357146" spans="6:6">
      <c r="F357146" s="1378"/>
    </row>
    <row r="357147" spans="6:6">
      <c r="F357147" s="1378"/>
    </row>
    <row r="357148" spans="6:6">
      <c r="F357148" s="1378"/>
    </row>
    <row r="357149" spans="6:6">
      <c r="F357149" s="1378"/>
    </row>
    <row r="357150" spans="6:6">
      <c r="F357150" s="1378"/>
    </row>
    <row r="357151" spans="6:6">
      <c r="F357151" s="1378"/>
    </row>
    <row r="357152" spans="6:6">
      <c r="F357152" s="1378"/>
    </row>
    <row r="357153" spans="6:6">
      <c r="F357153" s="1378"/>
    </row>
    <row r="357154" spans="6:6">
      <c r="F357154" s="1378"/>
    </row>
    <row r="357155" spans="6:6">
      <c r="F357155" s="1378"/>
    </row>
    <row r="357156" spans="6:6">
      <c r="F357156" s="1378"/>
    </row>
    <row r="357157" spans="6:6">
      <c r="F357157" s="1378"/>
    </row>
    <row r="357158" spans="6:6">
      <c r="F357158" s="1378"/>
    </row>
    <row r="357159" spans="6:6">
      <c r="F357159" s="1378"/>
    </row>
    <row r="357160" spans="6:6">
      <c r="F357160" s="1378"/>
    </row>
    <row r="357161" spans="6:6">
      <c r="F357161" s="1378"/>
    </row>
    <row r="357162" spans="6:6">
      <c r="F357162" s="1378"/>
    </row>
    <row r="357163" spans="6:6">
      <c r="F357163" s="1378"/>
    </row>
    <row r="357164" spans="6:6">
      <c r="F357164" s="1378"/>
    </row>
    <row r="357165" spans="6:6">
      <c r="F357165" s="1378"/>
    </row>
    <row r="357166" spans="6:6">
      <c r="F357166" s="1378"/>
    </row>
    <row r="357167" spans="6:6">
      <c r="F357167" s="1378"/>
    </row>
    <row r="357168" spans="6:6">
      <c r="F357168" s="1378"/>
    </row>
    <row r="357169" spans="6:6">
      <c r="F357169" s="1378"/>
    </row>
    <row r="357170" spans="6:6">
      <c r="F357170" s="1378"/>
    </row>
    <row r="357171" spans="6:6">
      <c r="F357171" s="1378"/>
    </row>
    <row r="357172" spans="6:6">
      <c r="F357172" s="1378"/>
    </row>
    <row r="357173" spans="6:6">
      <c r="F357173" s="1378"/>
    </row>
    <row r="357174" spans="6:6">
      <c r="F357174" s="1378"/>
    </row>
    <row r="357175" spans="6:6">
      <c r="F357175" s="1378"/>
    </row>
    <row r="357176" spans="6:6">
      <c r="F357176" s="1378"/>
    </row>
    <row r="357177" spans="6:6">
      <c r="F357177" s="1378"/>
    </row>
    <row r="357178" spans="6:6">
      <c r="F357178" s="1378"/>
    </row>
    <row r="357179" spans="6:6">
      <c r="F357179" s="1378"/>
    </row>
    <row r="357180" spans="6:6">
      <c r="F357180" s="1378"/>
    </row>
    <row r="357181" spans="6:6">
      <c r="F357181" s="1378"/>
    </row>
    <row r="357182" spans="6:6">
      <c r="F357182" s="1378"/>
    </row>
    <row r="357183" spans="6:6">
      <c r="F357183" s="1378"/>
    </row>
    <row r="357184" spans="6:6">
      <c r="F357184" s="1378"/>
    </row>
    <row r="357185" spans="6:6">
      <c r="F357185" s="1378"/>
    </row>
    <row r="357186" spans="6:6">
      <c r="F357186" s="1378"/>
    </row>
    <row r="357187" spans="6:6">
      <c r="F357187" s="1378"/>
    </row>
    <row r="357188" spans="6:6">
      <c r="F357188" s="1378"/>
    </row>
    <row r="357189" spans="6:6">
      <c r="F357189" s="1378"/>
    </row>
    <row r="357190" spans="6:6">
      <c r="F357190" s="1378"/>
    </row>
    <row r="357191" spans="6:6">
      <c r="F357191" s="1378"/>
    </row>
    <row r="357192" spans="6:6">
      <c r="F357192" s="1378"/>
    </row>
    <row r="357193" spans="6:6">
      <c r="F357193" s="1378"/>
    </row>
    <row r="357194" spans="6:6">
      <c r="F357194" s="1378"/>
    </row>
    <row r="357195" spans="6:6">
      <c r="F357195" s="1378"/>
    </row>
    <row r="357196" spans="6:6">
      <c r="F357196" s="1378"/>
    </row>
    <row r="357197" spans="6:6">
      <c r="F357197" s="1378"/>
    </row>
    <row r="357198" spans="6:6">
      <c r="F357198" s="1378"/>
    </row>
    <row r="357199" spans="6:6">
      <c r="F357199" s="1378"/>
    </row>
    <row r="357200" spans="6:6">
      <c r="F357200" s="1378"/>
    </row>
    <row r="357201" spans="6:6">
      <c r="F357201" s="1378"/>
    </row>
    <row r="357202" spans="6:6">
      <c r="F357202" s="1378"/>
    </row>
    <row r="357203" spans="6:6">
      <c r="F357203" s="1378"/>
    </row>
    <row r="357204" spans="6:6">
      <c r="F357204" s="1378"/>
    </row>
    <row r="357205" spans="6:6">
      <c r="F357205" s="1378"/>
    </row>
    <row r="357206" spans="6:6">
      <c r="F357206" s="1378"/>
    </row>
    <row r="357207" spans="6:6">
      <c r="F357207" s="1378"/>
    </row>
    <row r="357208" spans="6:6">
      <c r="F357208" s="1378"/>
    </row>
    <row r="357209" spans="6:6">
      <c r="F357209" s="1378"/>
    </row>
    <row r="357210" spans="6:6">
      <c r="F357210" s="1378"/>
    </row>
    <row r="357211" spans="6:6">
      <c r="F357211" s="1378"/>
    </row>
    <row r="357212" spans="6:6">
      <c r="F357212" s="1378"/>
    </row>
    <row r="357213" spans="6:6">
      <c r="F357213" s="1378"/>
    </row>
    <row r="357214" spans="6:6">
      <c r="F357214" s="1378"/>
    </row>
    <row r="357215" spans="6:6">
      <c r="F357215" s="1378"/>
    </row>
    <row r="357216" spans="6:6">
      <c r="F357216" s="1378"/>
    </row>
    <row r="357217" spans="6:6">
      <c r="F357217" s="1378"/>
    </row>
    <row r="357218" spans="6:6">
      <c r="F357218" s="1378"/>
    </row>
    <row r="357219" spans="6:6">
      <c r="F357219" s="1378"/>
    </row>
    <row r="357220" spans="6:6">
      <c r="F357220" s="1378"/>
    </row>
    <row r="357221" spans="6:6">
      <c r="F357221" s="1378"/>
    </row>
    <row r="357222" spans="6:6">
      <c r="F357222" s="1378"/>
    </row>
    <row r="357223" spans="6:6">
      <c r="F357223" s="1378"/>
    </row>
    <row r="357224" spans="6:6">
      <c r="F357224" s="1378"/>
    </row>
    <row r="357225" spans="6:6">
      <c r="F357225" s="1378"/>
    </row>
    <row r="357226" spans="6:6">
      <c r="F357226" s="1378"/>
    </row>
    <row r="357227" spans="6:6">
      <c r="F357227" s="1378"/>
    </row>
    <row r="357228" spans="6:6">
      <c r="F357228" s="1378"/>
    </row>
    <row r="357229" spans="6:6">
      <c r="F357229" s="1378"/>
    </row>
    <row r="357230" spans="6:6">
      <c r="F357230" s="1378"/>
    </row>
    <row r="357231" spans="6:6">
      <c r="F357231" s="1378"/>
    </row>
    <row r="357232" spans="6:6">
      <c r="F357232" s="1378"/>
    </row>
    <row r="357233" spans="6:6">
      <c r="F357233" s="1378"/>
    </row>
    <row r="357234" spans="6:6">
      <c r="F357234" s="1378"/>
    </row>
    <row r="357235" spans="6:6">
      <c r="F357235" s="1378"/>
    </row>
    <row r="357236" spans="6:6">
      <c r="F357236" s="1378"/>
    </row>
    <row r="357237" spans="6:6">
      <c r="F357237" s="1378"/>
    </row>
    <row r="357238" spans="6:6">
      <c r="F357238" s="1378"/>
    </row>
    <row r="357239" spans="6:6">
      <c r="F357239" s="1378"/>
    </row>
    <row r="357240" spans="6:6">
      <c r="F357240" s="1378"/>
    </row>
    <row r="357241" spans="6:6">
      <c r="F357241" s="1378"/>
    </row>
    <row r="357242" spans="6:6">
      <c r="F357242" s="1378"/>
    </row>
    <row r="357243" spans="6:6">
      <c r="F357243" s="1378"/>
    </row>
    <row r="357244" spans="6:6">
      <c r="F357244" s="1378"/>
    </row>
    <row r="357245" spans="6:6">
      <c r="F357245" s="1378"/>
    </row>
    <row r="357246" spans="6:6">
      <c r="F357246" s="1378"/>
    </row>
    <row r="357247" spans="6:6">
      <c r="F357247" s="1378"/>
    </row>
    <row r="357248" spans="6:6">
      <c r="F357248" s="1378"/>
    </row>
    <row r="357249" spans="6:6">
      <c r="F357249" s="1378"/>
    </row>
    <row r="357250" spans="6:6">
      <c r="F357250" s="1378"/>
    </row>
    <row r="357251" spans="6:6">
      <c r="F357251" s="1378"/>
    </row>
    <row r="357252" spans="6:6">
      <c r="F357252" s="1378"/>
    </row>
    <row r="357253" spans="6:6">
      <c r="F357253" s="1378"/>
    </row>
    <row r="357254" spans="6:6">
      <c r="F357254" s="1378"/>
    </row>
    <row r="357255" spans="6:6">
      <c r="F357255" s="1378"/>
    </row>
    <row r="357256" spans="6:6">
      <c r="F357256" s="1378"/>
    </row>
    <row r="357257" spans="6:6">
      <c r="F357257" s="1378"/>
    </row>
    <row r="357258" spans="6:6">
      <c r="F357258" s="1378"/>
    </row>
    <row r="357259" spans="6:6">
      <c r="F357259" s="1378"/>
    </row>
    <row r="357260" spans="6:6">
      <c r="F357260" s="1378"/>
    </row>
    <row r="357261" spans="6:6">
      <c r="F357261" s="1378"/>
    </row>
    <row r="357262" spans="6:6">
      <c r="F357262" s="1378"/>
    </row>
    <row r="357263" spans="6:6">
      <c r="F357263" s="1378"/>
    </row>
    <row r="357264" spans="6:6">
      <c r="F357264" s="1378"/>
    </row>
    <row r="357265" spans="6:6">
      <c r="F357265" s="1378"/>
    </row>
    <row r="357266" spans="6:6">
      <c r="F357266" s="1378"/>
    </row>
    <row r="357267" spans="6:6">
      <c r="F357267" s="1378"/>
    </row>
    <row r="357268" spans="6:6">
      <c r="F357268" s="1378"/>
    </row>
    <row r="357269" spans="6:6">
      <c r="F357269" s="1378"/>
    </row>
    <row r="357270" spans="6:6">
      <c r="F357270" s="1378"/>
    </row>
    <row r="357271" spans="6:6">
      <c r="F357271" s="1378"/>
    </row>
    <row r="357272" spans="6:6">
      <c r="F357272" s="1378"/>
    </row>
    <row r="357273" spans="6:6">
      <c r="F357273" s="1378"/>
    </row>
    <row r="357274" spans="6:6">
      <c r="F357274" s="1378"/>
    </row>
    <row r="357275" spans="6:6">
      <c r="F357275" s="1378"/>
    </row>
    <row r="357276" spans="6:6">
      <c r="F357276" s="1378"/>
    </row>
    <row r="357277" spans="6:6">
      <c r="F357277" s="1378"/>
    </row>
    <row r="357278" spans="6:6">
      <c r="F357278" s="1378"/>
    </row>
    <row r="357279" spans="6:6">
      <c r="F357279" s="1378"/>
    </row>
    <row r="357280" spans="6:6">
      <c r="F357280" s="1378"/>
    </row>
    <row r="357281" spans="6:6">
      <c r="F357281" s="1378"/>
    </row>
    <row r="357282" spans="6:6">
      <c r="F357282" s="1378"/>
    </row>
    <row r="357283" spans="6:6">
      <c r="F357283" s="1378"/>
    </row>
    <row r="357284" spans="6:6">
      <c r="F357284" s="1378"/>
    </row>
    <row r="357285" spans="6:6">
      <c r="F357285" s="1378"/>
    </row>
    <row r="357286" spans="6:6">
      <c r="F357286" s="1378"/>
    </row>
    <row r="357287" spans="6:6">
      <c r="F357287" s="1378"/>
    </row>
    <row r="357288" spans="6:6">
      <c r="F357288" s="1378"/>
    </row>
    <row r="357289" spans="6:6">
      <c r="F357289" s="1378"/>
    </row>
    <row r="357290" spans="6:6">
      <c r="F357290" s="1378"/>
    </row>
    <row r="357291" spans="6:6">
      <c r="F357291" s="1378"/>
    </row>
    <row r="357292" spans="6:6">
      <c r="F357292" s="1378"/>
    </row>
    <row r="357293" spans="6:6">
      <c r="F357293" s="1378"/>
    </row>
    <row r="357294" spans="6:6">
      <c r="F357294" s="1378"/>
    </row>
    <row r="357295" spans="6:6">
      <c r="F357295" s="1378"/>
    </row>
    <row r="357296" spans="6:6">
      <c r="F357296" s="1378"/>
    </row>
    <row r="357297" spans="6:6">
      <c r="F357297" s="1378"/>
    </row>
    <row r="357298" spans="6:6">
      <c r="F357298" s="1378"/>
    </row>
    <row r="357299" spans="6:6">
      <c r="F357299" s="1378"/>
    </row>
    <row r="357300" spans="6:6">
      <c r="F357300" s="1378"/>
    </row>
    <row r="357301" spans="6:6">
      <c r="F357301" s="1378"/>
    </row>
    <row r="357302" spans="6:6">
      <c r="F357302" s="1378"/>
    </row>
    <row r="357303" spans="6:6">
      <c r="F357303" s="1378"/>
    </row>
    <row r="357304" spans="6:6">
      <c r="F357304" s="1378"/>
    </row>
    <row r="357305" spans="6:6">
      <c r="F357305" s="1378"/>
    </row>
    <row r="357306" spans="6:6">
      <c r="F357306" s="1378"/>
    </row>
    <row r="357307" spans="6:6">
      <c r="F357307" s="1378"/>
    </row>
    <row r="357308" spans="6:6">
      <c r="F357308" s="1378"/>
    </row>
    <row r="357309" spans="6:6">
      <c r="F357309" s="1378"/>
    </row>
    <row r="357310" spans="6:6">
      <c r="F357310" s="1378"/>
    </row>
    <row r="357311" spans="6:6">
      <c r="F357311" s="1378"/>
    </row>
    <row r="357312" spans="6:6">
      <c r="F357312" s="1378"/>
    </row>
    <row r="357313" spans="6:6">
      <c r="F357313" s="1378"/>
    </row>
    <row r="357314" spans="6:6">
      <c r="F357314" s="1378"/>
    </row>
    <row r="357315" spans="6:6">
      <c r="F357315" s="1378"/>
    </row>
    <row r="357316" spans="6:6">
      <c r="F357316" s="1378"/>
    </row>
    <row r="357317" spans="6:6">
      <c r="F357317" s="1378"/>
    </row>
    <row r="357318" spans="6:6">
      <c r="F357318" s="1378"/>
    </row>
    <row r="357319" spans="6:6">
      <c r="F357319" s="1378"/>
    </row>
    <row r="357320" spans="6:6">
      <c r="F357320" s="1378"/>
    </row>
    <row r="357321" spans="6:6">
      <c r="F357321" s="1378"/>
    </row>
    <row r="357322" spans="6:6">
      <c r="F357322" s="1378"/>
    </row>
    <row r="357323" spans="6:6">
      <c r="F357323" s="1378"/>
    </row>
    <row r="357324" spans="6:6">
      <c r="F357324" s="1378"/>
    </row>
    <row r="357325" spans="6:6">
      <c r="F357325" s="1378"/>
    </row>
    <row r="357326" spans="6:6">
      <c r="F357326" s="1378"/>
    </row>
    <row r="357327" spans="6:6">
      <c r="F357327" s="1378"/>
    </row>
    <row r="357328" spans="6:6">
      <c r="F357328" s="1378"/>
    </row>
    <row r="357329" spans="6:6">
      <c r="F357329" s="1378"/>
    </row>
    <row r="357330" spans="6:6">
      <c r="F357330" s="1378"/>
    </row>
    <row r="357331" spans="6:6">
      <c r="F357331" s="1378"/>
    </row>
    <row r="357332" spans="6:6">
      <c r="F357332" s="1378"/>
    </row>
    <row r="357333" spans="6:6">
      <c r="F357333" s="1378"/>
    </row>
    <row r="357334" spans="6:6">
      <c r="F357334" s="1378"/>
    </row>
    <row r="357335" spans="6:6">
      <c r="F357335" s="1378"/>
    </row>
    <row r="357336" spans="6:6">
      <c r="F357336" s="1378"/>
    </row>
    <row r="357337" spans="6:6">
      <c r="F357337" s="1378"/>
    </row>
    <row r="357338" spans="6:6">
      <c r="F357338" s="1378"/>
    </row>
    <row r="357339" spans="6:6">
      <c r="F357339" s="1378"/>
    </row>
    <row r="357340" spans="6:6">
      <c r="F357340" s="1378"/>
    </row>
    <row r="357341" spans="6:6">
      <c r="F357341" s="1378"/>
    </row>
    <row r="357342" spans="6:6">
      <c r="F357342" s="1378"/>
    </row>
    <row r="357343" spans="6:6">
      <c r="F357343" s="1378"/>
    </row>
    <row r="357344" spans="6:6">
      <c r="F357344" s="1378"/>
    </row>
    <row r="357345" spans="6:6">
      <c r="F357345" s="1378"/>
    </row>
    <row r="357346" spans="6:6">
      <c r="F357346" s="1378"/>
    </row>
    <row r="357347" spans="6:6">
      <c r="F357347" s="1378"/>
    </row>
    <row r="357348" spans="6:6">
      <c r="F357348" s="1378"/>
    </row>
    <row r="357349" spans="6:6">
      <c r="F357349" s="1378"/>
    </row>
    <row r="357350" spans="6:6">
      <c r="F357350" s="1378"/>
    </row>
    <row r="357351" spans="6:6">
      <c r="F357351" s="1378"/>
    </row>
    <row r="357352" spans="6:6">
      <c r="F357352" s="1378"/>
    </row>
    <row r="357353" spans="6:6">
      <c r="F357353" s="1378"/>
    </row>
    <row r="357354" spans="6:6">
      <c r="F357354" s="1378"/>
    </row>
    <row r="357355" spans="6:6">
      <c r="F357355" s="1378"/>
    </row>
    <row r="357356" spans="6:6">
      <c r="F357356" s="1378"/>
    </row>
    <row r="357357" spans="6:6">
      <c r="F357357" s="1378"/>
    </row>
    <row r="357358" spans="6:6">
      <c r="F357358" s="1378"/>
    </row>
    <row r="357359" spans="6:6">
      <c r="F357359" s="1378"/>
    </row>
    <row r="357360" spans="6:6">
      <c r="F357360" s="1378"/>
    </row>
    <row r="357361" spans="6:6">
      <c r="F357361" s="1378"/>
    </row>
    <row r="357362" spans="6:6">
      <c r="F357362" s="1378"/>
    </row>
    <row r="357363" spans="6:6">
      <c r="F357363" s="1378"/>
    </row>
    <row r="357364" spans="6:6">
      <c r="F357364" s="1378"/>
    </row>
    <row r="357365" spans="6:6">
      <c r="F357365" s="1378"/>
    </row>
    <row r="357366" spans="6:6">
      <c r="F357366" s="1378"/>
    </row>
    <row r="357367" spans="6:6">
      <c r="F357367" s="1378"/>
    </row>
    <row r="357368" spans="6:6">
      <c r="F357368" s="1378"/>
    </row>
    <row r="357369" spans="6:6">
      <c r="F357369" s="1378"/>
    </row>
    <row r="357370" spans="6:6">
      <c r="F357370" s="1378"/>
    </row>
    <row r="357371" spans="6:6">
      <c r="F357371" s="1378"/>
    </row>
    <row r="357372" spans="6:6">
      <c r="F357372" s="1378"/>
    </row>
    <row r="357373" spans="6:6">
      <c r="F357373" s="1378"/>
    </row>
    <row r="357374" spans="6:6">
      <c r="F357374" s="1378"/>
    </row>
    <row r="357375" spans="6:6">
      <c r="F357375" s="1378"/>
    </row>
    <row r="357376" spans="6:6">
      <c r="F357376" s="1378"/>
    </row>
    <row r="357377" spans="6:6">
      <c r="F357377" s="1378"/>
    </row>
    <row r="357378" spans="6:6">
      <c r="F357378" s="1378"/>
    </row>
    <row r="357379" spans="6:6">
      <c r="F357379" s="1378"/>
    </row>
    <row r="357380" spans="6:6">
      <c r="F357380" s="1378"/>
    </row>
    <row r="357381" spans="6:6">
      <c r="F357381" s="1378"/>
    </row>
    <row r="357382" spans="6:6">
      <c r="F357382" s="1378"/>
    </row>
    <row r="357383" spans="6:6">
      <c r="F357383" s="1378"/>
    </row>
    <row r="357384" spans="6:6">
      <c r="F357384" s="1378"/>
    </row>
    <row r="357385" spans="6:6">
      <c r="F357385" s="1378"/>
    </row>
    <row r="357386" spans="6:6">
      <c r="F357386" s="1378"/>
    </row>
    <row r="357387" spans="6:6">
      <c r="F357387" s="1378"/>
    </row>
    <row r="357388" spans="6:6">
      <c r="F357388" s="1378"/>
    </row>
    <row r="357389" spans="6:6">
      <c r="F357389" s="1378"/>
    </row>
    <row r="357390" spans="6:6">
      <c r="F357390" s="1378"/>
    </row>
    <row r="357391" spans="6:6">
      <c r="F357391" s="1378"/>
    </row>
    <row r="357392" spans="6:6">
      <c r="F357392" s="1378"/>
    </row>
    <row r="357393" spans="6:6">
      <c r="F357393" s="1378"/>
    </row>
    <row r="357394" spans="6:6">
      <c r="F357394" s="1378"/>
    </row>
    <row r="357395" spans="6:6">
      <c r="F357395" s="1378"/>
    </row>
    <row r="357396" spans="6:6">
      <c r="F357396" s="1378"/>
    </row>
    <row r="357397" spans="6:6">
      <c r="F357397" s="1378"/>
    </row>
    <row r="357398" spans="6:6">
      <c r="F357398" s="1378"/>
    </row>
    <row r="357399" spans="6:6">
      <c r="F357399" s="1378"/>
    </row>
    <row r="357400" spans="6:6">
      <c r="F357400" s="1378"/>
    </row>
    <row r="357401" spans="6:6">
      <c r="F357401" s="1378"/>
    </row>
    <row r="357402" spans="6:6">
      <c r="F357402" s="1378"/>
    </row>
    <row r="357403" spans="6:6">
      <c r="F357403" s="1378"/>
    </row>
    <row r="357404" spans="6:6">
      <c r="F357404" s="1378"/>
    </row>
    <row r="357405" spans="6:6">
      <c r="F357405" s="1378"/>
    </row>
    <row r="357406" spans="6:6">
      <c r="F357406" s="1378"/>
    </row>
    <row r="357407" spans="6:6">
      <c r="F357407" s="1378"/>
    </row>
    <row r="357408" spans="6:6">
      <c r="F357408" s="1378"/>
    </row>
    <row r="357409" spans="6:6">
      <c r="F357409" s="1378"/>
    </row>
    <row r="357410" spans="6:6">
      <c r="F357410" s="1378"/>
    </row>
    <row r="357411" spans="6:6">
      <c r="F357411" s="1378"/>
    </row>
    <row r="357412" spans="6:6">
      <c r="F357412" s="1378"/>
    </row>
    <row r="357413" spans="6:6">
      <c r="F357413" s="1378"/>
    </row>
    <row r="357414" spans="6:6">
      <c r="F357414" s="1378"/>
    </row>
    <row r="357415" spans="6:6">
      <c r="F357415" s="1378"/>
    </row>
    <row r="357416" spans="6:6">
      <c r="F357416" s="1378"/>
    </row>
    <row r="357417" spans="6:6">
      <c r="F357417" s="1378"/>
    </row>
    <row r="357418" spans="6:6">
      <c r="F357418" s="1378"/>
    </row>
    <row r="357419" spans="6:6">
      <c r="F357419" s="1378"/>
    </row>
    <row r="357420" spans="6:6">
      <c r="F357420" s="1378"/>
    </row>
    <row r="357421" spans="6:6">
      <c r="F357421" s="1378"/>
    </row>
    <row r="357422" spans="6:6">
      <c r="F357422" s="1378"/>
    </row>
    <row r="357423" spans="6:6">
      <c r="F357423" s="1378"/>
    </row>
    <row r="357424" spans="6:6">
      <c r="F357424" s="1378"/>
    </row>
    <row r="357425" spans="6:6">
      <c r="F357425" s="1378"/>
    </row>
    <row r="357426" spans="6:6">
      <c r="F357426" s="1378"/>
    </row>
    <row r="357427" spans="6:6">
      <c r="F357427" s="1378"/>
    </row>
    <row r="357428" spans="6:6">
      <c r="F357428" s="1378"/>
    </row>
    <row r="357429" spans="6:6">
      <c r="F357429" s="1378"/>
    </row>
    <row r="357430" spans="6:6">
      <c r="F357430" s="1378"/>
    </row>
    <row r="357431" spans="6:6">
      <c r="F357431" s="1378"/>
    </row>
    <row r="357432" spans="6:6">
      <c r="F357432" s="1378"/>
    </row>
    <row r="357433" spans="6:6">
      <c r="F357433" s="1378"/>
    </row>
    <row r="357434" spans="6:6">
      <c r="F357434" s="1378"/>
    </row>
    <row r="357435" spans="6:6">
      <c r="F357435" s="1378"/>
    </row>
    <row r="357436" spans="6:6">
      <c r="F357436" s="1378"/>
    </row>
    <row r="357437" spans="6:6">
      <c r="F357437" s="1378"/>
    </row>
    <row r="357438" spans="6:6">
      <c r="F357438" s="1378"/>
    </row>
    <row r="357439" spans="6:6">
      <c r="F357439" s="1378"/>
    </row>
    <row r="357440" spans="6:6">
      <c r="F357440" s="1378"/>
    </row>
    <row r="357441" spans="6:6">
      <c r="F357441" s="1378"/>
    </row>
    <row r="357442" spans="6:6">
      <c r="F357442" s="1378"/>
    </row>
    <row r="357443" spans="6:6">
      <c r="F357443" s="1378"/>
    </row>
    <row r="357444" spans="6:6">
      <c r="F357444" s="1378"/>
    </row>
    <row r="357445" spans="6:6">
      <c r="F357445" s="1378"/>
    </row>
    <row r="357446" spans="6:6">
      <c r="F357446" s="1378"/>
    </row>
    <row r="357447" spans="6:6">
      <c r="F357447" s="1378"/>
    </row>
    <row r="357448" spans="6:6">
      <c r="F357448" s="1378"/>
    </row>
    <row r="357449" spans="6:6">
      <c r="F357449" s="1378"/>
    </row>
    <row r="357450" spans="6:6">
      <c r="F357450" s="1378"/>
    </row>
    <row r="357451" spans="6:6">
      <c r="F357451" s="1378"/>
    </row>
    <row r="357452" spans="6:6">
      <c r="F357452" s="1378"/>
    </row>
    <row r="357453" spans="6:6">
      <c r="F357453" s="1378"/>
    </row>
    <row r="357454" spans="6:6">
      <c r="F357454" s="1378"/>
    </row>
    <row r="357455" spans="6:6">
      <c r="F357455" s="1378"/>
    </row>
    <row r="357456" spans="6:6">
      <c r="F357456" s="1378"/>
    </row>
    <row r="357457" spans="6:6">
      <c r="F357457" s="1378"/>
    </row>
    <row r="357458" spans="6:6">
      <c r="F357458" s="1378"/>
    </row>
    <row r="357459" spans="6:6">
      <c r="F357459" s="1378"/>
    </row>
    <row r="357460" spans="6:6">
      <c r="F357460" s="1378"/>
    </row>
    <row r="357461" spans="6:6">
      <c r="F357461" s="1378"/>
    </row>
    <row r="357462" spans="6:6">
      <c r="F357462" s="1378"/>
    </row>
    <row r="357463" spans="6:6">
      <c r="F357463" s="1378"/>
    </row>
    <row r="357464" spans="6:6">
      <c r="F357464" s="1378"/>
    </row>
    <row r="357465" spans="6:6">
      <c r="F357465" s="1378"/>
    </row>
    <row r="357466" spans="6:6">
      <c r="F357466" s="1378"/>
    </row>
    <row r="357467" spans="6:6">
      <c r="F357467" s="1378"/>
    </row>
    <row r="357468" spans="6:6">
      <c r="F357468" s="1378"/>
    </row>
    <row r="357469" spans="6:6">
      <c r="F357469" s="1378"/>
    </row>
    <row r="357470" spans="6:6">
      <c r="F357470" s="1378"/>
    </row>
    <row r="357471" spans="6:6">
      <c r="F357471" s="1378"/>
    </row>
    <row r="357472" spans="6:6">
      <c r="F357472" s="1378"/>
    </row>
    <row r="357473" spans="6:6">
      <c r="F357473" s="1378"/>
    </row>
    <row r="357474" spans="6:6">
      <c r="F357474" s="1378"/>
    </row>
    <row r="357475" spans="6:6">
      <c r="F357475" s="1378"/>
    </row>
    <row r="357476" spans="6:6">
      <c r="F357476" s="1378"/>
    </row>
    <row r="357477" spans="6:6">
      <c r="F357477" s="1378"/>
    </row>
    <row r="357478" spans="6:6">
      <c r="F357478" s="1378"/>
    </row>
    <row r="357479" spans="6:6">
      <c r="F357479" s="1378"/>
    </row>
    <row r="357480" spans="6:6">
      <c r="F357480" s="1378"/>
    </row>
    <row r="357481" spans="6:6">
      <c r="F357481" s="1378"/>
    </row>
    <row r="357482" spans="6:6">
      <c r="F357482" s="1378"/>
    </row>
    <row r="357483" spans="6:6">
      <c r="F357483" s="1378"/>
    </row>
    <row r="357484" spans="6:6">
      <c r="F357484" s="1378"/>
    </row>
    <row r="357485" spans="6:6">
      <c r="F357485" s="1378"/>
    </row>
    <row r="357486" spans="6:6">
      <c r="F357486" s="1378"/>
    </row>
    <row r="357487" spans="6:6">
      <c r="F357487" s="1378"/>
    </row>
    <row r="357488" spans="6:6">
      <c r="F357488" s="1378"/>
    </row>
    <row r="357489" spans="6:6">
      <c r="F357489" s="1378"/>
    </row>
    <row r="357490" spans="6:6">
      <c r="F357490" s="1378"/>
    </row>
    <row r="357491" spans="6:6">
      <c r="F357491" s="1378"/>
    </row>
    <row r="357492" spans="6:6">
      <c r="F357492" s="1378"/>
    </row>
    <row r="357493" spans="6:6">
      <c r="F357493" s="1378"/>
    </row>
    <row r="357494" spans="6:6">
      <c r="F357494" s="1378"/>
    </row>
    <row r="357495" spans="6:6">
      <c r="F357495" s="1378"/>
    </row>
    <row r="357496" spans="6:6">
      <c r="F357496" s="1378"/>
    </row>
    <row r="357497" spans="6:6">
      <c r="F357497" s="1378"/>
    </row>
    <row r="357498" spans="6:6">
      <c r="F357498" s="1378"/>
    </row>
    <row r="357499" spans="6:6">
      <c r="F357499" s="1378"/>
    </row>
    <row r="357500" spans="6:6">
      <c r="F357500" s="1378"/>
    </row>
    <row r="357501" spans="6:6">
      <c r="F357501" s="1378"/>
    </row>
    <row r="357502" spans="6:6">
      <c r="F357502" s="1378"/>
    </row>
    <row r="357503" spans="6:6">
      <c r="F357503" s="1378"/>
    </row>
    <row r="357504" spans="6:6">
      <c r="F357504" s="1378"/>
    </row>
    <row r="357505" spans="6:6">
      <c r="F357505" s="1378"/>
    </row>
    <row r="357506" spans="6:6">
      <c r="F357506" s="1378"/>
    </row>
    <row r="357507" spans="6:6">
      <c r="F357507" s="1378"/>
    </row>
    <row r="357508" spans="6:6">
      <c r="F357508" s="1378"/>
    </row>
    <row r="357509" spans="6:6">
      <c r="F357509" s="1378"/>
    </row>
    <row r="357510" spans="6:6">
      <c r="F357510" s="1378"/>
    </row>
    <row r="357511" spans="6:6">
      <c r="F357511" s="1378"/>
    </row>
    <row r="357512" spans="6:6">
      <c r="F357512" s="1378"/>
    </row>
    <row r="357513" spans="6:6">
      <c r="F357513" s="1378"/>
    </row>
    <row r="357514" spans="6:6">
      <c r="F357514" s="1378"/>
    </row>
    <row r="357515" spans="6:6">
      <c r="F357515" s="1378"/>
    </row>
    <row r="357516" spans="6:6">
      <c r="F357516" s="1378"/>
    </row>
    <row r="357517" spans="6:6">
      <c r="F357517" s="1378"/>
    </row>
    <row r="357518" spans="6:6">
      <c r="F357518" s="1378"/>
    </row>
    <row r="357519" spans="6:6">
      <c r="F357519" s="1378"/>
    </row>
    <row r="357520" spans="6:6">
      <c r="F357520" s="1378"/>
    </row>
    <row r="357521" spans="6:6">
      <c r="F357521" s="1378"/>
    </row>
    <row r="357522" spans="6:6">
      <c r="F357522" s="1378"/>
    </row>
    <row r="357523" spans="6:6">
      <c r="F357523" s="1378"/>
    </row>
    <row r="357524" spans="6:6">
      <c r="F357524" s="1378"/>
    </row>
    <row r="357525" spans="6:6">
      <c r="F357525" s="1378"/>
    </row>
    <row r="357526" spans="6:6">
      <c r="F357526" s="1378"/>
    </row>
    <row r="357527" spans="6:6">
      <c r="F357527" s="1378"/>
    </row>
    <row r="357528" spans="6:6">
      <c r="F357528" s="1378"/>
    </row>
    <row r="357529" spans="6:6">
      <c r="F357529" s="1378"/>
    </row>
    <row r="357530" spans="6:6">
      <c r="F357530" s="1378"/>
    </row>
    <row r="357531" spans="6:6">
      <c r="F357531" s="1378"/>
    </row>
    <row r="357532" spans="6:6">
      <c r="F357532" s="1378"/>
    </row>
    <row r="357533" spans="6:6">
      <c r="F357533" s="1378"/>
    </row>
    <row r="357534" spans="6:6">
      <c r="F357534" s="1378"/>
    </row>
    <row r="357535" spans="6:6">
      <c r="F357535" s="1378"/>
    </row>
    <row r="357536" spans="6:6">
      <c r="F357536" s="1378"/>
    </row>
    <row r="357537" spans="6:6">
      <c r="F357537" s="1378"/>
    </row>
    <row r="357538" spans="6:6">
      <c r="F357538" s="1378"/>
    </row>
    <row r="357539" spans="6:6">
      <c r="F357539" s="1378"/>
    </row>
    <row r="357540" spans="6:6">
      <c r="F357540" s="1378"/>
    </row>
    <row r="357541" spans="6:6">
      <c r="F357541" s="1378"/>
    </row>
    <row r="357542" spans="6:6">
      <c r="F357542" s="1378"/>
    </row>
    <row r="357543" spans="6:6">
      <c r="F357543" s="1378"/>
    </row>
    <row r="357544" spans="6:6">
      <c r="F357544" s="1378"/>
    </row>
    <row r="357545" spans="6:6">
      <c r="F357545" s="1378"/>
    </row>
    <row r="357546" spans="6:6">
      <c r="F357546" s="1378"/>
    </row>
    <row r="357547" spans="6:6">
      <c r="F357547" s="1378"/>
    </row>
    <row r="357548" spans="6:6">
      <c r="F357548" s="1378"/>
    </row>
    <row r="357549" spans="6:6">
      <c r="F357549" s="1378"/>
    </row>
    <row r="357550" spans="6:6">
      <c r="F357550" s="1378"/>
    </row>
    <row r="357551" spans="6:6">
      <c r="F357551" s="1378"/>
    </row>
    <row r="357552" spans="6:6">
      <c r="F357552" s="1378"/>
    </row>
    <row r="357553" spans="6:6">
      <c r="F357553" s="1378"/>
    </row>
    <row r="357554" spans="6:6">
      <c r="F357554" s="1378"/>
    </row>
    <row r="357555" spans="6:6">
      <c r="F357555" s="1378"/>
    </row>
    <row r="357556" spans="6:6">
      <c r="F357556" s="1378"/>
    </row>
    <row r="357557" spans="6:6">
      <c r="F357557" s="1378"/>
    </row>
    <row r="357558" spans="6:6">
      <c r="F357558" s="1378"/>
    </row>
    <row r="357559" spans="6:6">
      <c r="F357559" s="1378"/>
    </row>
    <row r="357560" spans="6:6">
      <c r="F357560" s="1378"/>
    </row>
    <row r="357561" spans="6:6">
      <c r="F357561" s="1378"/>
    </row>
    <row r="357562" spans="6:6">
      <c r="F357562" s="1378"/>
    </row>
    <row r="357563" spans="6:6">
      <c r="F357563" s="1378"/>
    </row>
    <row r="357564" spans="6:6">
      <c r="F357564" s="1378"/>
    </row>
    <row r="357565" spans="6:6">
      <c r="F357565" s="1378"/>
    </row>
    <row r="357566" spans="6:6">
      <c r="F357566" s="1378"/>
    </row>
    <row r="357567" spans="6:6">
      <c r="F357567" s="1378"/>
    </row>
    <row r="357568" spans="6:6">
      <c r="F357568" s="1378"/>
    </row>
    <row r="357569" spans="6:6">
      <c r="F357569" s="1378"/>
    </row>
    <row r="357570" spans="6:6">
      <c r="F357570" s="1378"/>
    </row>
    <row r="357571" spans="6:6">
      <c r="F357571" s="1378"/>
    </row>
    <row r="357572" spans="6:6">
      <c r="F357572" s="1378"/>
    </row>
    <row r="357573" spans="6:6">
      <c r="F357573" s="1378"/>
    </row>
    <row r="357574" spans="6:6">
      <c r="F357574" s="1378"/>
    </row>
    <row r="357575" spans="6:6">
      <c r="F357575" s="1378"/>
    </row>
    <row r="357576" spans="6:6">
      <c r="F357576" s="1378"/>
    </row>
    <row r="357577" spans="6:6">
      <c r="F357577" s="1378"/>
    </row>
    <row r="357578" spans="6:6">
      <c r="F357578" s="1378"/>
    </row>
    <row r="357579" spans="6:6">
      <c r="F357579" s="1378"/>
    </row>
    <row r="357580" spans="6:6">
      <c r="F357580" s="1378"/>
    </row>
    <row r="357581" spans="6:6">
      <c r="F357581" s="1378"/>
    </row>
    <row r="357582" spans="6:6">
      <c r="F357582" s="1378"/>
    </row>
    <row r="357583" spans="6:6">
      <c r="F357583" s="1378"/>
    </row>
    <row r="357584" spans="6:6">
      <c r="F357584" s="1378"/>
    </row>
    <row r="357585" spans="6:6">
      <c r="F357585" s="1378"/>
    </row>
    <row r="357586" spans="6:6">
      <c r="F357586" s="1378"/>
    </row>
    <row r="357587" spans="6:6">
      <c r="F357587" s="1378"/>
    </row>
    <row r="357588" spans="6:6">
      <c r="F357588" s="1378"/>
    </row>
    <row r="357589" spans="6:6">
      <c r="F357589" s="1378"/>
    </row>
    <row r="357590" spans="6:6">
      <c r="F357590" s="1378"/>
    </row>
    <row r="357591" spans="6:6">
      <c r="F357591" s="1378"/>
    </row>
    <row r="357592" spans="6:6">
      <c r="F357592" s="1378"/>
    </row>
    <row r="357593" spans="6:6">
      <c r="F357593" s="1378"/>
    </row>
    <row r="357594" spans="6:6">
      <c r="F357594" s="1378"/>
    </row>
    <row r="357595" spans="6:6">
      <c r="F357595" s="1378"/>
    </row>
    <row r="357596" spans="6:6">
      <c r="F357596" s="1378"/>
    </row>
    <row r="357597" spans="6:6">
      <c r="F357597" s="1378"/>
    </row>
    <row r="357598" spans="6:6">
      <c r="F357598" s="1378"/>
    </row>
    <row r="357599" spans="6:6">
      <c r="F357599" s="1378"/>
    </row>
    <row r="357600" spans="6:6">
      <c r="F357600" s="1378"/>
    </row>
    <row r="357601" spans="6:6">
      <c r="F357601" s="1378"/>
    </row>
    <row r="357602" spans="6:6">
      <c r="F357602" s="1378"/>
    </row>
    <row r="357603" spans="6:6">
      <c r="F357603" s="1378"/>
    </row>
    <row r="357604" spans="6:6">
      <c r="F357604" s="1378"/>
    </row>
    <row r="357605" spans="6:6">
      <c r="F357605" s="1378"/>
    </row>
    <row r="357606" spans="6:6">
      <c r="F357606" s="1378"/>
    </row>
    <row r="357607" spans="6:6">
      <c r="F357607" s="1378"/>
    </row>
    <row r="357608" spans="6:6">
      <c r="F357608" s="1378"/>
    </row>
    <row r="357609" spans="6:6">
      <c r="F357609" s="1378"/>
    </row>
    <row r="357610" spans="6:6">
      <c r="F357610" s="1378"/>
    </row>
    <row r="357611" spans="6:6">
      <c r="F357611" s="1378"/>
    </row>
    <row r="357612" spans="6:6">
      <c r="F357612" s="1378"/>
    </row>
    <row r="357613" spans="6:6">
      <c r="F357613" s="1378"/>
    </row>
    <row r="357614" spans="6:6">
      <c r="F357614" s="1378"/>
    </row>
    <row r="357615" spans="6:6">
      <c r="F357615" s="1378"/>
    </row>
    <row r="357616" spans="6:6">
      <c r="F357616" s="1378"/>
    </row>
    <row r="357617" spans="6:6">
      <c r="F357617" s="1378"/>
    </row>
    <row r="357618" spans="6:6">
      <c r="F357618" s="1378"/>
    </row>
    <row r="357619" spans="6:6">
      <c r="F357619" s="1378"/>
    </row>
    <row r="357620" spans="6:6">
      <c r="F357620" s="1378"/>
    </row>
    <row r="357621" spans="6:6">
      <c r="F357621" s="1378"/>
    </row>
    <row r="357622" spans="6:6">
      <c r="F357622" s="1378"/>
    </row>
    <row r="357623" spans="6:6">
      <c r="F357623" s="1378"/>
    </row>
    <row r="357624" spans="6:6">
      <c r="F357624" s="1378"/>
    </row>
    <row r="357625" spans="6:6">
      <c r="F357625" s="1378"/>
    </row>
    <row r="357626" spans="6:6">
      <c r="F357626" s="1378"/>
    </row>
    <row r="357627" spans="6:6">
      <c r="F357627" s="1378"/>
    </row>
    <row r="357628" spans="6:6">
      <c r="F357628" s="1378"/>
    </row>
    <row r="357629" spans="6:6">
      <c r="F357629" s="1378"/>
    </row>
    <row r="357630" spans="6:6">
      <c r="F357630" s="1378"/>
    </row>
    <row r="357631" spans="6:6">
      <c r="F357631" s="1378"/>
    </row>
    <row r="357632" spans="6:6">
      <c r="F357632" s="1378"/>
    </row>
    <row r="357633" spans="6:6">
      <c r="F357633" s="1378"/>
    </row>
    <row r="357634" spans="6:6">
      <c r="F357634" s="1378"/>
    </row>
    <row r="357635" spans="6:6">
      <c r="F357635" s="1378"/>
    </row>
    <row r="357636" spans="6:6">
      <c r="F357636" s="1378"/>
    </row>
    <row r="357637" spans="6:6">
      <c r="F357637" s="1378"/>
    </row>
    <row r="357638" spans="6:6">
      <c r="F357638" s="1378"/>
    </row>
    <row r="357639" spans="6:6">
      <c r="F357639" s="1378"/>
    </row>
    <row r="357640" spans="6:6">
      <c r="F357640" s="1378"/>
    </row>
    <row r="357641" spans="6:6">
      <c r="F357641" s="1378"/>
    </row>
    <row r="357642" spans="6:6">
      <c r="F357642" s="1378"/>
    </row>
    <row r="357643" spans="6:6">
      <c r="F357643" s="1378"/>
    </row>
    <row r="357644" spans="6:6">
      <c r="F357644" s="1378"/>
    </row>
    <row r="357645" spans="6:6">
      <c r="F357645" s="1378"/>
    </row>
    <row r="357646" spans="6:6">
      <c r="F357646" s="1378"/>
    </row>
    <row r="357647" spans="6:6">
      <c r="F357647" s="1378"/>
    </row>
    <row r="357648" spans="6:6">
      <c r="F357648" s="1378"/>
    </row>
    <row r="357649" spans="6:6">
      <c r="F357649" s="1378"/>
    </row>
    <row r="357650" spans="6:6">
      <c r="F357650" s="1378"/>
    </row>
    <row r="357651" spans="6:6">
      <c r="F357651" s="1378"/>
    </row>
    <row r="357652" spans="6:6">
      <c r="F357652" s="1378"/>
    </row>
    <row r="357653" spans="6:6">
      <c r="F357653" s="1378"/>
    </row>
    <row r="357654" spans="6:6">
      <c r="F357654" s="1378"/>
    </row>
    <row r="357655" spans="6:6">
      <c r="F357655" s="1378"/>
    </row>
    <row r="357656" spans="6:6">
      <c r="F357656" s="1378"/>
    </row>
    <row r="357657" spans="6:6">
      <c r="F357657" s="1378"/>
    </row>
    <row r="357658" spans="6:6">
      <c r="F357658" s="1378"/>
    </row>
    <row r="357659" spans="6:6">
      <c r="F357659" s="1378"/>
    </row>
    <row r="357660" spans="6:6">
      <c r="F357660" s="1378"/>
    </row>
    <row r="357661" spans="6:6">
      <c r="F357661" s="1378"/>
    </row>
    <row r="357662" spans="6:6">
      <c r="F357662" s="1378"/>
    </row>
    <row r="357663" spans="6:6">
      <c r="F357663" s="1378"/>
    </row>
    <row r="357664" spans="6:6">
      <c r="F357664" s="1378"/>
    </row>
    <row r="357665" spans="6:6">
      <c r="F357665" s="1378"/>
    </row>
    <row r="357666" spans="6:6">
      <c r="F357666" s="1378"/>
    </row>
    <row r="357667" spans="6:6">
      <c r="F357667" s="1378"/>
    </row>
    <row r="357668" spans="6:6">
      <c r="F357668" s="1378"/>
    </row>
    <row r="357669" spans="6:6">
      <c r="F357669" s="1378"/>
    </row>
    <row r="357670" spans="6:6">
      <c r="F357670" s="1378"/>
    </row>
    <row r="357671" spans="6:6">
      <c r="F357671" s="1378"/>
    </row>
    <row r="357672" spans="6:6">
      <c r="F357672" s="1378"/>
    </row>
    <row r="357673" spans="6:6">
      <c r="F357673" s="1378"/>
    </row>
    <row r="357674" spans="6:6">
      <c r="F357674" s="1378"/>
    </row>
    <row r="357675" spans="6:6">
      <c r="F357675" s="1378"/>
    </row>
    <row r="357676" spans="6:6">
      <c r="F357676" s="1378"/>
    </row>
    <row r="357677" spans="6:6">
      <c r="F357677" s="1378"/>
    </row>
    <row r="357678" spans="6:6">
      <c r="F357678" s="1378"/>
    </row>
    <row r="357679" spans="6:6">
      <c r="F357679" s="1378"/>
    </row>
    <row r="357680" spans="6:6">
      <c r="F357680" s="1378"/>
    </row>
    <row r="357681" spans="6:6">
      <c r="F357681" s="1378"/>
    </row>
    <row r="357682" spans="6:6">
      <c r="F357682" s="1378"/>
    </row>
    <row r="357683" spans="6:6">
      <c r="F357683" s="1378"/>
    </row>
    <row r="357684" spans="6:6">
      <c r="F357684" s="1378"/>
    </row>
    <row r="357685" spans="6:6">
      <c r="F357685" s="1378"/>
    </row>
    <row r="357686" spans="6:6">
      <c r="F357686" s="1378"/>
    </row>
    <row r="357687" spans="6:6">
      <c r="F357687" s="1378"/>
    </row>
    <row r="357688" spans="6:6">
      <c r="F357688" s="1378"/>
    </row>
    <row r="357689" spans="6:6">
      <c r="F357689" s="1378"/>
    </row>
    <row r="357690" spans="6:6">
      <c r="F357690" s="1378"/>
    </row>
    <row r="357691" spans="6:6">
      <c r="F357691" s="1378"/>
    </row>
    <row r="357692" spans="6:6">
      <c r="F357692" s="1378"/>
    </row>
    <row r="357693" spans="6:6">
      <c r="F357693" s="1378"/>
    </row>
    <row r="357694" spans="6:6">
      <c r="F357694" s="1378"/>
    </row>
    <row r="357695" spans="6:6">
      <c r="F357695" s="1378"/>
    </row>
    <row r="357696" spans="6:6">
      <c r="F357696" s="1378"/>
    </row>
    <row r="357697" spans="6:6">
      <c r="F357697" s="1378"/>
    </row>
    <row r="357698" spans="6:6">
      <c r="F357698" s="1378"/>
    </row>
    <row r="357699" spans="6:6">
      <c r="F357699" s="1378"/>
    </row>
    <row r="357700" spans="6:6">
      <c r="F357700" s="1378"/>
    </row>
    <row r="357701" spans="6:6">
      <c r="F357701" s="1378"/>
    </row>
    <row r="357702" spans="6:6">
      <c r="F357702" s="1378"/>
    </row>
    <row r="357703" spans="6:6">
      <c r="F357703" s="1378"/>
    </row>
    <row r="357704" spans="6:6">
      <c r="F357704" s="1378"/>
    </row>
    <row r="357705" spans="6:6">
      <c r="F357705" s="1378"/>
    </row>
    <row r="357706" spans="6:6">
      <c r="F357706" s="1378"/>
    </row>
    <row r="357707" spans="6:6">
      <c r="F357707" s="1378"/>
    </row>
    <row r="357708" spans="6:6">
      <c r="F357708" s="1378"/>
    </row>
    <row r="357709" spans="6:6">
      <c r="F357709" s="1378"/>
    </row>
    <row r="357710" spans="6:6">
      <c r="F357710" s="1378"/>
    </row>
    <row r="357711" spans="6:6">
      <c r="F357711" s="1378"/>
    </row>
    <row r="357712" spans="6:6">
      <c r="F357712" s="1378"/>
    </row>
    <row r="357713" spans="6:6">
      <c r="F357713" s="1378"/>
    </row>
    <row r="357714" spans="6:6">
      <c r="F357714" s="1378"/>
    </row>
    <row r="357715" spans="6:6">
      <c r="F357715" s="1378"/>
    </row>
    <row r="357716" spans="6:6">
      <c r="F357716" s="1378"/>
    </row>
    <row r="357717" spans="6:6">
      <c r="F357717" s="1378"/>
    </row>
    <row r="357718" spans="6:6">
      <c r="F357718" s="1378"/>
    </row>
    <row r="357719" spans="6:6">
      <c r="F357719" s="1378"/>
    </row>
    <row r="357720" spans="6:6">
      <c r="F357720" s="1378"/>
    </row>
    <row r="357721" spans="6:6">
      <c r="F357721" s="1378"/>
    </row>
    <row r="357722" spans="6:6">
      <c r="F357722" s="1378"/>
    </row>
    <row r="357723" spans="6:6">
      <c r="F357723" s="1378"/>
    </row>
    <row r="357724" spans="6:6">
      <c r="F357724" s="1378"/>
    </row>
    <row r="357725" spans="6:6">
      <c r="F357725" s="1378"/>
    </row>
    <row r="357726" spans="6:6">
      <c r="F357726" s="1378"/>
    </row>
    <row r="357727" spans="6:6">
      <c r="F357727" s="1378"/>
    </row>
    <row r="357728" spans="6:6">
      <c r="F357728" s="1378"/>
    </row>
    <row r="357729" spans="6:6">
      <c r="F357729" s="1378"/>
    </row>
    <row r="357730" spans="6:6">
      <c r="F357730" s="1378"/>
    </row>
    <row r="357731" spans="6:6">
      <c r="F357731" s="1378"/>
    </row>
    <row r="357732" spans="6:6">
      <c r="F357732" s="1378"/>
    </row>
    <row r="357733" spans="6:6">
      <c r="F357733" s="1378"/>
    </row>
    <row r="357734" spans="6:6">
      <c r="F357734" s="1378"/>
    </row>
    <row r="357735" spans="6:6">
      <c r="F357735" s="1378"/>
    </row>
    <row r="357736" spans="6:6">
      <c r="F357736" s="1378"/>
    </row>
    <row r="357737" spans="6:6">
      <c r="F357737" s="1378"/>
    </row>
    <row r="357738" spans="6:6">
      <c r="F357738" s="1378"/>
    </row>
    <row r="357739" spans="6:6">
      <c r="F357739" s="1378"/>
    </row>
    <row r="357740" spans="6:6">
      <c r="F357740" s="1378"/>
    </row>
    <row r="357741" spans="6:6">
      <c r="F357741" s="1378"/>
    </row>
    <row r="357742" spans="6:6">
      <c r="F357742" s="1378"/>
    </row>
    <row r="357743" spans="6:6">
      <c r="F357743" s="1378"/>
    </row>
    <row r="357744" spans="6:6">
      <c r="F357744" s="1378"/>
    </row>
    <row r="357745" spans="6:6">
      <c r="F357745" s="1378"/>
    </row>
    <row r="357746" spans="6:6">
      <c r="F357746" s="1378"/>
    </row>
    <row r="357747" spans="6:6">
      <c r="F357747" s="1378"/>
    </row>
    <row r="357748" spans="6:6">
      <c r="F357748" s="1378"/>
    </row>
    <row r="357749" spans="6:6">
      <c r="F357749" s="1378"/>
    </row>
    <row r="357750" spans="6:6">
      <c r="F357750" s="1378"/>
    </row>
    <row r="357751" spans="6:6">
      <c r="F357751" s="1378"/>
    </row>
    <row r="357752" spans="6:6">
      <c r="F357752" s="1378"/>
    </row>
    <row r="357753" spans="6:6">
      <c r="F357753" s="1378"/>
    </row>
    <row r="357754" spans="6:6">
      <c r="F357754" s="1378"/>
    </row>
    <row r="357755" spans="6:6">
      <c r="F357755" s="1378"/>
    </row>
    <row r="357756" spans="6:6">
      <c r="F357756" s="1378"/>
    </row>
    <row r="357757" spans="6:6">
      <c r="F357757" s="1378"/>
    </row>
    <row r="357758" spans="6:6">
      <c r="F357758" s="1378"/>
    </row>
    <row r="357759" spans="6:6">
      <c r="F357759" s="1378"/>
    </row>
    <row r="357760" spans="6:6">
      <c r="F357760" s="1378"/>
    </row>
    <row r="357761" spans="6:6">
      <c r="F357761" s="1378"/>
    </row>
    <row r="357762" spans="6:6">
      <c r="F357762" s="1378"/>
    </row>
    <row r="357763" spans="6:6">
      <c r="F357763" s="1378"/>
    </row>
    <row r="357764" spans="6:6">
      <c r="F357764" s="1378"/>
    </row>
    <row r="357765" spans="6:6">
      <c r="F357765" s="1378"/>
    </row>
    <row r="357766" spans="6:6">
      <c r="F357766" s="1378"/>
    </row>
    <row r="357767" spans="6:6">
      <c r="F357767" s="1378"/>
    </row>
    <row r="357768" spans="6:6">
      <c r="F357768" s="1378"/>
    </row>
    <row r="357769" spans="6:6">
      <c r="F357769" s="1378"/>
    </row>
    <row r="357770" spans="6:6">
      <c r="F357770" s="1378"/>
    </row>
    <row r="357771" spans="6:6">
      <c r="F357771" s="1378"/>
    </row>
    <row r="357772" spans="6:6">
      <c r="F357772" s="1378"/>
    </row>
    <row r="357773" spans="6:6">
      <c r="F357773" s="1378"/>
    </row>
    <row r="357774" spans="6:6">
      <c r="F357774" s="1378"/>
    </row>
    <row r="357775" spans="6:6">
      <c r="F357775" s="1378"/>
    </row>
    <row r="357776" spans="6:6">
      <c r="F357776" s="1378"/>
    </row>
    <row r="357777" spans="6:6">
      <c r="F357777" s="1378"/>
    </row>
    <row r="357778" spans="6:6">
      <c r="F357778" s="1378"/>
    </row>
    <row r="357779" spans="6:6">
      <c r="F357779" s="1378"/>
    </row>
    <row r="357780" spans="6:6">
      <c r="F357780" s="1378"/>
    </row>
    <row r="357781" spans="6:6">
      <c r="F357781" s="1378"/>
    </row>
    <row r="357782" spans="6:6">
      <c r="F357782" s="1378"/>
    </row>
    <row r="357783" spans="6:6">
      <c r="F357783" s="1378"/>
    </row>
    <row r="357784" spans="6:6">
      <c r="F357784" s="1378"/>
    </row>
    <row r="357785" spans="6:6">
      <c r="F357785" s="1378"/>
    </row>
    <row r="357786" spans="6:6">
      <c r="F357786" s="1378"/>
    </row>
    <row r="357787" spans="6:6">
      <c r="F357787" s="1378"/>
    </row>
    <row r="357788" spans="6:6">
      <c r="F357788" s="1378"/>
    </row>
    <row r="357789" spans="6:6">
      <c r="F357789" s="1378"/>
    </row>
    <row r="357790" spans="6:6">
      <c r="F357790" s="1378"/>
    </row>
    <row r="357791" spans="6:6">
      <c r="F357791" s="1378"/>
    </row>
    <row r="357792" spans="6:6">
      <c r="F357792" s="1378"/>
    </row>
    <row r="357793" spans="6:6">
      <c r="F357793" s="1378"/>
    </row>
    <row r="357794" spans="6:6">
      <c r="F357794" s="1378"/>
    </row>
    <row r="357795" spans="6:6">
      <c r="F357795" s="1378"/>
    </row>
    <row r="357796" spans="6:6">
      <c r="F357796" s="1378"/>
    </row>
    <row r="357797" spans="6:6">
      <c r="F357797" s="1378"/>
    </row>
    <row r="357798" spans="6:6">
      <c r="F357798" s="1378"/>
    </row>
    <row r="357799" spans="6:6">
      <c r="F357799" s="1378"/>
    </row>
    <row r="357800" spans="6:6">
      <c r="F357800" s="1378"/>
    </row>
    <row r="357801" spans="6:6">
      <c r="F357801" s="1378"/>
    </row>
    <row r="357802" spans="6:6">
      <c r="F357802" s="1378"/>
    </row>
    <row r="357803" spans="6:6">
      <c r="F357803" s="1378"/>
    </row>
    <row r="357804" spans="6:6">
      <c r="F357804" s="1378"/>
    </row>
    <row r="357805" spans="6:6">
      <c r="F357805" s="1378"/>
    </row>
    <row r="357806" spans="6:6">
      <c r="F357806" s="1378"/>
    </row>
    <row r="357807" spans="6:6">
      <c r="F357807" s="1378"/>
    </row>
    <row r="357808" spans="6:6">
      <c r="F357808" s="1378"/>
    </row>
    <row r="357809" spans="6:6">
      <c r="F357809" s="1378"/>
    </row>
    <row r="357810" spans="6:6">
      <c r="F357810" s="1378"/>
    </row>
    <row r="357811" spans="6:6">
      <c r="F357811" s="1378"/>
    </row>
    <row r="357812" spans="6:6">
      <c r="F357812" s="1378"/>
    </row>
    <row r="357813" spans="6:6">
      <c r="F357813" s="1378"/>
    </row>
    <row r="357814" spans="6:6">
      <c r="F357814" s="1378"/>
    </row>
    <row r="357815" spans="6:6">
      <c r="F357815" s="1378"/>
    </row>
    <row r="357816" spans="6:6">
      <c r="F357816" s="1378"/>
    </row>
    <row r="357817" spans="6:6">
      <c r="F357817" s="1378"/>
    </row>
    <row r="357818" spans="6:6">
      <c r="F357818" s="1378"/>
    </row>
    <row r="357819" spans="6:6">
      <c r="F357819" s="1378"/>
    </row>
    <row r="357820" spans="6:6">
      <c r="F357820" s="1378"/>
    </row>
    <row r="357821" spans="6:6">
      <c r="F357821" s="1378"/>
    </row>
    <row r="357822" spans="6:6">
      <c r="F357822" s="1378"/>
    </row>
    <row r="357823" spans="6:6">
      <c r="F357823" s="1378"/>
    </row>
    <row r="357824" spans="6:6">
      <c r="F357824" s="1378"/>
    </row>
    <row r="357825" spans="6:6">
      <c r="F357825" s="1378"/>
    </row>
    <row r="357826" spans="6:6">
      <c r="F357826" s="1378"/>
    </row>
    <row r="357827" spans="6:6">
      <c r="F357827" s="1378"/>
    </row>
    <row r="357828" spans="6:6">
      <c r="F357828" s="1378"/>
    </row>
    <row r="357829" spans="6:6">
      <c r="F357829" s="1378"/>
    </row>
    <row r="357830" spans="6:6">
      <c r="F357830" s="1378"/>
    </row>
    <row r="357831" spans="6:6">
      <c r="F357831" s="1378"/>
    </row>
    <row r="357832" spans="6:6">
      <c r="F357832" s="1378"/>
    </row>
    <row r="357833" spans="6:6">
      <c r="F357833" s="1378"/>
    </row>
    <row r="357834" spans="6:6">
      <c r="F357834" s="1378"/>
    </row>
    <row r="357835" spans="6:6">
      <c r="F357835" s="1378"/>
    </row>
    <row r="357836" spans="6:6">
      <c r="F357836" s="1378"/>
    </row>
    <row r="357837" spans="6:6">
      <c r="F357837" s="1378"/>
    </row>
    <row r="357838" spans="6:6">
      <c r="F357838" s="1378"/>
    </row>
    <row r="357839" spans="6:6">
      <c r="F357839" s="1378"/>
    </row>
    <row r="357840" spans="6:6">
      <c r="F357840" s="1378"/>
    </row>
    <row r="357841" spans="6:6">
      <c r="F357841" s="1378"/>
    </row>
    <row r="357842" spans="6:6">
      <c r="F357842" s="1378"/>
    </row>
    <row r="357843" spans="6:6">
      <c r="F357843" s="1378"/>
    </row>
    <row r="357844" spans="6:6">
      <c r="F357844" s="1378"/>
    </row>
    <row r="357845" spans="6:6">
      <c r="F357845" s="1378"/>
    </row>
    <row r="357846" spans="6:6">
      <c r="F357846" s="1378"/>
    </row>
    <row r="357847" spans="6:6">
      <c r="F357847" s="1378"/>
    </row>
    <row r="357848" spans="6:6">
      <c r="F357848" s="1378"/>
    </row>
    <row r="357849" spans="6:6">
      <c r="F357849" s="1378"/>
    </row>
    <row r="357850" spans="6:6">
      <c r="F357850" s="1378"/>
    </row>
    <row r="357851" spans="6:6">
      <c r="F357851" s="1378"/>
    </row>
    <row r="357852" spans="6:6">
      <c r="F357852" s="1378"/>
    </row>
    <row r="357853" spans="6:6">
      <c r="F357853" s="1378"/>
    </row>
    <row r="357854" spans="6:6">
      <c r="F357854" s="1378"/>
    </row>
    <row r="357855" spans="6:6">
      <c r="F357855" s="1378"/>
    </row>
    <row r="357856" spans="6:6">
      <c r="F357856" s="1378"/>
    </row>
    <row r="357857" spans="6:6">
      <c r="F357857" s="1378"/>
    </row>
    <row r="357858" spans="6:6">
      <c r="F357858" s="1378"/>
    </row>
    <row r="357859" spans="6:6">
      <c r="F357859" s="1378"/>
    </row>
    <row r="357860" spans="6:6">
      <c r="F357860" s="1378"/>
    </row>
    <row r="357861" spans="6:6">
      <c r="F357861" s="1378"/>
    </row>
    <row r="357862" spans="6:6">
      <c r="F357862" s="1378"/>
    </row>
    <row r="357863" spans="6:6">
      <c r="F357863" s="1378"/>
    </row>
    <row r="357864" spans="6:6">
      <c r="F357864" s="1378"/>
    </row>
    <row r="357865" spans="6:6">
      <c r="F357865" s="1378"/>
    </row>
    <row r="357866" spans="6:6">
      <c r="F357866" s="1378"/>
    </row>
    <row r="357867" spans="6:6">
      <c r="F357867" s="1378"/>
    </row>
    <row r="357868" spans="6:6">
      <c r="F357868" s="1378"/>
    </row>
    <row r="357869" spans="6:6">
      <c r="F357869" s="1378"/>
    </row>
    <row r="357870" spans="6:6">
      <c r="F357870" s="1378"/>
    </row>
    <row r="357871" spans="6:6">
      <c r="F357871" s="1378"/>
    </row>
    <row r="357872" spans="6:6">
      <c r="F357872" s="1378"/>
    </row>
    <row r="357873" spans="6:6">
      <c r="F357873" s="1378"/>
    </row>
    <row r="357874" spans="6:6">
      <c r="F357874" s="1378"/>
    </row>
    <row r="357875" spans="6:6">
      <c r="F357875" s="1378"/>
    </row>
    <row r="357876" spans="6:6">
      <c r="F357876" s="1378"/>
    </row>
    <row r="357877" spans="6:6">
      <c r="F357877" s="1378"/>
    </row>
    <row r="357878" spans="6:6">
      <c r="F357878" s="1378"/>
    </row>
    <row r="357879" spans="6:6">
      <c r="F357879" s="1378"/>
    </row>
    <row r="357880" spans="6:6">
      <c r="F357880" s="1378"/>
    </row>
    <row r="357881" spans="6:6">
      <c r="F357881" s="1378"/>
    </row>
    <row r="357882" spans="6:6">
      <c r="F357882" s="1378"/>
    </row>
    <row r="357883" spans="6:6">
      <c r="F357883" s="1378"/>
    </row>
    <row r="357884" spans="6:6">
      <c r="F357884" s="1378"/>
    </row>
    <row r="357885" spans="6:6">
      <c r="F357885" s="1378"/>
    </row>
    <row r="357886" spans="6:6">
      <c r="F357886" s="1378"/>
    </row>
    <row r="357887" spans="6:6">
      <c r="F357887" s="1378"/>
    </row>
    <row r="357888" spans="6:6">
      <c r="F357888" s="1378"/>
    </row>
    <row r="357889" spans="6:6">
      <c r="F357889" s="1378"/>
    </row>
    <row r="357890" spans="6:6">
      <c r="F357890" s="1378"/>
    </row>
    <row r="357891" spans="6:6">
      <c r="F357891" s="1378"/>
    </row>
    <row r="357892" spans="6:6">
      <c r="F357892" s="1378"/>
    </row>
    <row r="357893" spans="6:6">
      <c r="F357893" s="1378"/>
    </row>
    <row r="357894" spans="6:6">
      <c r="F357894" s="1378"/>
    </row>
    <row r="357895" spans="6:6">
      <c r="F357895" s="1378"/>
    </row>
    <row r="357896" spans="6:6">
      <c r="F357896" s="1378"/>
    </row>
    <row r="357897" spans="6:6">
      <c r="F357897" s="1378"/>
    </row>
    <row r="357898" spans="6:6">
      <c r="F357898" s="1378"/>
    </row>
    <row r="357899" spans="6:6">
      <c r="F357899" s="1378"/>
    </row>
    <row r="357900" spans="6:6">
      <c r="F357900" s="1378"/>
    </row>
    <row r="357901" spans="6:6">
      <c r="F357901" s="1378"/>
    </row>
    <row r="357902" spans="6:6">
      <c r="F357902" s="1378"/>
    </row>
    <row r="357903" spans="6:6">
      <c r="F357903" s="1378"/>
    </row>
    <row r="357904" spans="6:6">
      <c r="F357904" s="1378"/>
    </row>
    <row r="357905" spans="6:6">
      <c r="F357905" s="1378"/>
    </row>
    <row r="357906" spans="6:6">
      <c r="F357906" s="1378"/>
    </row>
    <row r="357907" spans="6:6">
      <c r="F357907" s="1378"/>
    </row>
    <row r="357908" spans="6:6">
      <c r="F357908" s="1378"/>
    </row>
    <row r="357909" spans="6:6">
      <c r="F357909" s="1378"/>
    </row>
    <row r="357910" spans="6:6">
      <c r="F357910" s="1378"/>
    </row>
    <row r="357911" spans="6:6">
      <c r="F357911" s="1378"/>
    </row>
    <row r="357912" spans="6:6">
      <c r="F357912" s="1378"/>
    </row>
    <row r="357913" spans="6:6">
      <c r="F357913" s="1378"/>
    </row>
    <row r="357914" spans="6:6">
      <c r="F357914" s="1378"/>
    </row>
    <row r="357915" spans="6:6">
      <c r="F357915" s="1378"/>
    </row>
    <row r="357916" spans="6:6">
      <c r="F357916" s="1378"/>
    </row>
    <row r="357917" spans="6:6">
      <c r="F357917" s="1378"/>
    </row>
    <row r="357918" spans="6:6">
      <c r="F357918" s="1378"/>
    </row>
    <row r="357919" spans="6:6">
      <c r="F357919" s="1378"/>
    </row>
    <row r="357920" spans="6:6">
      <c r="F357920" s="1378"/>
    </row>
    <row r="357921" spans="6:6">
      <c r="F357921" s="1378"/>
    </row>
    <row r="357922" spans="6:6">
      <c r="F357922" s="1378"/>
    </row>
    <row r="357923" spans="6:6">
      <c r="F357923" s="1378"/>
    </row>
    <row r="357924" spans="6:6">
      <c r="F357924" s="1378"/>
    </row>
    <row r="357925" spans="6:6">
      <c r="F357925" s="1378"/>
    </row>
    <row r="357926" spans="6:6">
      <c r="F357926" s="1378"/>
    </row>
    <row r="357927" spans="6:6">
      <c r="F357927" s="1378"/>
    </row>
    <row r="357928" spans="6:6">
      <c r="F357928" s="1378"/>
    </row>
    <row r="357929" spans="6:6">
      <c r="F357929" s="1378"/>
    </row>
    <row r="357930" spans="6:6">
      <c r="F357930" s="1378"/>
    </row>
    <row r="357931" spans="6:6">
      <c r="F357931" s="1378"/>
    </row>
    <row r="357932" spans="6:6">
      <c r="F357932" s="1378"/>
    </row>
    <row r="357933" spans="6:6">
      <c r="F357933" s="1378"/>
    </row>
    <row r="357934" spans="6:6">
      <c r="F357934" s="1378"/>
    </row>
    <row r="357935" spans="6:6">
      <c r="F357935" s="1378"/>
    </row>
    <row r="357936" spans="6:6">
      <c r="F357936" s="1378"/>
    </row>
    <row r="357937" spans="6:6">
      <c r="F357937" s="1378"/>
    </row>
    <row r="357938" spans="6:6">
      <c r="F357938" s="1378"/>
    </row>
    <row r="357939" spans="6:6">
      <c r="F357939" s="1378"/>
    </row>
    <row r="357940" spans="6:6">
      <c r="F357940" s="1378"/>
    </row>
    <row r="357941" spans="6:6">
      <c r="F357941" s="1378"/>
    </row>
    <row r="357942" spans="6:6">
      <c r="F357942" s="1378"/>
    </row>
    <row r="357943" spans="6:6">
      <c r="F357943" s="1378"/>
    </row>
    <row r="357944" spans="6:6">
      <c r="F357944" s="1378"/>
    </row>
    <row r="357945" spans="6:6">
      <c r="F357945" s="1378"/>
    </row>
    <row r="357946" spans="6:6">
      <c r="F357946" s="1378"/>
    </row>
    <row r="357947" spans="6:6">
      <c r="F357947" s="1378"/>
    </row>
    <row r="357948" spans="6:6">
      <c r="F357948" s="1378"/>
    </row>
    <row r="357949" spans="6:6">
      <c r="F357949" s="1378"/>
    </row>
    <row r="357950" spans="6:6">
      <c r="F357950" s="1378"/>
    </row>
    <row r="357951" spans="6:6">
      <c r="F357951" s="1378"/>
    </row>
    <row r="357952" spans="6:6">
      <c r="F357952" s="1378"/>
    </row>
    <row r="357953" spans="6:6">
      <c r="F357953" s="1378"/>
    </row>
    <row r="357954" spans="6:6">
      <c r="F357954" s="1378"/>
    </row>
    <row r="357955" spans="6:6">
      <c r="F357955" s="1378"/>
    </row>
    <row r="357956" spans="6:6">
      <c r="F357956" s="1378"/>
    </row>
    <row r="357957" spans="6:6">
      <c r="F357957" s="1378"/>
    </row>
    <row r="357958" spans="6:6">
      <c r="F357958" s="1378"/>
    </row>
    <row r="357959" spans="6:6">
      <c r="F357959" s="1378"/>
    </row>
    <row r="357960" spans="6:6">
      <c r="F357960" s="1378"/>
    </row>
    <row r="357961" spans="6:6">
      <c r="F357961" s="1378"/>
    </row>
    <row r="357962" spans="6:6">
      <c r="F357962" s="1378"/>
    </row>
    <row r="357963" spans="6:6">
      <c r="F357963" s="1378"/>
    </row>
    <row r="357964" spans="6:6">
      <c r="F357964" s="1378"/>
    </row>
    <row r="357965" spans="6:6">
      <c r="F357965" s="1378"/>
    </row>
    <row r="357966" spans="6:6">
      <c r="F357966" s="1378"/>
    </row>
    <row r="357967" spans="6:6">
      <c r="F357967" s="1378"/>
    </row>
    <row r="357968" spans="6:6">
      <c r="F357968" s="1378"/>
    </row>
    <row r="357969" spans="6:6">
      <c r="F357969" s="1378"/>
    </row>
    <row r="357970" spans="6:6">
      <c r="F357970" s="1378"/>
    </row>
    <row r="357971" spans="6:6">
      <c r="F357971" s="1378"/>
    </row>
    <row r="357972" spans="6:6">
      <c r="F357972" s="1378"/>
    </row>
    <row r="357973" spans="6:6">
      <c r="F357973" s="1378"/>
    </row>
    <row r="357974" spans="6:6">
      <c r="F357974" s="1378"/>
    </row>
    <row r="357975" spans="6:6">
      <c r="F357975" s="1378"/>
    </row>
    <row r="357976" spans="6:6">
      <c r="F357976" s="1378"/>
    </row>
    <row r="357977" spans="6:6">
      <c r="F357977" s="1378"/>
    </row>
    <row r="357978" spans="6:6">
      <c r="F357978" s="1378"/>
    </row>
    <row r="357979" spans="6:6">
      <c r="F357979" s="1378"/>
    </row>
    <row r="357980" spans="6:6">
      <c r="F357980" s="1378"/>
    </row>
    <row r="357981" spans="6:6">
      <c r="F357981" s="1378"/>
    </row>
    <row r="357982" spans="6:6">
      <c r="F357982" s="1378"/>
    </row>
    <row r="357983" spans="6:6">
      <c r="F357983" s="1378"/>
    </row>
    <row r="357984" spans="6:6">
      <c r="F357984" s="1378"/>
    </row>
    <row r="357985" spans="6:6">
      <c r="F357985" s="1378"/>
    </row>
    <row r="357986" spans="6:6">
      <c r="F357986" s="1378"/>
    </row>
    <row r="357987" spans="6:6">
      <c r="F357987" s="1378"/>
    </row>
    <row r="357988" spans="6:6">
      <c r="F357988" s="1378"/>
    </row>
    <row r="357989" spans="6:6">
      <c r="F357989" s="1378"/>
    </row>
    <row r="357990" spans="6:6">
      <c r="F357990" s="1378"/>
    </row>
    <row r="357991" spans="6:6">
      <c r="F357991" s="1378"/>
    </row>
    <row r="357992" spans="6:6">
      <c r="F357992" s="1378"/>
    </row>
    <row r="357993" spans="6:6">
      <c r="F357993" s="1378"/>
    </row>
    <row r="357994" spans="6:6">
      <c r="F357994" s="1378"/>
    </row>
    <row r="357995" spans="6:6">
      <c r="F357995" s="1378"/>
    </row>
    <row r="357996" spans="6:6">
      <c r="F357996" s="1378"/>
    </row>
    <row r="357997" spans="6:6">
      <c r="F357997" s="1378"/>
    </row>
    <row r="357998" spans="6:6">
      <c r="F357998" s="1378"/>
    </row>
    <row r="357999" spans="6:6">
      <c r="F357999" s="1378"/>
    </row>
    <row r="358000" spans="6:6">
      <c r="F358000" s="1378"/>
    </row>
    <row r="358001" spans="6:6">
      <c r="F358001" s="1378"/>
    </row>
    <row r="358002" spans="6:6">
      <c r="F358002" s="1378"/>
    </row>
    <row r="358003" spans="6:6">
      <c r="F358003" s="1378"/>
    </row>
    <row r="358004" spans="6:6">
      <c r="F358004" s="1378"/>
    </row>
    <row r="358005" spans="6:6">
      <c r="F358005" s="1378"/>
    </row>
    <row r="358006" spans="6:6">
      <c r="F358006" s="1378"/>
    </row>
    <row r="358007" spans="6:6">
      <c r="F358007" s="1378"/>
    </row>
    <row r="358008" spans="6:6">
      <c r="F358008" s="1378"/>
    </row>
    <row r="358009" spans="6:6">
      <c r="F358009" s="1378"/>
    </row>
    <row r="358010" spans="6:6">
      <c r="F358010" s="1378"/>
    </row>
    <row r="358011" spans="6:6">
      <c r="F358011" s="1378"/>
    </row>
    <row r="358012" spans="6:6">
      <c r="F358012" s="1378"/>
    </row>
    <row r="358013" spans="6:6">
      <c r="F358013" s="1378"/>
    </row>
    <row r="358014" spans="6:6">
      <c r="F358014" s="1378"/>
    </row>
    <row r="358015" spans="6:6">
      <c r="F358015" s="1378"/>
    </row>
    <row r="358016" spans="6:6">
      <c r="F358016" s="1378"/>
    </row>
    <row r="358017" spans="6:6">
      <c r="F358017" s="1378"/>
    </row>
    <row r="358018" spans="6:6">
      <c r="F358018" s="1378"/>
    </row>
    <row r="358019" spans="6:6">
      <c r="F358019" s="1378"/>
    </row>
    <row r="358020" spans="6:6">
      <c r="F358020" s="1378"/>
    </row>
    <row r="358021" spans="6:6">
      <c r="F358021" s="1378"/>
    </row>
    <row r="358022" spans="6:6">
      <c r="F358022" s="1378"/>
    </row>
    <row r="358023" spans="6:6">
      <c r="F358023" s="1378"/>
    </row>
    <row r="358024" spans="6:6">
      <c r="F358024" s="1378"/>
    </row>
    <row r="358025" spans="6:6">
      <c r="F358025" s="1378"/>
    </row>
    <row r="358026" spans="6:6">
      <c r="F358026" s="1378"/>
    </row>
    <row r="358027" spans="6:6">
      <c r="F358027" s="1378"/>
    </row>
    <row r="358028" spans="6:6">
      <c r="F358028" s="1378"/>
    </row>
    <row r="358029" spans="6:6">
      <c r="F358029" s="1378"/>
    </row>
    <row r="358030" spans="6:6">
      <c r="F358030" s="1378"/>
    </row>
    <row r="358031" spans="6:6">
      <c r="F358031" s="1378"/>
    </row>
    <row r="358032" spans="6:6">
      <c r="F358032" s="1378"/>
    </row>
    <row r="358033" spans="6:6">
      <c r="F358033" s="1378"/>
    </row>
    <row r="358034" spans="6:6">
      <c r="F358034" s="1378"/>
    </row>
    <row r="358035" spans="6:6">
      <c r="F358035" s="1378"/>
    </row>
    <row r="358036" spans="6:6">
      <c r="F358036" s="1378"/>
    </row>
    <row r="358037" spans="6:6">
      <c r="F358037" s="1378"/>
    </row>
    <row r="358038" spans="6:6">
      <c r="F358038" s="1378"/>
    </row>
    <row r="358039" spans="6:6">
      <c r="F358039" s="1378"/>
    </row>
    <row r="358040" spans="6:6">
      <c r="F358040" s="1378"/>
    </row>
    <row r="358041" spans="6:6">
      <c r="F358041" s="1378"/>
    </row>
    <row r="358042" spans="6:6">
      <c r="F358042" s="1378"/>
    </row>
    <row r="358043" spans="6:6">
      <c r="F358043" s="1378"/>
    </row>
    <row r="358044" spans="6:6">
      <c r="F358044" s="1378"/>
    </row>
    <row r="358045" spans="6:6">
      <c r="F358045" s="1378"/>
    </row>
    <row r="358046" spans="6:6">
      <c r="F358046" s="1378"/>
    </row>
    <row r="358047" spans="6:6">
      <c r="F358047" s="1378"/>
    </row>
    <row r="358048" spans="6:6">
      <c r="F358048" s="1378"/>
    </row>
    <row r="358049" spans="6:6">
      <c r="F358049" s="1378"/>
    </row>
    <row r="358050" spans="6:6">
      <c r="F358050" s="1378"/>
    </row>
    <row r="358051" spans="6:6">
      <c r="F358051" s="1378"/>
    </row>
    <row r="358052" spans="6:6">
      <c r="F358052" s="1378"/>
    </row>
    <row r="358053" spans="6:6">
      <c r="F358053" s="1378"/>
    </row>
    <row r="358054" spans="6:6">
      <c r="F358054" s="1378"/>
    </row>
    <row r="358055" spans="6:6">
      <c r="F358055" s="1378"/>
    </row>
    <row r="358056" spans="6:6">
      <c r="F358056" s="1378"/>
    </row>
    <row r="358057" spans="6:6">
      <c r="F358057" s="1378"/>
    </row>
    <row r="358058" spans="6:6">
      <c r="F358058" s="1378"/>
    </row>
    <row r="358059" spans="6:6">
      <c r="F358059" s="1378"/>
    </row>
    <row r="358060" spans="6:6">
      <c r="F358060" s="1378"/>
    </row>
    <row r="358061" spans="6:6">
      <c r="F358061" s="1378"/>
    </row>
    <row r="358062" spans="6:6">
      <c r="F358062" s="1378"/>
    </row>
    <row r="358063" spans="6:6">
      <c r="F358063" s="1378"/>
    </row>
    <row r="358064" spans="6:6">
      <c r="F358064" s="1378"/>
    </row>
    <row r="358065" spans="6:6">
      <c r="F358065" s="1378"/>
    </row>
    <row r="358066" spans="6:6">
      <c r="F358066" s="1378"/>
    </row>
    <row r="358067" spans="6:6">
      <c r="F358067" s="1378"/>
    </row>
    <row r="358068" spans="6:6">
      <c r="F358068" s="1378"/>
    </row>
    <row r="358069" spans="6:6">
      <c r="F358069" s="1378"/>
    </row>
    <row r="358070" spans="6:6">
      <c r="F358070" s="1378"/>
    </row>
    <row r="358071" spans="6:6">
      <c r="F358071" s="1378"/>
    </row>
    <row r="358072" spans="6:6">
      <c r="F358072" s="1378"/>
    </row>
    <row r="358073" spans="6:6">
      <c r="F358073" s="1378"/>
    </row>
    <row r="358074" spans="6:6">
      <c r="F358074" s="1378"/>
    </row>
    <row r="358075" spans="6:6">
      <c r="F358075" s="1378"/>
    </row>
    <row r="358076" spans="6:6">
      <c r="F358076" s="1378"/>
    </row>
    <row r="358077" spans="6:6">
      <c r="F358077" s="1378"/>
    </row>
    <row r="358078" spans="6:6">
      <c r="F358078" s="1378"/>
    </row>
    <row r="358079" spans="6:6">
      <c r="F358079" s="1378"/>
    </row>
    <row r="358080" spans="6:6">
      <c r="F358080" s="1378"/>
    </row>
    <row r="358081" spans="6:6">
      <c r="F358081" s="1378"/>
    </row>
    <row r="358082" spans="6:6">
      <c r="F358082" s="1378"/>
    </row>
    <row r="358083" spans="6:6">
      <c r="F358083" s="1378"/>
    </row>
    <row r="358084" spans="6:6">
      <c r="F358084" s="1378"/>
    </row>
    <row r="358085" spans="6:6">
      <c r="F358085" s="1378"/>
    </row>
    <row r="358086" spans="6:6">
      <c r="F358086" s="1378"/>
    </row>
    <row r="358087" spans="6:6">
      <c r="F358087" s="1378"/>
    </row>
    <row r="358088" spans="6:6">
      <c r="F358088" s="1378"/>
    </row>
    <row r="358089" spans="6:6">
      <c r="F358089" s="1378"/>
    </row>
    <row r="358090" spans="6:6">
      <c r="F358090" s="1378"/>
    </row>
    <row r="358091" spans="6:6">
      <c r="F358091" s="1378"/>
    </row>
    <row r="358092" spans="6:6">
      <c r="F358092" s="1378"/>
    </row>
    <row r="358093" spans="6:6">
      <c r="F358093" s="1378"/>
    </row>
    <row r="358094" spans="6:6">
      <c r="F358094" s="1378"/>
    </row>
    <row r="358095" spans="6:6">
      <c r="F358095" s="1378"/>
    </row>
    <row r="358096" spans="6:6">
      <c r="F358096" s="1378"/>
    </row>
    <row r="358097" spans="6:6">
      <c r="F358097" s="1378"/>
    </row>
    <row r="358098" spans="6:6">
      <c r="F358098" s="1378"/>
    </row>
    <row r="358099" spans="6:6">
      <c r="F358099" s="1378"/>
    </row>
    <row r="358100" spans="6:6">
      <c r="F358100" s="1378"/>
    </row>
    <row r="358101" spans="6:6">
      <c r="F358101" s="1378"/>
    </row>
    <row r="358102" spans="6:6">
      <c r="F358102" s="1378"/>
    </row>
    <row r="358103" spans="6:6">
      <c r="F358103" s="1378"/>
    </row>
    <row r="358104" spans="6:6">
      <c r="F358104" s="1378"/>
    </row>
    <row r="358105" spans="6:6">
      <c r="F358105" s="1378"/>
    </row>
    <row r="358106" spans="6:6">
      <c r="F358106" s="1378"/>
    </row>
    <row r="358107" spans="6:6">
      <c r="F358107" s="1378"/>
    </row>
    <row r="358108" spans="6:6">
      <c r="F358108" s="1378"/>
    </row>
    <row r="358109" spans="6:6">
      <c r="F358109" s="1378"/>
    </row>
    <row r="358110" spans="6:6">
      <c r="F358110" s="1378"/>
    </row>
    <row r="358111" spans="6:6">
      <c r="F358111" s="1378"/>
    </row>
    <row r="358112" spans="6:6">
      <c r="F358112" s="1378"/>
    </row>
    <row r="358113" spans="6:6">
      <c r="F358113" s="1378"/>
    </row>
    <row r="358114" spans="6:6">
      <c r="F358114" s="1378"/>
    </row>
    <row r="358115" spans="6:6">
      <c r="F358115" s="1378"/>
    </row>
    <row r="358116" spans="6:6">
      <c r="F358116" s="1378"/>
    </row>
    <row r="358117" spans="6:6">
      <c r="F358117" s="1378"/>
    </row>
    <row r="358118" spans="6:6">
      <c r="F358118" s="1378"/>
    </row>
    <row r="358119" spans="6:6">
      <c r="F358119" s="1378"/>
    </row>
    <row r="358120" spans="6:6">
      <c r="F358120" s="1378"/>
    </row>
    <row r="358121" spans="6:6">
      <c r="F358121" s="1378"/>
    </row>
    <row r="358122" spans="6:6">
      <c r="F358122" s="1378"/>
    </row>
    <row r="358123" spans="6:6">
      <c r="F358123" s="1378"/>
    </row>
    <row r="358124" spans="6:6">
      <c r="F358124" s="1378"/>
    </row>
    <row r="358125" spans="6:6">
      <c r="F358125" s="1378"/>
    </row>
    <row r="358126" spans="6:6">
      <c r="F358126" s="1378"/>
    </row>
    <row r="358127" spans="6:6">
      <c r="F358127" s="1378"/>
    </row>
    <row r="358128" spans="6:6">
      <c r="F358128" s="1378"/>
    </row>
    <row r="358129" spans="6:6">
      <c r="F358129" s="1378"/>
    </row>
    <row r="358130" spans="6:6">
      <c r="F358130" s="1378"/>
    </row>
    <row r="358131" spans="6:6">
      <c r="F358131" s="1378"/>
    </row>
    <row r="358132" spans="6:6">
      <c r="F358132" s="1378"/>
    </row>
    <row r="358133" spans="6:6">
      <c r="F358133" s="1378"/>
    </row>
    <row r="358134" spans="6:6">
      <c r="F358134" s="1378"/>
    </row>
    <row r="358135" spans="6:6">
      <c r="F358135" s="1378"/>
    </row>
    <row r="358136" spans="6:6">
      <c r="F358136" s="1378"/>
    </row>
    <row r="358137" spans="6:6">
      <c r="F358137" s="1378"/>
    </row>
    <row r="358138" spans="6:6">
      <c r="F358138" s="1378"/>
    </row>
    <row r="358139" spans="6:6">
      <c r="F358139" s="1378"/>
    </row>
    <row r="358140" spans="6:6">
      <c r="F358140" s="1378"/>
    </row>
    <row r="358141" spans="6:6">
      <c r="F358141" s="1378"/>
    </row>
    <row r="358142" spans="6:6">
      <c r="F358142" s="1378"/>
    </row>
    <row r="358143" spans="6:6">
      <c r="F358143" s="1378"/>
    </row>
    <row r="358144" spans="6:6">
      <c r="F358144" s="1378"/>
    </row>
    <row r="358145" spans="6:6">
      <c r="F358145" s="1378"/>
    </row>
    <row r="358146" spans="6:6">
      <c r="F358146" s="1378"/>
    </row>
    <row r="358147" spans="6:6">
      <c r="F358147" s="1378"/>
    </row>
    <row r="358148" spans="6:6">
      <c r="F358148" s="1378"/>
    </row>
    <row r="358149" spans="6:6">
      <c r="F358149" s="1378"/>
    </row>
    <row r="358150" spans="6:6">
      <c r="F358150" s="1378"/>
    </row>
    <row r="358151" spans="6:6">
      <c r="F358151" s="1378"/>
    </row>
    <row r="358152" spans="6:6">
      <c r="F358152" s="1378"/>
    </row>
    <row r="358153" spans="6:6">
      <c r="F358153" s="1378"/>
    </row>
    <row r="358154" spans="6:6">
      <c r="F358154" s="1378"/>
    </row>
    <row r="358155" spans="6:6">
      <c r="F358155" s="1378"/>
    </row>
    <row r="358156" spans="6:6">
      <c r="F358156" s="1378"/>
    </row>
    <row r="358157" spans="6:6">
      <c r="F358157" s="1378"/>
    </row>
    <row r="358158" spans="6:6">
      <c r="F358158" s="1378"/>
    </row>
    <row r="358159" spans="6:6">
      <c r="F358159" s="1378"/>
    </row>
    <row r="358160" spans="6:6">
      <c r="F358160" s="1378"/>
    </row>
    <row r="358161" spans="6:6">
      <c r="F358161" s="1378"/>
    </row>
    <row r="358162" spans="6:6">
      <c r="F358162" s="1378"/>
    </row>
    <row r="358163" spans="6:6">
      <c r="F358163" s="1378"/>
    </row>
    <row r="358164" spans="6:6">
      <c r="F358164" s="1378"/>
    </row>
    <row r="358165" spans="6:6">
      <c r="F358165" s="1378"/>
    </row>
    <row r="358166" spans="6:6">
      <c r="F358166" s="1378"/>
    </row>
    <row r="358167" spans="6:6">
      <c r="F358167" s="1378"/>
    </row>
    <row r="358168" spans="6:6">
      <c r="F358168" s="1378"/>
    </row>
    <row r="358169" spans="6:6">
      <c r="F358169" s="1378"/>
    </row>
    <row r="358170" spans="6:6">
      <c r="F358170" s="1378"/>
    </row>
    <row r="358171" spans="6:6">
      <c r="F358171" s="1378"/>
    </row>
    <row r="358172" spans="6:6">
      <c r="F358172" s="1378"/>
    </row>
    <row r="358173" spans="6:6">
      <c r="F358173" s="1378"/>
    </row>
    <row r="358174" spans="6:6">
      <c r="F358174" s="1378"/>
    </row>
    <row r="358175" spans="6:6">
      <c r="F358175" s="1378"/>
    </row>
    <row r="358176" spans="6:6">
      <c r="F358176" s="1378"/>
    </row>
    <row r="358177" spans="6:6">
      <c r="F358177" s="1378"/>
    </row>
    <row r="358178" spans="6:6">
      <c r="F358178" s="1378"/>
    </row>
    <row r="358179" spans="6:6">
      <c r="F358179" s="1378"/>
    </row>
    <row r="358180" spans="6:6">
      <c r="F358180" s="1378"/>
    </row>
    <row r="358181" spans="6:6">
      <c r="F358181" s="1378"/>
    </row>
    <row r="358182" spans="6:6">
      <c r="F358182" s="1378"/>
    </row>
    <row r="358183" spans="6:6">
      <c r="F358183" s="1378"/>
    </row>
    <row r="358184" spans="6:6">
      <c r="F358184" s="1378"/>
    </row>
    <row r="358185" spans="6:6">
      <c r="F358185" s="1378"/>
    </row>
    <row r="358186" spans="6:6">
      <c r="F358186" s="1378"/>
    </row>
    <row r="358187" spans="6:6">
      <c r="F358187" s="1378"/>
    </row>
    <row r="358188" spans="6:6">
      <c r="F358188" s="1378"/>
    </row>
    <row r="358189" spans="6:6">
      <c r="F358189" s="1378"/>
    </row>
    <row r="358190" spans="6:6">
      <c r="F358190" s="1378"/>
    </row>
    <row r="358191" spans="6:6">
      <c r="F358191" s="1378"/>
    </row>
    <row r="358192" spans="6:6">
      <c r="F358192" s="1378"/>
    </row>
    <row r="358193" spans="6:6">
      <c r="F358193" s="1378"/>
    </row>
    <row r="358194" spans="6:6">
      <c r="F358194" s="1378"/>
    </row>
    <row r="358195" spans="6:6">
      <c r="F358195" s="1378"/>
    </row>
    <row r="358196" spans="6:6">
      <c r="F358196" s="1378"/>
    </row>
    <row r="358197" spans="6:6">
      <c r="F358197" s="1378"/>
    </row>
    <row r="358198" spans="6:6">
      <c r="F358198" s="1378"/>
    </row>
    <row r="358199" spans="6:6">
      <c r="F358199" s="1378"/>
    </row>
    <row r="358200" spans="6:6">
      <c r="F358200" s="1378"/>
    </row>
    <row r="358201" spans="6:6">
      <c r="F358201" s="1378"/>
    </row>
    <row r="358202" spans="6:6">
      <c r="F358202" s="1378"/>
    </row>
    <row r="358203" spans="6:6">
      <c r="F358203" s="1378"/>
    </row>
    <row r="358204" spans="6:6">
      <c r="F358204" s="1378"/>
    </row>
    <row r="358205" spans="6:6">
      <c r="F358205" s="1378"/>
    </row>
    <row r="358206" spans="6:6">
      <c r="F358206" s="1378"/>
    </row>
    <row r="358207" spans="6:6">
      <c r="F358207" s="1378"/>
    </row>
    <row r="358208" spans="6:6">
      <c r="F358208" s="1378"/>
    </row>
    <row r="358209" spans="6:6">
      <c r="F358209" s="1378"/>
    </row>
    <row r="358210" spans="6:6">
      <c r="F358210" s="1378"/>
    </row>
    <row r="358211" spans="6:6">
      <c r="F358211" s="1378"/>
    </row>
    <row r="358212" spans="6:6">
      <c r="F358212" s="1378"/>
    </row>
    <row r="358213" spans="6:6">
      <c r="F358213" s="1378"/>
    </row>
    <row r="358214" spans="6:6">
      <c r="F358214" s="1378"/>
    </row>
    <row r="358215" spans="6:6">
      <c r="F358215" s="1378"/>
    </row>
    <row r="358216" spans="6:6">
      <c r="F358216" s="1378"/>
    </row>
    <row r="358217" spans="6:6">
      <c r="F358217" s="1378"/>
    </row>
    <row r="358218" spans="6:6">
      <c r="F358218" s="1378"/>
    </row>
    <row r="358219" spans="6:6">
      <c r="F358219" s="1378"/>
    </row>
    <row r="358220" spans="6:6">
      <c r="F358220" s="1378"/>
    </row>
    <row r="358221" spans="6:6">
      <c r="F358221" s="1378"/>
    </row>
    <row r="358222" spans="6:6">
      <c r="F358222" s="1378"/>
    </row>
    <row r="358223" spans="6:6">
      <c r="F358223" s="1378"/>
    </row>
    <row r="358224" spans="6:6">
      <c r="F358224" s="1378"/>
    </row>
    <row r="358225" spans="6:6">
      <c r="F358225" s="1378"/>
    </row>
    <row r="358226" spans="6:6">
      <c r="F358226" s="1378"/>
    </row>
    <row r="358227" spans="6:6">
      <c r="F358227" s="1378"/>
    </row>
    <row r="358228" spans="6:6">
      <c r="F358228" s="1378"/>
    </row>
    <row r="358229" spans="6:6">
      <c r="F358229" s="1378"/>
    </row>
    <row r="358230" spans="6:6">
      <c r="F358230" s="1378"/>
    </row>
    <row r="358231" spans="6:6">
      <c r="F358231" s="1378"/>
    </row>
    <row r="358232" spans="6:6">
      <c r="F358232" s="1378"/>
    </row>
    <row r="358233" spans="6:6">
      <c r="F358233" s="1378"/>
    </row>
    <row r="358234" spans="6:6">
      <c r="F358234" s="1378"/>
    </row>
    <row r="358235" spans="6:6">
      <c r="F358235" s="1378"/>
    </row>
    <row r="358236" spans="6:6">
      <c r="F358236" s="1378"/>
    </row>
    <row r="358237" spans="6:6">
      <c r="F358237" s="1378"/>
    </row>
    <row r="358238" spans="6:6">
      <c r="F358238" s="1378"/>
    </row>
    <row r="358239" spans="6:6">
      <c r="F358239" s="1378"/>
    </row>
    <row r="358240" spans="6:6">
      <c r="F358240" s="1378"/>
    </row>
    <row r="358241" spans="6:6">
      <c r="F358241" s="1378"/>
    </row>
    <row r="358242" spans="6:6">
      <c r="F358242" s="1378"/>
    </row>
    <row r="358243" spans="6:6">
      <c r="F358243" s="1378"/>
    </row>
    <row r="358244" spans="6:6">
      <c r="F358244" s="1378"/>
    </row>
    <row r="358245" spans="6:6">
      <c r="F358245" s="1378"/>
    </row>
    <row r="358246" spans="6:6">
      <c r="F358246" s="1378"/>
    </row>
    <row r="358247" spans="6:6">
      <c r="F358247" s="1378"/>
    </row>
    <row r="358248" spans="6:6">
      <c r="F358248" s="1378"/>
    </row>
    <row r="358249" spans="6:6">
      <c r="F358249" s="1378"/>
    </row>
    <row r="358250" spans="6:6">
      <c r="F358250" s="1378"/>
    </row>
    <row r="358251" spans="6:6">
      <c r="F358251" s="1378"/>
    </row>
    <row r="358252" spans="6:6">
      <c r="F358252" s="1378"/>
    </row>
    <row r="358253" spans="6:6">
      <c r="F358253" s="1378"/>
    </row>
    <row r="358254" spans="6:6">
      <c r="F358254" s="1378"/>
    </row>
    <row r="358255" spans="6:6">
      <c r="F358255" s="1378"/>
    </row>
    <row r="358256" spans="6:6">
      <c r="F358256" s="1378"/>
    </row>
    <row r="358257" spans="6:6">
      <c r="F358257" s="1378"/>
    </row>
    <row r="358258" spans="6:6">
      <c r="F358258" s="1378"/>
    </row>
    <row r="358259" spans="6:6">
      <c r="F358259" s="1378"/>
    </row>
    <row r="358260" spans="6:6">
      <c r="F358260" s="1378"/>
    </row>
    <row r="358261" spans="6:6">
      <c r="F358261" s="1378"/>
    </row>
    <row r="358262" spans="6:6">
      <c r="F358262" s="1378"/>
    </row>
    <row r="358263" spans="6:6">
      <c r="F358263" s="1378"/>
    </row>
    <row r="358264" spans="6:6">
      <c r="F358264" s="1378"/>
    </row>
    <row r="358265" spans="6:6">
      <c r="F358265" s="1378"/>
    </row>
    <row r="358266" spans="6:6">
      <c r="F358266" s="1378"/>
    </row>
    <row r="358267" spans="6:6">
      <c r="F358267" s="1378"/>
    </row>
    <row r="358268" spans="6:6">
      <c r="F358268" s="1378"/>
    </row>
    <row r="358269" spans="6:6">
      <c r="F358269" s="1378"/>
    </row>
    <row r="358270" spans="6:6">
      <c r="F358270" s="1378"/>
    </row>
    <row r="358271" spans="6:6">
      <c r="F358271" s="1378"/>
    </row>
    <row r="358272" spans="6:6">
      <c r="F358272" s="1378"/>
    </row>
    <row r="358273" spans="6:6">
      <c r="F358273" s="1378"/>
    </row>
    <row r="358274" spans="6:6">
      <c r="F358274" s="1378"/>
    </row>
    <row r="358275" spans="6:6">
      <c r="F358275" s="1378"/>
    </row>
    <row r="358276" spans="6:6">
      <c r="F358276" s="1378"/>
    </row>
    <row r="358277" spans="6:6">
      <c r="F358277" s="1378"/>
    </row>
    <row r="358278" spans="6:6">
      <c r="F358278" s="1378"/>
    </row>
    <row r="358279" spans="6:6">
      <c r="F358279" s="1378"/>
    </row>
    <row r="358280" spans="6:6">
      <c r="F358280" s="1378"/>
    </row>
    <row r="358281" spans="6:6">
      <c r="F358281" s="1378"/>
    </row>
    <row r="358282" spans="6:6">
      <c r="F358282" s="1378"/>
    </row>
    <row r="358283" spans="6:6">
      <c r="F358283" s="1378"/>
    </row>
    <row r="358284" spans="6:6">
      <c r="F358284" s="1378"/>
    </row>
    <row r="358285" spans="6:6">
      <c r="F358285" s="1378"/>
    </row>
    <row r="358286" spans="6:6">
      <c r="F358286" s="1378"/>
    </row>
    <row r="358287" spans="6:6">
      <c r="F358287" s="1378"/>
    </row>
    <row r="358288" spans="6:6">
      <c r="F358288" s="1378"/>
    </row>
    <row r="358289" spans="6:6">
      <c r="F358289" s="1378"/>
    </row>
    <row r="358290" spans="6:6">
      <c r="F358290" s="1378"/>
    </row>
    <row r="358291" spans="6:6">
      <c r="F358291" s="1378"/>
    </row>
    <row r="358292" spans="6:6">
      <c r="F358292" s="1378"/>
    </row>
    <row r="358293" spans="6:6">
      <c r="F358293" s="1378"/>
    </row>
    <row r="358294" spans="6:6">
      <c r="F358294" s="1378"/>
    </row>
    <row r="358295" spans="6:6">
      <c r="F358295" s="1378"/>
    </row>
    <row r="358296" spans="6:6">
      <c r="F358296" s="1378"/>
    </row>
    <row r="358297" spans="6:6">
      <c r="F358297" s="1378"/>
    </row>
    <row r="358298" spans="6:6">
      <c r="F358298" s="1378"/>
    </row>
    <row r="358299" spans="6:6">
      <c r="F358299" s="1378"/>
    </row>
    <row r="358300" spans="6:6">
      <c r="F358300" s="1378"/>
    </row>
    <row r="358301" spans="6:6">
      <c r="F358301" s="1378"/>
    </row>
    <row r="358302" spans="6:6">
      <c r="F358302" s="1378"/>
    </row>
    <row r="358303" spans="6:6">
      <c r="F358303" s="1378"/>
    </row>
    <row r="358304" spans="6:6">
      <c r="F358304" s="1378"/>
    </row>
    <row r="358305" spans="6:6">
      <c r="F358305" s="1378"/>
    </row>
    <row r="358306" spans="6:6">
      <c r="F358306" s="1378"/>
    </row>
    <row r="358307" spans="6:6">
      <c r="F358307" s="1378"/>
    </row>
    <row r="358308" spans="6:6">
      <c r="F358308" s="1378"/>
    </row>
    <row r="358309" spans="6:6">
      <c r="F358309" s="1378"/>
    </row>
    <row r="358310" spans="6:6">
      <c r="F358310" s="1378"/>
    </row>
    <row r="358311" spans="6:6">
      <c r="F358311" s="1378"/>
    </row>
    <row r="358312" spans="6:6">
      <c r="F358312" s="1378"/>
    </row>
    <row r="358313" spans="6:6">
      <c r="F358313" s="1378"/>
    </row>
    <row r="358314" spans="6:6">
      <c r="F358314" s="1378"/>
    </row>
    <row r="358315" spans="6:6">
      <c r="F358315" s="1378"/>
    </row>
    <row r="358316" spans="6:6">
      <c r="F358316" s="1378"/>
    </row>
    <row r="358317" spans="6:6">
      <c r="F358317" s="1378"/>
    </row>
    <row r="358318" spans="6:6">
      <c r="F358318" s="1378"/>
    </row>
    <row r="358319" spans="6:6">
      <c r="F358319" s="1378"/>
    </row>
    <row r="358320" spans="6:6">
      <c r="F358320" s="1378"/>
    </row>
    <row r="358321" spans="6:6">
      <c r="F358321" s="1378"/>
    </row>
    <row r="358322" spans="6:6">
      <c r="F358322" s="1378"/>
    </row>
    <row r="358323" spans="6:6">
      <c r="F358323" s="1378"/>
    </row>
    <row r="358324" spans="6:6">
      <c r="F358324" s="1378"/>
    </row>
    <row r="358325" spans="6:6">
      <c r="F358325" s="1378"/>
    </row>
    <row r="358326" spans="6:6">
      <c r="F358326" s="1378"/>
    </row>
    <row r="358327" spans="6:6">
      <c r="F358327" s="1378"/>
    </row>
    <row r="358328" spans="6:6">
      <c r="F358328" s="1378"/>
    </row>
    <row r="358329" spans="6:6">
      <c r="F358329" s="1378"/>
    </row>
    <row r="358330" spans="6:6">
      <c r="F358330" s="1378"/>
    </row>
    <row r="358331" spans="6:6">
      <c r="F358331" s="1378"/>
    </row>
    <row r="358332" spans="6:6">
      <c r="F358332" s="1378"/>
    </row>
    <row r="358333" spans="6:6">
      <c r="F358333" s="1378"/>
    </row>
    <row r="358334" spans="6:6">
      <c r="F358334" s="1378"/>
    </row>
    <row r="358335" spans="6:6">
      <c r="F358335" s="1378"/>
    </row>
    <row r="358336" spans="6:6">
      <c r="F358336" s="1378"/>
    </row>
    <row r="358337" spans="6:6">
      <c r="F358337" s="1378"/>
    </row>
    <row r="358338" spans="6:6">
      <c r="F358338" s="1378"/>
    </row>
    <row r="358339" spans="6:6">
      <c r="F358339" s="1378"/>
    </row>
    <row r="358340" spans="6:6">
      <c r="F358340" s="1378"/>
    </row>
    <row r="358341" spans="6:6">
      <c r="F358341" s="1378"/>
    </row>
    <row r="358342" spans="6:6">
      <c r="F358342" s="1378"/>
    </row>
    <row r="358343" spans="6:6">
      <c r="F358343" s="1378"/>
    </row>
    <row r="358344" spans="6:6">
      <c r="F358344" s="1378"/>
    </row>
    <row r="358345" spans="6:6">
      <c r="F358345" s="1378"/>
    </row>
    <row r="358346" spans="6:6">
      <c r="F358346" s="1378"/>
    </row>
    <row r="358347" spans="6:6">
      <c r="F358347" s="1378"/>
    </row>
    <row r="358348" spans="6:6">
      <c r="F358348" s="1378"/>
    </row>
    <row r="358349" spans="6:6">
      <c r="F358349" s="1378"/>
    </row>
    <row r="358350" spans="6:6">
      <c r="F358350" s="1378"/>
    </row>
    <row r="358351" spans="6:6">
      <c r="F358351" s="1378"/>
    </row>
    <row r="358352" spans="6:6">
      <c r="F358352" s="1378"/>
    </row>
    <row r="358353" spans="6:6">
      <c r="F358353" s="1378"/>
    </row>
    <row r="358354" spans="6:6">
      <c r="F358354" s="1378"/>
    </row>
    <row r="358355" spans="6:6">
      <c r="F358355" s="1378"/>
    </row>
    <row r="358356" spans="6:6">
      <c r="F358356" s="1378"/>
    </row>
    <row r="358357" spans="6:6">
      <c r="F358357" s="1378"/>
    </row>
    <row r="358358" spans="6:6">
      <c r="F358358" s="1378"/>
    </row>
    <row r="358359" spans="6:6">
      <c r="F358359" s="1378"/>
    </row>
    <row r="358360" spans="6:6">
      <c r="F358360" s="1378"/>
    </row>
    <row r="358361" spans="6:6">
      <c r="F358361" s="1378"/>
    </row>
    <row r="358362" spans="6:6">
      <c r="F358362" s="1378"/>
    </row>
    <row r="358363" spans="6:6">
      <c r="F358363" s="1378"/>
    </row>
    <row r="358364" spans="6:6">
      <c r="F358364" s="1378"/>
    </row>
    <row r="358365" spans="6:6">
      <c r="F358365" s="1378"/>
    </row>
    <row r="358366" spans="6:6">
      <c r="F358366" s="1378"/>
    </row>
    <row r="358367" spans="6:6">
      <c r="F358367" s="1378"/>
    </row>
    <row r="358368" spans="6:6">
      <c r="F358368" s="1378"/>
    </row>
    <row r="358369" spans="6:6">
      <c r="F358369" s="1378"/>
    </row>
    <row r="358370" spans="6:6">
      <c r="F358370" s="1378"/>
    </row>
    <row r="358371" spans="6:6">
      <c r="F358371" s="1378"/>
    </row>
    <row r="358372" spans="6:6">
      <c r="F358372" s="1378"/>
    </row>
    <row r="358373" spans="6:6">
      <c r="F358373" s="1378"/>
    </row>
    <row r="358374" spans="6:6">
      <c r="F358374" s="1378"/>
    </row>
    <row r="358375" spans="6:6">
      <c r="F358375" s="1378"/>
    </row>
    <row r="358376" spans="6:6">
      <c r="F358376" s="1378"/>
    </row>
    <row r="358377" spans="6:6">
      <c r="F358377" s="1378"/>
    </row>
    <row r="358378" spans="6:6">
      <c r="F358378" s="1378"/>
    </row>
    <row r="358379" spans="6:6">
      <c r="F358379" s="1378"/>
    </row>
    <row r="358380" spans="6:6">
      <c r="F358380" s="1378"/>
    </row>
    <row r="358381" spans="6:6">
      <c r="F358381" s="1378"/>
    </row>
    <row r="358382" spans="6:6">
      <c r="F358382" s="1378"/>
    </row>
    <row r="358383" spans="6:6">
      <c r="F358383" s="1378"/>
    </row>
    <row r="358384" spans="6:6">
      <c r="F358384" s="1378"/>
    </row>
    <row r="358385" spans="6:6">
      <c r="F358385" s="1378"/>
    </row>
    <row r="358386" spans="6:6">
      <c r="F358386" s="1378"/>
    </row>
    <row r="358387" spans="6:6">
      <c r="F358387" s="1378"/>
    </row>
    <row r="358388" spans="6:6">
      <c r="F358388" s="1378"/>
    </row>
    <row r="358389" spans="6:6">
      <c r="F358389" s="1378"/>
    </row>
    <row r="358390" spans="6:6">
      <c r="F358390" s="1378"/>
    </row>
    <row r="358391" spans="6:6">
      <c r="F358391" s="1378"/>
    </row>
    <row r="358392" spans="6:6">
      <c r="F358392" s="1378"/>
    </row>
    <row r="358393" spans="6:6">
      <c r="F358393" s="1378"/>
    </row>
    <row r="358394" spans="6:6">
      <c r="F358394" s="1378"/>
    </row>
    <row r="358395" spans="6:6">
      <c r="F358395" s="1378"/>
    </row>
    <row r="358396" spans="6:6">
      <c r="F358396" s="1378"/>
    </row>
    <row r="358397" spans="6:6">
      <c r="F358397" s="1378"/>
    </row>
    <row r="358398" spans="6:6">
      <c r="F358398" s="1378"/>
    </row>
    <row r="358399" spans="6:6">
      <c r="F358399" s="1378"/>
    </row>
    <row r="358400" spans="6:6">
      <c r="F358400" s="1378"/>
    </row>
    <row r="358401" spans="6:6">
      <c r="F358401" s="1378"/>
    </row>
    <row r="358402" spans="6:6">
      <c r="F358402" s="1378"/>
    </row>
    <row r="358403" spans="6:6">
      <c r="F358403" s="1378"/>
    </row>
    <row r="358404" spans="6:6">
      <c r="F358404" s="1378"/>
    </row>
    <row r="358405" spans="6:6">
      <c r="F358405" s="1378"/>
    </row>
    <row r="358406" spans="6:6">
      <c r="F358406" s="1378"/>
    </row>
    <row r="358407" spans="6:6">
      <c r="F358407" s="1378"/>
    </row>
    <row r="358408" spans="6:6">
      <c r="F358408" s="1378"/>
    </row>
    <row r="358409" spans="6:6">
      <c r="F358409" s="1378"/>
    </row>
    <row r="358410" spans="6:6">
      <c r="F358410" s="1378"/>
    </row>
    <row r="358411" spans="6:6">
      <c r="F358411" s="1378"/>
    </row>
    <row r="358412" spans="6:6">
      <c r="F358412" s="1378"/>
    </row>
    <row r="358413" spans="6:6">
      <c r="F358413" s="1378"/>
    </row>
    <row r="358414" spans="6:6">
      <c r="F358414" s="1378"/>
    </row>
    <row r="358415" spans="6:6">
      <c r="F358415" s="1378"/>
    </row>
    <row r="358416" spans="6:6">
      <c r="F358416" s="1378"/>
    </row>
    <row r="358417" spans="6:6">
      <c r="F358417" s="1378"/>
    </row>
    <row r="358418" spans="6:6">
      <c r="F358418" s="1378"/>
    </row>
    <row r="358419" spans="6:6">
      <c r="F358419" s="1378"/>
    </row>
    <row r="358420" spans="6:6">
      <c r="F358420" s="1378"/>
    </row>
    <row r="358421" spans="6:6">
      <c r="F358421" s="1378"/>
    </row>
    <row r="358422" spans="6:6">
      <c r="F358422" s="1378"/>
    </row>
    <row r="358423" spans="6:6">
      <c r="F358423" s="1378"/>
    </row>
    <row r="358424" spans="6:6">
      <c r="F358424" s="1378"/>
    </row>
    <row r="358425" spans="6:6">
      <c r="F358425" s="1378"/>
    </row>
    <row r="358426" spans="6:6">
      <c r="F358426" s="1378"/>
    </row>
    <row r="358427" spans="6:6">
      <c r="F358427" s="1378"/>
    </row>
    <row r="358428" spans="6:6">
      <c r="F358428" s="1378"/>
    </row>
    <row r="358429" spans="6:6">
      <c r="F358429" s="1378"/>
    </row>
    <row r="358430" spans="6:6">
      <c r="F358430" s="1378"/>
    </row>
    <row r="358431" spans="6:6">
      <c r="F358431" s="1378"/>
    </row>
    <row r="358432" spans="6:6">
      <c r="F358432" s="1378"/>
    </row>
    <row r="358433" spans="6:6">
      <c r="F358433" s="1378"/>
    </row>
    <row r="358434" spans="6:6">
      <c r="F358434" s="1378"/>
    </row>
    <row r="358435" spans="6:6">
      <c r="F358435" s="1378"/>
    </row>
    <row r="358436" spans="6:6">
      <c r="F358436" s="1378"/>
    </row>
    <row r="358437" spans="6:6">
      <c r="F358437" s="1378"/>
    </row>
    <row r="358438" spans="6:6">
      <c r="F358438" s="1378"/>
    </row>
    <row r="358439" spans="6:6">
      <c r="F358439" s="1378"/>
    </row>
    <row r="358440" spans="6:6">
      <c r="F358440" s="1378"/>
    </row>
    <row r="358441" spans="6:6">
      <c r="F358441" s="1378"/>
    </row>
    <row r="358442" spans="6:6">
      <c r="F358442" s="1378"/>
    </row>
    <row r="358443" spans="6:6">
      <c r="F358443" s="1378"/>
    </row>
    <row r="358444" spans="6:6">
      <c r="F358444" s="1378"/>
    </row>
    <row r="358445" spans="6:6">
      <c r="F358445" s="1378"/>
    </row>
    <row r="358446" spans="6:6">
      <c r="F358446" s="1378"/>
    </row>
    <row r="358447" spans="6:6">
      <c r="F358447" s="1378"/>
    </row>
    <row r="358448" spans="6:6">
      <c r="F358448" s="1378"/>
    </row>
    <row r="358449" spans="6:6">
      <c r="F358449" s="1378"/>
    </row>
    <row r="358450" spans="6:6">
      <c r="F358450" s="1378"/>
    </row>
    <row r="358451" spans="6:6">
      <c r="F358451" s="1378"/>
    </row>
    <row r="358452" spans="6:6">
      <c r="F358452" s="1378"/>
    </row>
    <row r="358453" spans="6:6">
      <c r="F358453" s="1378"/>
    </row>
    <row r="358454" spans="6:6">
      <c r="F358454" s="1378"/>
    </row>
    <row r="358455" spans="6:6">
      <c r="F358455" s="1378"/>
    </row>
    <row r="358456" spans="6:6">
      <c r="F358456" s="1378"/>
    </row>
    <row r="358457" spans="6:6">
      <c r="F358457" s="1378"/>
    </row>
    <row r="358458" spans="6:6">
      <c r="F358458" s="1378"/>
    </row>
    <row r="358459" spans="6:6">
      <c r="F358459" s="1378"/>
    </row>
    <row r="358460" spans="6:6">
      <c r="F358460" s="1378"/>
    </row>
    <row r="358461" spans="6:6">
      <c r="F358461" s="1378"/>
    </row>
    <row r="358462" spans="6:6">
      <c r="F358462" s="1378"/>
    </row>
    <row r="358463" spans="6:6">
      <c r="F358463" s="1378"/>
    </row>
    <row r="358464" spans="6:6">
      <c r="F358464" s="1378"/>
    </row>
    <row r="358465" spans="6:6">
      <c r="F358465" s="1378"/>
    </row>
    <row r="358466" spans="6:6">
      <c r="F358466" s="1378"/>
    </row>
    <row r="358467" spans="6:6">
      <c r="F358467" s="1378"/>
    </row>
    <row r="358468" spans="6:6">
      <c r="F358468" s="1378"/>
    </row>
    <row r="358469" spans="6:6">
      <c r="F358469" s="1378"/>
    </row>
    <row r="358470" spans="6:6">
      <c r="F358470" s="1378"/>
    </row>
    <row r="358471" spans="6:6">
      <c r="F358471" s="1378"/>
    </row>
    <row r="358472" spans="6:6">
      <c r="F358472" s="1378"/>
    </row>
    <row r="358473" spans="6:6">
      <c r="F358473" s="1378"/>
    </row>
    <row r="358474" spans="6:6">
      <c r="F358474" s="1378"/>
    </row>
    <row r="358475" spans="6:6">
      <c r="F358475" s="1378"/>
    </row>
    <row r="358476" spans="6:6">
      <c r="F358476" s="1378"/>
    </row>
    <row r="358477" spans="6:6">
      <c r="F358477" s="1378"/>
    </row>
    <row r="358478" spans="6:6">
      <c r="F358478" s="1378"/>
    </row>
    <row r="358479" spans="6:6">
      <c r="F358479" s="1378"/>
    </row>
    <row r="358480" spans="6:6">
      <c r="F358480" s="1378"/>
    </row>
    <row r="358481" spans="6:6">
      <c r="F358481" s="1378"/>
    </row>
    <row r="358482" spans="6:6">
      <c r="F358482" s="1378"/>
    </row>
    <row r="358483" spans="6:6">
      <c r="F358483" s="1378"/>
    </row>
    <row r="358484" spans="6:6">
      <c r="F358484" s="1378"/>
    </row>
    <row r="358485" spans="6:6">
      <c r="F358485" s="1378"/>
    </row>
    <row r="358486" spans="6:6">
      <c r="F358486" s="1378"/>
    </row>
    <row r="358487" spans="6:6">
      <c r="F358487" s="1378"/>
    </row>
    <row r="358488" spans="6:6">
      <c r="F358488" s="1378"/>
    </row>
    <row r="358489" spans="6:6">
      <c r="F358489" s="1378"/>
    </row>
    <row r="358490" spans="6:6">
      <c r="F358490" s="1378"/>
    </row>
    <row r="358491" spans="6:6">
      <c r="F358491" s="1378"/>
    </row>
    <row r="358492" spans="6:6">
      <c r="F358492" s="1378"/>
    </row>
    <row r="358493" spans="6:6">
      <c r="F358493" s="1378"/>
    </row>
    <row r="358494" spans="6:6">
      <c r="F358494" s="1378"/>
    </row>
    <row r="358495" spans="6:6">
      <c r="F358495" s="1378"/>
    </row>
    <row r="358496" spans="6:6">
      <c r="F358496" s="1378"/>
    </row>
    <row r="358497" spans="6:6">
      <c r="F358497" s="1378"/>
    </row>
    <row r="358498" spans="6:6">
      <c r="F358498" s="1378"/>
    </row>
    <row r="358499" spans="6:6">
      <c r="F358499" s="1378"/>
    </row>
    <row r="358500" spans="6:6">
      <c r="F358500" s="1378"/>
    </row>
    <row r="358501" spans="6:6">
      <c r="F358501" s="1378"/>
    </row>
    <row r="358502" spans="6:6">
      <c r="F358502" s="1378"/>
    </row>
    <row r="358503" spans="6:6">
      <c r="F358503" s="1378"/>
    </row>
    <row r="358504" spans="6:6">
      <c r="F358504" s="1378"/>
    </row>
    <row r="358505" spans="6:6">
      <c r="F358505" s="1378"/>
    </row>
    <row r="358506" spans="6:6">
      <c r="F358506" s="1378"/>
    </row>
    <row r="358507" spans="6:6">
      <c r="F358507" s="1378"/>
    </row>
    <row r="358508" spans="6:6">
      <c r="F358508" s="1378"/>
    </row>
    <row r="358509" spans="6:6">
      <c r="F358509" s="1378"/>
    </row>
    <row r="358510" spans="6:6">
      <c r="F358510" s="1378"/>
    </row>
    <row r="358511" spans="6:6">
      <c r="F358511" s="1378"/>
    </row>
    <row r="358512" spans="6:6">
      <c r="F358512" s="1378"/>
    </row>
    <row r="358513" spans="6:6">
      <c r="F358513" s="1378"/>
    </row>
    <row r="358514" spans="6:6">
      <c r="F358514" s="1378"/>
    </row>
    <row r="358515" spans="6:6">
      <c r="F358515" s="1378"/>
    </row>
    <row r="358516" spans="6:6">
      <c r="F358516" s="1378"/>
    </row>
    <row r="358517" spans="6:6">
      <c r="F358517" s="1378"/>
    </row>
    <row r="358518" spans="6:6">
      <c r="F358518" s="1378"/>
    </row>
    <row r="358519" spans="6:6">
      <c r="F358519" s="1378"/>
    </row>
    <row r="358520" spans="6:6">
      <c r="F358520" s="1378"/>
    </row>
    <row r="358521" spans="6:6">
      <c r="F358521" s="1378"/>
    </row>
    <row r="358522" spans="6:6">
      <c r="F358522" s="1378"/>
    </row>
    <row r="358523" spans="6:6">
      <c r="F358523" s="1378"/>
    </row>
    <row r="358524" spans="6:6">
      <c r="F358524" s="1378"/>
    </row>
    <row r="358525" spans="6:6">
      <c r="F358525" s="1378"/>
    </row>
    <row r="358526" spans="6:6">
      <c r="F358526" s="1378"/>
    </row>
    <row r="358527" spans="6:6">
      <c r="F358527" s="1378"/>
    </row>
    <row r="358528" spans="6:6">
      <c r="F358528" s="1378"/>
    </row>
    <row r="358529" spans="6:6">
      <c r="F358529" s="1378"/>
    </row>
    <row r="358530" spans="6:6">
      <c r="F358530" s="1378"/>
    </row>
    <row r="358531" spans="6:6">
      <c r="F358531" s="1378"/>
    </row>
    <row r="358532" spans="6:6">
      <c r="F358532" s="1378"/>
    </row>
    <row r="358533" spans="6:6">
      <c r="F358533" s="1378"/>
    </row>
    <row r="358534" spans="6:6">
      <c r="F358534" s="1378"/>
    </row>
    <row r="358535" spans="6:6">
      <c r="F358535" s="1378"/>
    </row>
    <row r="358536" spans="6:6">
      <c r="F358536" s="1378"/>
    </row>
    <row r="358537" spans="6:6">
      <c r="F358537" s="1378"/>
    </row>
    <row r="358538" spans="6:6">
      <c r="F358538" s="1378"/>
    </row>
    <row r="358539" spans="6:6">
      <c r="F358539" s="1378"/>
    </row>
    <row r="358540" spans="6:6">
      <c r="F358540" s="1378"/>
    </row>
    <row r="358541" spans="6:6">
      <c r="F358541" s="1378"/>
    </row>
    <row r="358542" spans="6:6">
      <c r="F358542" s="1378"/>
    </row>
    <row r="358543" spans="6:6">
      <c r="F358543" s="1378"/>
    </row>
    <row r="358544" spans="6:6">
      <c r="F358544" s="1378"/>
    </row>
    <row r="358545" spans="6:6">
      <c r="F358545" s="1378"/>
    </row>
    <row r="358546" spans="6:6">
      <c r="F358546" s="1378"/>
    </row>
    <row r="358547" spans="6:6">
      <c r="F358547" s="1378"/>
    </row>
    <row r="358548" spans="6:6">
      <c r="F358548" s="1378"/>
    </row>
    <row r="358549" spans="6:6">
      <c r="F358549" s="1378"/>
    </row>
    <row r="358550" spans="6:6">
      <c r="F358550" s="1378"/>
    </row>
    <row r="358551" spans="6:6">
      <c r="F358551" s="1378"/>
    </row>
    <row r="358552" spans="6:6">
      <c r="F358552" s="1378"/>
    </row>
    <row r="358553" spans="6:6">
      <c r="F358553" s="1378"/>
    </row>
    <row r="358554" spans="6:6">
      <c r="F358554" s="1378"/>
    </row>
    <row r="358555" spans="6:6">
      <c r="F358555" s="1378"/>
    </row>
    <row r="358556" spans="6:6">
      <c r="F358556" s="1378"/>
    </row>
    <row r="358557" spans="6:6">
      <c r="F358557" s="1378"/>
    </row>
    <row r="358558" spans="6:6">
      <c r="F358558" s="1378"/>
    </row>
    <row r="358559" spans="6:6">
      <c r="F358559" s="1378"/>
    </row>
    <row r="358560" spans="6:6">
      <c r="F358560" s="1378"/>
    </row>
    <row r="358561" spans="6:6">
      <c r="F358561" s="1378"/>
    </row>
    <row r="358562" spans="6:6">
      <c r="F358562" s="1378"/>
    </row>
    <row r="358563" spans="6:6">
      <c r="F358563" s="1378"/>
    </row>
    <row r="358564" spans="6:6">
      <c r="F358564" s="1378"/>
    </row>
    <row r="358565" spans="6:6">
      <c r="F358565" s="1378"/>
    </row>
    <row r="358566" spans="6:6">
      <c r="F358566" s="1378"/>
    </row>
    <row r="358567" spans="6:6">
      <c r="F358567" s="1378"/>
    </row>
    <row r="358568" spans="6:6">
      <c r="F358568" s="1378"/>
    </row>
    <row r="358569" spans="6:6">
      <c r="F358569" s="1378"/>
    </row>
    <row r="358570" spans="6:6">
      <c r="F358570" s="1378"/>
    </row>
    <row r="358571" spans="6:6">
      <c r="F358571" s="1378"/>
    </row>
    <row r="358572" spans="6:6">
      <c r="F358572" s="1378"/>
    </row>
    <row r="358573" spans="6:6">
      <c r="F358573" s="1378"/>
    </row>
    <row r="358574" spans="6:6">
      <c r="F358574" s="1378"/>
    </row>
    <row r="358575" spans="6:6">
      <c r="F358575" s="1378"/>
    </row>
    <row r="358576" spans="6:6">
      <c r="F358576" s="1378"/>
    </row>
    <row r="358577" spans="6:6">
      <c r="F358577" s="1378"/>
    </row>
    <row r="358578" spans="6:6">
      <c r="F358578" s="1378"/>
    </row>
    <row r="358579" spans="6:6">
      <c r="F358579" s="1378"/>
    </row>
    <row r="358580" spans="6:6">
      <c r="F358580" s="1378"/>
    </row>
    <row r="358581" spans="6:6">
      <c r="F358581" s="1378"/>
    </row>
    <row r="358582" spans="6:6">
      <c r="F358582" s="1378"/>
    </row>
    <row r="358583" spans="6:6">
      <c r="F358583" s="1378"/>
    </row>
    <row r="358584" spans="6:6">
      <c r="F358584" s="1378"/>
    </row>
    <row r="358585" spans="6:6">
      <c r="F358585" s="1378"/>
    </row>
    <row r="358586" spans="6:6">
      <c r="F358586" s="1378"/>
    </row>
    <row r="358587" spans="6:6">
      <c r="F358587" s="1378"/>
    </row>
    <row r="358588" spans="6:6">
      <c r="F358588" s="1378"/>
    </row>
    <row r="358589" spans="6:6">
      <c r="F358589" s="1378"/>
    </row>
    <row r="358590" spans="6:6">
      <c r="F358590" s="1378"/>
    </row>
    <row r="358591" spans="6:6">
      <c r="F358591" s="1378"/>
    </row>
    <row r="358592" spans="6:6">
      <c r="F358592" s="1378"/>
    </row>
    <row r="358593" spans="6:6">
      <c r="F358593" s="1378"/>
    </row>
    <row r="358594" spans="6:6">
      <c r="F358594" s="1378"/>
    </row>
    <row r="358595" spans="6:6">
      <c r="F358595" s="1378"/>
    </row>
    <row r="358596" spans="6:6">
      <c r="F358596" s="1378"/>
    </row>
    <row r="358597" spans="6:6">
      <c r="F358597" s="1378"/>
    </row>
    <row r="358598" spans="6:6">
      <c r="F358598" s="1378"/>
    </row>
    <row r="358599" spans="6:6">
      <c r="F358599" s="1378"/>
    </row>
    <row r="358600" spans="6:6">
      <c r="F358600" s="1378"/>
    </row>
    <row r="358601" spans="6:6">
      <c r="F358601" s="1378"/>
    </row>
    <row r="358602" spans="6:6">
      <c r="F358602" s="1378"/>
    </row>
    <row r="358603" spans="6:6">
      <c r="F358603" s="1378"/>
    </row>
    <row r="358604" spans="6:6">
      <c r="F358604" s="1378"/>
    </row>
    <row r="358605" spans="6:6">
      <c r="F358605" s="1378"/>
    </row>
    <row r="358606" spans="6:6">
      <c r="F358606" s="1378"/>
    </row>
    <row r="358607" spans="6:6">
      <c r="F358607" s="1378"/>
    </row>
    <row r="358608" spans="6:6">
      <c r="F358608" s="1378"/>
    </row>
    <row r="358609" spans="6:6">
      <c r="F358609" s="1378"/>
    </row>
    <row r="358610" spans="6:6">
      <c r="F358610" s="1378"/>
    </row>
    <row r="358611" spans="6:6">
      <c r="F358611" s="1378"/>
    </row>
    <row r="358612" spans="6:6">
      <c r="F358612" s="1378"/>
    </row>
    <row r="358613" spans="6:6">
      <c r="F358613" s="1378"/>
    </row>
    <row r="358614" spans="6:6">
      <c r="F358614" s="1378"/>
    </row>
    <row r="358615" spans="6:6">
      <c r="F358615" s="1378"/>
    </row>
    <row r="358616" spans="6:6">
      <c r="F358616" s="1378"/>
    </row>
    <row r="358617" spans="6:6">
      <c r="F358617" s="1378"/>
    </row>
    <row r="358618" spans="6:6">
      <c r="F358618" s="1378"/>
    </row>
    <row r="358619" spans="6:6">
      <c r="F358619" s="1378"/>
    </row>
    <row r="358620" spans="6:6">
      <c r="F358620" s="1378"/>
    </row>
    <row r="358621" spans="6:6">
      <c r="F358621" s="1378"/>
    </row>
    <row r="358622" spans="6:6">
      <c r="F358622" s="1378"/>
    </row>
    <row r="358623" spans="6:6">
      <c r="F358623" s="1378"/>
    </row>
    <row r="358624" spans="6:6">
      <c r="F358624" s="1378"/>
    </row>
    <row r="358625" spans="6:6">
      <c r="F358625" s="1378"/>
    </row>
    <row r="358626" spans="6:6">
      <c r="F358626" s="1378"/>
    </row>
    <row r="358627" spans="6:6">
      <c r="F358627" s="1378"/>
    </row>
    <row r="358628" spans="6:6">
      <c r="F358628" s="1378"/>
    </row>
    <row r="358629" spans="6:6">
      <c r="F358629" s="1378"/>
    </row>
    <row r="358630" spans="6:6">
      <c r="F358630" s="1378"/>
    </row>
    <row r="358631" spans="6:6">
      <c r="F358631" s="1378"/>
    </row>
    <row r="358632" spans="6:6">
      <c r="F358632" s="1378"/>
    </row>
    <row r="358633" spans="6:6">
      <c r="F358633" s="1378"/>
    </row>
    <row r="358634" spans="6:6">
      <c r="F358634" s="1378"/>
    </row>
    <row r="358635" spans="6:6">
      <c r="F358635" s="1378"/>
    </row>
    <row r="358636" spans="6:6">
      <c r="F358636" s="1378"/>
    </row>
    <row r="358637" spans="6:6">
      <c r="F358637" s="1378"/>
    </row>
    <row r="358638" spans="6:6">
      <c r="F358638" s="1378"/>
    </row>
    <row r="358639" spans="6:6">
      <c r="F358639" s="1378"/>
    </row>
    <row r="358640" spans="6:6">
      <c r="F358640" s="1378"/>
    </row>
    <row r="358641" spans="6:6">
      <c r="F358641" s="1378"/>
    </row>
    <row r="358642" spans="6:6">
      <c r="F358642" s="1378"/>
    </row>
    <row r="358643" spans="6:6">
      <c r="F358643" s="1378"/>
    </row>
    <row r="358644" spans="6:6">
      <c r="F358644" s="1378"/>
    </row>
    <row r="358645" spans="6:6">
      <c r="F358645" s="1378"/>
    </row>
    <row r="358646" spans="6:6">
      <c r="F358646" s="1378"/>
    </row>
    <row r="358647" spans="6:6">
      <c r="F358647" s="1378"/>
    </row>
    <row r="358648" spans="6:6">
      <c r="F358648" s="1378"/>
    </row>
    <row r="358649" spans="6:6">
      <c r="F358649" s="1378"/>
    </row>
    <row r="358650" spans="6:6">
      <c r="F358650" s="1378"/>
    </row>
    <row r="358651" spans="6:6">
      <c r="F358651" s="1378"/>
    </row>
    <row r="358652" spans="6:6">
      <c r="F358652" s="1378"/>
    </row>
    <row r="358653" spans="6:6">
      <c r="F358653" s="1378"/>
    </row>
    <row r="358654" spans="6:6">
      <c r="F358654" s="1378"/>
    </row>
    <row r="358655" spans="6:6">
      <c r="F358655" s="1378"/>
    </row>
    <row r="358656" spans="6:6">
      <c r="F358656" s="1378"/>
    </row>
    <row r="358657" spans="6:6">
      <c r="F358657" s="1378"/>
    </row>
    <row r="358658" spans="6:6">
      <c r="F358658" s="1378"/>
    </row>
    <row r="358659" spans="6:6">
      <c r="F358659" s="1378"/>
    </row>
    <row r="358660" spans="6:6">
      <c r="F358660" s="1378"/>
    </row>
    <row r="358661" spans="6:6">
      <c r="F358661" s="1378"/>
    </row>
    <row r="358662" spans="6:6">
      <c r="F358662" s="1378"/>
    </row>
    <row r="358663" spans="6:6">
      <c r="F358663" s="1378"/>
    </row>
    <row r="358664" spans="6:6">
      <c r="F358664" s="1378"/>
    </row>
    <row r="358665" spans="6:6">
      <c r="F358665" s="1378"/>
    </row>
    <row r="358666" spans="6:6">
      <c r="F358666" s="1378"/>
    </row>
    <row r="358667" spans="6:6">
      <c r="F358667" s="1378"/>
    </row>
    <row r="358668" spans="6:6">
      <c r="F358668" s="1378"/>
    </row>
    <row r="358669" spans="6:6">
      <c r="F358669" s="1378"/>
    </row>
    <row r="358670" spans="6:6">
      <c r="F358670" s="1378"/>
    </row>
    <row r="358671" spans="6:6">
      <c r="F358671" s="1378"/>
    </row>
    <row r="358672" spans="6:6">
      <c r="F358672" s="1378"/>
    </row>
    <row r="358673" spans="6:6">
      <c r="F358673" s="1378"/>
    </row>
    <row r="358674" spans="6:6">
      <c r="F358674" s="1378"/>
    </row>
    <row r="358675" spans="6:6">
      <c r="F358675" s="1378"/>
    </row>
    <row r="358676" spans="6:6">
      <c r="F358676" s="1378"/>
    </row>
    <row r="358677" spans="6:6">
      <c r="F358677" s="1378"/>
    </row>
    <row r="358678" spans="6:6">
      <c r="F358678" s="1378"/>
    </row>
    <row r="358679" spans="6:6">
      <c r="F358679" s="1378"/>
    </row>
    <row r="358680" spans="6:6">
      <c r="F358680" s="1378"/>
    </row>
    <row r="358681" spans="6:6">
      <c r="F358681" s="1378"/>
    </row>
    <row r="358682" spans="6:6">
      <c r="F358682" s="1378"/>
    </row>
    <row r="358683" spans="6:6">
      <c r="F358683" s="1378"/>
    </row>
    <row r="358684" spans="6:6">
      <c r="F358684" s="1378"/>
    </row>
    <row r="358685" spans="6:6">
      <c r="F358685" s="1378"/>
    </row>
    <row r="358686" spans="6:6">
      <c r="F358686" s="1378"/>
    </row>
    <row r="358687" spans="6:6">
      <c r="F358687" s="1378"/>
    </row>
    <row r="358688" spans="6:6">
      <c r="F358688" s="1378"/>
    </row>
    <row r="358689" spans="6:6">
      <c r="F358689" s="1378"/>
    </row>
    <row r="358690" spans="6:6">
      <c r="F358690" s="1378"/>
    </row>
    <row r="358691" spans="6:6">
      <c r="F358691" s="1378"/>
    </row>
    <row r="358692" spans="6:6">
      <c r="F358692" s="1378"/>
    </row>
    <row r="358693" spans="6:6">
      <c r="F358693" s="1378"/>
    </row>
    <row r="358694" spans="6:6">
      <c r="F358694" s="1378"/>
    </row>
    <row r="358695" spans="6:6">
      <c r="F358695" s="1378"/>
    </row>
    <row r="358696" spans="6:6">
      <c r="F358696" s="1378"/>
    </row>
    <row r="358697" spans="6:6">
      <c r="F358697" s="1378"/>
    </row>
    <row r="358698" spans="6:6">
      <c r="F358698" s="1378"/>
    </row>
    <row r="358699" spans="6:6">
      <c r="F358699" s="1378"/>
    </row>
    <row r="358700" spans="6:6">
      <c r="F358700" s="1378"/>
    </row>
    <row r="358701" spans="6:6">
      <c r="F358701" s="1378"/>
    </row>
    <row r="358702" spans="6:6">
      <c r="F358702" s="1378"/>
    </row>
    <row r="358703" spans="6:6">
      <c r="F358703" s="1378"/>
    </row>
    <row r="358704" spans="6:6">
      <c r="F358704" s="1378"/>
    </row>
    <row r="358705" spans="6:6">
      <c r="F358705" s="1378"/>
    </row>
    <row r="358706" spans="6:6">
      <c r="F358706" s="1378"/>
    </row>
    <row r="358707" spans="6:6">
      <c r="F358707" s="1378"/>
    </row>
    <row r="358708" spans="6:6">
      <c r="F358708" s="1378"/>
    </row>
    <row r="358709" spans="6:6">
      <c r="F358709" s="1378"/>
    </row>
    <row r="358710" spans="6:6">
      <c r="F358710" s="1378"/>
    </row>
    <row r="358711" spans="6:6">
      <c r="F358711" s="1378"/>
    </row>
    <row r="358712" spans="6:6">
      <c r="F358712" s="1378"/>
    </row>
    <row r="358713" spans="6:6">
      <c r="F358713" s="1378"/>
    </row>
    <row r="358714" spans="6:6">
      <c r="F358714" s="1378"/>
    </row>
    <row r="358715" spans="6:6">
      <c r="F358715" s="1378"/>
    </row>
    <row r="358716" spans="6:6">
      <c r="F358716" s="1378"/>
    </row>
    <row r="358717" spans="6:6">
      <c r="F358717" s="1378"/>
    </row>
    <row r="358718" spans="6:6">
      <c r="F358718" s="1378"/>
    </row>
    <row r="358719" spans="6:6">
      <c r="F358719" s="1378"/>
    </row>
    <row r="358720" spans="6:6">
      <c r="F358720" s="1378"/>
    </row>
    <row r="358721" spans="6:6">
      <c r="F358721" s="1378"/>
    </row>
    <row r="358722" spans="6:6">
      <c r="F358722" s="1378"/>
    </row>
    <row r="358723" spans="6:6">
      <c r="F358723" s="1378"/>
    </row>
    <row r="358724" spans="6:6">
      <c r="F358724" s="1378"/>
    </row>
    <row r="358725" spans="6:6">
      <c r="F358725" s="1378"/>
    </row>
    <row r="358726" spans="6:6">
      <c r="F358726" s="1378"/>
    </row>
    <row r="358727" spans="6:6">
      <c r="F358727" s="1378"/>
    </row>
    <row r="358728" spans="6:6">
      <c r="F358728" s="1378"/>
    </row>
    <row r="358729" spans="6:6">
      <c r="F358729" s="1378"/>
    </row>
    <row r="358730" spans="6:6">
      <c r="F358730" s="1378"/>
    </row>
    <row r="358731" spans="6:6">
      <c r="F358731" s="1378"/>
    </row>
    <row r="358732" spans="6:6">
      <c r="F358732" s="1378"/>
    </row>
    <row r="358733" spans="6:6">
      <c r="F358733" s="1378"/>
    </row>
    <row r="358734" spans="6:6">
      <c r="F358734" s="1378"/>
    </row>
    <row r="358735" spans="6:6">
      <c r="F358735" s="1378"/>
    </row>
    <row r="358736" spans="6:6">
      <c r="F358736" s="1378"/>
    </row>
    <row r="358737" spans="6:6">
      <c r="F358737" s="1378"/>
    </row>
    <row r="358738" spans="6:6">
      <c r="F358738" s="1378"/>
    </row>
    <row r="358739" spans="6:6">
      <c r="F358739" s="1378"/>
    </row>
    <row r="358740" spans="6:6">
      <c r="F358740" s="1378"/>
    </row>
    <row r="358741" spans="6:6">
      <c r="F358741" s="1378"/>
    </row>
    <row r="358742" spans="6:6">
      <c r="F358742" s="1378"/>
    </row>
    <row r="358743" spans="6:6">
      <c r="F358743" s="1378"/>
    </row>
    <row r="358744" spans="6:6">
      <c r="F358744" s="1378"/>
    </row>
    <row r="358745" spans="6:6">
      <c r="F358745" s="1378"/>
    </row>
    <row r="358746" spans="6:6">
      <c r="F358746" s="1378"/>
    </row>
    <row r="358747" spans="6:6">
      <c r="F358747" s="1378"/>
    </row>
    <row r="358748" spans="6:6">
      <c r="F358748" s="1378"/>
    </row>
    <row r="358749" spans="6:6">
      <c r="F358749" s="1378"/>
    </row>
    <row r="358750" spans="6:6">
      <c r="F358750" s="1378"/>
    </row>
    <row r="358751" spans="6:6">
      <c r="F358751" s="1378"/>
    </row>
    <row r="358752" spans="6:6">
      <c r="F358752" s="1378"/>
    </row>
    <row r="358753" spans="6:6">
      <c r="F358753" s="1378"/>
    </row>
    <row r="358754" spans="6:6">
      <c r="F358754" s="1378"/>
    </row>
    <row r="358755" spans="6:6">
      <c r="F358755" s="1378"/>
    </row>
    <row r="358756" spans="6:6">
      <c r="F358756" s="1378"/>
    </row>
    <row r="358757" spans="6:6">
      <c r="F358757" s="1378"/>
    </row>
    <row r="358758" spans="6:6">
      <c r="F358758" s="1378"/>
    </row>
    <row r="358759" spans="6:6">
      <c r="F358759" s="1378"/>
    </row>
    <row r="358760" spans="6:6">
      <c r="F358760" s="1378"/>
    </row>
    <row r="358761" spans="6:6">
      <c r="F358761" s="1378"/>
    </row>
    <row r="358762" spans="6:6">
      <c r="F358762" s="1378"/>
    </row>
    <row r="358763" spans="6:6">
      <c r="F358763" s="1378"/>
    </row>
    <row r="358764" spans="6:6">
      <c r="F358764" s="1378"/>
    </row>
    <row r="358765" spans="6:6">
      <c r="F358765" s="1378"/>
    </row>
    <row r="358766" spans="6:6">
      <c r="F358766" s="1378"/>
    </row>
    <row r="358767" spans="6:6">
      <c r="F358767" s="1378"/>
    </row>
    <row r="358768" spans="6:6">
      <c r="F358768" s="1378"/>
    </row>
    <row r="358769" spans="6:6">
      <c r="F358769" s="1378"/>
    </row>
    <row r="358770" spans="6:6">
      <c r="F358770" s="1378"/>
    </row>
    <row r="358771" spans="6:6">
      <c r="F358771" s="1378"/>
    </row>
    <row r="358772" spans="6:6">
      <c r="F358772" s="1378"/>
    </row>
    <row r="358773" spans="6:6">
      <c r="F358773" s="1378"/>
    </row>
    <row r="358774" spans="6:6">
      <c r="F358774" s="1378"/>
    </row>
    <row r="358775" spans="6:6">
      <c r="F358775" s="1378"/>
    </row>
    <row r="358776" spans="6:6">
      <c r="F358776" s="1378"/>
    </row>
    <row r="358777" spans="6:6">
      <c r="F358777" s="1378"/>
    </row>
    <row r="358778" spans="6:6">
      <c r="F358778" s="1378"/>
    </row>
    <row r="358779" spans="6:6">
      <c r="F358779" s="1378"/>
    </row>
    <row r="358780" spans="6:6">
      <c r="F358780" s="1378"/>
    </row>
    <row r="358781" spans="6:6">
      <c r="F358781" s="1378"/>
    </row>
    <row r="358782" spans="6:6">
      <c r="F358782" s="1378"/>
    </row>
    <row r="358783" spans="6:6">
      <c r="F358783" s="1378"/>
    </row>
    <row r="358784" spans="6:6">
      <c r="F358784" s="1378"/>
    </row>
    <row r="358785" spans="6:6">
      <c r="F358785" s="1378"/>
    </row>
    <row r="358786" spans="6:6">
      <c r="F358786" s="1378"/>
    </row>
    <row r="358787" spans="6:6">
      <c r="F358787" s="1378"/>
    </row>
    <row r="358788" spans="6:6">
      <c r="F358788" s="1378"/>
    </row>
    <row r="358789" spans="6:6">
      <c r="F358789" s="1378"/>
    </row>
    <row r="358790" spans="6:6">
      <c r="F358790" s="1378"/>
    </row>
    <row r="358791" spans="6:6">
      <c r="F358791" s="1378"/>
    </row>
    <row r="358792" spans="6:6">
      <c r="F358792" s="1378"/>
    </row>
    <row r="358793" spans="6:6">
      <c r="F358793" s="1378"/>
    </row>
    <row r="358794" spans="6:6">
      <c r="F358794" s="1378"/>
    </row>
    <row r="358795" spans="6:6">
      <c r="F358795" s="1378"/>
    </row>
    <row r="358796" spans="6:6">
      <c r="F358796" s="1378"/>
    </row>
    <row r="358797" spans="6:6">
      <c r="F358797" s="1378"/>
    </row>
    <row r="358798" spans="6:6">
      <c r="F358798" s="1378"/>
    </row>
    <row r="358799" spans="6:6">
      <c r="F358799" s="1378"/>
    </row>
    <row r="358800" spans="6:6">
      <c r="F358800" s="1378"/>
    </row>
    <row r="358801" spans="6:6">
      <c r="F358801" s="1378"/>
    </row>
    <row r="358802" spans="6:6">
      <c r="F358802" s="1378"/>
    </row>
    <row r="358803" spans="6:6">
      <c r="F358803" s="1378"/>
    </row>
    <row r="358804" spans="6:6">
      <c r="F358804" s="1378"/>
    </row>
    <row r="358805" spans="6:6">
      <c r="F358805" s="1378"/>
    </row>
    <row r="358806" spans="6:6">
      <c r="F358806" s="1378"/>
    </row>
    <row r="358807" spans="6:6">
      <c r="F358807" s="1378"/>
    </row>
    <row r="358808" spans="6:6">
      <c r="F358808" s="1378"/>
    </row>
    <row r="358809" spans="6:6">
      <c r="F358809" s="1378"/>
    </row>
    <row r="358810" spans="6:6">
      <c r="F358810" s="1378"/>
    </row>
    <row r="358811" spans="6:6">
      <c r="F358811" s="1378"/>
    </row>
    <row r="358812" spans="6:6">
      <c r="F358812" s="1378"/>
    </row>
    <row r="358813" spans="6:6">
      <c r="F358813" s="1378"/>
    </row>
    <row r="358814" spans="6:6">
      <c r="F358814" s="1378"/>
    </row>
    <row r="358815" spans="6:6">
      <c r="F358815" s="1378"/>
    </row>
    <row r="358816" spans="6:6">
      <c r="F358816" s="1378"/>
    </row>
    <row r="358817" spans="6:6">
      <c r="F358817" s="1378"/>
    </row>
    <row r="358818" spans="6:6">
      <c r="F358818" s="1378"/>
    </row>
    <row r="358819" spans="6:6">
      <c r="F358819" s="1378"/>
    </row>
    <row r="358820" spans="6:6">
      <c r="F358820" s="1378"/>
    </row>
    <row r="358821" spans="6:6">
      <c r="F358821" s="1378"/>
    </row>
    <row r="358822" spans="6:6">
      <c r="F358822" s="1378"/>
    </row>
    <row r="358823" spans="6:6">
      <c r="F358823" s="1378"/>
    </row>
    <row r="358824" spans="6:6">
      <c r="F358824" s="1378"/>
    </row>
    <row r="358825" spans="6:6">
      <c r="F358825" s="1378"/>
    </row>
    <row r="358826" spans="6:6">
      <c r="F358826" s="1378"/>
    </row>
    <row r="358827" spans="6:6">
      <c r="F358827" s="1378"/>
    </row>
    <row r="358828" spans="6:6">
      <c r="F358828" s="1378"/>
    </row>
    <row r="358829" spans="6:6">
      <c r="F358829" s="1378"/>
    </row>
    <row r="358830" spans="6:6">
      <c r="F358830" s="1378"/>
    </row>
    <row r="358831" spans="6:6">
      <c r="F358831" s="1378"/>
    </row>
    <row r="358832" spans="6:6">
      <c r="F358832" s="1378"/>
    </row>
    <row r="358833" spans="6:6">
      <c r="F358833" s="1378"/>
    </row>
    <row r="358834" spans="6:6">
      <c r="F358834" s="1378"/>
    </row>
    <row r="358835" spans="6:6">
      <c r="F358835" s="1378"/>
    </row>
    <row r="358836" spans="6:6">
      <c r="F358836" s="1378"/>
    </row>
    <row r="358837" spans="6:6">
      <c r="F358837" s="1378"/>
    </row>
    <row r="358838" spans="6:6">
      <c r="F358838" s="1378"/>
    </row>
    <row r="358839" spans="6:6">
      <c r="F358839" s="1378"/>
    </row>
    <row r="358840" spans="6:6">
      <c r="F358840" s="1378"/>
    </row>
    <row r="358841" spans="6:6">
      <c r="F358841" s="1378"/>
    </row>
    <row r="358842" spans="6:6">
      <c r="F358842" s="1378"/>
    </row>
    <row r="358843" spans="6:6">
      <c r="F358843" s="1378"/>
    </row>
    <row r="358844" spans="6:6">
      <c r="F358844" s="1378"/>
    </row>
    <row r="358845" spans="6:6">
      <c r="F358845" s="1378"/>
    </row>
    <row r="358846" spans="6:6">
      <c r="F358846" s="1378"/>
    </row>
    <row r="358847" spans="6:6">
      <c r="F358847" s="1378"/>
    </row>
    <row r="358848" spans="6:6">
      <c r="F358848" s="1378"/>
    </row>
    <row r="358849" spans="6:6">
      <c r="F358849" s="1378"/>
    </row>
    <row r="358850" spans="6:6">
      <c r="F358850" s="1378"/>
    </row>
    <row r="358851" spans="6:6">
      <c r="F358851" s="1378"/>
    </row>
    <row r="358852" spans="6:6">
      <c r="F358852" s="1378"/>
    </row>
    <row r="358853" spans="6:6">
      <c r="F358853" s="1378"/>
    </row>
    <row r="358854" spans="6:6">
      <c r="F358854" s="1378"/>
    </row>
    <row r="358855" spans="6:6">
      <c r="F358855" s="1378"/>
    </row>
    <row r="358856" spans="6:6">
      <c r="F358856" s="1378"/>
    </row>
    <row r="358857" spans="6:6">
      <c r="F358857" s="1378"/>
    </row>
    <row r="358858" spans="6:6">
      <c r="F358858" s="1378"/>
    </row>
    <row r="358859" spans="6:6">
      <c r="F358859" s="1378"/>
    </row>
    <row r="358860" spans="6:6">
      <c r="F358860" s="1378"/>
    </row>
    <row r="358861" spans="6:6">
      <c r="F358861" s="1378"/>
    </row>
    <row r="358862" spans="6:6">
      <c r="F358862" s="1378"/>
    </row>
    <row r="358863" spans="6:6">
      <c r="F358863" s="1378"/>
    </row>
    <row r="358864" spans="6:6">
      <c r="F358864" s="1378"/>
    </row>
    <row r="358865" spans="6:6">
      <c r="F358865" s="1378"/>
    </row>
    <row r="358866" spans="6:6">
      <c r="F358866" s="1378"/>
    </row>
    <row r="358867" spans="6:6">
      <c r="F358867" s="1378"/>
    </row>
    <row r="358868" spans="6:6">
      <c r="F358868" s="1378"/>
    </row>
    <row r="358869" spans="6:6">
      <c r="F358869" s="1378"/>
    </row>
    <row r="358870" spans="6:6">
      <c r="F358870" s="1378"/>
    </row>
    <row r="358871" spans="6:6">
      <c r="F358871" s="1378"/>
    </row>
    <row r="358872" spans="6:6">
      <c r="F358872" s="1378"/>
    </row>
    <row r="358873" spans="6:6">
      <c r="F358873" s="1378"/>
    </row>
    <row r="358874" spans="6:6">
      <c r="F358874" s="1378"/>
    </row>
    <row r="358875" spans="6:6">
      <c r="F358875" s="1378"/>
    </row>
    <row r="358876" spans="6:6">
      <c r="F358876" s="1378"/>
    </row>
    <row r="358877" spans="6:6">
      <c r="F358877" s="1378"/>
    </row>
    <row r="358878" spans="6:6">
      <c r="F358878" s="1378"/>
    </row>
    <row r="358879" spans="6:6">
      <c r="F358879" s="1378"/>
    </row>
    <row r="358880" spans="6:6">
      <c r="F358880" s="1378"/>
    </row>
    <row r="358881" spans="6:6">
      <c r="F358881" s="1378"/>
    </row>
    <row r="358882" spans="6:6">
      <c r="F358882" s="1378"/>
    </row>
    <row r="358883" spans="6:6">
      <c r="F358883" s="1378"/>
    </row>
    <row r="358884" spans="6:6">
      <c r="F358884" s="1378"/>
    </row>
    <row r="358885" spans="6:6">
      <c r="F358885" s="1378"/>
    </row>
    <row r="358886" spans="6:6">
      <c r="F358886" s="1378"/>
    </row>
    <row r="358887" spans="6:6">
      <c r="F358887" s="1378"/>
    </row>
    <row r="358888" spans="6:6">
      <c r="F358888" s="1378"/>
    </row>
    <row r="358889" spans="6:6">
      <c r="F358889" s="1378"/>
    </row>
    <row r="358890" spans="6:6">
      <c r="F358890" s="1378"/>
    </row>
    <row r="358891" spans="6:6">
      <c r="F358891" s="1378"/>
    </row>
    <row r="358892" spans="6:6">
      <c r="F358892" s="1378"/>
    </row>
    <row r="358893" spans="6:6">
      <c r="F358893" s="1378"/>
    </row>
    <row r="358894" spans="6:6">
      <c r="F358894" s="1378"/>
    </row>
    <row r="358895" spans="6:6">
      <c r="F358895" s="1378"/>
    </row>
    <row r="358896" spans="6:6">
      <c r="F358896" s="1378"/>
    </row>
    <row r="358897" spans="6:6">
      <c r="F358897" s="1378"/>
    </row>
    <row r="358898" spans="6:6">
      <c r="F358898" s="1378"/>
    </row>
    <row r="358899" spans="6:6">
      <c r="F358899" s="1378"/>
    </row>
    <row r="358900" spans="6:6">
      <c r="F358900" s="1378"/>
    </row>
    <row r="358901" spans="6:6">
      <c r="F358901" s="1378"/>
    </row>
    <row r="358902" spans="6:6">
      <c r="F358902" s="1378"/>
    </row>
    <row r="358903" spans="6:6">
      <c r="F358903" s="1378"/>
    </row>
    <row r="358904" spans="6:6">
      <c r="F358904" s="1378"/>
    </row>
    <row r="358905" spans="6:6">
      <c r="F358905" s="1378"/>
    </row>
    <row r="358906" spans="6:6">
      <c r="F358906" s="1378"/>
    </row>
    <row r="358907" spans="6:6">
      <c r="F358907" s="1378"/>
    </row>
    <row r="358908" spans="6:6">
      <c r="F358908" s="1378"/>
    </row>
    <row r="358909" spans="6:6">
      <c r="F358909" s="1378"/>
    </row>
    <row r="358910" spans="6:6">
      <c r="F358910" s="1378"/>
    </row>
    <row r="358911" spans="6:6">
      <c r="F358911" s="1378"/>
    </row>
    <row r="358912" spans="6:6">
      <c r="F358912" s="1378"/>
    </row>
    <row r="358913" spans="6:6">
      <c r="F358913" s="1378"/>
    </row>
    <row r="358914" spans="6:6">
      <c r="F358914" s="1378"/>
    </row>
    <row r="358915" spans="6:6">
      <c r="F358915" s="1378"/>
    </row>
    <row r="358916" spans="6:6">
      <c r="F358916" s="1378"/>
    </row>
    <row r="358917" spans="6:6">
      <c r="F358917" s="1378"/>
    </row>
    <row r="358918" spans="6:6">
      <c r="F358918" s="1378"/>
    </row>
    <row r="358919" spans="6:6">
      <c r="F358919" s="1378"/>
    </row>
    <row r="358920" spans="6:6">
      <c r="F358920" s="1378"/>
    </row>
    <row r="358921" spans="6:6">
      <c r="F358921" s="1378"/>
    </row>
    <row r="358922" spans="6:6">
      <c r="F358922" s="1378"/>
    </row>
    <row r="358923" spans="6:6">
      <c r="F358923" s="1378"/>
    </row>
    <row r="358924" spans="6:6">
      <c r="F358924" s="1378"/>
    </row>
    <row r="358925" spans="6:6">
      <c r="F358925" s="1378"/>
    </row>
    <row r="358926" spans="6:6">
      <c r="F358926" s="1378"/>
    </row>
    <row r="358927" spans="6:6">
      <c r="F358927" s="1378"/>
    </row>
    <row r="358928" spans="6:6">
      <c r="F358928" s="1378"/>
    </row>
    <row r="358929" spans="6:6">
      <c r="F358929" s="1378"/>
    </row>
    <row r="358930" spans="6:6">
      <c r="F358930" s="1378"/>
    </row>
    <row r="358931" spans="6:6">
      <c r="F358931" s="1378"/>
    </row>
    <row r="358932" spans="6:6">
      <c r="F358932" s="1378"/>
    </row>
    <row r="358933" spans="6:6">
      <c r="F358933" s="1378"/>
    </row>
    <row r="358934" spans="6:6">
      <c r="F358934" s="1378"/>
    </row>
    <row r="358935" spans="6:6">
      <c r="F358935" s="1378"/>
    </row>
    <row r="358936" spans="6:6">
      <c r="F358936" s="1378"/>
    </row>
    <row r="358937" spans="6:6">
      <c r="F358937" s="1378"/>
    </row>
    <row r="358938" spans="6:6">
      <c r="F358938" s="1378"/>
    </row>
    <row r="358939" spans="6:6">
      <c r="F358939" s="1378"/>
    </row>
    <row r="358940" spans="6:6">
      <c r="F358940" s="1378"/>
    </row>
    <row r="358941" spans="6:6">
      <c r="F358941" s="1378"/>
    </row>
    <row r="358942" spans="6:6">
      <c r="F358942" s="1378"/>
    </row>
    <row r="358943" spans="6:6">
      <c r="F358943" s="1378"/>
    </row>
    <row r="358944" spans="6:6">
      <c r="F358944" s="1378"/>
    </row>
    <row r="358945" spans="6:6">
      <c r="F358945" s="1378"/>
    </row>
    <row r="358946" spans="6:6">
      <c r="F358946" s="1378"/>
    </row>
    <row r="358947" spans="6:6">
      <c r="F358947" s="1378"/>
    </row>
    <row r="358948" spans="6:6">
      <c r="F358948" s="1378"/>
    </row>
    <row r="358949" spans="6:6">
      <c r="F358949" s="1378"/>
    </row>
    <row r="358950" spans="6:6">
      <c r="F358950" s="1378"/>
    </row>
    <row r="358951" spans="6:6">
      <c r="F358951" s="1378"/>
    </row>
    <row r="358952" spans="6:6">
      <c r="F358952" s="1378"/>
    </row>
    <row r="358953" spans="6:6">
      <c r="F358953" s="1378"/>
    </row>
    <row r="358954" spans="6:6">
      <c r="F358954" s="1378"/>
    </row>
    <row r="358955" spans="6:6">
      <c r="F358955" s="1378"/>
    </row>
    <row r="358956" spans="6:6">
      <c r="F358956" s="1378"/>
    </row>
    <row r="358957" spans="6:6">
      <c r="F358957" s="1378"/>
    </row>
    <row r="358958" spans="6:6">
      <c r="F358958" s="1378"/>
    </row>
    <row r="358959" spans="6:6">
      <c r="F358959" s="1378"/>
    </row>
    <row r="358960" spans="6:6">
      <c r="F358960" s="1378"/>
    </row>
    <row r="358961" spans="6:6">
      <c r="F358961" s="1378"/>
    </row>
    <row r="358962" spans="6:6">
      <c r="F358962" s="1378"/>
    </row>
    <row r="358963" spans="6:6">
      <c r="F358963" s="1378"/>
    </row>
    <row r="358964" spans="6:6">
      <c r="F358964" s="1378"/>
    </row>
    <row r="358965" spans="6:6">
      <c r="F358965" s="1378"/>
    </row>
    <row r="358966" spans="6:6">
      <c r="F358966" s="1378"/>
    </row>
    <row r="358967" spans="6:6">
      <c r="F358967" s="1378"/>
    </row>
    <row r="358968" spans="6:6">
      <c r="F358968" s="1378"/>
    </row>
    <row r="358969" spans="6:6">
      <c r="F358969" s="1378"/>
    </row>
    <row r="358970" spans="6:6">
      <c r="F358970" s="1378"/>
    </row>
    <row r="358971" spans="6:6">
      <c r="F358971" s="1378"/>
    </row>
    <row r="358972" spans="6:6">
      <c r="F358972" s="1378"/>
    </row>
    <row r="358973" spans="6:6">
      <c r="F358973" s="1378"/>
    </row>
    <row r="358974" spans="6:6">
      <c r="F358974" s="1378"/>
    </row>
    <row r="358975" spans="6:6">
      <c r="F358975" s="1378"/>
    </row>
    <row r="358976" spans="6:6">
      <c r="F358976" s="1378"/>
    </row>
    <row r="358977" spans="6:6">
      <c r="F358977" s="1378"/>
    </row>
    <row r="358978" spans="6:6">
      <c r="F358978" s="1378"/>
    </row>
    <row r="358979" spans="6:6">
      <c r="F358979" s="1378"/>
    </row>
    <row r="358980" spans="6:6">
      <c r="F358980" s="1378"/>
    </row>
    <row r="358981" spans="6:6">
      <c r="F358981" s="1378"/>
    </row>
    <row r="358982" spans="6:6">
      <c r="F358982" s="1378"/>
    </row>
    <row r="358983" spans="6:6">
      <c r="F358983" s="1378"/>
    </row>
    <row r="358984" spans="6:6">
      <c r="F358984" s="1378"/>
    </row>
    <row r="358985" spans="6:6">
      <c r="F358985" s="1378"/>
    </row>
    <row r="358986" spans="6:6">
      <c r="F358986" s="1378"/>
    </row>
    <row r="358987" spans="6:6">
      <c r="F358987" s="1378"/>
    </row>
    <row r="358988" spans="6:6">
      <c r="F358988" s="1378"/>
    </row>
    <row r="358989" spans="6:6">
      <c r="F358989" s="1378"/>
    </row>
    <row r="358990" spans="6:6">
      <c r="F358990" s="1378"/>
    </row>
    <row r="358991" spans="6:6">
      <c r="F358991" s="1378"/>
    </row>
    <row r="358992" spans="6:6">
      <c r="F358992" s="1378"/>
    </row>
    <row r="358993" spans="6:6">
      <c r="F358993" s="1378"/>
    </row>
    <row r="358994" spans="6:6">
      <c r="F358994" s="1378"/>
    </row>
    <row r="358995" spans="6:6">
      <c r="F358995" s="1378"/>
    </row>
    <row r="358996" spans="6:6">
      <c r="F358996" s="1378"/>
    </row>
    <row r="358997" spans="6:6">
      <c r="F358997" s="1378"/>
    </row>
    <row r="358998" spans="6:6">
      <c r="F358998" s="1378"/>
    </row>
    <row r="358999" spans="6:6">
      <c r="F358999" s="1378"/>
    </row>
    <row r="359000" spans="6:6">
      <c r="F359000" s="1378"/>
    </row>
    <row r="359001" spans="6:6">
      <c r="F359001" s="1378"/>
    </row>
    <row r="359002" spans="6:6">
      <c r="F359002" s="1378"/>
    </row>
    <row r="359003" spans="6:6">
      <c r="F359003" s="1378"/>
    </row>
    <row r="359004" spans="6:6">
      <c r="F359004" s="1378"/>
    </row>
    <row r="359005" spans="6:6">
      <c r="F359005" s="1378"/>
    </row>
    <row r="359006" spans="6:6">
      <c r="F359006" s="1378"/>
    </row>
    <row r="359007" spans="6:6">
      <c r="F359007" s="1378"/>
    </row>
    <row r="359008" spans="6:6">
      <c r="F359008" s="1378"/>
    </row>
    <row r="359009" spans="6:6">
      <c r="F359009" s="1378"/>
    </row>
    <row r="359010" spans="6:6">
      <c r="F359010" s="1378"/>
    </row>
    <row r="359011" spans="6:6">
      <c r="F359011" s="1378"/>
    </row>
    <row r="359012" spans="6:6">
      <c r="F359012" s="1378"/>
    </row>
    <row r="359013" spans="6:6">
      <c r="F359013" s="1378"/>
    </row>
    <row r="359014" spans="6:6">
      <c r="F359014" s="1378"/>
    </row>
    <row r="359015" spans="6:6">
      <c r="F359015" s="1378"/>
    </row>
    <row r="359016" spans="6:6">
      <c r="F359016" s="1378"/>
    </row>
    <row r="359017" spans="6:6">
      <c r="F359017" s="1378"/>
    </row>
    <row r="359018" spans="6:6">
      <c r="F359018" s="1378"/>
    </row>
    <row r="359019" spans="6:6">
      <c r="F359019" s="1378"/>
    </row>
    <row r="359020" spans="6:6">
      <c r="F359020" s="1378"/>
    </row>
    <row r="359021" spans="6:6">
      <c r="F359021" s="1378"/>
    </row>
    <row r="359022" spans="6:6">
      <c r="F359022" s="1378"/>
    </row>
    <row r="359023" spans="6:6">
      <c r="F359023" s="1378"/>
    </row>
    <row r="359024" spans="6:6">
      <c r="F359024" s="1378"/>
    </row>
    <row r="359025" spans="6:6">
      <c r="F359025" s="1378"/>
    </row>
    <row r="359026" spans="6:6">
      <c r="F359026" s="1378"/>
    </row>
    <row r="359027" spans="6:6">
      <c r="F359027" s="1378"/>
    </row>
    <row r="359028" spans="6:6">
      <c r="F359028" s="1378"/>
    </row>
    <row r="359029" spans="6:6">
      <c r="F359029" s="1378"/>
    </row>
    <row r="359030" spans="6:6">
      <c r="F359030" s="1378"/>
    </row>
    <row r="359031" spans="6:6">
      <c r="F359031" s="1378"/>
    </row>
    <row r="359032" spans="6:6">
      <c r="F359032" s="1378"/>
    </row>
    <row r="359033" spans="6:6">
      <c r="F359033" s="1378"/>
    </row>
    <row r="359034" spans="6:6">
      <c r="F359034" s="1378"/>
    </row>
    <row r="359035" spans="6:6">
      <c r="F359035" s="1378"/>
    </row>
    <row r="359036" spans="6:6">
      <c r="F359036" s="1378"/>
    </row>
    <row r="359037" spans="6:6">
      <c r="F359037" s="1378"/>
    </row>
    <row r="359038" spans="6:6">
      <c r="F359038" s="1378"/>
    </row>
    <row r="359039" spans="6:6">
      <c r="F359039" s="1378"/>
    </row>
    <row r="359040" spans="6:6">
      <c r="F359040" s="1378"/>
    </row>
    <row r="359041" spans="6:6">
      <c r="F359041" s="1378"/>
    </row>
    <row r="359042" spans="6:6">
      <c r="F359042" s="1378"/>
    </row>
    <row r="359043" spans="6:6">
      <c r="F359043" s="1378"/>
    </row>
    <row r="359044" spans="6:6">
      <c r="F359044" s="1378"/>
    </row>
    <row r="359045" spans="6:6">
      <c r="F359045" s="1378"/>
    </row>
    <row r="359046" spans="6:6">
      <c r="F359046" s="1378"/>
    </row>
    <row r="359047" spans="6:6">
      <c r="F359047" s="1378"/>
    </row>
    <row r="359048" spans="6:6">
      <c r="F359048" s="1378"/>
    </row>
    <row r="359049" spans="6:6">
      <c r="F359049" s="1378"/>
    </row>
    <row r="359050" spans="6:6">
      <c r="F359050" s="1378"/>
    </row>
    <row r="359051" spans="6:6">
      <c r="F359051" s="1378"/>
    </row>
    <row r="359052" spans="6:6">
      <c r="F359052" s="1378"/>
    </row>
    <row r="359053" spans="6:6">
      <c r="F359053" s="1378"/>
    </row>
    <row r="359054" spans="6:6">
      <c r="F359054" s="1378"/>
    </row>
    <row r="359055" spans="6:6">
      <c r="F359055" s="1378"/>
    </row>
    <row r="359056" spans="6:6">
      <c r="F359056" s="1378"/>
    </row>
    <row r="359057" spans="6:6">
      <c r="F359057" s="1378"/>
    </row>
    <row r="359058" spans="6:6">
      <c r="F359058" s="1378"/>
    </row>
    <row r="359059" spans="6:6">
      <c r="F359059" s="1378"/>
    </row>
    <row r="359060" spans="6:6">
      <c r="F359060" s="1378"/>
    </row>
    <row r="359061" spans="6:6">
      <c r="F359061" s="1378"/>
    </row>
    <row r="359062" spans="6:6">
      <c r="F359062" s="1378"/>
    </row>
    <row r="359063" spans="6:6">
      <c r="F359063" s="1378"/>
    </row>
    <row r="359064" spans="6:6">
      <c r="F359064" s="1378"/>
    </row>
    <row r="359065" spans="6:6">
      <c r="F359065" s="1378"/>
    </row>
    <row r="359066" spans="6:6">
      <c r="F359066" s="1378"/>
    </row>
    <row r="359067" spans="6:6">
      <c r="F359067" s="1378"/>
    </row>
    <row r="359068" spans="6:6">
      <c r="F359068" s="1378"/>
    </row>
    <row r="359069" spans="6:6">
      <c r="F359069" s="1378"/>
    </row>
    <row r="359070" spans="6:6">
      <c r="F359070" s="1378"/>
    </row>
    <row r="359071" spans="6:6">
      <c r="F359071" s="1378"/>
    </row>
    <row r="359072" spans="6:6">
      <c r="F359072" s="1378"/>
    </row>
    <row r="359073" spans="6:6">
      <c r="F359073" s="1378"/>
    </row>
    <row r="359074" spans="6:6">
      <c r="F359074" s="1378"/>
    </row>
    <row r="359075" spans="6:6">
      <c r="F359075" s="1378"/>
    </row>
    <row r="359076" spans="6:6">
      <c r="F359076" s="1378"/>
    </row>
    <row r="359077" spans="6:6">
      <c r="F359077" s="1378"/>
    </row>
    <row r="359078" spans="6:6">
      <c r="F359078" s="1378"/>
    </row>
    <row r="359079" spans="6:6">
      <c r="F359079" s="1378"/>
    </row>
    <row r="359080" spans="6:6">
      <c r="F359080" s="1378"/>
    </row>
    <row r="359081" spans="6:6">
      <c r="F359081" s="1378"/>
    </row>
    <row r="359082" spans="6:6">
      <c r="F359082" s="1378"/>
    </row>
    <row r="359083" spans="6:6">
      <c r="F359083" s="1378"/>
    </row>
    <row r="359084" spans="6:6">
      <c r="F359084" s="1378"/>
    </row>
    <row r="359085" spans="6:6">
      <c r="F359085" s="1378"/>
    </row>
    <row r="359086" spans="6:6">
      <c r="F359086" s="1378"/>
    </row>
    <row r="359087" spans="6:6">
      <c r="F359087" s="1378"/>
    </row>
    <row r="359088" spans="6:6">
      <c r="F359088" s="1378"/>
    </row>
    <row r="359089" spans="6:6">
      <c r="F359089" s="1378"/>
    </row>
    <row r="359090" spans="6:6">
      <c r="F359090" s="1378"/>
    </row>
    <row r="359091" spans="6:6">
      <c r="F359091" s="1378"/>
    </row>
    <row r="359092" spans="6:6">
      <c r="F359092" s="1378"/>
    </row>
    <row r="359093" spans="6:6">
      <c r="F359093" s="1378"/>
    </row>
    <row r="359094" spans="6:6">
      <c r="F359094" s="1378"/>
    </row>
    <row r="359095" spans="6:6">
      <c r="F359095" s="1378"/>
    </row>
    <row r="359096" spans="6:6">
      <c r="F359096" s="1378"/>
    </row>
    <row r="359097" spans="6:6">
      <c r="F359097" s="1378"/>
    </row>
    <row r="359098" spans="6:6">
      <c r="F359098" s="1378"/>
    </row>
    <row r="359099" spans="6:6">
      <c r="F359099" s="1378"/>
    </row>
    <row r="359100" spans="6:6">
      <c r="F359100" s="1378"/>
    </row>
    <row r="359101" spans="6:6">
      <c r="F359101" s="1378"/>
    </row>
    <row r="359102" spans="6:6">
      <c r="F359102" s="1378"/>
    </row>
    <row r="359103" spans="6:6">
      <c r="F359103" s="1378"/>
    </row>
    <row r="359104" spans="6:6">
      <c r="F359104" s="1378"/>
    </row>
    <row r="359105" spans="6:6">
      <c r="F359105" s="1378"/>
    </row>
    <row r="359106" spans="6:6">
      <c r="F359106" s="1378"/>
    </row>
    <row r="359107" spans="6:6">
      <c r="F359107" s="1378"/>
    </row>
    <row r="359108" spans="6:6">
      <c r="F359108" s="1378"/>
    </row>
    <row r="359109" spans="6:6">
      <c r="F359109" s="1378"/>
    </row>
    <row r="359110" spans="6:6">
      <c r="F359110" s="1378"/>
    </row>
    <row r="359111" spans="6:6">
      <c r="F359111" s="1378"/>
    </row>
    <row r="359112" spans="6:6">
      <c r="F359112" s="1378"/>
    </row>
    <row r="359113" spans="6:6">
      <c r="F359113" s="1378"/>
    </row>
    <row r="359114" spans="6:6">
      <c r="F359114" s="1378"/>
    </row>
    <row r="359115" spans="6:6">
      <c r="F359115" s="1378"/>
    </row>
    <row r="359116" spans="6:6">
      <c r="F359116" s="1378"/>
    </row>
    <row r="359117" spans="6:6">
      <c r="F359117" s="1378"/>
    </row>
    <row r="359118" spans="6:6">
      <c r="F359118" s="1378"/>
    </row>
    <row r="359119" spans="6:6">
      <c r="F359119" s="1378"/>
    </row>
    <row r="359120" spans="6:6">
      <c r="F359120" s="1378"/>
    </row>
    <row r="359121" spans="6:6">
      <c r="F359121" s="1378"/>
    </row>
    <row r="359122" spans="6:6">
      <c r="F359122" s="1378"/>
    </row>
    <row r="359123" spans="6:6">
      <c r="F359123" s="1378"/>
    </row>
    <row r="359124" spans="6:6">
      <c r="F359124" s="1378"/>
    </row>
    <row r="359125" spans="6:6">
      <c r="F359125" s="1378"/>
    </row>
    <row r="359126" spans="6:6">
      <c r="F359126" s="1378"/>
    </row>
    <row r="359127" spans="6:6">
      <c r="F359127" s="1378"/>
    </row>
    <row r="359128" spans="6:6">
      <c r="F359128" s="1378"/>
    </row>
    <row r="359129" spans="6:6">
      <c r="F359129" s="1378"/>
    </row>
    <row r="359130" spans="6:6">
      <c r="F359130" s="1378"/>
    </row>
    <row r="359131" spans="6:6">
      <c r="F359131" s="1378"/>
    </row>
    <row r="359132" spans="6:6">
      <c r="F359132" s="1378"/>
    </row>
    <row r="359133" spans="6:6">
      <c r="F359133" s="1378"/>
    </row>
    <row r="359134" spans="6:6">
      <c r="F359134" s="1378"/>
    </row>
    <row r="359135" spans="6:6">
      <c r="F359135" s="1378"/>
    </row>
    <row r="359136" spans="6:6">
      <c r="F359136" s="1378"/>
    </row>
    <row r="359137" spans="6:6">
      <c r="F359137" s="1378"/>
    </row>
    <row r="359138" spans="6:6">
      <c r="F359138" s="1378"/>
    </row>
    <row r="359139" spans="6:6">
      <c r="F359139" s="1378"/>
    </row>
    <row r="359140" spans="6:6">
      <c r="F359140" s="1378"/>
    </row>
    <row r="359141" spans="6:6">
      <c r="F359141" s="1378"/>
    </row>
    <row r="359142" spans="6:6">
      <c r="F359142" s="1378"/>
    </row>
    <row r="359143" spans="6:6">
      <c r="F359143" s="1378"/>
    </row>
    <row r="359144" spans="6:6">
      <c r="F359144" s="1378"/>
    </row>
    <row r="359145" spans="6:6">
      <c r="F359145" s="1378"/>
    </row>
    <row r="359146" spans="6:6">
      <c r="F359146" s="1378"/>
    </row>
    <row r="359147" spans="6:6">
      <c r="F359147" s="1378"/>
    </row>
    <row r="359148" spans="6:6">
      <c r="F359148" s="1378"/>
    </row>
    <row r="359149" spans="6:6">
      <c r="F359149" s="1378"/>
    </row>
    <row r="359150" spans="6:6">
      <c r="F359150" s="1378"/>
    </row>
    <row r="359151" spans="6:6">
      <c r="F359151" s="1378"/>
    </row>
    <row r="359152" spans="6:6">
      <c r="F359152" s="1378"/>
    </row>
    <row r="359153" spans="6:6">
      <c r="F359153" s="1378"/>
    </row>
    <row r="359154" spans="6:6">
      <c r="F359154" s="1378"/>
    </row>
    <row r="359155" spans="6:6">
      <c r="F359155" s="1378"/>
    </row>
    <row r="359156" spans="6:6">
      <c r="F359156" s="1378"/>
    </row>
    <row r="359157" spans="6:6">
      <c r="F359157" s="1378"/>
    </row>
    <row r="359158" spans="6:6">
      <c r="F359158" s="1378"/>
    </row>
    <row r="359159" spans="6:6">
      <c r="F359159" s="1378"/>
    </row>
    <row r="359160" spans="6:6">
      <c r="F359160" s="1378"/>
    </row>
    <row r="359161" spans="6:6">
      <c r="F359161" s="1378"/>
    </row>
    <row r="359162" spans="6:6">
      <c r="F359162" s="1378"/>
    </row>
    <row r="359163" spans="6:6">
      <c r="F359163" s="1378"/>
    </row>
    <row r="359164" spans="6:6">
      <c r="F359164" s="1378"/>
    </row>
    <row r="359165" spans="6:6">
      <c r="F359165" s="1378"/>
    </row>
    <row r="359166" spans="6:6">
      <c r="F359166" s="1378"/>
    </row>
    <row r="359167" spans="6:6">
      <c r="F359167" s="1378"/>
    </row>
    <row r="359168" spans="6:6">
      <c r="F359168" s="1378"/>
    </row>
    <row r="359169" spans="6:6">
      <c r="F359169" s="1378"/>
    </row>
    <row r="359170" spans="6:6">
      <c r="F359170" s="1378"/>
    </row>
    <row r="359171" spans="6:6">
      <c r="F359171" s="1378"/>
    </row>
    <row r="359172" spans="6:6">
      <c r="F359172" s="1378"/>
    </row>
    <row r="359173" spans="6:6">
      <c r="F359173" s="1378"/>
    </row>
    <row r="359174" spans="6:6">
      <c r="F359174" s="1378"/>
    </row>
    <row r="359175" spans="6:6">
      <c r="F359175" s="1378"/>
    </row>
    <row r="359176" spans="6:6">
      <c r="F359176" s="1378"/>
    </row>
    <row r="359177" spans="6:6">
      <c r="F359177" s="1378"/>
    </row>
    <row r="359178" spans="6:6">
      <c r="F359178" s="1378"/>
    </row>
    <row r="359179" spans="6:6">
      <c r="F359179" s="1378"/>
    </row>
    <row r="359180" spans="6:6">
      <c r="F359180" s="1378"/>
    </row>
    <row r="359181" spans="6:6">
      <c r="F359181" s="1378"/>
    </row>
    <row r="359182" spans="6:6">
      <c r="F359182" s="1378"/>
    </row>
    <row r="359183" spans="6:6">
      <c r="F359183" s="1378"/>
    </row>
    <row r="359184" spans="6:6">
      <c r="F359184" s="1378"/>
    </row>
    <row r="359185" spans="6:6">
      <c r="F359185" s="1378"/>
    </row>
    <row r="359186" spans="6:6">
      <c r="F359186" s="1378"/>
    </row>
    <row r="359187" spans="6:6">
      <c r="F359187" s="1378"/>
    </row>
    <row r="359188" spans="6:6">
      <c r="F359188" s="1378"/>
    </row>
    <row r="359189" spans="6:6">
      <c r="F359189" s="1378"/>
    </row>
    <row r="359190" spans="6:6">
      <c r="F359190" s="1378"/>
    </row>
    <row r="359191" spans="6:6">
      <c r="F359191" s="1378"/>
    </row>
    <row r="359192" spans="6:6">
      <c r="F359192" s="1378"/>
    </row>
    <row r="359193" spans="6:6">
      <c r="F359193" s="1378"/>
    </row>
    <row r="359194" spans="6:6">
      <c r="F359194" s="1378"/>
    </row>
    <row r="359195" spans="6:6">
      <c r="F359195" s="1378"/>
    </row>
    <row r="359196" spans="6:6">
      <c r="F359196" s="1378"/>
    </row>
    <row r="359197" spans="6:6">
      <c r="F359197" s="1378"/>
    </row>
    <row r="359198" spans="6:6">
      <c r="F359198" s="1378"/>
    </row>
    <row r="359199" spans="6:6">
      <c r="F359199" s="1378"/>
    </row>
    <row r="359200" spans="6:6">
      <c r="F359200" s="1378"/>
    </row>
    <row r="359201" spans="6:6">
      <c r="F359201" s="1378"/>
    </row>
    <row r="359202" spans="6:6">
      <c r="F359202" s="1378"/>
    </row>
    <row r="359203" spans="6:6">
      <c r="F359203" s="1378"/>
    </row>
    <row r="359204" spans="6:6">
      <c r="F359204" s="1378"/>
    </row>
    <row r="359205" spans="6:6">
      <c r="F359205" s="1378"/>
    </row>
    <row r="359206" spans="6:6">
      <c r="F359206" s="1378"/>
    </row>
    <row r="359207" spans="6:6">
      <c r="F359207" s="1378"/>
    </row>
    <row r="359208" spans="6:6">
      <c r="F359208" s="1378"/>
    </row>
    <row r="359209" spans="6:6">
      <c r="F359209" s="1378"/>
    </row>
    <row r="359210" spans="6:6">
      <c r="F359210" s="1378"/>
    </row>
    <row r="359211" spans="6:6">
      <c r="F359211" s="1378"/>
    </row>
    <row r="359212" spans="6:6">
      <c r="F359212" s="1378"/>
    </row>
    <row r="359213" spans="6:6">
      <c r="F359213" s="1378"/>
    </row>
    <row r="359214" spans="6:6">
      <c r="F359214" s="1378"/>
    </row>
    <row r="359215" spans="6:6">
      <c r="F359215" s="1378"/>
    </row>
    <row r="359216" spans="6:6">
      <c r="F359216" s="1378"/>
    </row>
    <row r="359217" spans="6:6">
      <c r="F359217" s="1378"/>
    </row>
    <row r="359218" spans="6:6">
      <c r="F359218" s="1378"/>
    </row>
    <row r="359219" spans="6:6">
      <c r="F359219" s="1378"/>
    </row>
    <row r="359220" spans="6:6">
      <c r="F359220" s="1378"/>
    </row>
    <row r="359221" spans="6:6">
      <c r="F359221" s="1378"/>
    </row>
    <row r="359222" spans="6:6">
      <c r="F359222" s="1378"/>
    </row>
    <row r="359223" spans="6:6">
      <c r="F359223" s="1378"/>
    </row>
    <row r="359224" spans="6:6">
      <c r="F359224" s="1378"/>
    </row>
    <row r="359225" spans="6:6">
      <c r="F359225" s="1378"/>
    </row>
    <row r="359226" spans="6:6">
      <c r="F359226" s="1378"/>
    </row>
    <row r="359227" spans="6:6">
      <c r="F359227" s="1378"/>
    </row>
    <row r="359228" spans="6:6">
      <c r="F359228" s="1378"/>
    </row>
    <row r="359229" spans="6:6">
      <c r="F359229" s="1378"/>
    </row>
    <row r="359230" spans="6:6">
      <c r="F359230" s="1378"/>
    </row>
    <row r="359231" spans="6:6">
      <c r="F359231" s="1378"/>
    </row>
    <row r="359232" spans="6:6">
      <c r="F359232" s="1378"/>
    </row>
    <row r="359233" spans="6:6">
      <c r="F359233" s="1378"/>
    </row>
    <row r="359234" spans="6:6">
      <c r="F359234" s="1378"/>
    </row>
    <row r="359235" spans="6:6">
      <c r="F359235" s="1378"/>
    </row>
    <row r="359236" spans="6:6">
      <c r="F359236" s="1378"/>
    </row>
    <row r="359237" spans="6:6">
      <c r="F359237" s="1378"/>
    </row>
    <row r="359238" spans="6:6">
      <c r="F359238" s="1378"/>
    </row>
    <row r="359239" spans="6:6">
      <c r="F359239" s="1378"/>
    </row>
    <row r="359240" spans="6:6">
      <c r="F359240" s="1378"/>
    </row>
    <row r="359241" spans="6:6">
      <c r="F359241" s="1378"/>
    </row>
    <row r="359242" spans="6:6">
      <c r="F359242" s="1378"/>
    </row>
    <row r="359243" spans="6:6">
      <c r="F359243" s="1378"/>
    </row>
    <row r="359244" spans="6:6">
      <c r="F359244" s="1378"/>
    </row>
    <row r="359245" spans="6:6">
      <c r="F359245" s="1378"/>
    </row>
    <row r="359246" spans="6:6">
      <c r="F359246" s="1378"/>
    </row>
    <row r="359247" spans="6:6">
      <c r="F359247" s="1378"/>
    </row>
    <row r="359248" spans="6:6">
      <c r="F359248" s="1378"/>
    </row>
    <row r="359249" spans="6:6">
      <c r="F359249" s="1378"/>
    </row>
    <row r="359250" spans="6:6">
      <c r="F359250" s="1378"/>
    </row>
    <row r="359251" spans="6:6">
      <c r="F359251" s="1378"/>
    </row>
    <row r="359252" spans="6:6">
      <c r="F359252" s="1378"/>
    </row>
    <row r="359253" spans="6:6">
      <c r="F359253" s="1378"/>
    </row>
    <row r="359254" spans="6:6">
      <c r="F359254" s="1378"/>
    </row>
    <row r="359255" spans="6:6">
      <c r="F359255" s="1378"/>
    </row>
    <row r="359256" spans="6:6">
      <c r="F359256" s="1378"/>
    </row>
    <row r="359257" spans="6:6">
      <c r="F359257" s="1378"/>
    </row>
    <row r="359258" spans="6:6">
      <c r="F359258" s="1378"/>
    </row>
    <row r="359259" spans="6:6">
      <c r="F359259" s="1378"/>
    </row>
    <row r="359260" spans="6:6">
      <c r="F359260" s="1378"/>
    </row>
    <row r="359261" spans="6:6">
      <c r="F359261" s="1378"/>
    </row>
    <row r="359262" spans="6:6">
      <c r="F359262" s="1378"/>
    </row>
    <row r="359263" spans="6:6">
      <c r="F359263" s="1378"/>
    </row>
    <row r="359264" spans="6:6">
      <c r="F359264" s="1378"/>
    </row>
    <row r="359265" spans="6:6">
      <c r="F359265" s="1378"/>
    </row>
    <row r="359266" spans="6:6">
      <c r="F359266" s="1378"/>
    </row>
    <row r="359267" spans="6:6">
      <c r="F359267" s="1378"/>
    </row>
    <row r="359268" spans="6:6">
      <c r="F359268" s="1378"/>
    </row>
    <row r="359269" spans="6:6">
      <c r="F359269" s="1378"/>
    </row>
    <row r="359270" spans="6:6">
      <c r="F359270" s="1378"/>
    </row>
    <row r="359271" spans="6:6">
      <c r="F359271" s="1378"/>
    </row>
    <row r="359272" spans="6:6">
      <c r="F359272" s="1378"/>
    </row>
    <row r="359273" spans="6:6">
      <c r="F359273" s="1378"/>
    </row>
    <row r="359274" spans="6:6">
      <c r="F359274" s="1378"/>
    </row>
    <row r="359275" spans="6:6">
      <c r="F359275" s="1378"/>
    </row>
    <row r="359276" spans="6:6">
      <c r="F359276" s="1378"/>
    </row>
    <row r="359277" spans="6:6">
      <c r="F359277" s="1378"/>
    </row>
    <row r="359278" spans="6:6">
      <c r="F359278" s="1378"/>
    </row>
    <row r="359279" spans="6:6">
      <c r="F359279" s="1378"/>
    </row>
    <row r="359280" spans="6:6">
      <c r="F359280" s="1378"/>
    </row>
    <row r="359281" spans="6:6">
      <c r="F359281" s="1378"/>
    </row>
    <row r="359282" spans="6:6">
      <c r="F359282" s="1378"/>
    </row>
    <row r="359283" spans="6:6">
      <c r="F359283" s="1378"/>
    </row>
    <row r="359284" spans="6:6">
      <c r="F359284" s="1378"/>
    </row>
    <row r="359285" spans="6:6">
      <c r="F359285" s="1378"/>
    </row>
    <row r="359286" spans="6:6">
      <c r="F359286" s="1378"/>
    </row>
    <row r="359287" spans="6:6">
      <c r="F359287" s="1378"/>
    </row>
    <row r="359288" spans="6:6">
      <c r="F359288" s="1378"/>
    </row>
    <row r="359289" spans="6:6">
      <c r="F359289" s="1378"/>
    </row>
    <row r="359290" spans="6:6">
      <c r="F359290" s="1378"/>
    </row>
    <row r="359291" spans="6:6">
      <c r="F359291" s="1378"/>
    </row>
    <row r="359292" spans="6:6">
      <c r="F359292" s="1378"/>
    </row>
    <row r="359293" spans="6:6">
      <c r="F359293" s="1378"/>
    </row>
    <row r="359294" spans="6:6">
      <c r="F359294" s="1378"/>
    </row>
    <row r="359295" spans="6:6">
      <c r="F359295" s="1378"/>
    </row>
    <row r="359296" spans="6:6">
      <c r="F359296" s="1378"/>
    </row>
    <row r="359297" spans="6:6">
      <c r="F359297" s="1378"/>
    </row>
    <row r="359298" spans="6:6">
      <c r="F359298" s="1378"/>
    </row>
    <row r="359299" spans="6:6">
      <c r="F359299" s="1378"/>
    </row>
    <row r="359300" spans="6:6">
      <c r="F359300" s="1378"/>
    </row>
    <row r="359301" spans="6:6">
      <c r="F359301" s="1378"/>
    </row>
    <row r="359302" spans="6:6">
      <c r="F359302" s="1378"/>
    </row>
    <row r="359303" spans="6:6">
      <c r="F359303" s="1378"/>
    </row>
    <row r="359304" spans="6:6">
      <c r="F359304" s="1378"/>
    </row>
    <row r="359305" spans="6:6">
      <c r="F359305" s="1378"/>
    </row>
    <row r="359306" spans="6:6">
      <c r="F359306" s="1378"/>
    </row>
    <row r="359307" spans="6:6">
      <c r="F359307" s="1378"/>
    </row>
    <row r="359308" spans="6:6">
      <c r="F359308" s="1378"/>
    </row>
    <row r="359309" spans="6:6">
      <c r="F359309" s="1378"/>
    </row>
    <row r="359310" spans="6:6">
      <c r="F359310" s="1378"/>
    </row>
    <row r="359311" spans="6:6">
      <c r="F359311" s="1378"/>
    </row>
    <row r="359312" spans="6:6">
      <c r="F359312" s="1378"/>
    </row>
    <row r="359313" spans="6:6">
      <c r="F359313" s="1378"/>
    </row>
    <row r="359314" spans="6:6">
      <c r="F359314" s="1378"/>
    </row>
    <row r="359315" spans="6:6">
      <c r="F359315" s="1378"/>
    </row>
    <row r="359316" spans="6:6">
      <c r="F359316" s="1378"/>
    </row>
    <row r="359317" spans="6:6">
      <c r="F359317" s="1378"/>
    </row>
    <row r="359318" spans="6:6">
      <c r="F359318" s="1378"/>
    </row>
    <row r="359319" spans="6:6">
      <c r="F359319" s="1378"/>
    </row>
    <row r="359320" spans="6:6">
      <c r="F359320" s="1378"/>
    </row>
    <row r="359321" spans="6:6">
      <c r="F359321" s="1378"/>
    </row>
    <row r="359322" spans="6:6">
      <c r="F359322" s="1378"/>
    </row>
    <row r="359323" spans="6:6">
      <c r="F359323" s="1378"/>
    </row>
    <row r="359324" spans="6:6">
      <c r="F359324" s="1378"/>
    </row>
    <row r="359325" spans="6:6">
      <c r="F359325" s="1378"/>
    </row>
    <row r="359326" spans="6:6">
      <c r="F359326" s="1378"/>
    </row>
    <row r="359327" spans="6:6">
      <c r="F359327" s="1378"/>
    </row>
    <row r="359328" spans="6:6">
      <c r="F359328" s="1378"/>
    </row>
    <row r="359329" spans="6:6">
      <c r="F359329" s="1378"/>
    </row>
    <row r="359330" spans="6:6">
      <c r="F359330" s="1378"/>
    </row>
    <row r="359331" spans="6:6">
      <c r="F359331" s="1378"/>
    </row>
    <row r="359332" spans="6:6">
      <c r="F359332" s="1378"/>
    </row>
    <row r="359333" spans="6:6">
      <c r="F359333" s="1378"/>
    </row>
    <row r="359334" spans="6:6">
      <c r="F359334" s="1378"/>
    </row>
    <row r="359335" spans="6:6">
      <c r="F359335" s="1378"/>
    </row>
    <row r="359336" spans="6:6">
      <c r="F359336" s="1378"/>
    </row>
    <row r="359337" spans="6:6">
      <c r="F359337" s="1378"/>
    </row>
    <row r="359338" spans="6:6">
      <c r="F359338" s="1378"/>
    </row>
    <row r="359339" spans="6:6">
      <c r="F359339" s="1378"/>
    </row>
    <row r="359340" spans="6:6">
      <c r="F359340" s="1378"/>
    </row>
    <row r="359341" spans="6:6">
      <c r="F359341" s="1378"/>
    </row>
    <row r="359342" spans="6:6">
      <c r="F359342" s="1378"/>
    </row>
    <row r="359343" spans="6:6">
      <c r="F359343" s="1378"/>
    </row>
    <row r="359344" spans="6:6">
      <c r="F359344" s="1378"/>
    </row>
    <row r="359345" spans="6:6">
      <c r="F359345" s="1378"/>
    </row>
    <row r="359346" spans="6:6">
      <c r="F359346" s="1378"/>
    </row>
    <row r="359347" spans="6:6">
      <c r="F359347" s="1378"/>
    </row>
    <row r="359348" spans="6:6">
      <c r="F359348" s="1378"/>
    </row>
    <row r="359349" spans="6:6">
      <c r="F359349" s="1378"/>
    </row>
    <row r="359350" spans="6:6">
      <c r="F359350" s="1378"/>
    </row>
    <row r="359351" spans="6:6">
      <c r="F359351" s="1378"/>
    </row>
    <row r="359352" spans="6:6">
      <c r="F359352" s="1378"/>
    </row>
    <row r="359353" spans="6:6">
      <c r="F359353" s="1378"/>
    </row>
    <row r="359354" spans="6:6">
      <c r="F359354" s="1378"/>
    </row>
    <row r="359355" spans="6:6">
      <c r="F359355" s="1378"/>
    </row>
    <row r="359356" spans="6:6">
      <c r="F359356" s="1378"/>
    </row>
    <row r="359357" spans="6:6">
      <c r="F359357" s="1378"/>
    </row>
    <row r="359358" spans="6:6">
      <c r="F359358" s="1378"/>
    </row>
    <row r="359359" spans="6:6">
      <c r="F359359" s="1378"/>
    </row>
    <row r="359360" spans="6:6">
      <c r="F359360" s="1378"/>
    </row>
    <row r="359361" spans="6:6">
      <c r="F359361" s="1378"/>
    </row>
    <row r="359362" spans="6:6">
      <c r="F359362" s="1378"/>
    </row>
    <row r="359363" spans="6:6">
      <c r="F359363" s="1378"/>
    </row>
    <row r="359364" spans="6:6">
      <c r="F359364" s="1378"/>
    </row>
    <row r="359365" spans="6:6">
      <c r="F359365" s="1378"/>
    </row>
    <row r="359366" spans="6:6">
      <c r="F359366" s="1378"/>
    </row>
    <row r="359367" spans="6:6">
      <c r="F359367" s="1378"/>
    </row>
    <row r="359368" spans="6:6">
      <c r="F359368" s="1378"/>
    </row>
    <row r="359369" spans="6:6">
      <c r="F359369" s="1378"/>
    </row>
    <row r="359370" spans="6:6">
      <c r="F359370" s="1378"/>
    </row>
    <row r="359371" spans="6:6">
      <c r="F359371" s="1378"/>
    </row>
    <row r="359372" spans="6:6">
      <c r="F359372" s="1378"/>
    </row>
    <row r="359373" spans="6:6">
      <c r="F359373" s="1378"/>
    </row>
    <row r="359374" spans="6:6">
      <c r="F359374" s="1378"/>
    </row>
    <row r="359375" spans="6:6">
      <c r="F359375" s="1378"/>
    </row>
    <row r="359376" spans="6:6">
      <c r="F359376" s="1378"/>
    </row>
    <row r="359377" spans="6:6">
      <c r="F359377" s="1378"/>
    </row>
    <row r="359378" spans="6:6">
      <c r="F359378" s="1378"/>
    </row>
    <row r="359379" spans="6:6">
      <c r="F359379" s="1378"/>
    </row>
    <row r="359380" spans="6:6">
      <c r="F359380" s="1378"/>
    </row>
    <row r="359381" spans="6:6">
      <c r="F359381" s="1378"/>
    </row>
    <row r="359382" spans="6:6">
      <c r="F359382" s="1378"/>
    </row>
    <row r="359383" spans="6:6">
      <c r="F359383" s="1378"/>
    </row>
    <row r="359384" spans="6:6">
      <c r="F359384" s="1378"/>
    </row>
    <row r="359385" spans="6:6">
      <c r="F359385" s="1378"/>
    </row>
    <row r="359386" spans="6:6">
      <c r="F359386" s="1378"/>
    </row>
    <row r="359387" spans="6:6">
      <c r="F359387" s="1378"/>
    </row>
    <row r="359388" spans="6:6">
      <c r="F359388" s="1378"/>
    </row>
    <row r="359389" spans="6:6">
      <c r="F359389" s="1378"/>
    </row>
    <row r="359390" spans="6:6">
      <c r="F359390" s="1378"/>
    </row>
    <row r="359391" spans="6:6">
      <c r="F359391" s="1378"/>
    </row>
    <row r="359392" spans="6:6">
      <c r="F359392" s="1378"/>
    </row>
    <row r="359393" spans="6:6">
      <c r="F359393" s="1378"/>
    </row>
    <row r="359394" spans="6:6">
      <c r="F359394" s="1378"/>
    </row>
    <row r="359395" spans="6:6">
      <c r="F359395" s="1378"/>
    </row>
    <row r="359396" spans="6:6">
      <c r="F359396" s="1378"/>
    </row>
    <row r="359397" spans="6:6">
      <c r="F359397" s="1378"/>
    </row>
    <row r="359398" spans="6:6">
      <c r="F359398" s="1378"/>
    </row>
    <row r="359399" spans="6:6">
      <c r="F359399" s="1378"/>
    </row>
    <row r="359400" spans="6:6">
      <c r="F359400" s="1378"/>
    </row>
    <row r="359401" spans="6:6">
      <c r="F359401" s="1378"/>
    </row>
    <row r="359402" spans="6:6">
      <c r="F359402" s="1378"/>
    </row>
    <row r="359403" spans="6:6">
      <c r="F359403" s="1378"/>
    </row>
    <row r="359404" spans="6:6">
      <c r="F359404" s="1378"/>
    </row>
    <row r="359405" spans="6:6">
      <c r="F359405" s="1378"/>
    </row>
    <row r="359406" spans="6:6">
      <c r="F359406" s="1378"/>
    </row>
    <row r="359407" spans="6:6">
      <c r="F359407" s="1378"/>
    </row>
    <row r="359408" spans="6:6">
      <c r="F359408" s="1378"/>
    </row>
    <row r="359409" spans="6:6">
      <c r="F359409" s="1378"/>
    </row>
    <row r="359410" spans="6:6">
      <c r="F359410" s="1378"/>
    </row>
    <row r="359411" spans="6:6">
      <c r="F359411" s="1378"/>
    </row>
    <row r="359412" spans="6:6">
      <c r="F359412" s="1378"/>
    </row>
    <row r="359413" spans="6:6">
      <c r="F359413" s="1378"/>
    </row>
    <row r="359414" spans="6:6">
      <c r="F359414" s="1378"/>
    </row>
    <row r="359415" spans="6:6">
      <c r="F359415" s="1378"/>
    </row>
    <row r="359416" spans="6:6">
      <c r="F359416" s="1378"/>
    </row>
    <row r="359417" spans="6:6">
      <c r="F359417" s="1378"/>
    </row>
    <row r="359418" spans="6:6">
      <c r="F359418" s="1378"/>
    </row>
    <row r="359419" spans="6:6">
      <c r="F359419" s="1378"/>
    </row>
    <row r="359420" spans="6:6">
      <c r="F359420" s="1378"/>
    </row>
    <row r="359421" spans="6:6">
      <c r="F359421" s="1378"/>
    </row>
    <row r="359422" spans="6:6">
      <c r="F359422" s="1378"/>
    </row>
    <row r="359423" spans="6:6">
      <c r="F359423" s="1378"/>
    </row>
    <row r="359424" spans="6:6">
      <c r="F359424" s="1378"/>
    </row>
    <row r="359425" spans="6:6">
      <c r="F359425" s="1378"/>
    </row>
    <row r="359426" spans="6:6">
      <c r="F359426" s="1378"/>
    </row>
    <row r="359427" spans="6:6">
      <c r="F359427" s="1378"/>
    </row>
    <row r="359428" spans="6:6">
      <c r="F359428" s="1378"/>
    </row>
    <row r="359429" spans="6:6">
      <c r="F359429" s="1378"/>
    </row>
    <row r="359430" spans="6:6">
      <c r="F359430" s="1378"/>
    </row>
    <row r="359431" spans="6:6">
      <c r="F359431" s="1378"/>
    </row>
    <row r="359432" spans="6:6">
      <c r="F359432" s="1378"/>
    </row>
    <row r="359433" spans="6:6">
      <c r="F359433" s="1378"/>
    </row>
    <row r="359434" spans="6:6">
      <c r="F359434" s="1378"/>
    </row>
    <row r="359435" spans="6:6">
      <c r="F359435" s="1378"/>
    </row>
    <row r="359436" spans="6:6">
      <c r="F359436" s="1378"/>
    </row>
    <row r="359437" spans="6:6">
      <c r="F359437" s="1378"/>
    </row>
    <row r="359438" spans="6:6">
      <c r="F359438" s="1378"/>
    </row>
    <row r="359439" spans="6:6">
      <c r="F359439" s="1378"/>
    </row>
    <row r="359440" spans="6:6">
      <c r="F359440" s="1378"/>
    </row>
    <row r="359441" spans="6:6">
      <c r="F359441" s="1378"/>
    </row>
    <row r="359442" spans="6:6">
      <c r="F359442" s="1378"/>
    </row>
    <row r="359443" spans="6:6">
      <c r="F359443" s="1378"/>
    </row>
    <row r="359444" spans="6:6">
      <c r="F359444" s="1378"/>
    </row>
    <row r="359445" spans="6:6">
      <c r="F359445" s="1378"/>
    </row>
    <row r="359446" spans="6:6">
      <c r="F359446" s="1378"/>
    </row>
    <row r="359447" spans="6:6">
      <c r="F359447" s="1378"/>
    </row>
    <row r="359448" spans="6:6">
      <c r="F359448" s="1378"/>
    </row>
    <row r="359449" spans="6:6">
      <c r="F359449" s="1378"/>
    </row>
    <row r="359450" spans="6:6">
      <c r="F359450" s="1378"/>
    </row>
    <row r="359451" spans="6:6">
      <c r="F359451" s="1378"/>
    </row>
    <row r="359452" spans="6:6">
      <c r="F359452" s="1378"/>
    </row>
    <row r="359453" spans="6:6">
      <c r="F359453" s="1378"/>
    </row>
    <row r="359454" spans="6:6">
      <c r="F359454" s="1378"/>
    </row>
    <row r="359455" spans="6:6">
      <c r="F359455" s="1378"/>
    </row>
    <row r="359456" spans="6:6">
      <c r="F359456" s="1378"/>
    </row>
    <row r="359457" spans="6:6">
      <c r="F359457" s="1378"/>
    </row>
    <row r="359458" spans="6:6">
      <c r="F359458" s="1378"/>
    </row>
    <row r="359459" spans="6:6">
      <c r="F359459" s="1378"/>
    </row>
    <row r="359460" spans="6:6">
      <c r="F359460" s="1378"/>
    </row>
    <row r="359461" spans="6:6">
      <c r="F359461" s="1378"/>
    </row>
    <row r="359462" spans="6:6">
      <c r="F359462" s="1378"/>
    </row>
    <row r="359463" spans="6:6">
      <c r="F359463" s="1378"/>
    </row>
    <row r="359464" spans="6:6">
      <c r="F359464" s="1378"/>
    </row>
    <row r="359465" spans="6:6">
      <c r="F359465" s="1378"/>
    </row>
    <row r="359466" spans="6:6">
      <c r="F359466" s="1378"/>
    </row>
    <row r="359467" spans="6:6">
      <c r="F359467" s="1378"/>
    </row>
    <row r="359468" spans="6:6">
      <c r="F359468" s="1378"/>
    </row>
    <row r="359469" spans="6:6">
      <c r="F359469" s="1378"/>
    </row>
    <row r="359470" spans="6:6">
      <c r="F359470" s="1378"/>
    </row>
    <row r="359471" spans="6:6">
      <c r="F359471" s="1378"/>
    </row>
    <row r="359472" spans="6:6">
      <c r="F359472" s="1378"/>
    </row>
    <row r="359473" spans="6:6">
      <c r="F359473" s="1378"/>
    </row>
    <row r="359474" spans="6:6">
      <c r="F359474" s="1378"/>
    </row>
    <row r="359475" spans="6:6">
      <c r="F359475" s="1378"/>
    </row>
    <row r="359476" spans="6:6">
      <c r="F359476" s="1378"/>
    </row>
    <row r="359477" spans="6:6">
      <c r="F359477" s="1378"/>
    </row>
    <row r="359478" spans="6:6">
      <c r="F359478" s="1378"/>
    </row>
    <row r="359479" spans="6:6">
      <c r="F359479" s="1378"/>
    </row>
    <row r="359480" spans="6:6">
      <c r="F359480" s="1378"/>
    </row>
    <row r="359481" spans="6:6">
      <c r="F359481" s="1378"/>
    </row>
    <row r="359482" spans="6:6">
      <c r="F359482" s="1378"/>
    </row>
    <row r="359483" spans="6:6">
      <c r="F359483" s="1378"/>
    </row>
    <row r="359484" spans="6:6">
      <c r="F359484" s="1378"/>
    </row>
    <row r="359485" spans="6:6">
      <c r="F359485" s="1378"/>
    </row>
    <row r="359486" spans="6:6">
      <c r="F359486" s="1378"/>
    </row>
    <row r="359487" spans="6:6">
      <c r="F359487" s="1378"/>
    </row>
    <row r="359488" spans="6:6">
      <c r="F359488" s="1378"/>
    </row>
    <row r="359489" spans="6:6">
      <c r="F359489" s="1378"/>
    </row>
    <row r="359490" spans="6:6">
      <c r="F359490" s="1378"/>
    </row>
    <row r="359491" spans="6:6">
      <c r="F359491" s="1378"/>
    </row>
    <row r="359492" spans="6:6">
      <c r="F359492" s="1378"/>
    </row>
    <row r="359493" spans="6:6">
      <c r="F359493" s="1378"/>
    </row>
    <row r="359494" spans="6:6">
      <c r="F359494" s="1378"/>
    </row>
    <row r="359495" spans="6:6">
      <c r="F359495" s="1378"/>
    </row>
    <row r="359496" spans="6:6">
      <c r="F359496" s="1378"/>
    </row>
    <row r="359497" spans="6:6">
      <c r="F359497" s="1378"/>
    </row>
    <row r="359498" spans="6:6">
      <c r="F359498" s="1378"/>
    </row>
    <row r="359499" spans="6:6">
      <c r="F359499" s="1378"/>
    </row>
    <row r="359500" spans="6:6">
      <c r="F359500" s="1378"/>
    </row>
    <row r="359501" spans="6:6">
      <c r="F359501" s="1378"/>
    </row>
    <row r="359502" spans="6:6">
      <c r="F359502" s="1378"/>
    </row>
    <row r="359503" spans="6:6">
      <c r="F359503" s="1378"/>
    </row>
    <row r="359504" spans="6:6">
      <c r="F359504" s="1378"/>
    </row>
    <row r="359505" spans="6:6">
      <c r="F359505" s="1378"/>
    </row>
    <row r="359506" spans="6:6">
      <c r="F359506" s="1378"/>
    </row>
    <row r="359507" spans="6:6">
      <c r="F359507" s="1378"/>
    </row>
    <row r="359508" spans="6:6">
      <c r="F359508" s="1378"/>
    </row>
    <row r="359509" spans="6:6">
      <c r="F359509" s="1378"/>
    </row>
    <row r="359510" spans="6:6">
      <c r="F359510" s="1378"/>
    </row>
    <row r="359511" spans="6:6">
      <c r="F359511" s="1378"/>
    </row>
    <row r="359512" spans="6:6">
      <c r="F359512" s="1378"/>
    </row>
    <row r="359513" spans="6:6">
      <c r="F359513" s="1378"/>
    </row>
    <row r="359514" spans="6:6">
      <c r="F359514" s="1378"/>
    </row>
    <row r="359515" spans="6:6">
      <c r="F359515" s="1378"/>
    </row>
    <row r="359516" spans="6:6">
      <c r="F359516" s="1378"/>
    </row>
    <row r="359517" spans="6:6">
      <c r="F359517" s="1378"/>
    </row>
    <row r="359518" spans="6:6">
      <c r="F359518" s="1378"/>
    </row>
    <row r="359519" spans="6:6">
      <c r="F359519" s="1378"/>
    </row>
    <row r="359520" spans="6:6">
      <c r="F359520" s="1378"/>
    </row>
    <row r="359521" spans="6:6">
      <c r="F359521" s="1378"/>
    </row>
    <row r="359522" spans="6:6">
      <c r="F359522" s="1378"/>
    </row>
    <row r="359523" spans="6:6">
      <c r="F359523" s="1378"/>
    </row>
    <row r="359524" spans="6:6">
      <c r="F359524" s="1378"/>
    </row>
    <row r="359525" spans="6:6">
      <c r="F359525" s="1378"/>
    </row>
    <row r="359526" spans="6:6">
      <c r="F359526" s="1378"/>
    </row>
    <row r="359527" spans="6:6">
      <c r="F359527" s="1378"/>
    </row>
    <row r="359528" spans="6:6">
      <c r="F359528" s="1378"/>
    </row>
    <row r="359529" spans="6:6">
      <c r="F359529" s="1378"/>
    </row>
    <row r="359530" spans="6:6">
      <c r="F359530" s="1378"/>
    </row>
    <row r="359531" spans="6:6">
      <c r="F359531" s="1378"/>
    </row>
    <row r="359532" spans="6:6">
      <c r="F359532" s="1378"/>
    </row>
    <row r="359533" spans="6:6">
      <c r="F359533" s="1378"/>
    </row>
    <row r="359534" spans="6:6">
      <c r="F359534" s="1378"/>
    </row>
    <row r="359535" spans="6:6">
      <c r="F359535" s="1378"/>
    </row>
    <row r="359536" spans="6:6">
      <c r="F359536" s="1378"/>
    </row>
    <row r="359537" spans="6:6">
      <c r="F359537" s="1378"/>
    </row>
    <row r="359538" spans="6:6">
      <c r="F359538" s="1378"/>
    </row>
    <row r="359539" spans="6:6">
      <c r="F359539" s="1378"/>
    </row>
    <row r="359540" spans="6:6">
      <c r="F359540" s="1378"/>
    </row>
    <row r="359541" spans="6:6">
      <c r="F359541" s="1378"/>
    </row>
    <row r="359542" spans="6:6">
      <c r="F359542" s="1378"/>
    </row>
    <row r="359543" spans="6:6">
      <c r="F359543" s="1378"/>
    </row>
    <row r="359544" spans="6:6">
      <c r="F359544" s="1378"/>
    </row>
    <row r="359545" spans="6:6">
      <c r="F359545" s="1378"/>
    </row>
    <row r="359546" spans="6:6">
      <c r="F359546" s="1378"/>
    </row>
    <row r="359547" spans="6:6">
      <c r="F359547" s="1378"/>
    </row>
    <row r="359548" spans="6:6">
      <c r="F359548" s="1378"/>
    </row>
    <row r="359549" spans="6:6">
      <c r="F359549" s="1378"/>
    </row>
    <row r="359550" spans="6:6">
      <c r="F359550" s="1378"/>
    </row>
    <row r="359551" spans="6:6">
      <c r="F359551" s="1378"/>
    </row>
    <row r="359552" spans="6:6">
      <c r="F359552" s="1378"/>
    </row>
    <row r="359553" spans="6:6">
      <c r="F359553" s="1378"/>
    </row>
    <row r="359554" spans="6:6">
      <c r="F359554" s="1378"/>
    </row>
    <row r="359555" spans="6:6">
      <c r="F359555" s="1378"/>
    </row>
    <row r="359556" spans="6:6">
      <c r="F359556" s="1378"/>
    </row>
    <row r="359557" spans="6:6">
      <c r="F359557" s="1378"/>
    </row>
    <row r="359558" spans="6:6">
      <c r="F359558" s="1378"/>
    </row>
    <row r="359559" spans="6:6">
      <c r="F359559" s="1378"/>
    </row>
    <row r="359560" spans="6:6">
      <c r="F359560" s="1378"/>
    </row>
    <row r="359561" spans="6:6">
      <c r="F359561" s="1378"/>
    </row>
    <row r="359562" spans="6:6">
      <c r="F359562" s="1378"/>
    </row>
    <row r="359563" spans="6:6">
      <c r="F359563" s="1378"/>
    </row>
    <row r="359564" spans="6:6">
      <c r="F359564" s="1378"/>
    </row>
    <row r="359565" spans="6:6">
      <c r="F359565" s="1378"/>
    </row>
    <row r="359566" spans="6:6">
      <c r="F359566" s="1378"/>
    </row>
    <row r="359567" spans="6:6">
      <c r="F359567" s="1378"/>
    </row>
    <row r="359568" spans="6:6">
      <c r="F359568" s="1378"/>
    </row>
    <row r="359569" spans="6:6">
      <c r="F359569" s="1378"/>
    </row>
    <row r="359570" spans="6:6">
      <c r="F359570" s="1378"/>
    </row>
    <row r="359571" spans="6:6">
      <c r="F359571" s="1378"/>
    </row>
    <row r="359572" spans="6:6">
      <c r="F359572" s="1378"/>
    </row>
    <row r="359573" spans="6:6">
      <c r="F359573" s="1378"/>
    </row>
    <row r="359574" spans="6:6">
      <c r="F359574" s="1378"/>
    </row>
    <row r="359575" spans="6:6">
      <c r="F359575" s="1378"/>
    </row>
    <row r="359576" spans="6:6">
      <c r="F359576" s="1378"/>
    </row>
    <row r="359577" spans="6:6">
      <c r="F359577" s="1378"/>
    </row>
    <row r="359578" spans="6:6">
      <c r="F359578" s="1378"/>
    </row>
    <row r="359579" spans="6:6">
      <c r="F359579" s="1378"/>
    </row>
    <row r="359580" spans="6:6">
      <c r="F359580" s="1378"/>
    </row>
    <row r="359581" spans="6:6">
      <c r="F359581" s="1378"/>
    </row>
    <row r="359582" spans="6:6">
      <c r="F359582" s="1378"/>
    </row>
    <row r="359583" spans="6:6">
      <c r="F359583" s="1378"/>
    </row>
    <row r="359584" spans="6:6">
      <c r="F359584" s="1378"/>
    </row>
    <row r="359585" spans="6:6">
      <c r="F359585" s="1378"/>
    </row>
    <row r="359586" spans="6:6">
      <c r="F359586" s="1378"/>
    </row>
    <row r="359587" spans="6:6">
      <c r="F359587" s="1378"/>
    </row>
    <row r="359588" spans="6:6">
      <c r="F359588" s="1378"/>
    </row>
    <row r="359589" spans="6:6">
      <c r="F359589" s="1378"/>
    </row>
    <row r="359590" spans="6:6">
      <c r="F359590" s="1378"/>
    </row>
    <row r="359591" spans="6:6">
      <c r="F359591" s="1378"/>
    </row>
    <row r="359592" spans="6:6">
      <c r="F359592" s="1378"/>
    </row>
    <row r="359593" spans="6:6">
      <c r="F359593" s="1378"/>
    </row>
    <row r="359594" spans="6:6">
      <c r="F359594" s="1378"/>
    </row>
    <row r="359595" spans="6:6">
      <c r="F359595" s="1378"/>
    </row>
    <row r="359596" spans="6:6">
      <c r="F359596" s="1378"/>
    </row>
    <row r="359597" spans="6:6">
      <c r="F359597" s="1378"/>
    </row>
    <row r="359598" spans="6:6">
      <c r="F359598" s="1378"/>
    </row>
    <row r="359599" spans="6:6">
      <c r="F359599" s="1378"/>
    </row>
    <row r="359600" spans="6:6">
      <c r="F359600" s="1378"/>
    </row>
    <row r="359601" spans="6:6">
      <c r="F359601" s="1378"/>
    </row>
    <row r="359602" spans="6:6">
      <c r="F359602" s="1378"/>
    </row>
    <row r="359603" spans="6:6">
      <c r="F359603" s="1378"/>
    </row>
    <row r="359604" spans="6:6">
      <c r="F359604" s="1378"/>
    </row>
    <row r="359605" spans="6:6">
      <c r="F359605" s="1378"/>
    </row>
    <row r="359606" spans="6:6">
      <c r="F359606" s="1378"/>
    </row>
    <row r="359607" spans="6:6">
      <c r="F359607" s="1378"/>
    </row>
    <row r="359608" spans="6:6">
      <c r="F359608" s="1378"/>
    </row>
    <row r="359609" spans="6:6">
      <c r="F359609" s="1378"/>
    </row>
    <row r="359610" spans="6:6">
      <c r="F359610" s="1378"/>
    </row>
    <row r="359611" spans="6:6">
      <c r="F359611" s="1378"/>
    </row>
    <row r="359612" spans="6:6">
      <c r="F359612" s="1378"/>
    </row>
    <row r="359613" spans="6:6">
      <c r="F359613" s="1378"/>
    </row>
    <row r="359614" spans="6:6">
      <c r="F359614" s="1378"/>
    </row>
    <row r="359615" spans="6:6">
      <c r="F359615" s="1378"/>
    </row>
    <row r="359616" spans="6:6">
      <c r="F359616" s="1378"/>
    </row>
    <row r="359617" spans="6:6">
      <c r="F359617" s="1378"/>
    </row>
    <row r="359618" spans="6:6">
      <c r="F359618" s="1378"/>
    </row>
    <row r="359619" spans="6:6">
      <c r="F359619" s="1378"/>
    </row>
    <row r="359620" spans="6:6">
      <c r="F359620" s="1378"/>
    </row>
    <row r="359621" spans="6:6">
      <c r="F359621" s="1378"/>
    </row>
    <row r="359622" spans="6:6">
      <c r="F359622" s="1378"/>
    </row>
    <row r="359623" spans="6:6">
      <c r="F359623" s="1378"/>
    </row>
    <row r="359624" spans="6:6">
      <c r="F359624" s="1378"/>
    </row>
    <row r="359625" spans="6:6">
      <c r="F359625" s="1378"/>
    </row>
    <row r="359626" spans="6:6">
      <c r="F359626" s="1378"/>
    </row>
    <row r="359627" spans="6:6">
      <c r="F359627" s="1378"/>
    </row>
    <row r="359628" spans="6:6">
      <c r="F359628" s="1378"/>
    </row>
    <row r="359629" spans="6:6">
      <c r="F359629" s="1378"/>
    </row>
    <row r="359630" spans="6:6">
      <c r="F359630" s="1378"/>
    </row>
    <row r="359631" spans="6:6">
      <c r="F359631" s="1378"/>
    </row>
    <row r="359632" spans="6:6">
      <c r="F359632" s="1378"/>
    </row>
    <row r="359633" spans="6:6">
      <c r="F359633" s="1378"/>
    </row>
    <row r="359634" spans="6:6">
      <c r="F359634" s="1378"/>
    </row>
    <row r="359635" spans="6:6">
      <c r="F359635" s="1378"/>
    </row>
    <row r="359636" spans="6:6">
      <c r="F359636" s="1378"/>
    </row>
    <row r="359637" spans="6:6">
      <c r="F359637" s="1378"/>
    </row>
    <row r="359638" spans="6:6">
      <c r="F359638" s="1378"/>
    </row>
    <row r="359639" spans="6:6">
      <c r="F359639" s="1378"/>
    </row>
    <row r="359640" spans="6:6">
      <c r="F359640" s="1378"/>
    </row>
    <row r="359641" spans="6:6">
      <c r="F359641" s="1378"/>
    </row>
    <row r="359642" spans="6:6">
      <c r="F359642" s="1378"/>
    </row>
    <row r="359643" spans="6:6">
      <c r="F359643" s="1378"/>
    </row>
    <row r="359644" spans="6:6">
      <c r="F359644" s="1378"/>
    </row>
    <row r="359645" spans="6:6">
      <c r="F359645" s="1378"/>
    </row>
    <row r="359646" spans="6:6">
      <c r="F359646" s="1378"/>
    </row>
    <row r="359647" spans="6:6">
      <c r="F359647" s="1378"/>
    </row>
    <row r="359648" spans="6:6">
      <c r="F359648" s="1378"/>
    </row>
    <row r="359649" spans="6:6">
      <c r="F359649" s="1378"/>
    </row>
    <row r="359650" spans="6:6">
      <c r="F359650" s="1378"/>
    </row>
    <row r="359651" spans="6:6">
      <c r="F359651" s="1378"/>
    </row>
    <row r="359652" spans="6:6">
      <c r="F359652" s="1378"/>
    </row>
    <row r="359653" spans="6:6">
      <c r="F359653" s="1378"/>
    </row>
    <row r="359654" spans="6:6">
      <c r="F359654" s="1378"/>
    </row>
    <row r="359655" spans="6:6">
      <c r="F359655" s="1378"/>
    </row>
    <row r="359656" spans="6:6">
      <c r="F359656" s="1378"/>
    </row>
    <row r="359657" spans="6:6">
      <c r="F359657" s="1378"/>
    </row>
    <row r="359658" spans="6:6">
      <c r="F359658" s="1378"/>
    </row>
    <row r="359659" spans="6:6">
      <c r="F359659" s="1378"/>
    </row>
    <row r="359660" spans="6:6">
      <c r="F359660" s="1378"/>
    </row>
    <row r="359661" spans="6:6">
      <c r="F359661" s="1378"/>
    </row>
    <row r="359662" spans="6:6">
      <c r="F359662" s="1378"/>
    </row>
    <row r="359663" spans="6:6">
      <c r="F359663" s="1378"/>
    </row>
    <row r="359664" spans="6:6">
      <c r="F359664" s="1378"/>
    </row>
    <row r="359665" spans="6:6">
      <c r="F359665" s="1378"/>
    </row>
    <row r="359666" spans="6:6">
      <c r="F359666" s="1378"/>
    </row>
    <row r="359667" spans="6:6">
      <c r="F359667" s="1378"/>
    </row>
    <row r="359668" spans="6:6">
      <c r="F359668" s="1378"/>
    </row>
    <row r="359669" spans="6:6">
      <c r="F359669" s="1378"/>
    </row>
    <row r="359670" spans="6:6">
      <c r="F359670" s="1378"/>
    </row>
    <row r="359671" spans="6:6">
      <c r="F359671" s="1378"/>
    </row>
    <row r="359672" spans="6:6">
      <c r="F359672" s="1378"/>
    </row>
    <row r="359673" spans="6:6">
      <c r="F359673" s="1378"/>
    </row>
    <row r="359674" spans="6:6">
      <c r="F359674" s="1378"/>
    </row>
    <row r="359675" spans="6:6">
      <c r="F359675" s="1378"/>
    </row>
    <row r="359676" spans="6:6">
      <c r="F359676" s="1378"/>
    </row>
    <row r="359677" spans="6:6">
      <c r="F359677" s="1378"/>
    </row>
    <row r="359678" spans="6:6">
      <c r="F359678" s="1378"/>
    </row>
    <row r="359679" spans="6:6">
      <c r="F359679" s="1378"/>
    </row>
    <row r="359680" spans="6:6">
      <c r="F359680" s="1378"/>
    </row>
    <row r="359681" spans="6:6">
      <c r="F359681" s="1378"/>
    </row>
    <row r="359682" spans="6:6">
      <c r="F359682" s="1378"/>
    </row>
    <row r="359683" spans="6:6">
      <c r="F359683" s="1378"/>
    </row>
    <row r="359684" spans="6:6">
      <c r="F359684" s="1378"/>
    </row>
    <row r="359685" spans="6:6">
      <c r="F359685" s="1378"/>
    </row>
    <row r="359686" spans="6:6">
      <c r="F359686" s="1378"/>
    </row>
    <row r="359687" spans="6:6">
      <c r="F359687" s="1378"/>
    </row>
    <row r="359688" spans="6:6">
      <c r="F359688" s="1378"/>
    </row>
    <row r="359689" spans="6:6">
      <c r="F359689" s="1378"/>
    </row>
    <row r="359690" spans="6:6">
      <c r="F359690" s="1378"/>
    </row>
    <row r="359691" spans="6:6">
      <c r="F359691" s="1378"/>
    </row>
    <row r="359692" spans="6:6">
      <c r="F359692" s="1378"/>
    </row>
    <row r="359693" spans="6:6">
      <c r="F359693" s="1378"/>
    </row>
    <row r="359694" spans="6:6">
      <c r="F359694" s="1378"/>
    </row>
    <row r="359695" spans="6:6">
      <c r="F359695" s="1378"/>
    </row>
    <row r="359696" spans="6:6">
      <c r="F359696" s="1378"/>
    </row>
    <row r="359697" spans="6:6">
      <c r="F359697" s="1378"/>
    </row>
    <row r="359698" spans="6:6">
      <c r="F359698" s="1378"/>
    </row>
    <row r="359699" spans="6:6">
      <c r="F359699" s="1378"/>
    </row>
    <row r="359700" spans="6:6">
      <c r="F359700" s="1378"/>
    </row>
    <row r="359701" spans="6:6">
      <c r="F359701" s="1378"/>
    </row>
    <row r="359702" spans="6:6">
      <c r="F359702" s="1378"/>
    </row>
    <row r="359703" spans="6:6">
      <c r="F359703" s="1378"/>
    </row>
    <row r="359704" spans="6:6">
      <c r="F359704" s="1378"/>
    </row>
    <row r="359705" spans="6:6">
      <c r="F359705" s="1378"/>
    </row>
    <row r="359706" spans="6:6">
      <c r="F359706" s="1378"/>
    </row>
    <row r="359707" spans="6:6">
      <c r="F359707" s="1378"/>
    </row>
    <row r="359708" spans="6:6">
      <c r="F359708" s="1378"/>
    </row>
    <row r="359709" spans="6:6">
      <c r="F359709" s="1378"/>
    </row>
    <row r="359710" spans="6:6">
      <c r="F359710" s="1378"/>
    </row>
    <row r="359711" spans="6:6">
      <c r="F359711" s="1378"/>
    </row>
    <row r="359712" spans="6:6">
      <c r="F359712" s="1378"/>
    </row>
    <row r="359713" spans="6:6">
      <c r="F359713" s="1378"/>
    </row>
    <row r="359714" spans="6:6">
      <c r="F359714" s="1378"/>
    </row>
    <row r="359715" spans="6:6">
      <c r="F359715" s="1378"/>
    </row>
    <row r="359716" spans="6:6">
      <c r="F359716" s="1378"/>
    </row>
    <row r="359717" spans="6:6">
      <c r="F359717" s="1378"/>
    </row>
    <row r="359718" spans="6:6">
      <c r="F359718" s="1378"/>
    </row>
    <row r="359719" spans="6:6">
      <c r="F359719" s="1378"/>
    </row>
    <row r="359720" spans="6:6">
      <c r="F359720" s="1378"/>
    </row>
    <row r="359721" spans="6:6">
      <c r="F359721" s="1378"/>
    </row>
    <row r="359722" spans="6:6">
      <c r="F359722" s="1378"/>
    </row>
    <row r="359723" spans="6:6">
      <c r="F359723" s="1378"/>
    </row>
    <row r="359724" spans="6:6">
      <c r="F359724" s="1378"/>
    </row>
    <row r="359725" spans="6:6">
      <c r="F359725" s="1378"/>
    </row>
    <row r="359726" spans="6:6">
      <c r="F359726" s="1378"/>
    </row>
    <row r="359727" spans="6:6">
      <c r="F359727" s="1378"/>
    </row>
    <row r="359728" spans="6:6">
      <c r="F359728" s="1378"/>
    </row>
    <row r="359729" spans="6:6">
      <c r="F359729" s="1378"/>
    </row>
    <row r="359730" spans="6:6">
      <c r="F359730" s="1378"/>
    </row>
    <row r="359731" spans="6:6">
      <c r="F359731" s="1378"/>
    </row>
    <row r="359732" spans="6:6">
      <c r="F359732" s="1378"/>
    </row>
    <row r="359733" spans="6:6">
      <c r="F359733" s="1378"/>
    </row>
    <row r="359734" spans="6:6">
      <c r="F359734" s="1378"/>
    </row>
    <row r="359735" spans="6:6">
      <c r="F359735" s="1378"/>
    </row>
    <row r="359736" spans="6:6">
      <c r="F359736" s="1378"/>
    </row>
    <row r="359737" spans="6:6">
      <c r="F359737" s="1378"/>
    </row>
    <row r="359738" spans="6:6">
      <c r="F359738" s="1378"/>
    </row>
    <row r="359739" spans="6:6">
      <c r="F359739" s="1378"/>
    </row>
    <row r="359740" spans="6:6">
      <c r="F359740" s="1378"/>
    </row>
    <row r="359741" spans="6:6">
      <c r="F359741" s="1378"/>
    </row>
    <row r="359742" spans="6:6">
      <c r="F359742" s="1378"/>
    </row>
    <row r="359743" spans="6:6">
      <c r="F359743" s="1378"/>
    </row>
    <row r="359744" spans="6:6">
      <c r="F359744" s="1378"/>
    </row>
    <row r="359745" spans="6:6">
      <c r="F359745" s="1378"/>
    </row>
    <row r="359746" spans="6:6">
      <c r="F359746" s="1378"/>
    </row>
    <row r="359747" spans="6:6">
      <c r="F359747" s="1378"/>
    </row>
    <row r="359748" spans="6:6">
      <c r="F359748" s="1378"/>
    </row>
    <row r="359749" spans="6:6">
      <c r="F359749" s="1378"/>
    </row>
    <row r="359750" spans="6:6">
      <c r="F359750" s="1378"/>
    </row>
    <row r="359751" spans="6:6">
      <c r="F359751" s="1378"/>
    </row>
    <row r="359752" spans="6:6">
      <c r="F359752" s="1378"/>
    </row>
    <row r="359753" spans="6:6">
      <c r="F359753" s="1378"/>
    </row>
    <row r="359754" spans="6:6">
      <c r="F359754" s="1378"/>
    </row>
    <row r="359755" spans="6:6">
      <c r="F359755" s="1378"/>
    </row>
    <row r="359756" spans="6:6">
      <c r="F359756" s="1378"/>
    </row>
    <row r="359757" spans="6:6">
      <c r="F359757" s="1378"/>
    </row>
    <row r="359758" spans="6:6">
      <c r="F359758" s="1378"/>
    </row>
    <row r="359759" spans="6:6">
      <c r="F359759" s="1378"/>
    </row>
    <row r="359760" spans="6:6">
      <c r="F359760" s="1378"/>
    </row>
    <row r="359761" spans="6:6">
      <c r="F359761" s="1378"/>
    </row>
    <row r="359762" spans="6:6">
      <c r="F359762" s="1378"/>
    </row>
    <row r="359763" spans="6:6">
      <c r="F359763" s="1378"/>
    </row>
    <row r="359764" spans="6:6">
      <c r="F359764" s="1378"/>
    </row>
    <row r="359765" spans="6:6">
      <c r="F359765" s="1378"/>
    </row>
    <row r="359766" spans="6:6">
      <c r="F359766" s="1378"/>
    </row>
    <row r="359767" spans="6:6">
      <c r="F359767" s="1378"/>
    </row>
    <row r="359768" spans="6:6">
      <c r="F359768" s="1378"/>
    </row>
    <row r="359769" spans="6:6">
      <c r="F359769" s="1378"/>
    </row>
    <row r="359770" spans="6:6">
      <c r="F359770" s="1378"/>
    </row>
    <row r="359771" spans="6:6">
      <c r="F359771" s="1378"/>
    </row>
    <row r="359772" spans="6:6">
      <c r="F359772" s="1378"/>
    </row>
    <row r="359773" spans="6:6">
      <c r="F359773" s="1378"/>
    </row>
    <row r="359774" spans="6:6">
      <c r="F359774" s="1378"/>
    </row>
    <row r="359775" spans="6:6">
      <c r="F359775" s="1378"/>
    </row>
    <row r="359776" spans="6:6">
      <c r="F359776" s="1378"/>
    </row>
    <row r="359777" spans="6:6">
      <c r="F359777" s="1378"/>
    </row>
    <row r="359778" spans="6:6">
      <c r="F359778" s="1378"/>
    </row>
    <row r="359779" spans="6:6">
      <c r="F359779" s="1378"/>
    </row>
    <row r="359780" spans="6:6">
      <c r="F359780" s="1378"/>
    </row>
    <row r="359781" spans="6:6">
      <c r="F359781" s="1378"/>
    </row>
    <row r="359782" spans="6:6">
      <c r="F359782" s="1378"/>
    </row>
    <row r="359783" spans="6:6">
      <c r="F359783" s="1378"/>
    </row>
    <row r="359784" spans="6:6">
      <c r="F359784" s="1378"/>
    </row>
    <row r="359785" spans="6:6">
      <c r="F359785" s="1378"/>
    </row>
    <row r="359786" spans="6:6">
      <c r="F359786" s="1378"/>
    </row>
    <row r="359787" spans="6:6">
      <c r="F359787" s="1378"/>
    </row>
    <row r="359788" spans="6:6">
      <c r="F359788" s="1378"/>
    </row>
    <row r="359789" spans="6:6">
      <c r="F359789" s="1378"/>
    </row>
    <row r="359790" spans="6:6">
      <c r="F359790" s="1378"/>
    </row>
    <row r="359791" spans="6:6">
      <c r="F359791" s="1378"/>
    </row>
    <row r="359792" spans="6:6">
      <c r="F359792" s="1378"/>
    </row>
    <row r="359793" spans="6:6">
      <c r="F359793" s="1378"/>
    </row>
    <row r="359794" spans="6:6">
      <c r="F359794" s="1378"/>
    </row>
    <row r="359795" spans="6:6">
      <c r="F359795" s="1378"/>
    </row>
    <row r="359796" spans="6:6">
      <c r="F359796" s="1378"/>
    </row>
    <row r="359797" spans="6:6">
      <c r="F359797" s="1378"/>
    </row>
    <row r="359798" spans="6:6">
      <c r="F359798" s="1378"/>
    </row>
    <row r="359799" spans="6:6">
      <c r="F359799" s="1378"/>
    </row>
    <row r="359800" spans="6:6">
      <c r="F359800" s="1378"/>
    </row>
    <row r="359801" spans="6:6">
      <c r="F359801" s="1378"/>
    </row>
    <row r="359802" spans="6:6">
      <c r="F359802" s="1378"/>
    </row>
    <row r="359803" spans="6:6">
      <c r="F359803" s="1378"/>
    </row>
    <row r="359804" spans="6:6">
      <c r="F359804" s="1378"/>
    </row>
    <row r="359805" spans="6:6">
      <c r="F359805" s="1378"/>
    </row>
    <row r="359806" spans="6:6">
      <c r="F359806" s="1378"/>
    </row>
    <row r="359807" spans="6:6">
      <c r="F359807" s="1378"/>
    </row>
    <row r="359808" spans="6:6">
      <c r="F359808" s="1378"/>
    </row>
    <row r="359809" spans="6:6">
      <c r="F359809" s="1378"/>
    </row>
    <row r="359810" spans="6:6">
      <c r="F359810" s="1378"/>
    </row>
    <row r="359811" spans="6:6">
      <c r="F359811" s="1378"/>
    </row>
    <row r="359812" spans="6:6">
      <c r="F359812" s="1378"/>
    </row>
    <row r="359813" spans="6:6">
      <c r="F359813" s="1378"/>
    </row>
    <row r="359814" spans="6:6">
      <c r="F359814" s="1378"/>
    </row>
    <row r="359815" spans="6:6">
      <c r="F359815" s="1378"/>
    </row>
    <row r="359816" spans="6:6">
      <c r="F359816" s="1378"/>
    </row>
    <row r="359817" spans="6:6">
      <c r="F359817" s="1378"/>
    </row>
    <row r="359818" spans="6:6">
      <c r="F359818" s="1378"/>
    </row>
    <row r="359819" spans="6:6">
      <c r="F359819" s="1378"/>
    </row>
    <row r="359820" spans="6:6">
      <c r="F359820" s="1378"/>
    </row>
    <row r="359821" spans="6:6">
      <c r="F359821" s="1378"/>
    </row>
    <row r="359822" spans="6:6">
      <c r="F359822" s="1378"/>
    </row>
    <row r="359823" spans="6:6">
      <c r="F359823" s="1378"/>
    </row>
    <row r="359824" spans="6:6">
      <c r="F359824" s="1378"/>
    </row>
    <row r="359825" spans="6:6">
      <c r="F359825" s="1378"/>
    </row>
    <row r="359826" spans="6:6">
      <c r="F359826" s="1378"/>
    </row>
    <row r="359827" spans="6:6">
      <c r="F359827" s="1378"/>
    </row>
    <row r="359828" spans="6:6">
      <c r="F359828" s="1378"/>
    </row>
    <row r="359829" spans="6:6">
      <c r="F359829" s="1378"/>
    </row>
    <row r="359830" spans="6:6">
      <c r="F359830" s="1378"/>
    </row>
    <row r="359831" spans="6:6">
      <c r="F359831" s="1378"/>
    </row>
    <row r="359832" spans="6:6">
      <c r="F359832" s="1378"/>
    </row>
    <row r="359833" spans="6:6">
      <c r="F359833" s="1378"/>
    </row>
    <row r="359834" spans="6:6">
      <c r="F359834" s="1378"/>
    </row>
    <row r="359835" spans="6:6">
      <c r="F359835" s="1378"/>
    </row>
    <row r="359836" spans="6:6">
      <c r="F359836" s="1378"/>
    </row>
    <row r="359837" spans="6:6">
      <c r="F359837" s="1378"/>
    </row>
    <row r="359838" spans="6:6">
      <c r="F359838" s="1378"/>
    </row>
    <row r="359839" spans="6:6">
      <c r="F359839" s="1378"/>
    </row>
    <row r="359840" spans="6:6">
      <c r="F359840" s="1378"/>
    </row>
    <row r="359841" spans="6:6">
      <c r="F359841" s="1378"/>
    </row>
    <row r="359842" spans="6:6">
      <c r="F359842" s="1378"/>
    </row>
    <row r="359843" spans="6:6">
      <c r="F359843" s="1378"/>
    </row>
    <row r="359844" spans="6:6">
      <c r="F359844" s="1378"/>
    </row>
    <row r="359845" spans="6:6">
      <c r="F359845" s="1378"/>
    </row>
    <row r="359846" spans="6:6">
      <c r="F359846" s="1378"/>
    </row>
    <row r="359847" spans="6:6">
      <c r="F359847" s="1378"/>
    </row>
    <row r="359848" spans="6:6">
      <c r="F359848" s="1378"/>
    </row>
    <row r="359849" spans="6:6">
      <c r="F359849" s="1378"/>
    </row>
    <row r="359850" spans="6:6">
      <c r="F359850" s="1378"/>
    </row>
    <row r="359851" spans="6:6">
      <c r="F359851" s="1378"/>
    </row>
    <row r="359852" spans="6:6">
      <c r="F359852" s="1378"/>
    </row>
    <row r="359853" spans="6:6">
      <c r="F359853" s="1378"/>
    </row>
    <row r="359854" spans="6:6">
      <c r="F359854" s="1378"/>
    </row>
    <row r="359855" spans="6:6">
      <c r="F359855" s="1378"/>
    </row>
    <row r="359856" spans="6:6">
      <c r="F359856" s="1378"/>
    </row>
    <row r="359857" spans="6:6">
      <c r="F359857" s="1378"/>
    </row>
    <row r="359858" spans="6:6">
      <c r="F359858" s="1378"/>
    </row>
    <row r="359859" spans="6:6">
      <c r="F359859" s="1378"/>
    </row>
    <row r="359860" spans="6:6">
      <c r="F359860" s="1378"/>
    </row>
    <row r="359861" spans="6:6">
      <c r="F359861" s="1378"/>
    </row>
    <row r="359862" spans="6:6">
      <c r="F359862" s="1378"/>
    </row>
    <row r="359863" spans="6:6">
      <c r="F359863" s="1378"/>
    </row>
    <row r="359864" spans="6:6">
      <c r="F359864" s="1378"/>
    </row>
    <row r="359865" spans="6:6">
      <c r="F359865" s="1378"/>
    </row>
    <row r="359866" spans="6:6">
      <c r="F359866" s="1378"/>
    </row>
    <row r="359867" spans="6:6">
      <c r="F359867" s="1378"/>
    </row>
    <row r="359868" spans="6:6">
      <c r="F359868" s="1378"/>
    </row>
    <row r="359869" spans="6:6">
      <c r="F359869" s="1378"/>
    </row>
    <row r="359870" spans="6:6">
      <c r="F359870" s="1378"/>
    </row>
    <row r="359871" spans="6:6">
      <c r="F359871" s="1378"/>
    </row>
    <row r="359872" spans="6:6">
      <c r="F359872" s="1378"/>
    </row>
    <row r="359873" spans="6:6">
      <c r="F359873" s="1378"/>
    </row>
    <row r="359874" spans="6:6">
      <c r="F359874" s="1378"/>
    </row>
    <row r="359875" spans="6:6">
      <c r="F359875" s="1378"/>
    </row>
    <row r="359876" spans="6:6">
      <c r="F359876" s="1378"/>
    </row>
    <row r="359877" spans="6:6">
      <c r="F359877" s="1378"/>
    </row>
    <row r="359878" spans="6:6">
      <c r="F359878" s="1378"/>
    </row>
    <row r="359879" spans="6:6">
      <c r="F359879" s="1378"/>
    </row>
    <row r="359880" spans="6:6">
      <c r="F359880" s="1378"/>
    </row>
    <row r="359881" spans="6:6">
      <c r="F359881" s="1378"/>
    </row>
    <row r="359882" spans="6:6">
      <c r="F359882" s="1378"/>
    </row>
    <row r="359883" spans="6:6">
      <c r="F359883" s="1378"/>
    </row>
    <row r="359884" spans="6:6">
      <c r="F359884" s="1378"/>
    </row>
    <row r="359885" spans="6:6">
      <c r="F359885" s="1378"/>
    </row>
    <row r="359886" spans="6:6">
      <c r="F359886" s="1378"/>
    </row>
    <row r="359887" spans="6:6">
      <c r="F359887" s="1378"/>
    </row>
    <row r="359888" spans="6:6">
      <c r="F359888" s="1378"/>
    </row>
    <row r="359889" spans="6:6">
      <c r="F359889" s="1378"/>
    </row>
    <row r="359890" spans="6:6">
      <c r="F359890" s="1378"/>
    </row>
    <row r="359891" spans="6:6">
      <c r="F359891" s="1378"/>
    </row>
    <row r="359892" spans="6:6">
      <c r="F359892" s="1378"/>
    </row>
    <row r="359893" spans="6:6">
      <c r="F359893" s="1378"/>
    </row>
    <row r="359894" spans="6:6">
      <c r="F359894" s="1378"/>
    </row>
    <row r="359895" spans="6:6">
      <c r="F359895" s="1378"/>
    </row>
    <row r="359896" spans="6:6">
      <c r="F359896" s="1378"/>
    </row>
    <row r="359897" spans="6:6">
      <c r="F359897" s="1378"/>
    </row>
    <row r="359898" spans="6:6">
      <c r="F359898" s="1378"/>
    </row>
    <row r="359899" spans="6:6">
      <c r="F359899" s="1378"/>
    </row>
    <row r="359900" spans="6:6">
      <c r="F359900" s="1378"/>
    </row>
    <row r="359901" spans="6:6">
      <c r="F359901" s="1378"/>
    </row>
    <row r="359902" spans="6:6">
      <c r="F359902" s="1378"/>
    </row>
    <row r="359903" spans="6:6">
      <c r="F359903" s="1378"/>
    </row>
    <row r="359904" spans="6:6">
      <c r="F359904" s="1378"/>
    </row>
    <row r="359905" spans="6:6">
      <c r="F359905" s="1378"/>
    </row>
    <row r="359906" spans="6:6">
      <c r="F359906" s="1378"/>
    </row>
    <row r="359907" spans="6:6">
      <c r="F359907" s="1378"/>
    </row>
    <row r="359908" spans="6:6">
      <c r="F359908" s="1378"/>
    </row>
    <row r="359909" spans="6:6">
      <c r="F359909" s="1378"/>
    </row>
    <row r="359910" spans="6:6">
      <c r="F359910" s="1378"/>
    </row>
    <row r="359911" spans="6:6">
      <c r="F359911" s="1378"/>
    </row>
    <row r="359912" spans="6:6">
      <c r="F359912" s="1378"/>
    </row>
    <row r="359913" spans="6:6">
      <c r="F359913" s="1378"/>
    </row>
    <row r="359914" spans="6:6">
      <c r="F359914" s="1378"/>
    </row>
    <row r="359915" spans="6:6">
      <c r="F359915" s="1378"/>
    </row>
    <row r="359916" spans="6:6">
      <c r="F359916" s="1378"/>
    </row>
    <row r="359917" spans="6:6">
      <c r="F359917" s="1378"/>
    </row>
    <row r="359918" spans="6:6">
      <c r="F359918" s="1378"/>
    </row>
    <row r="359919" spans="6:6">
      <c r="F359919" s="1378"/>
    </row>
    <row r="359920" spans="6:6">
      <c r="F359920" s="1378"/>
    </row>
    <row r="359921" spans="6:6">
      <c r="F359921" s="1378"/>
    </row>
    <row r="359922" spans="6:6">
      <c r="F359922" s="1378"/>
    </row>
    <row r="359923" spans="6:6">
      <c r="F359923" s="1378"/>
    </row>
    <row r="359924" spans="6:6">
      <c r="F359924" s="1378"/>
    </row>
    <row r="359925" spans="6:6">
      <c r="F359925" s="1378"/>
    </row>
    <row r="359926" spans="6:6">
      <c r="F359926" s="1378"/>
    </row>
    <row r="359927" spans="6:6">
      <c r="F359927" s="1378"/>
    </row>
    <row r="359928" spans="6:6">
      <c r="F359928" s="1378"/>
    </row>
    <row r="359929" spans="6:6">
      <c r="F359929" s="1378"/>
    </row>
    <row r="359930" spans="6:6">
      <c r="F359930" s="1378"/>
    </row>
    <row r="359931" spans="6:6">
      <c r="F359931" s="1378"/>
    </row>
    <row r="359932" spans="6:6">
      <c r="F359932" s="1378"/>
    </row>
    <row r="359933" spans="6:6">
      <c r="F359933" s="1378"/>
    </row>
    <row r="359934" spans="6:6">
      <c r="F359934" s="1378"/>
    </row>
    <row r="359935" spans="6:6">
      <c r="F359935" s="1378"/>
    </row>
    <row r="359936" spans="6:6">
      <c r="F359936" s="1378"/>
    </row>
    <row r="359937" spans="6:6">
      <c r="F359937" s="1378"/>
    </row>
    <row r="359938" spans="6:6">
      <c r="F359938" s="1378"/>
    </row>
    <row r="359939" spans="6:6">
      <c r="F359939" s="1378"/>
    </row>
    <row r="359940" spans="6:6">
      <c r="F359940" s="1378"/>
    </row>
    <row r="359941" spans="6:6">
      <c r="F359941" s="1378"/>
    </row>
    <row r="359942" spans="6:6">
      <c r="F359942" s="1378"/>
    </row>
    <row r="359943" spans="6:6">
      <c r="F359943" s="1378"/>
    </row>
    <row r="359944" spans="6:6">
      <c r="F359944" s="1378"/>
    </row>
    <row r="359945" spans="6:6">
      <c r="F359945" s="1378"/>
    </row>
    <row r="359946" spans="6:6">
      <c r="F359946" s="1378"/>
    </row>
    <row r="359947" spans="6:6">
      <c r="F359947" s="1378"/>
    </row>
    <row r="359948" spans="6:6">
      <c r="F359948" s="1378"/>
    </row>
    <row r="359949" spans="6:6">
      <c r="F359949" s="1378"/>
    </row>
    <row r="359950" spans="6:6">
      <c r="F359950" s="1378"/>
    </row>
    <row r="359951" spans="6:6">
      <c r="F359951" s="1378"/>
    </row>
    <row r="359952" spans="6:6">
      <c r="F359952" s="1378"/>
    </row>
    <row r="359953" spans="6:6">
      <c r="F359953" s="1378"/>
    </row>
    <row r="359954" spans="6:6">
      <c r="F359954" s="1378"/>
    </row>
    <row r="359955" spans="6:6">
      <c r="F359955" s="1378"/>
    </row>
    <row r="359956" spans="6:6">
      <c r="F359956" s="1378"/>
    </row>
    <row r="359957" spans="6:6">
      <c r="F359957" s="1378"/>
    </row>
    <row r="359958" spans="6:6">
      <c r="F359958" s="1378"/>
    </row>
    <row r="359959" spans="6:6">
      <c r="F359959" s="1378"/>
    </row>
    <row r="359960" spans="6:6">
      <c r="F359960" s="1378"/>
    </row>
    <row r="359961" spans="6:6">
      <c r="F359961" s="1378"/>
    </row>
    <row r="359962" spans="6:6">
      <c r="F359962" s="1378"/>
    </row>
    <row r="359963" spans="6:6">
      <c r="F359963" s="1378"/>
    </row>
    <row r="359964" spans="6:6">
      <c r="F359964" s="1378"/>
    </row>
    <row r="359965" spans="6:6">
      <c r="F359965" s="1378"/>
    </row>
    <row r="359966" spans="6:6">
      <c r="F359966" s="1378"/>
    </row>
    <row r="359967" spans="6:6">
      <c r="F359967" s="1378"/>
    </row>
    <row r="359968" spans="6:6">
      <c r="F359968" s="1378"/>
    </row>
    <row r="359969" spans="6:6">
      <c r="F359969" s="1378"/>
    </row>
    <row r="359970" spans="6:6">
      <c r="F359970" s="1378"/>
    </row>
    <row r="359971" spans="6:6">
      <c r="F359971" s="1378"/>
    </row>
    <row r="359972" spans="6:6">
      <c r="F359972" s="1378"/>
    </row>
    <row r="359973" spans="6:6">
      <c r="F359973" s="1378"/>
    </row>
    <row r="359974" spans="6:6">
      <c r="F359974" s="1378"/>
    </row>
    <row r="359975" spans="6:6">
      <c r="F359975" s="1378"/>
    </row>
    <row r="359976" spans="6:6">
      <c r="F359976" s="1378"/>
    </row>
    <row r="359977" spans="6:6">
      <c r="F359977" s="1378"/>
    </row>
    <row r="359978" spans="6:6">
      <c r="F359978" s="1378"/>
    </row>
    <row r="359979" spans="6:6">
      <c r="F359979" s="1378"/>
    </row>
    <row r="359980" spans="6:6">
      <c r="F359980" s="1378"/>
    </row>
    <row r="359981" spans="6:6">
      <c r="F359981" s="1378"/>
    </row>
    <row r="359982" spans="6:6">
      <c r="F359982" s="1378"/>
    </row>
    <row r="359983" spans="6:6">
      <c r="F359983" s="1378"/>
    </row>
    <row r="359984" spans="6:6">
      <c r="F359984" s="1378"/>
    </row>
    <row r="359985" spans="6:6">
      <c r="F359985" s="1378"/>
    </row>
    <row r="359986" spans="6:6">
      <c r="F359986" s="1378"/>
    </row>
    <row r="359987" spans="6:6">
      <c r="F359987" s="1378"/>
    </row>
    <row r="359988" spans="6:6">
      <c r="F359988" s="1378"/>
    </row>
    <row r="359989" spans="6:6">
      <c r="F359989" s="1378"/>
    </row>
    <row r="359990" spans="6:6">
      <c r="F359990" s="1378"/>
    </row>
    <row r="359991" spans="6:6">
      <c r="F359991" s="1378"/>
    </row>
    <row r="359992" spans="6:6">
      <c r="F359992" s="1378"/>
    </row>
    <row r="359993" spans="6:6">
      <c r="F359993" s="1378"/>
    </row>
    <row r="359994" spans="6:6">
      <c r="F359994" s="1378"/>
    </row>
    <row r="359995" spans="6:6">
      <c r="F359995" s="1378"/>
    </row>
    <row r="359996" spans="6:6">
      <c r="F359996" s="1378"/>
    </row>
    <row r="359997" spans="6:6">
      <c r="F359997" s="1378"/>
    </row>
    <row r="359998" spans="6:6">
      <c r="F359998" s="1378"/>
    </row>
    <row r="359999" spans="6:6">
      <c r="F359999" s="1378"/>
    </row>
    <row r="360000" spans="6:6">
      <c r="F360000" s="1378"/>
    </row>
    <row r="360001" spans="6:6">
      <c r="F360001" s="1378"/>
    </row>
    <row r="360002" spans="6:6">
      <c r="F360002" s="1378"/>
    </row>
    <row r="360003" spans="6:6">
      <c r="F360003" s="1378"/>
    </row>
    <row r="360004" spans="6:6">
      <c r="F360004" s="1378"/>
    </row>
    <row r="360005" spans="6:6">
      <c r="F360005" s="1378"/>
    </row>
    <row r="360006" spans="6:6">
      <c r="F360006" s="1378"/>
    </row>
    <row r="360007" spans="6:6">
      <c r="F360007" s="1378"/>
    </row>
    <row r="360008" spans="6:6">
      <c r="F360008" s="1378"/>
    </row>
    <row r="360009" spans="6:6">
      <c r="F360009" s="1378"/>
    </row>
    <row r="360010" spans="6:6">
      <c r="F360010" s="1378"/>
    </row>
    <row r="360011" spans="6:6">
      <c r="F360011" s="1378"/>
    </row>
    <row r="360012" spans="6:6">
      <c r="F360012" s="1378"/>
    </row>
    <row r="360013" spans="6:6">
      <c r="F360013" s="1378"/>
    </row>
    <row r="360014" spans="6:6">
      <c r="F360014" s="1378"/>
    </row>
    <row r="360015" spans="6:6">
      <c r="F360015" s="1378"/>
    </row>
    <row r="360016" spans="6:6">
      <c r="F360016" s="1378"/>
    </row>
    <row r="360017" spans="6:6">
      <c r="F360017" s="1378"/>
    </row>
    <row r="360018" spans="6:6">
      <c r="F360018" s="1378"/>
    </row>
    <row r="360019" spans="6:6">
      <c r="F360019" s="1378"/>
    </row>
    <row r="360020" spans="6:6">
      <c r="F360020" s="1378"/>
    </row>
    <row r="360021" spans="6:6">
      <c r="F360021" s="1378"/>
    </row>
    <row r="360022" spans="6:6">
      <c r="F360022" s="1378"/>
    </row>
    <row r="360023" spans="6:6">
      <c r="F360023" s="1378"/>
    </row>
    <row r="360024" spans="6:6">
      <c r="F360024" s="1378"/>
    </row>
    <row r="360025" spans="6:6">
      <c r="F360025" s="1378"/>
    </row>
    <row r="360026" spans="6:6">
      <c r="F360026" s="1378"/>
    </row>
    <row r="360027" spans="6:6">
      <c r="F360027" s="1378"/>
    </row>
    <row r="360028" spans="6:6">
      <c r="F360028" s="1378"/>
    </row>
    <row r="360029" spans="6:6">
      <c r="F360029" s="1378"/>
    </row>
    <row r="360030" spans="6:6">
      <c r="F360030" s="1378"/>
    </row>
    <row r="360031" spans="6:6">
      <c r="F360031" s="1378"/>
    </row>
    <row r="360032" spans="6:6">
      <c r="F360032" s="1378"/>
    </row>
    <row r="360033" spans="6:6">
      <c r="F360033" s="1378"/>
    </row>
    <row r="360034" spans="6:6">
      <c r="F360034" s="1378"/>
    </row>
    <row r="360035" spans="6:6">
      <c r="F360035" s="1378"/>
    </row>
    <row r="360036" spans="6:6">
      <c r="F360036" s="1378"/>
    </row>
    <row r="360037" spans="6:6">
      <c r="F360037" s="1378"/>
    </row>
    <row r="360038" spans="6:6">
      <c r="F360038" s="1378"/>
    </row>
    <row r="360039" spans="6:6">
      <c r="F360039" s="1378"/>
    </row>
    <row r="360040" spans="6:6">
      <c r="F360040" s="1378"/>
    </row>
    <row r="360041" spans="6:6">
      <c r="F360041" s="1378"/>
    </row>
    <row r="360042" spans="6:6">
      <c r="F360042" s="1378"/>
    </row>
    <row r="360043" spans="6:6">
      <c r="F360043" s="1378"/>
    </row>
    <row r="360044" spans="6:6">
      <c r="F360044" s="1378"/>
    </row>
    <row r="360045" spans="6:6">
      <c r="F360045" s="1378"/>
    </row>
    <row r="360046" spans="6:6">
      <c r="F360046" s="1378"/>
    </row>
    <row r="360047" spans="6:6">
      <c r="F360047" s="1378"/>
    </row>
    <row r="360048" spans="6:6">
      <c r="F360048" s="1378"/>
    </row>
    <row r="360049" spans="6:6">
      <c r="F360049" s="1378"/>
    </row>
    <row r="360050" spans="6:6">
      <c r="F360050" s="1378"/>
    </row>
    <row r="360051" spans="6:6">
      <c r="F360051" s="1378"/>
    </row>
    <row r="360052" spans="6:6">
      <c r="F360052" s="1378"/>
    </row>
    <row r="360053" spans="6:6">
      <c r="F360053" s="1378"/>
    </row>
    <row r="360054" spans="6:6">
      <c r="F360054" s="1378"/>
    </row>
    <row r="360055" spans="6:6">
      <c r="F360055" s="1378"/>
    </row>
    <row r="360056" spans="6:6">
      <c r="F360056" s="1378"/>
    </row>
    <row r="360057" spans="6:6">
      <c r="F360057" s="1378"/>
    </row>
    <row r="360058" spans="6:6">
      <c r="F360058" s="1378"/>
    </row>
    <row r="360059" spans="6:6">
      <c r="F360059" s="1378"/>
    </row>
    <row r="360060" spans="6:6">
      <c r="F360060" s="1378"/>
    </row>
    <row r="360061" spans="6:6">
      <c r="F360061" s="1378"/>
    </row>
    <row r="360062" spans="6:6">
      <c r="F360062" s="1378"/>
    </row>
    <row r="360063" spans="6:6">
      <c r="F360063" s="1378"/>
    </row>
    <row r="360064" spans="6:6">
      <c r="F360064" s="1378"/>
    </row>
    <row r="360065" spans="6:6">
      <c r="F360065" s="1378"/>
    </row>
    <row r="360066" spans="6:6">
      <c r="F360066" s="1378"/>
    </row>
    <row r="360067" spans="6:6">
      <c r="F360067" s="1378"/>
    </row>
    <row r="360068" spans="6:6">
      <c r="F360068" s="1378"/>
    </row>
    <row r="360069" spans="6:6">
      <c r="F360069" s="1378"/>
    </row>
    <row r="360070" spans="6:6">
      <c r="F360070" s="1378"/>
    </row>
    <row r="360071" spans="6:6">
      <c r="F360071" s="1378"/>
    </row>
    <row r="360072" spans="6:6">
      <c r="F360072" s="1378"/>
    </row>
    <row r="360073" spans="6:6">
      <c r="F360073" s="1378"/>
    </row>
    <row r="360074" spans="6:6">
      <c r="F360074" s="1378"/>
    </row>
    <row r="360075" spans="6:6">
      <c r="F360075" s="1378"/>
    </row>
    <row r="360076" spans="6:6">
      <c r="F360076" s="1378"/>
    </row>
    <row r="360077" spans="6:6">
      <c r="F360077" s="1378"/>
    </row>
    <row r="360078" spans="6:6">
      <c r="F360078" s="1378"/>
    </row>
    <row r="360079" spans="6:6">
      <c r="F360079" s="1378"/>
    </row>
    <row r="360080" spans="6:6">
      <c r="F360080" s="1378"/>
    </row>
    <row r="360081" spans="6:6">
      <c r="F360081" s="1378"/>
    </row>
    <row r="360082" spans="6:6">
      <c r="F360082" s="1378"/>
    </row>
    <row r="360083" spans="6:6">
      <c r="F360083" s="1378"/>
    </row>
    <row r="360084" spans="6:6">
      <c r="F360084" s="1378"/>
    </row>
    <row r="360085" spans="6:6">
      <c r="F360085" s="1378"/>
    </row>
    <row r="360086" spans="6:6">
      <c r="F360086" s="1378"/>
    </row>
    <row r="360087" spans="6:6">
      <c r="F360087" s="1378"/>
    </row>
    <row r="360088" spans="6:6">
      <c r="F360088" s="1378"/>
    </row>
    <row r="360089" spans="6:6">
      <c r="F360089" s="1378"/>
    </row>
    <row r="360090" spans="6:6">
      <c r="F360090" s="1378"/>
    </row>
    <row r="360091" spans="6:6">
      <c r="F360091" s="1378"/>
    </row>
    <row r="360092" spans="6:6">
      <c r="F360092" s="1378"/>
    </row>
    <row r="360093" spans="6:6">
      <c r="F360093" s="1378"/>
    </row>
    <row r="360094" spans="6:6">
      <c r="F360094" s="1378"/>
    </row>
    <row r="360095" spans="6:6">
      <c r="F360095" s="1378"/>
    </row>
    <row r="360096" spans="6:6">
      <c r="F360096" s="1378"/>
    </row>
    <row r="360097" spans="6:6">
      <c r="F360097" s="1378"/>
    </row>
    <row r="360098" spans="6:6">
      <c r="F360098" s="1378"/>
    </row>
    <row r="360099" spans="6:6">
      <c r="F360099" s="1378"/>
    </row>
    <row r="360100" spans="6:6">
      <c r="F360100" s="1378"/>
    </row>
    <row r="360101" spans="6:6">
      <c r="F360101" s="1378"/>
    </row>
    <row r="360102" spans="6:6">
      <c r="F360102" s="1378"/>
    </row>
    <row r="360103" spans="6:6">
      <c r="F360103" s="1378"/>
    </row>
    <row r="360104" spans="6:6">
      <c r="F360104" s="1378"/>
    </row>
    <row r="360105" spans="6:6">
      <c r="F360105" s="1378"/>
    </row>
    <row r="360106" spans="6:6">
      <c r="F360106" s="1378"/>
    </row>
    <row r="360107" spans="6:6">
      <c r="F360107" s="1378"/>
    </row>
    <row r="360108" spans="6:6">
      <c r="F360108" s="1378"/>
    </row>
    <row r="360109" spans="6:6">
      <c r="F360109" s="1378"/>
    </row>
    <row r="360110" spans="6:6">
      <c r="F360110" s="1378"/>
    </row>
    <row r="360111" spans="6:6">
      <c r="F360111" s="1378"/>
    </row>
    <row r="360112" spans="6:6">
      <c r="F360112" s="1378"/>
    </row>
    <row r="360113" spans="6:6">
      <c r="F360113" s="1378"/>
    </row>
    <row r="360114" spans="6:6">
      <c r="F360114" s="1378"/>
    </row>
    <row r="360115" spans="6:6">
      <c r="F360115" s="1378"/>
    </row>
    <row r="360116" spans="6:6">
      <c r="F360116" s="1378"/>
    </row>
    <row r="360117" spans="6:6">
      <c r="F360117" s="1378"/>
    </row>
    <row r="360118" spans="6:6">
      <c r="F360118" s="1378"/>
    </row>
    <row r="360119" spans="6:6">
      <c r="F360119" s="1378"/>
    </row>
    <row r="360120" spans="6:6">
      <c r="F360120" s="1378"/>
    </row>
    <row r="360121" spans="6:6">
      <c r="F360121" s="1378"/>
    </row>
    <row r="360122" spans="6:6">
      <c r="F360122" s="1378"/>
    </row>
    <row r="360123" spans="6:6">
      <c r="F360123" s="1378"/>
    </row>
    <row r="360124" spans="6:6">
      <c r="F360124" s="1378"/>
    </row>
    <row r="360125" spans="6:6">
      <c r="F360125" s="1378"/>
    </row>
    <row r="360126" spans="6:6">
      <c r="F360126" s="1378"/>
    </row>
    <row r="360127" spans="6:6">
      <c r="F360127" s="1378"/>
    </row>
    <row r="360128" spans="6:6">
      <c r="F360128" s="1378"/>
    </row>
    <row r="360129" spans="6:6">
      <c r="F360129" s="1378"/>
    </row>
    <row r="360130" spans="6:6">
      <c r="F360130" s="1378"/>
    </row>
    <row r="360131" spans="6:6">
      <c r="F360131" s="1378"/>
    </row>
    <row r="360132" spans="6:6">
      <c r="F360132" s="1378"/>
    </row>
    <row r="360133" spans="6:6">
      <c r="F360133" s="1378"/>
    </row>
    <row r="360134" spans="6:6">
      <c r="F360134" s="1378"/>
    </row>
    <row r="360135" spans="6:6">
      <c r="F360135" s="1378"/>
    </row>
    <row r="360136" spans="6:6">
      <c r="F360136" s="1378"/>
    </row>
    <row r="360137" spans="6:6">
      <c r="F360137" s="1378"/>
    </row>
    <row r="360138" spans="6:6">
      <c r="F360138" s="1378"/>
    </row>
    <row r="360139" spans="6:6">
      <c r="F360139" s="1378"/>
    </row>
    <row r="360140" spans="6:6">
      <c r="F360140" s="1378"/>
    </row>
    <row r="360141" spans="6:6">
      <c r="F360141" s="1378"/>
    </row>
    <row r="360142" spans="6:6">
      <c r="F360142" s="1378"/>
    </row>
    <row r="360143" spans="6:6">
      <c r="F360143" s="1378"/>
    </row>
    <row r="360144" spans="6:6">
      <c r="F360144" s="1378"/>
    </row>
    <row r="360145" spans="6:6">
      <c r="F360145" s="1378"/>
    </row>
    <row r="360146" spans="6:6">
      <c r="F360146" s="1378"/>
    </row>
    <row r="360147" spans="6:6">
      <c r="F360147" s="1378"/>
    </row>
    <row r="360148" spans="6:6">
      <c r="F360148" s="1378"/>
    </row>
    <row r="360149" spans="6:6">
      <c r="F360149" s="1378"/>
    </row>
    <row r="360150" spans="6:6">
      <c r="F360150" s="1378"/>
    </row>
    <row r="360151" spans="6:6">
      <c r="F360151" s="1378"/>
    </row>
    <row r="360152" spans="6:6">
      <c r="F360152" s="1378"/>
    </row>
    <row r="360153" spans="6:6">
      <c r="F360153" s="1378"/>
    </row>
    <row r="360154" spans="6:6">
      <c r="F360154" s="1378"/>
    </row>
    <row r="360155" spans="6:6">
      <c r="F360155" s="1378"/>
    </row>
    <row r="360156" spans="6:6">
      <c r="F360156" s="1378"/>
    </row>
    <row r="360157" spans="6:6">
      <c r="F360157" s="1378"/>
    </row>
    <row r="360158" spans="6:6">
      <c r="F360158" s="1378"/>
    </row>
    <row r="360159" spans="6:6">
      <c r="F360159" s="1378"/>
    </row>
    <row r="360160" spans="6:6">
      <c r="F360160" s="1378"/>
    </row>
    <row r="360161" spans="6:6">
      <c r="F360161" s="1378"/>
    </row>
    <row r="360162" spans="6:6">
      <c r="F360162" s="1378"/>
    </row>
    <row r="360163" spans="6:6">
      <c r="F360163" s="1378"/>
    </row>
    <row r="360164" spans="6:6">
      <c r="F360164" s="1378"/>
    </row>
    <row r="360165" spans="6:6">
      <c r="F360165" s="1378"/>
    </row>
    <row r="360166" spans="6:6">
      <c r="F360166" s="1378"/>
    </row>
    <row r="360167" spans="6:6">
      <c r="F360167" s="1378"/>
    </row>
    <row r="360168" spans="6:6">
      <c r="F360168" s="1378"/>
    </row>
    <row r="360169" spans="6:6">
      <c r="F360169" s="1378"/>
    </row>
    <row r="360170" spans="6:6">
      <c r="F360170" s="1378"/>
    </row>
    <row r="360171" spans="6:6">
      <c r="F360171" s="1378"/>
    </row>
    <row r="360172" spans="6:6">
      <c r="F360172" s="1378"/>
    </row>
    <row r="360173" spans="6:6">
      <c r="F360173" s="1378"/>
    </row>
    <row r="360174" spans="6:6">
      <c r="F360174" s="1378"/>
    </row>
    <row r="360175" spans="6:6">
      <c r="F360175" s="1378"/>
    </row>
    <row r="360176" spans="6:6">
      <c r="F360176" s="1378"/>
    </row>
    <row r="360177" spans="6:6">
      <c r="F360177" s="1378"/>
    </row>
    <row r="360178" spans="6:6">
      <c r="F360178" s="1378"/>
    </row>
    <row r="360179" spans="6:6">
      <c r="F360179" s="1378"/>
    </row>
    <row r="360180" spans="6:6">
      <c r="F360180" s="1378"/>
    </row>
    <row r="360181" spans="6:6">
      <c r="F360181" s="1378"/>
    </row>
    <row r="360182" spans="6:6">
      <c r="F360182" s="1378"/>
    </row>
    <row r="360183" spans="6:6">
      <c r="F360183" s="1378"/>
    </row>
    <row r="360184" spans="6:6">
      <c r="F360184" s="1378"/>
    </row>
    <row r="360185" spans="6:6">
      <c r="F360185" s="1378"/>
    </row>
    <row r="360186" spans="6:6">
      <c r="F360186" s="1378"/>
    </row>
    <row r="360187" spans="6:6">
      <c r="F360187" s="1378"/>
    </row>
    <row r="360188" spans="6:6">
      <c r="F360188" s="1378"/>
    </row>
    <row r="360189" spans="6:6">
      <c r="F360189" s="1378"/>
    </row>
    <row r="360190" spans="6:6">
      <c r="F360190" s="1378"/>
    </row>
    <row r="360191" spans="6:6">
      <c r="F360191" s="1378"/>
    </row>
    <row r="360192" spans="6:6">
      <c r="F360192" s="1378"/>
    </row>
    <row r="360193" spans="6:6">
      <c r="F360193" s="1378"/>
    </row>
    <row r="360194" spans="6:6">
      <c r="F360194" s="1378"/>
    </row>
    <row r="360195" spans="6:6">
      <c r="F360195" s="1378"/>
    </row>
    <row r="360196" spans="6:6">
      <c r="F360196" s="1378"/>
    </row>
    <row r="360197" spans="6:6">
      <c r="F360197" s="1378"/>
    </row>
    <row r="360198" spans="6:6">
      <c r="F360198" s="1378"/>
    </row>
    <row r="360199" spans="6:6">
      <c r="F360199" s="1378"/>
    </row>
    <row r="360200" spans="6:6">
      <c r="F360200" s="1378"/>
    </row>
    <row r="360201" spans="6:6">
      <c r="F360201" s="1378"/>
    </row>
    <row r="360202" spans="6:6">
      <c r="F360202" s="1378"/>
    </row>
    <row r="360203" spans="6:6">
      <c r="F360203" s="1378"/>
    </row>
    <row r="360204" spans="6:6">
      <c r="F360204" s="1378"/>
    </row>
    <row r="360205" spans="6:6">
      <c r="F360205" s="1378"/>
    </row>
    <row r="360206" spans="6:6">
      <c r="F360206" s="1378"/>
    </row>
    <row r="360207" spans="6:6">
      <c r="F360207" s="1378"/>
    </row>
    <row r="360208" spans="6:6">
      <c r="F360208" s="1378"/>
    </row>
    <row r="360209" spans="6:6">
      <c r="F360209" s="1378"/>
    </row>
    <row r="360210" spans="6:6">
      <c r="F360210" s="1378"/>
    </row>
    <row r="360211" spans="6:6">
      <c r="F360211" s="1378"/>
    </row>
    <row r="360212" spans="6:6">
      <c r="F360212" s="1378"/>
    </row>
    <row r="360213" spans="6:6">
      <c r="F360213" s="1378"/>
    </row>
    <row r="360214" spans="6:6">
      <c r="F360214" s="1378"/>
    </row>
    <row r="360215" spans="6:6">
      <c r="F360215" s="1378"/>
    </row>
    <row r="360216" spans="6:6">
      <c r="F360216" s="1378"/>
    </row>
    <row r="360217" spans="6:6">
      <c r="F360217" s="1378"/>
    </row>
    <row r="360218" spans="6:6">
      <c r="F360218" s="1378"/>
    </row>
    <row r="360219" spans="6:6">
      <c r="F360219" s="1378"/>
    </row>
    <row r="360220" spans="6:6">
      <c r="F360220" s="1378"/>
    </row>
    <row r="360221" spans="6:6">
      <c r="F360221" s="1378"/>
    </row>
    <row r="360222" spans="6:6">
      <c r="F360222" s="1378"/>
    </row>
    <row r="360223" spans="6:6">
      <c r="F360223" s="1378"/>
    </row>
    <row r="360224" spans="6:6">
      <c r="F360224" s="1378"/>
    </row>
    <row r="360225" spans="6:6">
      <c r="F360225" s="1378"/>
    </row>
    <row r="360226" spans="6:6">
      <c r="F360226" s="1378"/>
    </row>
    <row r="360227" spans="6:6">
      <c r="F360227" s="1378"/>
    </row>
    <row r="360228" spans="6:6">
      <c r="F360228" s="1378"/>
    </row>
    <row r="360229" spans="6:6">
      <c r="F360229" s="1378"/>
    </row>
    <row r="360230" spans="6:6">
      <c r="F360230" s="1378"/>
    </row>
    <row r="360231" spans="6:6">
      <c r="F360231" s="1378"/>
    </row>
    <row r="360232" spans="6:6">
      <c r="F360232" s="1378"/>
    </row>
    <row r="360233" spans="6:6">
      <c r="F360233" s="1378"/>
    </row>
    <row r="360234" spans="6:6">
      <c r="F360234" s="1378"/>
    </row>
    <row r="360235" spans="6:6">
      <c r="F360235" s="1378"/>
    </row>
    <row r="360236" spans="6:6">
      <c r="F360236" s="1378"/>
    </row>
    <row r="360237" spans="6:6">
      <c r="F360237" s="1378"/>
    </row>
    <row r="360238" spans="6:6">
      <c r="F360238" s="1378"/>
    </row>
    <row r="360239" spans="6:6">
      <c r="F360239" s="1378"/>
    </row>
    <row r="360240" spans="6:6">
      <c r="F360240" s="1378"/>
    </row>
    <row r="360241" spans="6:6">
      <c r="F360241" s="1378"/>
    </row>
    <row r="360242" spans="6:6">
      <c r="F360242" s="1378"/>
    </row>
    <row r="360243" spans="6:6">
      <c r="F360243" s="1378"/>
    </row>
    <row r="360244" spans="6:6">
      <c r="F360244" s="1378"/>
    </row>
    <row r="360245" spans="6:6">
      <c r="F360245" s="1378"/>
    </row>
    <row r="360246" spans="6:6">
      <c r="F360246" s="1378"/>
    </row>
    <row r="360247" spans="6:6">
      <c r="F360247" s="1378"/>
    </row>
    <row r="360248" spans="6:6">
      <c r="F360248" s="1378"/>
    </row>
    <row r="360249" spans="6:6">
      <c r="F360249" s="1378"/>
    </row>
    <row r="360250" spans="6:6">
      <c r="F360250" s="1378"/>
    </row>
    <row r="360251" spans="6:6">
      <c r="F360251" s="1378"/>
    </row>
    <row r="360252" spans="6:6">
      <c r="F360252" s="1378"/>
    </row>
    <row r="360253" spans="6:6">
      <c r="F360253" s="1378"/>
    </row>
    <row r="360254" spans="6:6">
      <c r="F360254" s="1378"/>
    </row>
    <row r="360255" spans="6:6">
      <c r="F360255" s="1378"/>
    </row>
    <row r="360256" spans="6:6">
      <c r="F360256" s="1378"/>
    </row>
    <row r="360257" spans="6:6">
      <c r="F360257" s="1378"/>
    </row>
    <row r="360258" spans="6:6">
      <c r="F360258" s="1378"/>
    </row>
    <row r="360259" spans="6:6">
      <c r="F360259" s="1378"/>
    </row>
    <row r="360260" spans="6:6">
      <c r="F360260" s="1378"/>
    </row>
    <row r="360261" spans="6:6">
      <c r="F360261" s="1378"/>
    </row>
    <row r="360262" spans="6:6">
      <c r="F360262" s="1378"/>
    </row>
    <row r="360263" spans="6:6">
      <c r="F360263" s="1378"/>
    </row>
    <row r="360264" spans="6:6">
      <c r="F360264" s="1378"/>
    </row>
    <row r="360265" spans="6:6">
      <c r="F360265" s="1378"/>
    </row>
    <row r="360266" spans="6:6">
      <c r="F360266" s="1378"/>
    </row>
    <row r="360267" spans="6:6">
      <c r="F360267" s="1378"/>
    </row>
    <row r="360268" spans="6:6">
      <c r="F360268" s="1378"/>
    </row>
    <row r="360269" spans="6:6">
      <c r="F360269" s="1378"/>
    </row>
    <row r="360270" spans="6:6">
      <c r="F360270" s="1378"/>
    </row>
    <row r="360271" spans="6:6">
      <c r="F360271" s="1378"/>
    </row>
    <row r="360272" spans="6:6">
      <c r="F360272" s="1378"/>
    </row>
    <row r="360273" spans="6:6">
      <c r="F360273" s="1378"/>
    </row>
    <row r="360274" spans="6:6">
      <c r="F360274" s="1378"/>
    </row>
    <row r="360275" spans="6:6">
      <c r="F360275" s="1378"/>
    </row>
    <row r="360276" spans="6:6">
      <c r="F360276" s="1378"/>
    </row>
    <row r="360277" spans="6:6">
      <c r="F360277" s="1378"/>
    </row>
    <row r="360278" spans="6:6">
      <c r="F360278" s="1378"/>
    </row>
    <row r="360279" spans="6:6">
      <c r="F360279" s="1378"/>
    </row>
    <row r="360280" spans="6:6">
      <c r="F360280" s="1378"/>
    </row>
    <row r="360281" spans="6:6">
      <c r="F360281" s="1378"/>
    </row>
    <row r="360282" spans="6:6">
      <c r="F360282" s="1378"/>
    </row>
    <row r="360283" spans="6:6">
      <c r="F360283" s="1378"/>
    </row>
    <row r="360284" spans="6:6">
      <c r="F360284" s="1378"/>
    </row>
    <row r="360285" spans="6:6">
      <c r="F360285" s="1378"/>
    </row>
    <row r="360286" spans="6:6">
      <c r="F360286" s="1378"/>
    </row>
    <row r="360287" spans="6:6">
      <c r="F360287" s="1378"/>
    </row>
    <row r="360288" spans="6:6">
      <c r="F360288" s="1378"/>
    </row>
    <row r="360289" spans="6:6">
      <c r="F360289" s="1378"/>
    </row>
    <row r="360290" spans="6:6">
      <c r="F360290" s="1378"/>
    </row>
    <row r="360291" spans="6:6">
      <c r="F360291" s="1378"/>
    </row>
    <row r="360292" spans="6:6">
      <c r="F360292" s="1378"/>
    </row>
    <row r="360293" spans="6:6">
      <c r="F360293" s="1378"/>
    </row>
    <row r="360294" spans="6:6">
      <c r="F360294" s="1378"/>
    </row>
    <row r="360295" spans="6:6">
      <c r="F360295" s="1378"/>
    </row>
    <row r="360296" spans="6:6">
      <c r="F360296" s="1378"/>
    </row>
    <row r="360297" spans="6:6">
      <c r="F360297" s="1378"/>
    </row>
    <row r="360298" spans="6:6">
      <c r="F360298" s="1378"/>
    </row>
    <row r="360299" spans="6:6">
      <c r="F360299" s="1378"/>
    </row>
    <row r="360300" spans="6:6">
      <c r="F360300" s="1378"/>
    </row>
    <row r="360301" spans="6:6">
      <c r="F360301" s="1378"/>
    </row>
    <row r="360302" spans="6:6">
      <c r="F360302" s="1378"/>
    </row>
    <row r="360303" spans="6:6">
      <c r="F360303" s="1378"/>
    </row>
    <row r="360304" spans="6:6">
      <c r="F360304" s="1378"/>
    </row>
    <row r="360305" spans="6:6">
      <c r="F360305" s="1378"/>
    </row>
    <row r="360306" spans="6:6">
      <c r="F360306" s="1378"/>
    </row>
    <row r="360307" spans="6:6">
      <c r="F360307" s="1378"/>
    </row>
    <row r="360308" spans="6:6">
      <c r="F360308" s="1378"/>
    </row>
    <row r="360309" spans="6:6">
      <c r="F360309" s="1378"/>
    </row>
    <row r="360310" spans="6:6">
      <c r="F360310" s="1378"/>
    </row>
    <row r="360311" spans="6:6">
      <c r="F360311" s="1378"/>
    </row>
    <row r="360312" spans="6:6">
      <c r="F360312" s="1378"/>
    </row>
    <row r="360313" spans="6:6">
      <c r="F360313" s="1378"/>
    </row>
    <row r="360314" spans="6:6">
      <c r="F360314" s="1378"/>
    </row>
    <row r="360315" spans="6:6">
      <c r="F360315" s="1378"/>
    </row>
    <row r="360316" spans="6:6">
      <c r="F360316" s="1378"/>
    </row>
    <row r="360317" spans="6:6">
      <c r="F360317" s="1378"/>
    </row>
    <row r="360318" spans="6:6">
      <c r="F360318" s="1378"/>
    </row>
    <row r="360319" spans="6:6">
      <c r="F360319" s="1378"/>
    </row>
    <row r="360320" spans="6:6">
      <c r="F360320" s="1378"/>
    </row>
    <row r="360321" spans="6:6">
      <c r="F360321" s="1378"/>
    </row>
    <row r="360322" spans="6:6">
      <c r="F360322" s="1378"/>
    </row>
    <row r="360323" spans="6:6">
      <c r="F360323" s="1378"/>
    </row>
    <row r="360324" spans="6:6">
      <c r="F360324" s="1378"/>
    </row>
    <row r="360325" spans="6:6">
      <c r="F360325" s="1378"/>
    </row>
    <row r="360326" spans="6:6">
      <c r="F360326" s="1378"/>
    </row>
    <row r="360327" spans="6:6">
      <c r="F360327" s="1378"/>
    </row>
    <row r="360328" spans="6:6">
      <c r="F360328" s="1378"/>
    </row>
    <row r="360329" spans="6:6">
      <c r="F360329" s="1378"/>
    </row>
    <row r="360330" spans="6:6">
      <c r="F360330" s="1378"/>
    </row>
    <row r="360331" spans="6:6">
      <c r="F360331" s="1378"/>
    </row>
    <row r="360332" spans="6:6">
      <c r="F360332" s="1378"/>
    </row>
    <row r="360333" spans="6:6">
      <c r="F360333" s="1378"/>
    </row>
    <row r="360334" spans="6:6">
      <c r="F360334" s="1378"/>
    </row>
    <row r="360335" spans="6:6">
      <c r="F360335" s="1378"/>
    </row>
    <row r="360336" spans="6:6">
      <c r="F360336" s="1378"/>
    </row>
    <row r="360337" spans="6:6">
      <c r="F360337" s="1378"/>
    </row>
    <row r="360338" spans="6:6">
      <c r="F360338" s="1378"/>
    </row>
    <row r="360339" spans="6:6">
      <c r="F360339" s="1378"/>
    </row>
    <row r="360340" spans="6:6">
      <c r="F360340" s="1378"/>
    </row>
    <row r="360341" spans="6:6">
      <c r="F360341" s="1378"/>
    </row>
    <row r="360342" spans="6:6">
      <c r="F360342" s="1378"/>
    </row>
    <row r="360343" spans="6:6">
      <c r="F360343" s="1378"/>
    </row>
    <row r="360344" spans="6:6">
      <c r="F360344" s="1378"/>
    </row>
    <row r="360345" spans="6:6">
      <c r="F360345" s="1378"/>
    </row>
    <row r="360346" spans="6:6">
      <c r="F360346" s="1378"/>
    </row>
    <row r="360347" spans="6:6">
      <c r="F360347" s="1378"/>
    </row>
    <row r="360348" spans="6:6">
      <c r="F360348" s="1378"/>
    </row>
    <row r="360349" spans="6:6">
      <c r="F360349" s="1378"/>
    </row>
    <row r="360350" spans="6:6">
      <c r="F360350" s="1378"/>
    </row>
    <row r="360351" spans="6:6">
      <c r="F360351" s="1378"/>
    </row>
    <row r="360352" spans="6:6">
      <c r="F360352" s="1378"/>
    </row>
    <row r="360353" spans="6:6">
      <c r="F360353" s="1378"/>
    </row>
    <row r="360354" spans="6:6">
      <c r="F360354" s="1378"/>
    </row>
    <row r="360355" spans="6:6">
      <c r="F360355" s="1378"/>
    </row>
    <row r="360356" spans="6:6">
      <c r="F360356" s="1378"/>
    </row>
    <row r="360357" spans="6:6">
      <c r="F360357" s="1378"/>
    </row>
    <row r="360358" spans="6:6">
      <c r="F360358" s="1378"/>
    </row>
    <row r="360359" spans="6:6">
      <c r="F360359" s="1378"/>
    </row>
    <row r="360360" spans="6:6">
      <c r="F360360" s="1378"/>
    </row>
    <row r="360361" spans="6:6">
      <c r="F360361" s="1378"/>
    </row>
    <row r="360362" spans="6:6">
      <c r="F360362" s="1378"/>
    </row>
    <row r="360363" spans="6:6">
      <c r="F360363" s="1378"/>
    </row>
    <row r="360364" spans="6:6">
      <c r="F360364" s="1378"/>
    </row>
    <row r="360365" spans="6:6">
      <c r="F360365" s="1378"/>
    </row>
    <row r="360366" spans="6:6">
      <c r="F360366" s="1378"/>
    </row>
    <row r="360367" spans="6:6">
      <c r="F360367" s="1378"/>
    </row>
    <row r="360368" spans="6:6">
      <c r="F360368" s="1378"/>
    </row>
    <row r="360369" spans="6:6">
      <c r="F360369" s="1378"/>
    </row>
    <row r="360370" spans="6:6">
      <c r="F360370" s="1378"/>
    </row>
    <row r="360371" spans="6:6">
      <c r="F360371" s="1378"/>
    </row>
    <row r="360372" spans="6:6">
      <c r="F360372" s="1378"/>
    </row>
    <row r="360373" spans="6:6">
      <c r="F360373" s="1378"/>
    </row>
    <row r="360374" spans="6:6">
      <c r="F360374" s="1378"/>
    </row>
    <row r="360375" spans="6:6">
      <c r="F360375" s="1378"/>
    </row>
    <row r="360376" spans="6:6">
      <c r="F360376" s="1378"/>
    </row>
    <row r="360377" spans="6:6">
      <c r="F360377" s="1378"/>
    </row>
    <row r="360378" spans="6:6">
      <c r="F360378" s="1378"/>
    </row>
    <row r="360379" spans="6:6">
      <c r="F360379" s="1378"/>
    </row>
    <row r="360380" spans="6:6">
      <c r="F360380" s="1378"/>
    </row>
    <row r="360381" spans="6:6">
      <c r="F360381" s="1378"/>
    </row>
    <row r="360382" spans="6:6">
      <c r="F360382" s="1378"/>
    </row>
    <row r="360383" spans="6:6">
      <c r="F360383" s="1378"/>
    </row>
    <row r="360384" spans="6:6">
      <c r="F360384" s="1378"/>
    </row>
    <row r="360385" spans="6:6">
      <c r="F360385" s="1378"/>
    </row>
    <row r="360386" spans="6:6">
      <c r="F360386" s="1378"/>
    </row>
    <row r="360387" spans="6:6">
      <c r="F360387" s="1378"/>
    </row>
    <row r="360388" spans="6:6">
      <c r="F360388" s="1378"/>
    </row>
    <row r="360389" spans="6:6">
      <c r="F360389" s="1378"/>
    </row>
    <row r="360390" spans="6:6">
      <c r="F360390" s="1378"/>
    </row>
    <row r="360391" spans="6:6">
      <c r="F360391" s="1378"/>
    </row>
    <row r="360392" spans="6:6">
      <c r="F360392" s="1378"/>
    </row>
    <row r="360393" spans="6:6">
      <c r="F360393" s="1378"/>
    </row>
    <row r="360394" spans="6:6">
      <c r="F360394" s="1378"/>
    </row>
    <row r="360395" spans="6:6">
      <c r="F360395" s="1378"/>
    </row>
    <row r="360396" spans="6:6">
      <c r="F360396" s="1378"/>
    </row>
    <row r="360397" spans="6:6">
      <c r="F360397" s="1378"/>
    </row>
    <row r="360398" spans="6:6">
      <c r="F360398" s="1378"/>
    </row>
    <row r="360399" spans="6:6">
      <c r="F360399" s="1378"/>
    </row>
    <row r="360400" spans="6:6">
      <c r="F360400" s="1378"/>
    </row>
    <row r="360401" spans="6:6">
      <c r="F360401" s="1378"/>
    </row>
    <row r="360402" spans="6:6">
      <c r="F360402" s="1378"/>
    </row>
    <row r="360403" spans="6:6">
      <c r="F360403" s="1378"/>
    </row>
    <row r="360404" spans="6:6">
      <c r="F360404" s="1378"/>
    </row>
    <row r="360405" spans="6:6">
      <c r="F360405" s="1378"/>
    </row>
    <row r="360406" spans="6:6">
      <c r="F360406" s="1378"/>
    </row>
    <row r="360407" spans="6:6">
      <c r="F360407" s="1378"/>
    </row>
    <row r="360408" spans="6:6">
      <c r="F360408" s="1378"/>
    </row>
    <row r="360409" spans="6:6">
      <c r="F360409" s="1378"/>
    </row>
    <row r="360410" spans="6:6">
      <c r="F360410" s="1378"/>
    </row>
    <row r="360411" spans="6:6">
      <c r="F360411" s="1378"/>
    </row>
    <row r="360412" spans="6:6">
      <c r="F360412" s="1378"/>
    </row>
    <row r="360413" spans="6:6">
      <c r="F360413" s="1378"/>
    </row>
    <row r="360414" spans="6:6">
      <c r="F360414" s="1378"/>
    </row>
    <row r="360415" spans="6:6">
      <c r="F360415" s="1378"/>
    </row>
    <row r="360416" spans="6:6">
      <c r="F360416" s="1378"/>
    </row>
    <row r="360417" spans="6:6">
      <c r="F360417" s="1378"/>
    </row>
    <row r="360418" spans="6:6">
      <c r="F360418" s="1378"/>
    </row>
    <row r="360419" spans="6:6">
      <c r="F360419" s="1378"/>
    </row>
    <row r="360420" spans="6:6">
      <c r="F360420" s="1378"/>
    </row>
    <row r="360421" spans="6:6">
      <c r="F360421" s="1378"/>
    </row>
    <row r="360422" spans="6:6">
      <c r="F360422" s="1378"/>
    </row>
    <row r="360423" spans="6:6">
      <c r="F360423" s="1378"/>
    </row>
    <row r="360424" spans="6:6">
      <c r="F360424" s="1378"/>
    </row>
    <row r="360425" spans="6:6">
      <c r="F360425" s="1378"/>
    </row>
    <row r="360426" spans="6:6">
      <c r="F360426" s="1378"/>
    </row>
    <row r="360427" spans="6:6">
      <c r="F360427" s="1378"/>
    </row>
    <row r="360428" spans="6:6">
      <c r="F360428" s="1378"/>
    </row>
    <row r="360429" spans="6:6">
      <c r="F360429" s="1378"/>
    </row>
    <row r="360430" spans="6:6">
      <c r="F360430" s="1378"/>
    </row>
    <row r="360431" spans="6:6">
      <c r="F360431" s="1378"/>
    </row>
    <row r="360432" spans="6:6">
      <c r="F360432" s="1378"/>
    </row>
    <row r="360433" spans="6:6">
      <c r="F360433" s="1378"/>
    </row>
    <row r="360434" spans="6:6">
      <c r="F360434" s="1378"/>
    </row>
    <row r="360435" spans="6:6">
      <c r="F360435" s="1378"/>
    </row>
    <row r="360436" spans="6:6">
      <c r="F360436" s="1378"/>
    </row>
    <row r="360437" spans="6:6">
      <c r="F360437" s="1378"/>
    </row>
    <row r="360438" spans="6:6">
      <c r="F360438" s="1378"/>
    </row>
    <row r="360439" spans="6:6">
      <c r="F360439" s="1378"/>
    </row>
    <row r="360440" spans="6:6">
      <c r="F360440" s="1378"/>
    </row>
    <row r="360441" spans="6:6">
      <c r="F360441" s="1378"/>
    </row>
    <row r="360442" spans="6:6">
      <c r="F360442" s="1378"/>
    </row>
    <row r="360443" spans="6:6">
      <c r="F360443" s="1378"/>
    </row>
    <row r="360444" spans="6:6">
      <c r="F360444" s="1378"/>
    </row>
    <row r="360445" spans="6:6">
      <c r="F360445" s="1378"/>
    </row>
    <row r="360446" spans="6:6">
      <c r="F360446" s="1378"/>
    </row>
    <row r="360447" spans="6:6">
      <c r="F360447" s="1378"/>
    </row>
    <row r="360448" spans="6:6">
      <c r="F360448" s="1378"/>
    </row>
    <row r="360449" spans="6:6">
      <c r="F360449" s="1378"/>
    </row>
    <row r="360450" spans="6:6">
      <c r="F360450" s="1378"/>
    </row>
    <row r="360451" spans="6:6">
      <c r="F360451" s="1378"/>
    </row>
    <row r="360452" spans="6:6">
      <c r="F360452" s="1378"/>
    </row>
    <row r="360453" spans="6:6">
      <c r="F360453" s="1378"/>
    </row>
    <row r="360454" spans="6:6">
      <c r="F360454" s="1378"/>
    </row>
    <row r="360455" spans="6:6">
      <c r="F360455" s="1378"/>
    </row>
    <row r="360456" spans="6:6">
      <c r="F360456" s="1378"/>
    </row>
    <row r="360457" spans="6:6">
      <c r="F360457" s="1378"/>
    </row>
    <row r="360458" spans="6:6">
      <c r="F360458" s="1378"/>
    </row>
    <row r="360459" spans="6:6">
      <c r="F360459" s="1378"/>
    </row>
    <row r="360460" spans="6:6">
      <c r="F360460" s="1378"/>
    </row>
    <row r="360461" spans="6:6">
      <c r="F360461" s="1378"/>
    </row>
    <row r="360462" spans="6:6">
      <c r="F360462" s="1378"/>
    </row>
    <row r="360463" spans="6:6">
      <c r="F360463" s="1378"/>
    </row>
    <row r="360464" spans="6:6">
      <c r="F360464" s="1378"/>
    </row>
    <row r="360465" spans="6:6">
      <c r="F360465" s="1378"/>
    </row>
    <row r="360466" spans="6:6">
      <c r="F360466" s="1378"/>
    </row>
    <row r="360467" spans="6:6">
      <c r="F360467" s="1378"/>
    </row>
    <row r="360468" spans="6:6">
      <c r="F360468" s="1378"/>
    </row>
    <row r="360469" spans="6:6">
      <c r="F360469" s="1378"/>
    </row>
    <row r="360470" spans="6:6">
      <c r="F360470" s="1378"/>
    </row>
    <row r="360471" spans="6:6">
      <c r="F360471" s="1378"/>
    </row>
    <row r="360472" spans="6:6">
      <c r="F360472" s="1378"/>
    </row>
    <row r="360473" spans="6:6">
      <c r="F360473" s="1378"/>
    </row>
    <row r="360474" spans="6:6">
      <c r="F360474" s="1378"/>
    </row>
    <row r="360475" spans="6:6">
      <c r="F360475" s="1378"/>
    </row>
    <row r="360476" spans="6:6">
      <c r="F360476" s="1378"/>
    </row>
    <row r="360477" spans="6:6">
      <c r="F360477" s="1378"/>
    </row>
    <row r="360478" spans="6:6">
      <c r="F360478" s="1378"/>
    </row>
    <row r="360479" spans="6:6">
      <c r="F360479" s="1378"/>
    </row>
    <row r="360480" spans="6:6">
      <c r="F360480" s="1378"/>
    </row>
    <row r="360481" spans="6:6">
      <c r="F360481" s="1378"/>
    </row>
    <row r="360482" spans="6:6">
      <c r="F360482" s="1378"/>
    </row>
    <row r="360483" spans="6:6">
      <c r="F360483" s="1378"/>
    </row>
    <row r="360484" spans="6:6">
      <c r="F360484" s="1378"/>
    </row>
    <row r="360485" spans="6:6">
      <c r="F360485" s="1378"/>
    </row>
    <row r="360486" spans="6:6">
      <c r="F360486" s="1378"/>
    </row>
    <row r="360487" spans="6:6">
      <c r="F360487" s="1378"/>
    </row>
    <row r="360488" spans="6:6">
      <c r="F360488" s="1378"/>
    </row>
    <row r="360489" spans="6:6">
      <c r="F360489" s="1378"/>
    </row>
    <row r="360490" spans="6:6">
      <c r="F360490" s="1378"/>
    </row>
    <row r="360491" spans="6:6">
      <c r="F360491" s="1378"/>
    </row>
    <row r="360492" spans="6:6">
      <c r="F360492" s="1378"/>
    </row>
    <row r="360493" spans="6:6">
      <c r="F360493" s="1378"/>
    </row>
    <row r="360494" spans="6:6">
      <c r="F360494" s="1378"/>
    </row>
    <row r="360495" spans="6:6">
      <c r="F360495" s="1378"/>
    </row>
    <row r="360496" spans="6:6">
      <c r="F360496" s="1378"/>
    </row>
    <row r="360497" spans="6:6">
      <c r="F360497" s="1378"/>
    </row>
    <row r="360498" spans="6:6">
      <c r="F360498" s="1378"/>
    </row>
    <row r="360499" spans="6:6">
      <c r="F360499" s="1378"/>
    </row>
    <row r="360500" spans="6:6">
      <c r="F360500" s="1378"/>
    </row>
    <row r="360501" spans="6:6">
      <c r="F360501" s="1378"/>
    </row>
    <row r="360502" spans="6:6">
      <c r="F360502" s="1378"/>
    </row>
    <row r="360503" spans="6:6">
      <c r="F360503" s="1378"/>
    </row>
    <row r="360504" spans="6:6">
      <c r="F360504" s="1378"/>
    </row>
    <row r="360505" spans="6:6">
      <c r="F360505" s="1378"/>
    </row>
    <row r="360506" spans="6:6">
      <c r="F360506" s="1378"/>
    </row>
    <row r="360507" spans="6:6">
      <c r="F360507" s="1378"/>
    </row>
    <row r="360508" spans="6:6">
      <c r="F360508" s="1378"/>
    </row>
    <row r="360509" spans="6:6">
      <c r="F360509" s="1378"/>
    </row>
    <row r="360510" spans="6:6">
      <c r="F360510" s="1378"/>
    </row>
    <row r="360511" spans="6:6">
      <c r="F360511" s="1378"/>
    </row>
    <row r="360512" spans="6:6">
      <c r="F360512" s="1378"/>
    </row>
    <row r="360513" spans="6:6">
      <c r="F360513" s="1378"/>
    </row>
    <row r="360514" spans="6:6">
      <c r="F360514" s="1378"/>
    </row>
    <row r="360515" spans="6:6">
      <c r="F360515" s="1378"/>
    </row>
    <row r="360516" spans="6:6">
      <c r="F360516" s="1378"/>
    </row>
    <row r="360517" spans="6:6">
      <c r="F360517" s="1378"/>
    </row>
    <row r="360518" spans="6:6">
      <c r="F360518" s="1378"/>
    </row>
    <row r="360519" spans="6:6">
      <c r="F360519" s="1378"/>
    </row>
    <row r="360520" spans="6:6">
      <c r="F360520" s="1378"/>
    </row>
    <row r="360521" spans="6:6">
      <c r="F360521" s="1378"/>
    </row>
    <row r="360522" spans="6:6">
      <c r="F360522" s="1378"/>
    </row>
    <row r="360523" spans="6:6">
      <c r="F360523" s="1378"/>
    </row>
    <row r="360524" spans="6:6">
      <c r="F360524" s="1378"/>
    </row>
    <row r="360525" spans="6:6">
      <c r="F360525" s="1378"/>
    </row>
    <row r="360526" spans="6:6">
      <c r="F360526" s="1378"/>
    </row>
    <row r="360527" spans="6:6">
      <c r="F360527" s="1378"/>
    </row>
    <row r="360528" spans="6:6">
      <c r="F360528" s="1378"/>
    </row>
    <row r="360529" spans="6:6">
      <c r="F360529" s="1378"/>
    </row>
    <row r="360530" spans="6:6">
      <c r="F360530" s="1378"/>
    </row>
    <row r="360531" spans="6:6">
      <c r="F360531" s="1378"/>
    </row>
    <row r="360532" spans="6:6">
      <c r="F360532" s="1378"/>
    </row>
    <row r="360533" spans="6:6">
      <c r="F360533" s="1378"/>
    </row>
    <row r="360534" spans="6:6">
      <c r="F360534" s="1378"/>
    </row>
    <row r="360535" spans="6:6">
      <c r="F360535" s="1378"/>
    </row>
    <row r="360536" spans="6:6">
      <c r="F360536" s="1378"/>
    </row>
    <row r="360537" spans="6:6">
      <c r="F360537" s="1378"/>
    </row>
    <row r="360538" spans="6:6">
      <c r="F360538" s="1378"/>
    </row>
    <row r="360539" spans="6:6">
      <c r="F360539" s="1378"/>
    </row>
    <row r="360540" spans="6:6">
      <c r="F360540" s="1378"/>
    </row>
    <row r="360541" spans="6:6">
      <c r="F360541" s="1378"/>
    </row>
    <row r="360542" spans="6:6">
      <c r="F360542" s="1378"/>
    </row>
    <row r="360543" spans="6:6">
      <c r="F360543" s="1378"/>
    </row>
    <row r="360544" spans="6:6">
      <c r="F360544" s="1378"/>
    </row>
    <row r="360545" spans="6:6">
      <c r="F360545" s="1378"/>
    </row>
    <row r="360546" spans="6:6">
      <c r="F360546" s="1378"/>
    </row>
    <row r="360547" spans="6:6">
      <c r="F360547" s="1378"/>
    </row>
    <row r="360548" spans="6:6">
      <c r="F360548" s="1378"/>
    </row>
    <row r="360549" spans="6:6">
      <c r="F360549" s="1378"/>
    </row>
    <row r="360550" spans="6:6">
      <c r="F360550" s="1378"/>
    </row>
    <row r="360551" spans="6:6">
      <c r="F360551" s="1378"/>
    </row>
    <row r="360552" spans="6:6">
      <c r="F360552" s="1378"/>
    </row>
    <row r="360553" spans="6:6">
      <c r="F360553" s="1378"/>
    </row>
    <row r="360554" spans="6:6">
      <c r="F360554" s="1378"/>
    </row>
    <row r="360555" spans="6:6">
      <c r="F360555" s="1378"/>
    </row>
    <row r="360556" spans="6:6">
      <c r="F360556" s="1378"/>
    </row>
    <row r="360557" spans="6:6">
      <c r="F360557" s="1378"/>
    </row>
    <row r="360558" spans="6:6">
      <c r="F360558" s="1378"/>
    </row>
    <row r="360559" spans="6:6">
      <c r="F360559" s="1378"/>
    </row>
    <row r="360560" spans="6:6">
      <c r="F360560" s="1378"/>
    </row>
    <row r="360561" spans="6:6">
      <c r="F360561" s="1378"/>
    </row>
    <row r="360562" spans="6:6">
      <c r="F360562" s="1378"/>
    </row>
    <row r="360563" spans="6:6">
      <c r="F360563" s="1378"/>
    </row>
    <row r="360564" spans="6:6">
      <c r="F360564" s="1378"/>
    </row>
    <row r="360565" spans="6:6">
      <c r="F360565" s="1378"/>
    </row>
    <row r="360566" spans="6:6">
      <c r="F360566" s="1378"/>
    </row>
    <row r="360567" spans="6:6">
      <c r="F360567" s="1378"/>
    </row>
    <row r="360568" spans="6:6">
      <c r="F360568" s="1378"/>
    </row>
    <row r="360569" spans="6:6">
      <c r="F360569" s="1378"/>
    </row>
    <row r="360570" spans="6:6">
      <c r="F360570" s="1378"/>
    </row>
    <row r="360571" spans="6:6">
      <c r="F360571" s="1378"/>
    </row>
    <row r="360572" spans="6:6">
      <c r="F360572" s="1378"/>
    </row>
    <row r="360573" spans="6:6">
      <c r="F360573" s="1378"/>
    </row>
    <row r="360574" spans="6:6">
      <c r="F360574" s="1378"/>
    </row>
    <row r="360575" spans="6:6">
      <c r="F360575" s="1378"/>
    </row>
    <row r="360576" spans="6:6">
      <c r="F360576" s="1378"/>
    </row>
    <row r="360577" spans="6:6">
      <c r="F360577" s="1378"/>
    </row>
    <row r="360578" spans="6:6">
      <c r="F360578" s="1378"/>
    </row>
    <row r="360579" spans="6:6">
      <c r="F360579" s="1378"/>
    </row>
    <row r="360580" spans="6:6">
      <c r="F360580" s="1378"/>
    </row>
    <row r="360581" spans="6:6">
      <c r="F360581" s="1378"/>
    </row>
    <row r="360582" spans="6:6">
      <c r="F360582" s="1378"/>
    </row>
    <row r="360583" spans="6:6">
      <c r="F360583" s="1378"/>
    </row>
    <row r="360584" spans="6:6">
      <c r="F360584" s="1378"/>
    </row>
    <row r="360585" spans="6:6">
      <c r="F360585" s="1378"/>
    </row>
    <row r="360586" spans="6:6">
      <c r="F360586" s="1378"/>
    </row>
    <row r="360587" spans="6:6">
      <c r="F360587" s="1378"/>
    </row>
    <row r="360588" spans="6:6">
      <c r="F360588" s="1378"/>
    </row>
    <row r="360589" spans="6:6">
      <c r="F360589" s="1378"/>
    </row>
    <row r="360590" spans="6:6">
      <c r="F360590" s="1378"/>
    </row>
    <row r="360591" spans="6:6">
      <c r="F360591" s="1378"/>
    </row>
    <row r="360592" spans="6:6">
      <c r="F360592" s="1378"/>
    </row>
    <row r="360593" spans="6:6">
      <c r="F360593" s="1378"/>
    </row>
    <row r="360594" spans="6:6">
      <c r="F360594" s="1378"/>
    </row>
    <row r="360595" spans="6:6">
      <c r="F360595" s="1378"/>
    </row>
    <row r="360596" spans="6:6">
      <c r="F360596" s="1378"/>
    </row>
    <row r="360597" spans="6:6">
      <c r="F360597" s="1378"/>
    </row>
    <row r="360598" spans="6:6">
      <c r="F360598" s="1378"/>
    </row>
    <row r="360599" spans="6:6">
      <c r="F360599" s="1378"/>
    </row>
    <row r="360600" spans="6:6">
      <c r="F360600" s="1378"/>
    </row>
    <row r="360601" spans="6:6">
      <c r="F360601" s="1378"/>
    </row>
    <row r="360602" spans="6:6">
      <c r="F360602" s="1378"/>
    </row>
    <row r="360603" spans="6:6">
      <c r="F360603" s="1378"/>
    </row>
    <row r="360604" spans="6:6">
      <c r="F360604" s="1378"/>
    </row>
    <row r="360605" spans="6:6">
      <c r="F360605" s="1378"/>
    </row>
    <row r="360606" spans="6:6">
      <c r="F360606" s="1378"/>
    </row>
    <row r="360607" spans="6:6">
      <c r="F360607" s="1378"/>
    </row>
    <row r="360608" spans="6:6">
      <c r="F360608" s="1378"/>
    </row>
    <row r="360609" spans="6:6">
      <c r="F360609" s="1378"/>
    </row>
    <row r="360610" spans="6:6">
      <c r="F360610" s="1378"/>
    </row>
    <row r="360611" spans="6:6">
      <c r="F360611" s="1378"/>
    </row>
    <row r="360612" spans="6:6">
      <c r="F360612" s="1378"/>
    </row>
    <row r="360613" spans="6:6">
      <c r="F360613" s="1378"/>
    </row>
    <row r="360614" spans="6:6">
      <c r="F360614" s="1378"/>
    </row>
    <row r="360615" spans="6:6">
      <c r="F360615" s="1378"/>
    </row>
    <row r="360616" spans="6:6">
      <c r="F360616" s="1378"/>
    </row>
    <row r="360617" spans="6:6">
      <c r="F360617" s="1378"/>
    </row>
    <row r="360618" spans="6:6">
      <c r="F360618" s="1378"/>
    </row>
    <row r="360619" spans="6:6">
      <c r="F360619" s="1378"/>
    </row>
    <row r="360620" spans="6:6">
      <c r="F360620" s="1378"/>
    </row>
    <row r="360621" spans="6:6">
      <c r="F360621" s="1378"/>
    </row>
    <row r="360622" spans="6:6">
      <c r="F360622" s="1378"/>
    </row>
    <row r="360623" spans="6:6">
      <c r="F360623" s="1378"/>
    </row>
    <row r="360624" spans="6:6">
      <c r="F360624" s="1378"/>
    </row>
    <row r="360625" spans="6:6">
      <c r="F360625" s="1378"/>
    </row>
    <row r="360626" spans="6:6">
      <c r="F360626" s="1378"/>
    </row>
    <row r="360627" spans="6:6">
      <c r="F360627" s="1378"/>
    </row>
    <row r="360628" spans="6:6">
      <c r="F360628" s="1378"/>
    </row>
    <row r="360629" spans="6:6">
      <c r="F360629" s="1378"/>
    </row>
    <row r="360630" spans="6:6">
      <c r="F360630" s="1378"/>
    </row>
    <row r="360631" spans="6:6">
      <c r="F360631" s="1378"/>
    </row>
    <row r="360632" spans="6:6">
      <c r="F360632" s="1378"/>
    </row>
    <row r="360633" spans="6:6">
      <c r="F360633" s="1378"/>
    </row>
    <row r="360634" spans="6:6">
      <c r="F360634" s="1378"/>
    </row>
    <row r="360635" spans="6:6">
      <c r="F360635" s="1378"/>
    </row>
    <row r="360636" spans="6:6">
      <c r="F360636" s="1378"/>
    </row>
    <row r="360637" spans="6:6">
      <c r="F360637" s="1378"/>
    </row>
    <row r="360638" spans="6:6">
      <c r="F360638" s="1378"/>
    </row>
    <row r="360639" spans="6:6">
      <c r="F360639" s="1378"/>
    </row>
    <row r="360640" spans="6:6">
      <c r="F360640" s="1378"/>
    </row>
    <row r="360641" spans="6:6">
      <c r="F360641" s="1378"/>
    </row>
    <row r="360642" spans="6:6">
      <c r="F360642" s="1378"/>
    </row>
    <row r="360643" spans="6:6">
      <c r="F360643" s="1378"/>
    </row>
    <row r="360644" spans="6:6">
      <c r="F360644" s="1378"/>
    </row>
    <row r="360645" spans="6:6">
      <c r="F360645" s="1378"/>
    </row>
    <row r="360646" spans="6:6">
      <c r="F360646" s="1378"/>
    </row>
    <row r="360647" spans="6:6">
      <c r="F360647" s="1378"/>
    </row>
    <row r="360648" spans="6:6">
      <c r="F360648" s="1378"/>
    </row>
    <row r="360649" spans="6:6">
      <c r="F360649" s="1378"/>
    </row>
    <row r="360650" spans="6:6">
      <c r="F360650" s="1378"/>
    </row>
    <row r="360651" spans="6:6">
      <c r="F360651" s="1378"/>
    </row>
    <row r="360652" spans="6:6">
      <c r="F360652" s="1378"/>
    </row>
    <row r="360653" spans="6:6">
      <c r="F360653" s="1378"/>
    </row>
    <row r="360654" spans="6:6">
      <c r="F360654" s="1378"/>
    </row>
    <row r="360655" spans="6:6">
      <c r="F360655" s="1378"/>
    </row>
    <row r="360656" spans="6:6">
      <c r="F360656" s="1378"/>
    </row>
    <row r="360657" spans="6:6">
      <c r="F360657" s="1378"/>
    </row>
    <row r="360658" spans="6:6">
      <c r="F360658" s="1378"/>
    </row>
    <row r="360659" spans="6:6">
      <c r="F360659" s="1378"/>
    </row>
    <row r="360660" spans="6:6">
      <c r="F360660" s="1378"/>
    </row>
    <row r="360661" spans="6:6">
      <c r="F360661" s="1378"/>
    </row>
    <row r="360662" spans="6:6">
      <c r="F360662" s="1378"/>
    </row>
    <row r="360663" spans="6:6">
      <c r="F360663" s="1378"/>
    </row>
    <row r="360664" spans="6:6">
      <c r="F360664" s="1378"/>
    </row>
    <row r="360665" spans="6:6">
      <c r="F360665" s="1378"/>
    </row>
    <row r="360666" spans="6:6">
      <c r="F360666" s="1378"/>
    </row>
    <row r="360667" spans="6:6">
      <c r="F360667" s="1378"/>
    </row>
    <row r="360668" spans="6:6">
      <c r="F360668" s="1378"/>
    </row>
    <row r="360669" spans="6:6">
      <c r="F360669" s="1378"/>
    </row>
    <row r="360670" spans="6:6">
      <c r="F360670" s="1378"/>
    </row>
    <row r="360671" spans="6:6">
      <c r="F360671" s="1378"/>
    </row>
    <row r="360672" spans="6:6">
      <c r="F360672" s="1378"/>
    </row>
    <row r="360673" spans="6:6">
      <c r="F360673" s="1378"/>
    </row>
    <row r="360674" spans="6:6">
      <c r="F360674" s="1378"/>
    </row>
    <row r="360675" spans="6:6">
      <c r="F360675" s="1378"/>
    </row>
    <row r="360676" spans="6:6">
      <c r="F360676" s="1378"/>
    </row>
    <row r="360677" spans="6:6">
      <c r="F360677" s="1378"/>
    </row>
    <row r="360678" spans="6:6">
      <c r="F360678" s="1378"/>
    </row>
    <row r="360679" spans="6:6">
      <c r="F360679" s="1378"/>
    </row>
    <row r="360680" spans="6:6">
      <c r="F360680" s="1378"/>
    </row>
    <row r="360681" spans="6:6">
      <c r="F360681" s="1378"/>
    </row>
    <row r="360682" spans="6:6">
      <c r="F360682" s="1378"/>
    </row>
    <row r="360683" spans="6:6">
      <c r="F360683" s="1378"/>
    </row>
    <row r="360684" spans="6:6">
      <c r="F360684" s="1378"/>
    </row>
    <row r="360685" spans="6:6">
      <c r="F360685" s="1378"/>
    </row>
    <row r="360686" spans="6:6">
      <c r="F360686" s="1378"/>
    </row>
    <row r="360687" spans="6:6">
      <c r="F360687" s="1378"/>
    </row>
    <row r="360688" spans="6:6">
      <c r="F360688" s="1378"/>
    </row>
    <row r="360689" spans="6:6">
      <c r="F360689" s="1378"/>
    </row>
    <row r="360690" spans="6:6">
      <c r="F360690" s="1378"/>
    </row>
    <row r="360691" spans="6:6">
      <c r="F360691" s="1378"/>
    </row>
    <row r="360692" spans="6:6">
      <c r="F360692" s="1378"/>
    </row>
    <row r="360693" spans="6:6">
      <c r="F360693" s="1378"/>
    </row>
    <row r="360694" spans="6:6">
      <c r="F360694" s="1378"/>
    </row>
    <row r="360695" spans="6:6">
      <c r="F360695" s="1378"/>
    </row>
    <row r="360696" spans="6:6">
      <c r="F360696" s="1378"/>
    </row>
    <row r="360697" spans="6:6">
      <c r="F360697" s="1378"/>
    </row>
    <row r="360698" spans="6:6">
      <c r="F360698" s="1378"/>
    </row>
    <row r="360699" spans="6:6">
      <c r="F360699" s="1378"/>
    </row>
    <row r="360700" spans="6:6">
      <c r="F360700" s="1378"/>
    </row>
    <row r="360701" spans="6:6">
      <c r="F360701" s="1378"/>
    </row>
    <row r="360702" spans="6:6">
      <c r="F360702" s="1378"/>
    </row>
    <row r="360703" spans="6:6">
      <c r="F360703" s="1378"/>
    </row>
    <row r="360704" spans="6:6">
      <c r="F360704" s="1378"/>
    </row>
    <row r="360705" spans="6:6">
      <c r="F360705" s="1378"/>
    </row>
    <row r="360706" spans="6:6">
      <c r="F360706" s="1378"/>
    </row>
    <row r="360707" spans="6:6">
      <c r="F360707" s="1378"/>
    </row>
    <row r="360708" spans="6:6">
      <c r="F360708" s="1378"/>
    </row>
    <row r="360709" spans="6:6">
      <c r="F360709" s="1378"/>
    </row>
    <row r="360710" spans="6:6">
      <c r="F360710" s="1378"/>
    </row>
    <row r="360711" spans="6:6">
      <c r="F360711" s="1378"/>
    </row>
    <row r="360712" spans="6:6">
      <c r="F360712" s="1378"/>
    </row>
    <row r="360713" spans="6:6">
      <c r="F360713" s="1378"/>
    </row>
    <row r="360714" spans="6:6">
      <c r="F360714" s="1378"/>
    </row>
    <row r="360715" spans="6:6">
      <c r="F360715" s="1378"/>
    </row>
    <row r="360716" spans="6:6">
      <c r="F360716" s="1378"/>
    </row>
    <row r="360717" spans="6:6">
      <c r="F360717" s="1378"/>
    </row>
    <row r="360718" spans="6:6">
      <c r="F360718" s="1378"/>
    </row>
    <row r="360719" spans="6:6">
      <c r="F360719" s="1378"/>
    </row>
    <row r="360720" spans="6:6">
      <c r="F360720" s="1378"/>
    </row>
    <row r="360721" spans="6:6">
      <c r="F360721" s="1378"/>
    </row>
    <row r="360722" spans="6:6">
      <c r="F360722" s="1378"/>
    </row>
    <row r="360723" spans="6:6">
      <c r="F360723" s="1378"/>
    </row>
    <row r="360724" spans="6:6">
      <c r="F360724" s="1378"/>
    </row>
    <row r="360725" spans="6:6">
      <c r="F360725" s="1378"/>
    </row>
    <row r="360726" spans="6:6">
      <c r="F360726" s="1378"/>
    </row>
    <row r="360727" spans="6:6">
      <c r="F360727" s="1378"/>
    </row>
    <row r="360728" spans="6:6">
      <c r="F360728" s="1378"/>
    </row>
    <row r="360729" spans="6:6">
      <c r="F360729" s="1378"/>
    </row>
    <row r="360730" spans="6:6">
      <c r="F360730" s="1378"/>
    </row>
    <row r="360731" spans="6:6">
      <c r="F360731" s="1378"/>
    </row>
    <row r="360732" spans="6:6">
      <c r="F360732" s="1378"/>
    </row>
    <row r="360733" spans="6:6">
      <c r="F360733" s="1378"/>
    </row>
    <row r="360734" spans="6:6">
      <c r="F360734" s="1378"/>
    </row>
    <row r="360735" spans="6:6">
      <c r="F360735" s="1378"/>
    </row>
    <row r="360736" spans="6:6">
      <c r="F360736" s="1378"/>
    </row>
    <row r="360737" spans="6:6">
      <c r="F360737" s="1378"/>
    </row>
    <row r="360738" spans="6:6">
      <c r="F360738" s="1378"/>
    </row>
    <row r="360739" spans="6:6">
      <c r="F360739" s="1378"/>
    </row>
    <row r="360740" spans="6:6">
      <c r="F360740" s="1378"/>
    </row>
    <row r="360741" spans="6:6">
      <c r="F360741" s="1378"/>
    </row>
    <row r="360742" spans="6:6">
      <c r="F360742" s="1378"/>
    </row>
    <row r="360743" spans="6:6">
      <c r="F360743" s="1378"/>
    </row>
    <row r="360744" spans="6:6">
      <c r="F360744" s="1378"/>
    </row>
    <row r="360745" spans="6:6">
      <c r="F360745" s="1378"/>
    </row>
    <row r="360746" spans="6:6">
      <c r="F360746" s="1378"/>
    </row>
    <row r="360747" spans="6:6">
      <c r="F360747" s="1378"/>
    </row>
    <row r="360748" spans="6:6">
      <c r="F360748" s="1378"/>
    </row>
    <row r="360749" spans="6:6">
      <c r="F360749" s="1378"/>
    </row>
    <row r="360750" spans="6:6">
      <c r="F360750" s="1378"/>
    </row>
    <row r="360751" spans="6:6">
      <c r="F360751" s="1378"/>
    </row>
    <row r="360752" spans="6:6">
      <c r="F360752" s="1378"/>
    </row>
    <row r="360753" spans="6:6">
      <c r="F360753" s="1378"/>
    </row>
    <row r="360754" spans="6:6">
      <c r="F360754" s="1378"/>
    </row>
    <row r="360755" spans="6:6">
      <c r="F360755" s="1378"/>
    </row>
    <row r="360756" spans="6:6">
      <c r="F360756" s="1378"/>
    </row>
    <row r="360757" spans="6:6">
      <c r="F360757" s="1378"/>
    </row>
    <row r="360758" spans="6:6">
      <c r="F360758" s="1378"/>
    </row>
    <row r="360759" spans="6:6">
      <c r="F360759" s="1378"/>
    </row>
    <row r="360760" spans="6:6">
      <c r="F360760" s="1378"/>
    </row>
    <row r="360761" spans="6:6">
      <c r="F360761" s="1378"/>
    </row>
    <row r="360762" spans="6:6">
      <c r="F360762" s="1378"/>
    </row>
    <row r="360763" spans="6:6">
      <c r="F360763" s="1378"/>
    </row>
    <row r="360764" spans="6:6">
      <c r="F360764" s="1378"/>
    </row>
    <row r="360765" spans="6:6">
      <c r="F360765" s="1378"/>
    </row>
    <row r="360766" spans="6:6">
      <c r="F360766" s="1378"/>
    </row>
    <row r="360767" spans="6:6">
      <c r="F360767" s="1378"/>
    </row>
    <row r="360768" spans="6:6">
      <c r="F360768" s="1378"/>
    </row>
    <row r="360769" spans="6:6">
      <c r="F360769" s="1378"/>
    </row>
    <row r="360770" spans="6:6">
      <c r="F360770" s="1378"/>
    </row>
    <row r="360771" spans="6:6">
      <c r="F360771" s="1378"/>
    </row>
    <row r="360772" spans="6:6">
      <c r="F360772" s="1378"/>
    </row>
    <row r="360773" spans="6:6">
      <c r="F360773" s="1378"/>
    </row>
    <row r="360774" spans="6:6">
      <c r="F360774" s="1378"/>
    </row>
    <row r="360775" spans="6:6">
      <c r="F360775" s="1378"/>
    </row>
    <row r="360776" spans="6:6">
      <c r="F360776" s="1378"/>
    </row>
    <row r="360777" spans="6:6">
      <c r="F360777" s="1378"/>
    </row>
    <row r="360778" spans="6:6">
      <c r="F360778" s="1378"/>
    </row>
    <row r="360779" spans="6:6">
      <c r="F360779" s="1378"/>
    </row>
    <row r="360780" spans="6:6">
      <c r="F360780" s="1378"/>
    </row>
    <row r="360781" spans="6:6">
      <c r="F360781" s="1378"/>
    </row>
    <row r="360782" spans="6:6">
      <c r="F360782" s="1378"/>
    </row>
    <row r="360783" spans="6:6">
      <c r="F360783" s="1378"/>
    </row>
    <row r="360784" spans="6:6">
      <c r="F360784" s="1378"/>
    </row>
    <row r="360785" spans="6:6">
      <c r="F360785" s="1378"/>
    </row>
    <row r="360786" spans="6:6">
      <c r="F360786" s="1378"/>
    </row>
    <row r="360787" spans="6:6">
      <c r="F360787" s="1378"/>
    </row>
    <row r="360788" spans="6:6">
      <c r="F360788" s="1378"/>
    </row>
    <row r="360789" spans="6:6">
      <c r="F360789" s="1378"/>
    </row>
    <row r="360790" spans="6:6">
      <c r="F360790" s="1378"/>
    </row>
    <row r="360791" spans="6:6">
      <c r="F360791" s="1378"/>
    </row>
    <row r="360792" spans="6:6">
      <c r="F360792" s="1378"/>
    </row>
    <row r="360793" spans="6:6">
      <c r="F360793" s="1378"/>
    </row>
    <row r="360794" spans="6:6">
      <c r="F360794" s="1378"/>
    </row>
    <row r="360795" spans="6:6">
      <c r="F360795" s="1378"/>
    </row>
    <row r="360796" spans="6:6">
      <c r="F360796" s="1378"/>
    </row>
    <row r="360797" spans="6:6">
      <c r="F360797" s="1378"/>
    </row>
    <row r="360798" spans="6:6">
      <c r="F360798" s="1378"/>
    </row>
    <row r="360799" spans="6:6">
      <c r="F360799" s="1378"/>
    </row>
    <row r="360800" spans="6:6">
      <c r="F360800" s="1378"/>
    </row>
    <row r="360801" spans="6:6">
      <c r="F360801" s="1378"/>
    </row>
    <row r="360802" spans="6:6">
      <c r="F360802" s="1378"/>
    </row>
    <row r="360803" spans="6:6">
      <c r="F360803" s="1378"/>
    </row>
    <row r="360804" spans="6:6">
      <c r="F360804" s="1378"/>
    </row>
    <row r="360805" spans="6:6">
      <c r="F360805" s="1378"/>
    </row>
    <row r="360806" spans="6:6">
      <c r="F360806" s="1378"/>
    </row>
    <row r="360807" spans="6:6">
      <c r="F360807" s="1378"/>
    </row>
    <row r="360808" spans="6:6">
      <c r="F360808" s="1378"/>
    </row>
    <row r="360809" spans="6:6">
      <c r="F360809" s="1378"/>
    </row>
    <row r="360810" spans="6:6">
      <c r="F360810" s="1378"/>
    </row>
    <row r="360811" spans="6:6">
      <c r="F360811" s="1378"/>
    </row>
    <row r="360812" spans="6:6">
      <c r="F360812" s="1378"/>
    </row>
    <row r="360813" spans="6:6">
      <c r="F360813" s="1378"/>
    </row>
    <row r="360814" spans="6:6">
      <c r="F360814" s="1378"/>
    </row>
    <row r="360815" spans="6:6">
      <c r="F360815" s="1378"/>
    </row>
    <row r="360816" spans="6:6">
      <c r="F360816" s="1378"/>
    </row>
    <row r="360817" spans="6:6">
      <c r="F360817" s="1378"/>
    </row>
    <row r="360818" spans="6:6">
      <c r="F360818" s="1378"/>
    </row>
    <row r="360819" spans="6:6">
      <c r="F360819" s="1378"/>
    </row>
    <row r="360820" spans="6:6">
      <c r="F360820" s="1378"/>
    </row>
    <row r="360821" spans="6:6">
      <c r="F360821" s="1378"/>
    </row>
    <row r="360822" spans="6:6">
      <c r="F360822" s="1378"/>
    </row>
    <row r="360823" spans="6:6">
      <c r="F360823" s="1378"/>
    </row>
    <row r="360824" spans="6:6">
      <c r="F360824" s="1378"/>
    </row>
    <row r="360825" spans="6:6">
      <c r="F360825" s="1378"/>
    </row>
    <row r="360826" spans="6:6">
      <c r="F360826" s="1378"/>
    </row>
    <row r="360827" spans="6:6">
      <c r="F360827" s="1378"/>
    </row>
    <row r="360828" spans="6:6">
      <c r="F360828" s="1378"/>
    </row>
    <row r="360829" spans="6:6">
      <c r="F360829" s="1378"/>
    </row>
    <row r="360830" spans="6:6">
      <c r="F360830" s="1378"/>
    </row>
    <row r="360831" spans="6:6">
      <c r="F360831" s="1378"/>
    </row>
    <row r="360832" spans="6:6">
      <c r="F360832" s="1378"/>
    </row>
    <row r="360833" spans="6:6">
      <c r="F360833" s="1378"/>
    </row>
    <row r="360834" spans="6:6">
      <c r="F360834" s="1378"/>
    </row>
    <row r="360835" spans="6:6">
      <c r="F360835" s="1378"/>
    </row>
    <row r="360836" spans="6:6">
      <c r="F360836" s="1378"/>
    </row>
    <row r="360837" spans="6:6">
      <c r="F360837" s="1378"/>
    </row>
    <row r="360838" spans="6:6">
      <c r="F360838" s="1378"/>
    </row>
    <row r="360839" spans="6:6">
      <c r="F360839" s="1378"/>
    </row>
    <row r="360840" spans="6:6">
      <c r="F360840" s="1378"/>
    </row>
    <row r="360841" spans="6:6">
      <c r="F360841" s="1378"/>
    </row>
    <row r="360842" spans="6:6">
      <c r="F360842" s="1378"/>
    </row>
    <row r="360843" spans="6:6">
      <c r="F360843" s="1378"/>
    </row>
    <row r="360844" spans="6:6">
      <c r="F360844" s="1378"/>
    </row>
    <row r="360845" spans="6:6">
      <c r="F360845" s="1378"/>
    </row>
    <row r="360846" spans="6:6">
      <c r="F360846" s="1378"/>
    </row>
    <row r="360847" spans="6:6">
      <c r="F360847" s="1378"/>
    </row>
    <row r="360848" spans="6:6">
      <c r="F360848" s="1378"/>
    </row>
    <row r="360849" spans="6:6">
      <c r="F360849" s="1378"/>
    </row>
    <row r="360850" spans="6:6">
      <c r="F360850" s="1378"/>
    </row>
    <row r="360851" spans="6:6">
      <c r="F360851" s="1378"/>
    </row>
    <row r="360852" spans="6:6">
      <c r="F360852" s="1378"/>
    </row>
    <row r="360853" spans="6:6">
      <c r="F360853" s="1378"/>
    </row>
    <row r="360854" spans="6:6">
      <c r="F360854" s="1378"/>
    </row>
    <row r="360855" spans="6:6">
      <c r="F360855" s="1378"/>
    </row>
    <row r="360856" spans="6:6">
      <c r="F360856" s="1378"/>
    </row>
    <row r="360857" spans="6:6">
      <c r="F360857" s="1378"/>
    </row>
    <row r="360858" spans="6:6">
      <c r="F360858" s="1378"/>
    </row>
    <row r="360859" spans="6:6">
      <c r="F360859" s="1378"/>
    </row>
    <row r="360860" spans="6:6">
      <c r="F360860" s="1378"/>
    </row>
    <row r="360861" spans="6:6">
      <c r="F360861" s="1378"/>
    </row>
    <row r="360862" spans="6:6">
      <c r="F360862" s="1378"/>
    </row>
    <row r="360863" spans="6:6">
      <c r="F360863" s="1378"/>
    </row>
    <row r="360864" spans="6:6">
      <c r="F360864" s="1378"/>
    </row>
    <row r="360865" spans="6:6">
      <c r="F360865" s="1378"/>
    </row>
    <row r="360866" spans="6:6">
      <c r="F360866" s="1378"/>
    </row>
    <row r="360867" spans="6:6">
      <c r="F360867" s="1378"/>
    </row>
    <row r="360868" spans="6:6">
      <c r="F360868" s="1378"/>
    </row>
    <row r="360869" spans="6:6">
      <c r="F360869" s="1378"/>
    </row>
    <row r="360870" spans="6:6">
      <c r="F360870" s="1378"/>
    </row>
    <row r="360871" spans="6:6">
      <c r="F360871" s="1378"/>
    </row>
    <row r="360872" spans="6:6">
      <c r="F360872" s="1378"/>
    </row>
    <row r="360873" spans="6:6">
      <c r="F360873" s="1378"/>
    </row>
    <row r="360874" spans="6:6">
      <c r="F360874" s="1378"/>
    </row>
    <row r="360875" spans="6:6">
      <c r="F360875" s="1378"/>
    </row>
    <row r="360876" spans="6:6">
      <c r="F360876" s="1378"/>
    </row>
    <row r="360877" spans="6:6">
      <c r="F360877" s="1378"/>
    </row>
    <row r="360878" spans="6:6">
      <c r="F360878" s="1378"/>
    </row>
    <row r="360879" spans="6:6">
      <c r="F360879" s="1378"/>
    </row>
    <row r="360880" spans="6:6">
      <c r="F360880" s="1378"/>
    </row>
    <row r="360881" spans="6:6">
      <c r="F360881" s="1378"/>
    </row>
    <row r="360882" spans="6:6">
      <c r="F360882" s="1378"/>
    </row>
    <row r="360883" spans="6:6">
      <c r="F360883" s="1378"/>
    </row>
    <row r="360884" spans="6:6">
      <c r="F360884" s="1378"/>
    </row>
    <row r="360885" spans="6:6">
      <c r="F360885" s="1378"/>
    </row>
    <row r="360886" spans="6:6">
      <c r="F360886" s="1378"/>
    </row>
    <row r="360887" spans="6:6">
      <c r="F360887" s="1378"/>
    </row>
    <row r="360888" spans="6:6">
      <c r="F360888" s="1378"/>
    </row>
    <row r="360889" spans="6:6">
      <c r="F360889" s="1378"/>
    </row>
    <row r="360890" spans="6:6">
      <c r="F360890" s="1378"/>
    </row>
    <row r="360891" spans="6:6">
      <c r="F360891" s="1378"/>
    </row>
    <row r="360892" spans="6:6">
      <c r="F360892" s="1378"/>
    </row>
    <row r="360893" spans="6:6">
      <c r="F360893" s="1378"/>
    </row>
    <row r="360894" spans="6:6">
      <c r="F360894" s="1378"/>
    </row>
    <row r="360895" spans="6:6">
      <c r="F360895" s="1378"/>
    </row>
    <row r="360896" spans="6:6">
      <c r="F360896" s="1378"/>
    </row>
    <row r="360897" spans="6:6">
      <c r="F360897" s="1378"/>
    </row>
    <row r="360898" spans="6:6">
      <c r="F360898" s="1378"/>
    </row>
    <row r="360899" spans="6:6">
      <c r="F360899" s="1378"/>
    </row>
    <row r="360900" spans="6:6">
      <c r="F360900" s="1378"/>
    </row>
    <row r="360901" spans="6:6">
      <c r="F360901" s="1378"/>
    </row>
    <row r="360902" spans="6:6">
      <c r="F360902" s="1378"/>
    </row>
    <row r="360903" spans="6:6">
      <c r="F360903" s="1378"/>
    </row>
    <row r="360904" spans="6:6">
      <c r="F360904" s="1378"/>
    </row>
    <row r="360905" spans="6:6">
      <c r="F360905" s="1378"/>
    </row>
    <row r="360906" spans="6:6">
      <c r="F360906" s="1378"/>
    </row>
    <row r="360907" spans="6:6">
      <c r="F360907" s="1378"/>
    </row>
    <row r="360908" spans="6:6">
      <c r="F360908" s="1378"/>
    </row>
    <row r="360909" spans="6:6">
      <c r="F360909" s="1378"/>
    </row>
    <row r="360910" spans="6:6">
      <c r="F360910" s="1378"/>
    </row>
    <row r="360911" spans="6:6">
      <c r="F360911" s="1378"/>
    </row>
    <row r="360912" spans="6:6">
      <c r="F360912" s="1378"/>
    </row>
    <row r="360913" spans="6:6">
      <c r="F360913" s="1378"/>
    </row>
    <row r="360914" spans="6:6">
      <c r="F360914" s="1378"/>
    </row>
    <row r="360915" spans="6:6">
      <c r="F360915" s="1378"/>
    </row>
    <row r="360916" spans="6:6">
      <c r="F360916" s="1378"/>
    </row>
    <row r="360917" spans="6:6">
      <c r="F360917" s="1378"/>
    </row>
    <row r="360918" spans="6:6">
      <c r="F360918" s="1378"/>
    </row>
    <row r="360919" spans="6:6">
      <c r="F360919" s="1378"/>
    </row>
    <row r="360920" spans="6:6">
      <c r="F360920" s="1378"/>
    </row>
    <row r="360921" spans="6:6">
      <c r="F360921" s="1378"/>
    </row>
    <row r="360922" spans="6:6">
      <c r="F360922" s="1378"/>
    </row>
    <row r="360923" spans="6:6">
      <c r="F360923" s="1378"/>
    </row>
    <row r="360924" spans="6:6">
      <c r="F360924" s="1378"/>
    </row>
    <row r="360925" spans="6:6">
      <c r="F360925" s="1378"/>
    </row>
    <row r="360926" spans="6:6">
      <c r="F360926" s="1378"/>
    </row>
    <row r="360927" spans="6:6">
      <c r="F360927" s="1378"/>
    </row>
    <row r="360928" spans="6:6">
      <c r="F360928" s="1378"/>
    </row>
    <row r="360929" spans="6:6">
      <c r="F360929" s="1378"/>
    </row>
    <row r="360930" spans="6:6">
      <c r="F360930" s="1378"/>
    </row>
    <row r="360931" spans="6:6">
      <c r="F360931" s="1378"/>
    </row>
    <row r="360932" spans="6:6">
      <c r="F360932" s="1378"/>
    </row>
    <row r="360933" spans="6:6">
      <c r="F360933" s="1378"/>
    </row>
    <row r="360934" spans="6:6">
      <c r="F360934" s="1378"/>
    </row>
    <row r="360935" spans="6:6">
      <c r="F360935" s="1378"/>
    </row>
    <row r="360936" spans="6:6">
      <c r="F360936" s="1378"/>
    </row>
    <row r="360937" spans="6:6">
      <c r="F360937" s="1378"/>
    </row>
    <row r="360938" spans="6:6">
      <c r="F360938" s="1378"/>
    </row>
    <row r="360939" spans="6:6">
      <c r="F360939" s="1378"/>
    </row>
    <row r="360940" spans="6:6">
      <c r="F360940" s="1378"/>
    </row>
    <row r="360941" spans="6:6">
      <c r="F360941" s="1378"/>
    </row>
    <row r="360942" spans="6:6">
      <c r="F360942" s="1378"/>
    </row>
    <row r="360943" spans="6:6">
      <c r="F360943" s="1378"/>
    </row>
    <row r="360944" spans="6:6">
      <c r="F360944" s="1378"/>
    </row>
    <row r="360945" spans="6:6">
      <c r="F360945" s="1378"/>
    </row>
    <row r="360946" spans="6:6">
      <c r="F360946" s="1378"/>
    </row>
    <row r="360947" spans="6:6">
      <c r="F360947" s="1378"/>
    </row>
    <row r="360948" spans="6:6">
      <c r="F360948" s="1378"/>
    </row>
    <row r="360949" spans="6:6">
      <c r="F360949" s="1378"/>
    </row>
    <row r="360950" spans="6:6">
      <c r="F360950" s="1378"/>
    </row>
    <row r="360951" spans="6:6">
      <c r="F360951" s="1378"/>
    </row>
    <row r="360952" spans="6:6">
      <c r="F360952" s="1378"/>
    </row>
    <row r="360953" spans="6:6">
      <c r="F360953" s="1378"/>
    </row>
    <row r="360954" spans="6:6">
      <c r="F360954" s="1378"/>
    </row>
    <row r="360955" spans="6:6">
      <c r="F360955" s="1378"/>
    </row>
    <row r="360956" spans="6:6">
      <c r="F360956" s="1378"/>
    </row>
    <row r="360957" spans="6:6">
      <c r="F360957" s="1378"/>
    </row>
    <row r="360958" spans="6:6">
      <c r="F360958" s="1378"/>
    </row>
    <row r="360959" spans="6:6">
      <c r="F360959" s="1378"/>
    </row>
    <row r="360960" spans="6:6">
      <c r="F360960" s="1378"/>
    </row>
    <row r="360961" spans="6:6">
      <c r="F360961" s="1378"/>
    </row>
    <row r="360962" spans="6:6">
      <c r="F360962" s="1378"/>
    </row>
    <row r="360963" spans="6:6">
      <c r="F360963" s="1378"/>
    </row>
    <row r="360964" spans="6:6">
      <c r="F360964" s="1378"/>
    </row>
    <row r="360965" spans="6:6">
      <c r="F360965" s="1378"/>
    </row>
    <row r="360966" spans="6:6">
      <c r="F360966" s="1378"/>
    </row>
    <row r="360967" spans="6:6">
      <c r="F360967" s="1378"/>
    </row>
    <row r="360968" spans="6:6">
      <c r="F360968" s="1378"/>
    </row>
    <row r="360969" spans="6:6">
      <c r="F360969" s="1378"/>
    </row>
    <row r="360970" spans="6:6">
      <c r="F360970" s="1378"/>
    </row>
    <row r="360971" spans="6:6">
      <c r="F360971" s="1378"/>
    </row>
    <row r="360972" spans="6:6">
      <c r="F360972" s="1378"/>
    </row>
    <row r="360973" spans="6:6">
      <c r="F360973" s="1378"/>
    </row>
    <row r="360974" spans="6:6">
      <c r="F360974" s="1378"/>
    </row>
    <row r="360975" spans="6:6">
      <c r="F360975" s="1378"/>
    </row>
    <row r="360976" spans="6:6">
      <c r="F360976" s="1378"/>
    </row>
    <row r="360977" spans="6:6">
      <c r="F360977" s="1378"/>
    </row>
    <row r="360978" spans="6:6">
      <c r="F360978" s="1378"/>
    </row>
    <row r="360979" spans="6:6">
      <c r="F360979" s="1378"/>
    </row>
    <row r="360980" spans="6:6">
      <c r="F360980" s="1378"/>
    </row>
    <row r="360981" spans="6:6">
      <c r="F360981" s="1378"/>
    </row>
    <row r="360982" spans="6:6">
      <c r="F360982" s="1378"/>
    </row>
    <row r="360983" spans="6:6">
      <c r="F360983" s="1378"/>
    </row>
    <row r="360984" spans="6:6">
      <c r="F360984" s="1378"/>
    </row>
    <row r="360985" spans="6:6">
      <c r="F360985" s="1378"/>
    </row>
    <row r="360986" spans="6:6">
      <c r="F360986" s="1378"/>
    </row>
    <row r="360987" spans="6:6">
      <c r="F360987" s="1378"/>
    </row>
    <row r="360988" spans="6:6">
      <c r="F360988" s="1378"/>
    </row>
    <row r="360989" spans="6:6">
      <c r="F360989" s="1378"/>
    </row>
    <row r="360990" spans="6:6">
      <c r="F360990" s="1378"/>
    </row>
    <row r="360991" spans="6:6">
      <c r="F360991" s="1378"/>
    </row>
    <row r="360992" spans="6:6">
      <c r="F360992" s="1378"/>
    </row>
    <row r="360993" spans="6:6">
      <c r="F360993" s="1378"/>
    </row>
    <row r="360994" spans="6:6">
      <c r="F360994" s="1378"/>
    </row>
    <row r="360995" spans="6:6">
      <c r="F360995" s="1378"/>
    </row>
    <row r="360996" spans="6:6">
      <c r="F360996" s="1378"/>
    </row>
    <row r="360997" spans="6:6">
      <c r="F360997" s="1378"/>
    </row>
    <row r="360998" spans="6:6">
      <c r="F360998" s="1378"/>
    </row>
    <row r="360999" spans="6:6">
      <c r="F360999" s="1378"/>
    </row>
    <row r="361000" spans="6:6">
      <c r="F361000" s="1378"/>
    </row>
    <row r="361001" spans="6:6">
      <c r="F361001" s="1378"/>
    </row>
    <row r="361002" spans="6:6">
      <c r="F361002" s="1378"/>
    </row>
    <row r="361003" spans="6:6">
      <c r="F361003" s="1378"/>
    </row>
    <row r="361004" spans="6:6">
      <c r="F361004" s="1378"/>
    </row>
    <row r="361005" spans="6:6">
      <c r="F361005" s="1378"/>
    </row>
    <row r="361006" spans="6:6">
      <c r="F361006" s="1378"/>
    </row>
    <row r="361007" spans="6:6">
      <c r="F361007" s="1378"/>
    </row>
    <row r="361008" spans="6:6">
      <c r="F361008" s="1378"/>
    </row>
    <row r="361009" spans="6:6">
      <c r="F361009" s="1378"/>
    </row>
    <row r="361010" spans="6:6">
      <c r="F361010" s="1378"/>
    </row>
    <row r="361011" spans="6:6">
      <c r="F361011" s="1378"/>
    </row>
    <row r="361012" spans="6:6">
      <c r="F361012" s="1378"/>
    </row>
    <row r="361013" spans="6:6">
      <c r="F361013" s="1378"/>
    </row>
    <row r="361014" spans="6:6">
      <c r="F361014" s="1378"/>
    </row>
    <row r="361015" spans="6:6">
      <c r="F361015" s="1378"/>
    </row>
    <row r="361016" spans="6:6">
      <c r="F361016" s="1378"/>
    </row>
    <row r="361017" spans="6:6">
      <c r="F361017" s="1378"/>
    </row>
    <row r="361018" spans="6:6">
      <c r="F361018" s="1378"/>
    </row>
    <row r="361019" spans="6:6">
      <c r="F361019" s="1378"/>
    </row>
    <row r="361020" spans="6:6">
      <c r="F361020" s="1378"/>
    </row>
    <row r="361021" spans="6:6">
      <c r="F361021" s="1378"/>
    </row>
    <row r="361022" spans="6:6">
      <c r="F361022" s="1378"/>
    </row>
    <row r="361023" spans="6:6">
      <c r="F361023" s="1378"/>
    </row>
    <row r="361024" spans="6:6">
      <c r="F361024" s="1378"/>
    </row>
    <row r="361025" spans="6:6">
      <c r="F361025" s="1378"/>
    </row>
    <row r="361026" spans="6:6">
      <c r="F361026" s="1378"/>
    </row>
    <row r="361027" spans="6:6">
      <c r="F361027" s="1378"/>
    </row>
    <row r="361028" spans="6:6">
      <c r="F361028" s="1378"/>
    </row>
    <row r="361029" spans="6:6">
      <c r="F361029" s="1378"/>
    </row>
    <row r="361030" spans="6:6">
      <c r="F361030" s="1378"/>
    </row>
    <row r="361031" spans="6:6">
      <c r="F361031" s="1378"/>
    </row>
    <row r="361032" spans="6:6">
      <c r="F361032" s="1378"/>
    </row>
    <row r="361033" spans="6:6">
      <c r="F361033" s="1378"/>
    </row>
    <row r="361034" spans="6:6">
      <c r="F361034" s="1378"/>
    </row>
    <row r="361035" spans="6:6">
      <c r="F361035" s="1378"/>
    </row>
    <row r="361036" spans="6:6">
      <c r="F361036" s="1378"/>
    </row>
    <row r="361037" spans="6:6">
      <c r="F361037" s="1378"/>
    </row>
    <row r="361038" spans="6:6">
      <c r="F361038" s="1378"/>
    </row>
    <row r="361039" spans="6:6">
      <c r="F361039" s="1378"/>
    </row>
    <row r="361040" spans="6:6">
      <c r="F361040" s="1378"/>
    </row>
    <row r="361041" spans="6:6">
      <c r="F361041" s="1378"/>
    </row>
    <row r="361042" spans="6:6">
      <c r="F361042" s="1378"/>
    </row>
    <row r="361043" spans="6:6">
      <c r="F361043" s="1378"/>
    </row>
    <row r="361044" spans="6:6">
      <c r="F361044" s="1378"/>
    </row>
    <row r="361045" spans="6:6">
      <c r="F361045" s="1378"/>
    </row>
    <row r="361046" spans="6:6">
      <c r="F361046" s="1378"/>
    </row>
    <row r="361047" spans="6:6">
      <c r="F361047" s="1378"/>
    </row>
    <row r="361048" spans="6:6">
      <c r="F361048" s="1378"/>
    </row>
    <row r="361049" spans="6:6">
      <c r="F361049" s="1378"/>
    </row>
    <row r="361050" spans="6:6">
      <c r="F361050" s="1378"/>
    </row>
    <row r="361051" spans="6:6">
      <c r="F361051" s="1378"/>
    </row>
    <row r="361052" spans="6:6">
      <c r="F361052" s="1378"/>
    </row>
    <row r="361053" spans="6:6">
      <c r="F361053" s="1378"/>
    </row>
    <row r="361054" spans="6:6">
      <c r="F361054" s="1378"/>
    </row>
    <row r="361055" spans="6:6">
      <c r="F361055" s="1378"/>
    </row>
    <row r="361056" spans="6:6">
      <c r="F361056" s="1378"/>
    </row>
    <row r="361057" spans="6:6">
      <c r="F361057" s="1378"/>
    </row>
    <row r="361058" spans="6:6">
      <c r="F361058" s="1378"/>
    </row>
    <row r="361059" spans="6:6">
      <c r="F361059" s="1378"/>
    </row>
    <row r="361060" spans="6:6">
      <c r="F361060" s="1378"/>
    </row>
    <row r="361061" spans="6:6">
      <c r="F361061" s="1378"/>
    </row>
    <row r="361062" spans="6:6">
      <c r="F361062" s="1378"/>
    </row>
    <row r="361063" spans="6:6">
      <c r="F361063" s="1378"/>
    </row>
    <row r="361064" spans="6:6">
      <c r="F361064" s="1378"/>
    </row>
    <row r="361065" spans="6:6">
      <c r="F361065" s="1378"/>
    </row>
    <row r="361066" spans="6:6">
      <c r="F361066" s="1378"/>
    </row>
    <row r="361067" spans="6:6">
      <c r="F361067" s="1378"/>
    </row>
    <row r="361068" spans="6:6">
      <c r="F361068" s="1378"/>
    </row>
    <row r="361069" spans="6:6">
      <c r="F361069" s="1378"/>
    </row>
    <row r="361070" spans="6:6">
      <c r="F361070" s="1378"/>
    </row>
    <row r="361071" spans="6:6">
      <c r="F361071" s="1378"/>
    </row>
    <row r="361072" spans="6:6">
      <c r="F361072" s="1378"/>
    </row>
    <row r="361073" spans="6:6">
      <c r="F361073" s="1378"/>
    </row>
    <row r="361074" spans="6:6">
      <c r="F361074" s="1378"/>
    </row>
    <row r="361075" spans="6:6">
      <c r="F361075" s="1378"/>
    </row>
    <row r="361076" spans="6:6">
      <c r="F361076" s="1378"/>
    </row>
    <row r="361077" spans="6:6">
      <c r="F361077" s="1378"/>
    </row>
    <row r="361078" spans="6:6">
      <c r="F361078" s="1378"/>
    </row>
    <row r="361079" spans="6:6">
      <c r="F361079" s="1378"/>
    </row>
    <row r="361080" spans="6:6">
      <c r="F361080" s="1378"/>
    </row>
    <row r="361081" spans="6:6">
      <c r="F361081" s="1378"/>
    </row>
    <row r="361082" spans="6:6">
      <c r="F361082" s="1378"/>
    </row>
    <row r="361083" spans="6:6">
      <c r="F361083" s="1378"/>
    </row>
    <row r="361084" spans="6:6">
      <c r="F361084" s="1378"/>
    </row>
    <row r="361085" spans="6:6">
      <c r="F361085" s="1378"/>
    </row>
    <row r="361086" spans="6:6">
      <c r="F361086" s="1378"/>
    </row>
    <row r="361087" spans="6:6">
      <c r="F361087" s="1378"/>
    </row>
    <row r="361088" spans="6:6">
      <c r="F361088" s="1378"/>
    </row>
    <row r="361089" spans="6:6">
      <c r="F361089" s="1378"/>
    </row>
    <row r="361090" spans="6:6">
      <c r="F361090" s="1378"/>
    </row>
    <row r="361091" spans="6:6">
      <c r="F361091" s="1378"/>
    </row>
    <row r="361092" spans="6:6">
      <c r="F361092" s="1378"/>
    </row>
    <row r="361093" spans="6:6">
      <c r="F361093" s="1378"/>
    </row>
    <row r="361094" spans="6:6">
      <c r="F361094" s="1378"/>
    </row>
    <row r="361095" spans="6:6">
      <c r="F361095" s="1378"/>
    </row>
    <row r="361096" spans="6:6">
      <c r="F361096" s="1378"/>
    </row>
    <row r="361097" spans="6:6">
      <c r="F361097" s="1378"/>
    </row>
    <row r="361098" spans="6:6">
      <c r="F361098" s="1378"/>
    </row>
    <row r="361099" spans="6:6">
      <c r="F361099" s="1378"/>
    </row>
    <row r="361100" spans="6:6">
      <c r="F361100" s="1378"/>
    </row>
    <row r="361101" spans="6:6">
      <c r="F361101" s="1378"/>
    </row>
    <row r="361102" spans="6:6">
      <c r="F361102" s="1378"/>
    </row>
    <row r="361103" spans="6:6">
      <c r="F361103" s="1378"/>
    </row>
    <row r="361104" spans="6:6">
      <c r="F361104" s="1378"/>
    </row>
    <row r="361105" spans="6:6">
      <c r="F361105" s="1378"/>
    </row>
    <row r="361106" spans="6:6">
      <c r="F361106" s="1378"/>
    </row>
    <row r="361107" spans="6:6">
      <c r="F361107" s="1378"/>
    </row>
    <row r="361108" spans="6:6">
      <c r="F361108" s="1378"/>
    </row>
    <row r="361109" spans="6:6">
      <c r="F361109" s="1378"/>
    </row>
    <row r="361110" spans="6:6">
      <c r="F361110" s="1378"/>
    </row>
    <row r="361111" spans="6:6">
      <c r="F361111" s="1378"/>
    </row>
    <row r="361112" spans="6:6">
      <c r="F361112" s="1378"/>
    </row>
    <row r="361113" spans="6:6">
      <c r="F361113" s="1378"/>
    </row>
    <row r="361114" spans="6:6">
      <c r="F361114" s="1378"/>
    </row>
    <row r="361115" spans="6:6">
      <c r="F361115" s="1378"/>
    </row>
    <row r="361116" spans="6:6">
      <c r="F361116" s="1378"/>
    </row>
    <row r="361117" spans="6:6">
      <c r="F361117" s="1378"/>
    </row>
    <row r="361118" spans="6:6">
      <c r="F361118" s="1378"/>
    </row>
    <row r="361119" spans="6:6">
      <c r="F361119" s="1378"/>
    </row>
    <row r="361120" spans="6:6">
      <c r="F361120" s="1378"/>
    </row>
    <row r="361121" spans="6:6">
      <c r="F361121" s="1378"/>
    </row>
    <row r="361122" spans="6:6">
      <c r="F361122" s="1378"/>
    </row>
    <row r="361123" spans="6:6">
      <c r="F361123" s="1378"/>
    </row>
    <row r="361124" spans="6:6">
      <c r="F361124" s="1378"/>
    </row>
    <row r="361125" spans="6:6">
      <c r="F361125" s="1378"/>
    </row>
    <row r="361126" spans="6:6">
      <c r="F361126" s="1378"/>
    </row>
    <row r="361127" spans="6:6">
      <c r="F361127" s="1378"/>
    </row>
    <row r="361128" spans="6:6">
      <c r="F361128" s="1378"/>
    </row>
    <row r="361129" spans="6:6">
      <c r="F361129" s="1378"/>
    </row>
    <row r="361130" spans="6:6">
      <c r="F361130" s="1378"/>
    </row>
    <row r="361131" spans="6:6">
      <c r="F361131" s="1378"/>
    </row>
    <row r="361132" spans="6:6">
      <c r="F361132" s="1378"/>
    </row>
    <row r="361133" spans="6:6">
      <c r="F361133" s="1378"/>
    </row>
    <row r="361134" spans="6:6">
      <c r="F361134" s="1378"/>
    </row>
    <row r="361135" spans="6:6">
      <c r="F361135" s="1378"/>
    </row>
    <row r="361136" spans="6:6">
      <c r="F361136" s="1378"/>
    </row>
    <row r="361137" spans="6:6">
      <c r="F361137" s="1378"/>
    </row>
    <row r="361138" spans="6:6">
      <c r="F361138" s="1378"/>
    </row>
    <row r="361139" spans="6:6">
      <c r="F361139" s="1378"/>
    </row>
    <row r="361140" spans="6:6">
      <c r="F361140" s="1378"/>
    </row>
    <row r="361141" spans="6:6">
      <c r="F361141" s="1378"/>
    </row>
    <row r="361142" spans="6:6">
      <c r="F361142" s="1378"/>
    </row>
    <row r="361143" spans="6:6">
      <c r="F361143" s="1378"/>
    </row>
    <row r="361144" spans="6:6">
      <c r="F361144" s="1378"/>
    </row>
    <row r="361145" spans="6:6">
      <c r="F361145" s="1378"/>
    </row>
    <row r="361146" spans="6:6">
      <c r="F361146" s="1378"/>
    </row>
    <row r="361147" spans="6:6">
      <c r="F361147" s="1378"/>
    </row>
    <row r="361148" spans="6:6">
      <c r="F361148" s="1378"/>
    </row>
    <row r="361149" spans="6:6">
      <c r="F361149" s="1378"/>
    </row>
    <row r="361150" spans="6:6">
      <c r="F361150" s="1378"/>
    </row>
    <row r="361151" spans="6:6">
      <c r="F361151" s="1378"/>
    </row>
    <row r="361152" spans="6:6">
      <c r="F361152" s="1378"/>
    </row>
    <row r="361153" spans="6:6">
      <c r="F361153" s="1378"/>
    </row>
    <row r="361154" spans="6:6">
      <c r="F361154" s="1378"/>
    </row>
    <row r="361155" spans="6:6">
      <c r="F361155" s="1378"/>
    </row>
    <row r="361156" spans="6:6">
      <c r="F361156" s="1378"/>
    </row>
    <row r="361157" spans="6:6">
      <c r="F361157" s="1378"/>
    </row>
    <row r="361158" spans="6:6">
      <c r="F361158" s="1378"/>
    </row>
    <row r="361159" spans="6:6">
      <c r="F361159" s="1378"/>
    </row>
    <row r="361160" spans="6:6">
      <c r="F361160" s="1378"/>
    </row>
    <row r="361161" spans="6:6">
      <c r="F361161" s="1378"/>
    </row>
    <row r="361162" spans="6:6">
      <c r="F361162" s="1378"/>
    </row>
    <row r="361163" spans="6:6">
      <c r="F361163" s="1378"/>
    </row>
    <row r="361164" spans="6:6">
      <c r="F361164" s="1378"/>
    </row>
    <row r="361165" spans="6:6">
      <c r="F361165" s="1378"/>
    </row>
    <row r="361166" spans="6:6">
      <c r="F361166" s="1378"/>
    </row>
    <row r="361167" spans="6:6">
      <c r="F361167" s="1378"/>
    </row>
    <row r="361168" spans="6:6">
      <c r="F361168" s="1378"/>
    </row>
    <row r="361169" spans="6:6">
      <c r="F361169" s="1378"/>
    </row>
    <row r="361170" spans="6:6">
      <c r="F361170" s="1378"/>
    </row>
    <row r="361171" spans="6:6">
      <c r="F361171" s="1378"/>
    </row>
    <row r="361172" spans="6:6">
      <c r="F361172" s="1378"/>
    </row>
    <row r="361173" spans="6:6">
      <c r="F361173" s="1378"/>
    </row>
    <row r="361174" spans="6:6">
      <c r="F361174" s="1378"/>
    </row>
    <row r="361175" spans="6:6">
      <c r="F361175" s="1378"/>
    </row>
    <row r="361176" spans="6:6">
      <c r="F361176" s="1378"/>
    </row>
    <row r="361177" spans="6:6">
      <c r="F361177" s="1378"/>
    </row>
    <row r="361178" spans="6:6">
      <c r="F361178" s="1378"/>
    </row>
    <row r="361179" spans="6:6">
      <c r="F361179" s="1378"/>
    </row>
    <row r="361180" spans="6:6">
      <c r="F361180" s="1378"/>
    </row>
    <row r="361181" spans="6:6">
      <c r="F361181" s="1378"/>
    </row>
    <row r="361182" spans="6:6">
      <c r="F361182" s="1378"/>
    </row>
    <row r="361183" spans="6:6">
      <c r="F361183" s="1378"/>
    </row>
    <row r="361184" spans="6:6">
      <c r="F361184" s="1378"/>
    </row>
    <row r="361185" spans="6:6">
      <c r="F361185" s="1378"/>
    </row>
    <row r="361186" spans="6:6">
      <c r="F361186" s="1378"/>
    </row>
    <row r="361187" spans="6:6">
      <c r="F361187" s="1378"/>
    </row>
    <row r="361188" spans="6:6">
      <c r="F361188" s="1378"/>
    </row>
    <row r="361189" spans="6:6">
      <c r="F361189" s="1378"/>
    </row>
    <row r="361190" spans="6:6">
      <c r="F361190" s="1378"/>
    </row>
    <row r="361191" spans="6:6">
      <c r="F361191" s="1378"/>
    </row>
    <row r="361192" spans="6:6">
      <c r="F361192" s="1378"/>
    </row>
    <row r="361193" spans="6:6">
      <c r="F361193" s="1378"/>
    </row>
    <row r="361194" spans="6:6">
      <c r="F361194" s="1378"/>
    </row>
    <row r="361195" spans="6:6">
      <c r="F361195" s="1378"/>
    </row>
    <row r="361196" spans="6:6">
      <c r="F361196" s="1378"/>
    </row>
    <row r="361197" spans="6:6">
      <c r="F361197" s="1378"/>
    </row>
    <row r="361198" spans="6:6">
      <c r="F361198" s="1378"/>
    </row>
    <row r="361199" spans="6:6">
      <c r="F361199" s="1378"/>
    </row>
    <row r="361200" spans="6:6">
      <c r="F361200" s="1378"/>
    </row>
    <row r="361201" spans="6:6">
      <c r="F361201" s="1378"/>
    </row>
    <row r="361202" spans="6:6">
      <c r="F361202" s="1378"/>
    </row>
    <row r="361203" spans="6:6">
      <c r="F361203" s="1378"/>
    </row>
    <row r="361204" spans="6:6">
      <c r="F361204" s="1378"/>
    </row>
    <row r="361205" spans="6:6">
      <c r="F361205" s="1378"/>
    </row>
    <row r="361206" spans="6:6">
      <c r="F361206" s="1378"/>
    </row>
    <row r="361207" spans="6:6">
      <c r="F361207" s="1378"/>
    </row>
    <row r="361208" spans="6:6">
      <c r="F361208" s="1378"/>
    </row>
    <row r="361209" spans="6:6">
      <c r="F361209" s="1378"/>
    </row>
    <row r="361210" spans="6:6">
      <c r="F361210" s="1378"/>
    </row>
    <row r="361211" spans="6:6">
      <c r="F361211" s="1378"/>
    </row>
    <row r="361212" spans="6:6">
      <c r="F361212" s="1378"/>
    </row>
    <row r="361213" spans="6:6">
      <c r="F361213" s="1378"/>
    </row>
    <row r="361214" spans="6:6">
      <c r="F361214" s="1378"/>
    </row>
    <row r="361215" spans="6:6">
      <c r="F361215" s="1378"/>
    </row>
    <row r="361216" spans="6:6">
      <c r="F361216" s="1378"/>
    </row>
    <row r="361217" spans="6:6">
      <c r="F361217" s="1378"/>
    </row>
    <row r="361218" spans="6:6">
      <c r="F361218" s="1378"/>
    </row>
    <row r="361219" spans="6:6">
      <c r="F361219" s="1378"/>
    </row>
    <row r="361220" spans="6:6">
      <c r="F361220" s="1378"/>
    </row>
    <row r="361221" spans="6:6">
      <c r="F361221" s="1378"/>
    </row>
    <row r="361222" spans="6:6">
      <c r="F361222" s="1378"/>
    </row>
    <row r="361223" spans="6:6">
      <c r="F361223" s="1378"/>
    </row>
    <row r="361224" spans="6:6">
      <c r="F361224" s="1378"/>
    </row>
    <row r="361225" spans="6:6">
      <c r="F361225" s="1378"/>
    </row>
    <row r="361226" spans="6:6">
      <c r="F361226" s="1378"/>
    </row>
    <row r="361227" spans="6:6">
      <c r="F361227" s="1378"/>
    </row>
    <row r="361228" spans="6:6">
      <c r="F361228" s="1378"/>
    </row>
    <row r="361229" spans="6:6">
      <c r="F361229" s="1378"/>
    </row>
    <row r="361230" spans="6:6">
      <c r="F361230" s="1378"/>
    </row>
    <row r="361231" spans="6:6">
      <c r="F361231" s="1378"/>
    </row>
    <row r="361232" spans="6:6">
      <c r="F361232" s="1378"/>
    </row>
    <row r="361233" spans="6:6">
      <c r="F361233" s="1378"/>
    </row>
    <row r="361234" spans="6:6">
      <c r="F361234" s="1378"/>
    </row>
    <row r="361235" spans="6:6">
      <c r="F361235" s="1378"/>
    </row>
    <row r="361236" spans="6:6">
      <c r="F361236" s="1378"/>
    </row>
    <row r="361237" spans="6:6">
      <c r="F361237" s="1378"/>
    </row>
    <row r="361238" spans="6:6">
      <c r="F361238" s="1378"/>
    </row>
    <row r="361239" spans="6:6">
      <c r="F361239" s="1378"/>
    </row>
    <row r="361240" spans="6:6">
      <c r="F361240" s="1378"/>
    </row>
    <row r="361241" spans="6:6">
      <c r="F361241" s="1378"/>
    </row>
    <row r="361242" spans="6:6">
      <c r="F361242" s="1378"/>
    </row>
    <row r="361243" spans="6:6">
      <c r="F361243" s="1378"/>
    </row>
    <row r="361244" spans="6:6">
      <c r="F361244" s="1378"/>
    </row>
    <row r="361245" spans="6:6">
      <c r="F361245" s="1378"/>
    </row>
    <row r="361246" spans="6:6">
      <c r="F361246" s="1378"/>
    </row>
    <row r="361247" spans="6:6">
      <c r="F361247" s="1378"/>
    </row>
    <row r="361248" spans="6:6">
      <c r="F361248" s="1378"/>
    </row>
    <row r="361249" spans="6:6">
      <c r="F361249" s="1378"/>
    </row>
    <row r="361250" spans="6:6">
      <c r="F361250" s="1378"/>
    </row>
    <row r="361251" spans="6:6">
      <c r="F361251" s="1378"/>
    </row>
    <row r="361252" spans="6:6">
      <c r="F361252" s="1378"/>
    </row>
    <row r="361253" spans="6:6">
      <c r="F361253" s="1378"/>
    </row>
    <row r="361254" spans="6:6">
      <c r="F361254" s="1378"/>
    </row>
    <row r="361255" spans="6:6">
      <c r="F361255" s="1378"/>
    </row>
    <row r="361256" spans="6:6">
      <c r="F361256" s="1378"/>
    </row>
    <row r="361257" spans="6:6">
      <c r="F361257" s="1378"/>
    </row>
    <row r="361258" spans="6:6">
      <c r="F361258" s="1378"/>
    </row>
    <row r="361259" spans="6:6">
      <c r="F361259" s="1378"/>
    </row>
    <row r="361260" spans="6:6">
      <c r="F361260" s="1378"/>
    </row>
    <row r="361261" spans="6:6">
      <c r="F361261" s="1378"/>
    </row>
    <row r="361262" spans="6:6">
      <c r="F361262" s="1378"/>
    </row>
    <row r="361263" spans="6:6">
      <c r="F361263" s="1378"/>
    </row>
    <row r="361264" spans="6:6">
      <c r="F361264" s="1378"/>
    </row>
    <row r="361265" spans="6:6">
      <c r="F361265" s="1378"/>
    </row>
    <row r="361266" spans="6:6">
      <c r="F361266" s="1378"/>
    </row>
    <row r="361267" spans="6:6">
      <c r="F361267" s="1378"/>
    </row>
    <row r="361268" spans="6:6">
      <c r="F361268" s="1378"/>
    </row>
    <row r="361269" spans="6:6">
      <c r="F361269" s="1378"/>
    </row>
    <row r="361270" spans="6:6">
      <c r="F361270" s="1378"/>
    </row>
    <row r="361271" spans="6:6">
      <c r="F361271" s="1378"/>
    </row>
    <row r="361272" spans="6:6">
      <c r="F361272" s="1378"/>
    </row>
    <row r="361273" spans="6:6">
      <c r="F361273" s="1378"/>
    </row>
    <row r="361274" spans="6:6">
      <c r="F361274" s="1378"/>
    </row>
    <row r="361275" spans="6:6">
      <c r="F361275" s="1378"/>
    </row>
    <row r="361276" spans="6:6">
      <c r="F361276" s="1378"/>
    </row>
    <row r="361277" spans="6:6">
      <c r="F361277" s="1378"/>
    </row>
    <row r="361278" spans="6:6">
      <c r="F361278" s="1378"/>
    </row>
    <row r="361279" spans="6:6">
      <c r="F361279" s="1378"/>
    </row>
    <row r="361280" spans="6:6">
      <c r="F361280" s="1378"/>
    </row>
    <row r="361281" spans="6:6">
      <c r="F361281" s="1378"/>
    </row>
    <row r="361282" spans="6:6">
      <c r="F361282" s="1378"/>
    </row>
    <row r="361283" spans="6:6">
      <c r="F361283" s="1378"/>
    </row>
    <row r="361284" spans="6:6">
      <c r="F361284" s="1378"/>
    </row>
    <row r="361285" spans="6:6">
      <c r="F361285" s="1378"/>
    </row>
    <row r="361286" spans="6:6">
      <c r="F361286" s="1378"/>
    </row>
    <row r="361287" spans="6:6">
      <c r="F361287" s="1378"/>
    </row>
    <row r="361288" spans="6:6">
      <c r="F361288" s="1378"/>
    </row>
    <row r="361289" spans="6:6">
      <c r="F361289" s="1378"/>
    </row>
    <row r="361290" spans="6:6">
      <c r="F361290" s="1378"/>
    </row>
    <row r="361291" spans="6:6">
      <c r="F361291" s="1378"/>
    </row>
    <row r="361292" spans="6:6">
      <c r="F361292" s="1378"/>
    </row>
    <row r="361293" spans="6:6">
      <c r="F361293" s="1378"/>
    </row>
    <row r="361294" spans="6:6">
      <c r="F361294" s="1378"/>
    </row>
    <row r="361295" spans="6:6">
      <c r="F361295" s="1378"/>
    </row>
    <row r="361296" spans="6:6">
      <c r="F361296" s="1378"/>
    </row>
    <row r="361297" spans="6:6">
      <c r="F361297" s="1378"/>
    </row>
    <row r="361298" spans="6:6">
      <c r="F361298" s="1378"/>
    </row>
    <row r="361299" spans="6:6">
      <c r="F361299" s="1378"/>
    </row>
    <row r="361300" spans="6:6">
      <c r="F361300" s="1378"/>
    </row>
    <row r="361301" spans="6:6">
      <c r="F361301" s="1378"/>
    </row>
    <row r="361302" spans="6:6">
      <c r="F361302" s="1378"/>
    </row>
    <row r="361303" spans="6:6">
      <c r="F361303" s="1378"/>
    </row>
    <row r="361304" spans="6:6">
      <c r="F361304" s="1378"/>
    </row>
    <row r="361305" spans="6:6">
      <c r="F361305" s="1378"/>
    </row>
    <row r="361306" spans="6:6">
      <c r="F361306" s="1378"/>
    </row>
    <row r="361307" spans="6:6">
      <c r="F361307" s="1378"/>
    </row>
    <row r="361308" spans="6:6">
      <c r="F361308" s="1378"/>
    </row>
    <row r="361309" spans="6:6">
      <c r="F361309" s="1378"/>
    </row>
    <row r="361310" spans="6:6">
      <c r="F361310" s="1378"/>
    </row>
    <row r="361311" spans="6:6">
      <c r="F361311" s="1378"/>
    </row>
    <row r="361312" spans="6:6">
      <c r="F361312" s="1378"/>
    </row>
    <row r="361313" spans="6:6">
      <c r="F361313" s="1378"/>
    </row>
    <row r="361314" spans="6:6">
      <c r="F361314" s="1378"/>
    </row>
    <row r="361315" spans="6:6">
      <c r="F361315" s="1378"/>
    </row>
    <row r="361316" spans="6:6">
      <c r="F361316" s="1378"/>
    </row>
    <row r="361317" spans="6:6">
      <c r="F361317" s="1378"/>
    </row>
    <row r="361318" spans="6:6">
      <c r="F361318" s="1378"/>
    </row>
    <row r="361319" spans="6:6">
      <c r="F361319" s="1378"/>
    </row>
    <row r="361320" spans="6:6">
      <c r="F361320" s="1378"/>
    </row>
    <row r="361321" spans="6:6">
      <c r="F361321" s="1378"/>
    </row>
    <row r="361322" spans="6:6">
      <c r="F361322" s="1378"/>
    </row>
    <row r="361323" spans="6:6">
      <c r="F361323" s="1378"/>
    </row>
    <row r="361324" spans="6:6">
      <c r="F361324" s="1378"/>
    </row>
    <row r="361325" spans="6:6">
      <c r="F361325" s="1378"/>
    </row>
    <row r="361326" spans="6:6">
      <c r="F361326" s="1378"/>
    </row>
    <row r="361327" spans="6:6">
      <c r="F361327" s="1378"/>
    </row>
    <row r="361328" spans="6:6">
      <c r="F361328" s="1378"/>
    </row>
    <row r="361329" spans="6:6">
      <c r="F361329" s="1378"/>
    </row>
    <row r="361330" spans="6:6">
      <c r="F361330" s="1378"/>
    </row>
    <row r="361331" spans="6:6">
      <c r="F361331" s="1378"/>
    </row>
    <row r="361332" spans="6:6">
      <c r="F361332" s="1378"/>
    </row>
    <row r="361333" spans="6:6">
      <c r="F361333" s="1378"/>
    </row>
    <row r="361334" spans="6:6">
      <c r="F361334" s="1378"/>
    </row>
    <row r="361335" spans="6:6">
      <c r="F361335" s="1378"/>
    </row>
    <row r="361336" spans="6:6">
      <c r="F361336" s="1378"/>
    </row>
    <row r="361337" spans="6:6">
      <c r="F361337" s="1378"/>
    </row>
    <row r="361338" spans="6:6">
      <c r="F361338" s="1378"/>
    </row>
    <row r="361339" spans="6:6">
      <c r="F361339" s="1378"/>
    </row>
    <row r="361340" spans="6:6">
      <c r="F361340" s="1378"/>
    </row>
    <row r="361341" spans="6:6">
      <c r="F361341" s="1378"/>
    </row>
    <row r="361342" spans="6:6">
      <c r="F361342" s="1378"/>
    </row>
    <row r="361343" spans="6:6">
      <c r="F361343" s="1378"/>
    </row>
    <row r="361344" spans="6:6">
      <c r="F361344" s="1378"/>
    </row>
    <row r="361345" spans="6:6">
      <c r="F361345" s="1378"/>
    </row>
    <row r="361346" spans="6:6">
      <c r="F361346" s="1378"/>
    </row>
    <row r="361347" spans="6:6">
      <c r="F361347" s="1378"/>
    </row>
    <row r="361348" spans="6:6">
      <c r="F361348" s="1378"/>
    </row>
    <row r="361349" spans="6:6">
      <c r="F361349" s="1378"/>
    </row>
    <row r="361350" spans="6:6">
      <c r="F361350" s="1378"/>
    </row>
    <row r="361351" spans="6:6">
      <c r="F361351" s="1378"/>
    </row>
    <row r="361352" spans="6:6">
      <c r="F361352" s="1378"/>
    </row>
    <row r="361353" spans="6:6">
      <c r="F361353" s="1378"/>
    </row>
    <row r="361354" spans="6:6">
      <c r="F361354" s="1378"/>
    </row>
    <row r="361355" spans="6:6">
      <c r="F361355" s="1378"/>
    </row>
    <row r="361356" spans="6:6">
      <c r="F361356" s="1378"/>
    </row>
    <row r="361357" spans="6:6">
      <c r="F361357" s="1378"/>
    </row>
    <row r="361358" spans="6:6">
      <c r="F361358" s="1378"/>
    </row>
    <row r="361359" spans="6:6">
      <c r="F361359" s="1378"/>
    </row>
    <row r="361360" spans="6:6">
      <c r="F361360" s="1378"/>
    </row>
    <row r="361361" spans="6:6">
      <c r="F361361" s="1378"/>
    </row>
    <row r="361362" spans="6:6">
      <c r="F361362" s="1378"/>
    </row>
    <row r="361363" spans="6:6">
      <c r="F361363" s="1378"/>
    </row>
    <row r="361364" spans="6:6">
      <c r="F361364" s="1378"/>
    </row>
    <row r="361365" spans="6:6">
      <c r="F361365" s="1378"/>
    </row>
    <row r="361366" spans="6:6">
      <c r="F361366" s="1378"/>
    </row>
    <row r="361367" spans="6:6">
      <c r="F361367" s="1378"/>
    </row>
    <row r="361368" spans="6:6">
      <c r="F361368" s="1378"/>
    </row>
    <row r="361369" spans="6:6">
      <c r="F361369" s="1378"/>
    </row>
    <row r="361370" spans="6:6">
      <c r="F361370" s="1378"/>
    </row>
    <row r="361371" spans="6:6">
      <c r="F361371" s="1378"/>
    </row>
    <row r="361372" spans="6:6">
      <c r="F361372" s="1378"/>
    </row>
    <row r="361373" spans="6:6">
      <c r="F361373" s="1378"/>
    </row>
    <row r="361374" spans="6:6">
      <c r="F361374" s="1378"/>
    </row>
    <row r="361375" spans="6:6">
      <c r="F361375" s="1378"/>
    </row>
    <row r="361376" spans="6:6">
      <c r="F361376" s="1378"/>
    </row>
    <row r="361377" spans="6:6">
      <c r="F361377" s="1378"/>
    </row>
    <row r="361378" spans="6:6">
      <c r="F361378" s="1378"/>
    </row>
    <row r="361379" spans="6:6">
      <c r="F361379" s="1378"/>
    </row>
    <row r="361380" spans="6:6">
      <c r="F361380" s="1378"/>
    </row>
    <row r="361381" spans="6:6">
      <c r="F361381" s="1378"/>
    </row>
    <row r="361382" spans="6:6">
      <c r="F361382" s="1378"/>
    </row>
    <row r="361383" spans="6:6">
      <c r="F361383" s="1378"/>
    </row>
    <row r="361384" spans="6:6">
      <c r="F361384" s="1378"/>
    </row>
    <row r="361385" spans="6:6">
      <c r="F361385" s="1378"/>
    </row>
    <row r="361386" spans="6:6">
      <c r="F361386" s="1378"/>
    </row>
    <row r="361387" spans="6:6">
      <c r="F361387" s="1378"/>
    </row>
    <row r="361388" spans="6:6">
      <c r="F361388" s="1378"/>
    </row>
    <row r="361389" spans="6:6">
      <c r="F361389" s="1378"/>
    </row>
    <row r="361390" spans="6:6">
      <c r="F361390" s="1378"/>
    </row>
    <row r="361391" spans="6:6">
      <c r="F361391" s="1378"/>
    </row>
    <row r="361392" spans="6:6">
      <c r="F361392" s="1378"/>
    </row>
    <row r="361393" spans="6:6">
      <c r="F361393" s="1378"/>
    </row>
    <row r="361394" spans="6:6">
      <c r="F361394" s="1378"/>
    </row>
    <row r="361395" spans="6:6">
      <c r="F361395" s="1378"/>
    </row>
    <row r="361396" spans="6:6">
      <c r="F361396" s="1378"/>
    </row>
    <row r="361397" spans="6:6">
      <c r="F361397" s="1378"/>
    </row>
    <row r="361398" spans="6:6">
      <c r="F361398" s="1378"/>
    </row>
    <row r="361399" spans="6:6">
      <c r="F361399" s="1378"/>
    </row>
    <row r="361400" spans="6:6">
      <c r="F361400" s="1378"/>
    </row>
    <row r="361401" spans="6:6">
      <c r="F361401" s="1378"/>
    </row>
    <row r="361402" spans="6:6">
      <c r="F361402" s="1378"/>
    </row>
    <row r="361403" spans="6:6">
      <c r="F361403" s="1378"/>
    </row>
    <row r="361404" spans="6:6">
      <c r="F361404" s="1378"/>
    </row>
    <row r="361405" spans="6:6">
      <c r="F361405" s="1378"/>
    </row>
    <row r="361406" spans="6:6">
      <c r="F361406" s="1378"/>
    </row>
    <row r="361407" spans="6:6">
      <c r="F361407" s="1378"/>
    </row>
    <row r="361408" spans="6:6">
      <c r="F361408" s="1378"/>
    </row>
    <row r="361409" spans="6:6">
      <c r="F361409" s="1378"/>
    </row>
    <row r="361410" spans="6:6">
      <c r="F361410" s="1378"/>
    </row>
    <row r="361411" spans="6:6">
      <c r="F361411" s="1378"/>
    </row>
    <row r="361412" spans="6:6">
      <c r="F361412" s="1378"/>
    </row>
    <row r="361413" spans="6:6">
      <c r="F361413" s="1378"/>
    </row>
    <row r="361414" spans="6:6">
      <c r="F361414" s="1378"/>
    </row>
    <row r="361415" spans="6:6">
      <c r="F361415" s="1378"/>
    </row>
    <row r="361416" spans="6:6">
      <c r="F361416" s="1378"/>
    </row>
    <row r="361417" spans="6:6">
      <c r="F361417" s="1378"/>
    </row>
    <row r="361418" spans="6:6">
      <c r="F361418" s="1378"/>
    </row>
    <row r="361419" spans="6:6">
      <c r="F361419" s="1378"/>
    </row>
    <row r="361420" spans="6:6">
      <c r="F361420" s="1378"/>
    </row>
    <row r="361421" spans="6:6">
      <c r="F361421" s="1378"/>
    </row>
    <row r="361422" spans="6:6">
      <c r="F361422" s="1378"/>
    </row>
    <row r="361423" spans="6:6">
      <c r="F361423" s="1378"/>
    </row>
    <row r="361424" spans="6:6">
      <c r="F361424" s="1378"/>
    </row>
    <row r="361425" spans="6:6">
      <c r="F361425" s="1378"/>
    </row>
    <row r="361426" spans="6:6">
      <c r="F361426" s="1378"/>
    </row>
    <row r="361427" spans="6:6">
      <c r="F361427" s="1378"/>
    </row>
    <row r="361428" spans="6:6">
      <c r="F361428" s="1378"/>
    </row>
    <row r="361429" spans="6:6">
      <c r="F361429" s="1378"/>
    </row>
    <row r="361430" spans="6:6">
      <c r="F361430" s="1378"/>
    </row>
    <row r="361431" spans="6:6">
      <c r="F361431" s="1378"/>
    </row>
    <row r="361432" spans="6:6">
      <c r="F361432" s="1378"/>
    </row>
    <row r="361433" spans="6:6">
      <c r="F361433" s="1378"/>
    </row>
    <row r="361434" spans="6:6">
      <c r="F361434" s="1378"/>
    </row>
    <row r="361435" spans="6:6">
      <c r="F361435" s="1378"/>
    </row>
    <row r="361436" spans="6:6">
      <c r="F361436" s="1378"/>
    </row>
    <row r="361437" spans="6:6">
      <c r="F361437" s="1378"/>
    </row>
    <row r="361438" spans="6:6">
      <c r="F361438" s="1378"/>
    </row>
    <row r="361439" spans="6:6">
      <c r="F361439" s="1378"/>
    </row>
    <row r="361440" spans="6:6">
      <c r="F361440" s="1378"/>
    </row>
    <row r="361441" spans="6:6">
      <c r="F361441" s="1378"/>
    </row>
    <row r="361442" spans="6:6">
      <c r="F361442" s="1378"/>
    </row>
    <row r="361443" spans="6:6">
      <c r="F361443" s="1378"/>
    </row>
    <row r="361444" spans="6:6">
      <c r="F361444" s="1378"/>
    </row>
    <row r="361445" spans="6:6">
      <c r="F361445" s="1378"/>
    </row>
    <row r="361446" spans="6:6">
      <c r="F361446" s="1378"/>
    </row>
    <row r="361447" spans="6:6">
      <c r="F361447" s="1378"/>
    </row>
    <row r="361448" spans="6:6">
      <c r="F361448" s="1378"/>
    </row>
    <row r="361449" spans="6:6">
      <c r="F361449" s="1378"/>
    </row>
    <row r="361450" spans="6:6">
      <c r="F361450" s="1378"/>
    </row>
    <row r="361451" spans="6:6">
      <c r="F361451" s="1378"/>
    </row>
    <row r="361452" spans="6:6">
      <c r="F361452" s="1378"/>
    </row>
    <row r="361453" spans="6:6">
      <c r="F361453" s="1378"/>
    </row>
    <row r="361454" spans="6:6">
      <c r="F361454" s="1378"/>
    </row>
    <row r="361455" spans="6:6">
      <c r="F361455" s="1378"/>
    </row>
    <row r="361456" spans="6:6">
      <c r="F361456" s="1378"/>
    </row>
    <row r="361457" spans="6:6">
      <c r="F361457" s="1378"/>
    </row>
    <row r="361458" spans="6:6">
      <c r="F361458" s="1378"/>
    </row>
    <row r="361459" spans="6:6">
      <c r="F361459" s="1378"/>
    </row>
    <row r="361460" spans="6:6">
      <c r="F361460" s="1378"/>
    </row>
    <row r="361461" spans="6:6">
      <c r="F361461" s="1378"/>
    </row>
    <row r="361462" spans="6:6">
      <c r="F361462" s="1378"/>
    </row>
    <row r="361463" spans="6:6">
      <c r="F361463" s="1378"/>
    </row>
    <row r="361464" spans="6:6">
      <c r="F361464" s="1378"/>
    </row>
    <row r="361465" spans="6:6">
      <c r="F361465" s="1378"/>
    </row>
    <row r="361466" spans="6:6">
      <c r="F361466" s="1378"/>
    </row>
    <row r="361467" spans="6:6">
      <c r="F361467" s="1378"/>
    </row>
    <row r="361468" spans="6:6">
      <c r="F361468" s="1378"/>
    </row>
    <row r="361469" spans="6:6">
      <c r="F361469" s="1378"/>
    </row>
    <row r="361470" spans="6:6">
      <c r="F361470" s="1378"/>
    </row>
    <row r="361471" spans="6:6">
      <c r="F361471" s="1378"/>
    </row>
    <row r="361472" spans="6:6">
      <c r="F361472" s="1378"/>
    </row>
    <row r="361473" spans="6:6">
      <c r="F361473" s="1378"/>
    </row>
    <row r="361474" spans="6:6">
      <c r="F361474" s="1378"/>
    </row>
    <row r="361475" spans="6:6">
      <c r="F361475" s="1378"/>
    </row>
    <row r="361476" spans="6:6">
      <c r="F361476" s="1378"/>
    </row>
    <row r="361477" spans="6:6">
      <c r="F361477" s="1378"/>
    </row>
    <row r="361478" spans="6:6">
      <c r="F361478" s="1378"/>
    </row>
    <row r="361479" spans="6:6">
      <c r="F361479" s="1378"/>
    </row>
    <row r="361480" spans="6:6">
      <c r="F361480" s="1378"/>
    </row>
    <row r="361481" spans="6:6">
      <c r="F361481" s="1378"/>
    </row>
    <row r="361482" spans="6:6">
      <c r="F361482" s="1378"/>
    </row>
    <row r="361483" spans="6:6">
      <c r="F361483" s="1378"/>
    </row>
    <row r="361484" spans="6:6">
      <c r="F361484" s="1378"/>
    </row>
    <row r="361485" spans="6:6">
      <c r="F361485" s="1378"/>
    </row>
    <row r="361486" spans="6:6">
      <c r="F361486" s="1378"/>
    </row>
    <row r="361487" spans="6:6">
      <c r="F361487" s="1378"/>
    </row>
    <row r="361488" spans="6:6">
      <c r="F361488" s="1378"/>
    </row>
    <row r="361489" spans="6:6">
      <c r="F361489" s="1378"/>
    </row>
    <row r="361490" spans="6:6">
      <c r="F361490" s="1378"/>
    </row>
    <row r="361491" spans="6:6">
      <c r="F361491" s="1378"/>
    </row>
    <row r="361492" spans="6:6">
      <c r="F361492" s="1378"/>
    </row>
    <row r="361493" spans="6:6">
      <c r="F361493" s="1378"/>
    </row>
    <row r="361494" spans="6:6">
      <c r="F361494" s="1378"/>
    </row>
    <row r="361495" spans="6:6">
      <c r="F361495" s="1378"/>
    </row>
    <row r="361496" spans="6:6">
      <c r="F361496" s="1378"/>
    </row>
    <row r="361497" spans="6:6">
      <c r="F361497" s="1378"/>
    </row>
    <row r="361498" spans="6:6">
      <c r="F361498" s="1378"/>
    </row>
    <row r="361499" spans="6:6">
      <c r="F361499" s="1378"/>
    </row>
    <row r="361500" spans="6:6">
      <c r="F361500" s="1378"/>
    </row>
    <row r="361501" spans="6:6">
      <c r="F361501" s="1378"/>
    </row>
    <row r="361502" spans="6:6">
      <c r="F361502" s="1378"/>
    </row>
    <row r="361503" spans="6:6">
      <c r="F361503" s="1378"/>
    </row>
    <row r="361504" spans="6:6">
      <c r="F361504" s="1378"/>
    </row>
    <row r="361505" spans="6:6">
      <c r="F361505" s="1378"/>
    </row>
    <row r="361506" spans="6:6">
      <c r="F361506" s="1378"/>
    </row>
    <row r="361507" spans="6:6">
      <c r="F361507" s="1378"/>
    </row>
    <row r="361508" spans="6:6">
      <c r="F361508" s="1378"/>
    </row>
    <row r="361509" spans="6:6">
      <c r="F361509" s="1378"/>
    </row>
    <row r="361510" spans="6:6">
      <c r="F361510" s="1378"/>
    </row>
    <row r="361511" spans="6:6">
      <c r="F361511" s="1378"/>
    </row>
    <row r="361512" spans="6:6">
      <c r="F361512" s="1378"/>
    </row>
    <row r="361513" spans="6:6">
      <c r="F361513" s="1378"/>
    </row>
    <row r="361514" spans="6:6">
      <c r="F361514" s="1378"/>
    </row>
    <row r="361515" spans="6:6">
      <c r="F361515" s="1378"/>
    </row>
    <row r="361516" spans="6:6">
      <c r="F361516" s="1378"/>
    </row>
    <row r="361517" spans="6:6">
      <c r="F361517" s="1378"/>
    </row>
    <row r="361518" spans="6:6">
      <c r="F361518" s="1378"/>
    </row>
    <row r="361519" spans="6:6">
      <c r="F361519" s="1378"/>
    </row>
    <row r="361520" spans="6:6">
      <c r="F361520" s="1378"/>
    </row>
    <row r="361521" spans="6:6">
      <c r="F361521" s="1378"/>
    </row>
    <row r="361522" spans="6:6">
      <c r="F361522" s="1378"/>
    </row>
    <row r="361523" spans="6:6">
      <c r="F361523" s="1378"/>
    </row>
    <row r="361524" spans="6:6">
      <c r="F361524" s="1378"/>
    </row>
    <row r="361525" spans="6:6">
      <c r="F361525" s="1378"/>
    </row>
    <row r="361526" spans="6:6">
      <c r="F361526" s="1378"/>
    </row>
    <row r="361527" spans="6:6">
      <c r="F361527" s="1378"/>
    </row>
    <row r="361528" spans="6:6">
      <c r="F361528" s="1378"/>
    </row>
    <row r="361529" spans="6:6">
      <c r="F361529" s="1378"/>
    </row>
    <row r="361530" spans="6:6">
      <c r="F361530" s="1378"/>
    </row>
    <row r="361531" spans="6:6">
      <c r="F361531" s="1378"/>
    </row>
    <row r="361532" spans="6:6">
      <c r="F361532" s="1378"/>
    </row>
    <row r="361533" spans="6:6">
      <c r="F361533" s="1378"/>
    </row>
    <row r="361534" spans="6:6">
      <c r="F361534" s="1378"/>
    </row>
    <row r="361535" spans="6:6">
      <c r="F361535" s="1378"/>
    </row>
    <row r="361536" spans="6:6">
      <c r="F361536" s="1378"/>
    </row>
    <row r="361537" spans="6:6">
      <c r="F361537" s="1378"/>
    </row>
    <row r="361538" spans="6:6">
      <c r="F361538" s="1378"/>
    </row>
    <row r="361539" spans="6:6">
      <c r="F361539" s="1378"/>
    </row>
    <row r="361540" spans="6:6">
      <c r="F361540" s="1378"/>
    </row>
    <row r="361541" spans="6:6">
      <c r="F361541" s="1378"/>
    </row>
    <row r="361542" spans="6:6">
      <c r="F361542" s="1378"/>
    </row>
    <row r="361543" spans="6:6">
      <c r="F361543" s="1378"/>
    </row>
    <row r="361544" spans="6:6">
      <c r="F361544" s="1378"/>
    </row>
    <row r="361545" spans="6:6">
      <c r="F361545" s="1378"/>
    </row>
    <row r="361546" spans="6:6">
      <c r="F361546" s="1378"/>
    </row>
    <row r="361547" spans="6:6">
      <c r="F361547" s="1378"/>
    </row>
    <row r="361548" spans="6:6">
      <c r="F361548" s="1378"/>
    </row>
    <row r="361549" spans="6:6">
      <c r="F361549" s="1378"/>
    </row>
    <row r="361550" spans="6:6">
      <c r="F361550" s="1378"/>
    </row>
    <row r="361551" spans="6:6">
      <c r="F361551" s="1378"/>
    </row>
    <row r="361552" spans="6:6">
      <c r="F361552" s="1378"/>
    </row>
    <row r="361553" spans="6:6">
      <c r="F361553" s="1378"/>
    </row>
    <row r="361554" spans="6:6">
      <c r="F361554" s="1378"/>
    </row>
    <row r="361555" spans="6:6">
      <c r="F361555" s="1378"/>
    </row>
    <row r="361556" spans="6:6">
      <c r="F361556" s="1378"/>
    </row>
    <row r="361557" spans="6:6">
      <c r="F361557" s="1378"/>
    </row>
    <row r="361558" spans="6:6">
      <c r="F361558" s="1378"/>
    </row>
    <row r="361559" spans="6:6">
      <c r="F361559" s="1378"/>
    </row>
    <row r="361560" spans="6:6">
      <c r="F361560" s="1378"/>
    </row>
    <row r="361561" spans="6:6">
      <c r="F361561" s="1378"/>
    </row>
    <row r="361562" spans="6:6">
      <c r="F361562" s="1378"/>
    </row>
    <row r="361563" spans="6:6">
      <c r="F361563" s="1378"/>
    </row>
    <row r="361564" spans="6:6">
      <c r="F361564" s="1378"/>
    </row>
    <row r="361565" spans="6:6">
      <c r="F361565" s="1378"/>
    </row>
    <row r="361566" spans="6:6">
      <c r="F361566" s="1378"/>
    </row>
    <row r="361567" spans="6:6">
      <c r="F361567" s="1378"/>
    </row>
    <row r="361568" spans="6:6">
      <c r="F361568" s="1378"/>
    </row>
    <row r="361569" spans="6:6">
      <c r="F361569" s="1378"/>
    </row>
    <row r="361570" spans="6:6">
      <c r="F361570" s="1378"/>
    </row>
    <row r="361571" spans="6:6">
      <c r="F361571" s="1378"/>
    </row>
    <row r="361572" spans="6:6">
      <c r="F361572" s="1378"/>
    </row>
    <row r="361573" spans="6:6">
      <c r="F361573" s="1378"/>
    </row>
    <row r="361574" spans="6:6">
      <c r="F361574" s="1378"/>
    </row>
    <row r="361575" spans="6:6">
      <c r="F361575" s="1378"/>
    </row>
    <row r="361576" spans="6:6">
      <c r="F361576" s="1378"/>
    </row>
    <row r="361577" spans="6:6">
      <c r="F361577" s="1378"/>
    </row>
    <row r="361578" spans="6:6">
      <c r="F361578" s="1378"/>
    </row>
    <row r="361579" spans="6:6">
      <c r="F361579" s="1378"/>
    </row>
    <row r="361580" spans="6:6">
      <c r="F361580" s="1378"/>
    </row>
    <row r="361581" spans="6:6">
      <c r="F361581" s="1378"/>
    </row>
    <row r="361582" spans="6:6">
      <c r="F361582" s="1378"/>
    </row>
    <row r="361583" spans="6:6">
      <c r="F361583" s="1378"/>
    </row>
    <row r="361584" spans="6:6">
      <c r="F361584" s="1378"/>
    </row>
    <row r="361585" spans="6:6">
      <c r="F361585" s="1378"/>
    </row>
    <row r="361586" spans="6:6">
      <c r="F361586" s="1378"/>
    </row>
    <row r="361587" spans="6:6">
      <c r="F361587" s="1378"/>
    </row>
    <row r="361588" spans="6:6">
      <c r="F361588" s="1378"/>
    </row>
    <row r="361589" spans="6:6">
      <c r="F361589" s="1378"/>
    </row>
    <row r="361590" spans="6:6">
      <c r="F361590" s="1378"/>
    </row>
    <row r="361591" spans="6:6">
      <c r="F361591" s="1378"/>
    </row>
    <row r="361592" spans="6:6">
      <c r="F361592" s="1378"/>
    </row>
    <row r="361593" spans="6:6">
      <c r="F361593" s="1378"/>
    </row>
    <row r="361594" spans="6:6">
      <c r="F361594" s="1378"/>
    </row>
    <row r="361595" spans="6:6">
      <c r="F361595" s="1378"/>
    </row>
    <row r="361596" spans="6:6">
      <c r="F361596" s="1378"/>
    </row>
    <row r="361597" spans="6:6">
      <c r="F361597" s="1378"/>
    </row>
    <row r="361598" spans="6:6">
      <c r="F361598" s="1378"/>
    </row>
    <row r="361599" spans="6:6">
      <c r="F361599" s="1378"/>
    </row>
    <row r="361600" spans="6:6">
      <c r="F361600" s="1378"/>
    </row>
    <row r="361601" spans="6:6">
      <c r="F361601" s="1378"/>
    </row>
    <row r="361602" spans="6:6">
      <c r="F361602" s="1378"/>
    </row>
    <row r="361603" spans="6:6">
      <c r="F361603" s="1378"/>
    </row>
    <row r="361604" spans="6:6">
      <c r="F361604" s="1378"/>
    </row>
    <row r="361605" spans="6:6">
      <c r="F361605" s="1378"/>
    </row>
    <row r="361606" spans="6:6">
      <c r="F361606" s="1378"/>
    </row>
    <row r="361607" spans="6:6">
      <c r="F361607" s="1378"/>
    </row>
    <row r="361608" spans="6:6">
      <c r="F361608" s="1378"/>
    </row>
    <row r="361609" spans="6:6">
      <c r="F361609" s="1378"/>
    </row>
    <row r="361610" spans="6:6">
      <c r="F361610" s="1378"/>
    </row>
    <row r="361611" spans="6:6">
      <c r="F361611" s="1378"/>
    </row>
    <row r="361612" spans="6:6">
      <c r="F361612" s="1378"/>
    </row>
    <row r="361613" spans="6:6">
      <c r="F361613" s="1378"/>
    </row>
    <row r="361614" spans="6:6">
      <c r="F361614" s="1378"/>
    </row>
    <row r="361615" spans="6:6">
      <c r="F361615" s="1378"/>
    </row>
    <row r="361616" spans="6:6">
      <c r="F361616" s="1378"/>
    </row>
    <row r="361617" spans="6:6">
      <c r="F361617" s="1378"/>
    </row>
    <row r="361618" spans="6:6">
      <c r="F361618" s="1378"/>
    </row>
    <row r="361619" spans="6:6">
      <c r="F361619" s="1378"/>
    </row>
    <row r="361620" spans="6:6">
      <c r="F361620" s="1378"/>
    </row>
    <row r="361621" spans="6:6">
      <c r="F361621" s="1378"/>
    </row>
    <row r="361622" spans="6:6">
      <c r="F361622" s="1378"/>
    </row>
    <row r="361623" spans="6:6">
      <c r="F361623" s="1378"/>
    </row>
    <row r="361624" spans="6:6">
      <c r="F361624" s="1378"/>
    </row>
    <row r="361625" spans="6:6">
      <c r="F361625" s="1378"/>
    </row>
    <row r="361626" spans="6:6">
      <c r="F361626" s="1378"/>
    </row>
    <row r="361627" spans="6:6">
      <c r="F361627" s="1378"/>
    </row>
    <row r="361628" spans="6:6">
      <c r="F361628" s="1378"/>
    </row>
    <row r="361629" spans="6:6">
      <c r="F361629" s="1378"/>
    </row>
    <row r="361630" spans="6:6">
      <c r="F361630" s="1378"/>
    </row>
    <row r="361631" spans="6:6">
      <c r="F361631" s="1378"/>
    </row>
    <row r="361632" spans="6:6">
      <c r="F361632" s="1378"/>
    </row>
    <row r="361633" spans="6:6">
      <c r="F361633" s="1378"/>
    </row>
    <row r="361634" spans="6:6">
      <c r="F361634" s="1378"/>
    </row>
    <row r="361635" spans="6:6">
      <c r="F361635" s="1378"/>
    </row>
    <row r="361636" spans="6:6">
      <c r="F361636" s="1378"/>
    </row>
    <row r="361637" spans="6:6">
      <c r="F361637" s="1378"/>
    </row>
    <row r="361638" spans="6:6">
      <c r="F361638" s="1378"/>
    </row>
    <row r="361639" spans="6:6">
      <c r="F361639" s="1378"/>
    </row>
    <row r="361640" spans="6:6">
      <c r="F361640" s="1378"/>
    </row>
    <row r="361641" spans="6:6">
      <c r="F361641" s="1378"/>
    </row>
    <row r="361642" spans="6:6">
      <c r="F361642" s="1378"/>
    </row>
    <row r="361643" spans="6:6">
      <c r="F361643" s="1378"/>
    </row>
    <row r="361644" spans="6:6">
      <c r="F361644" s="1378"/>
    </row>
    <row r="361645" spans="6:6">
      <c r="F361645" s="1378"/>
    </row>
    <row r="361646" spans="6:6">
      <c r="F361646" s="1378"/>
    </row>
    <row r="361647" spans="6:6">
      <c r="F361647" s="1378"/>
    </row>
    <row r="361648" spans="6:6">
      <c r="F361648" s="1378"/>
    </row>
    <row r="361649" spans="6:6">
      <c r="F361649" s="1378"/>
    </row>
    <row r="361650" spans="6:6">
      <c r="F361650" s="1378"/>
    </row>
    <row r="361651" spans="6:6">
      <c r="F361651" s="1378"/>
    </row>
    <row r="361652" spans="6:6">
      <c r="F361652" s="1378"/>
    </row>
    <row r="361653" spans="6:6">
      <c r="F361653" s="1378"/>
    </row>
    <row r="361654" spans="6:6">
      <c r="F361654" s="1378"/>
    </row>
    <row r="361655" spans="6:6">
      <c r="F361655" s="1378"/>
    </row>
    <row r="361656" spans="6:6">
      <c r="F361656" s="1378"/>
    </row>
    <row r="361657" spans="6:6">
      <c r="F361657" s="1378"/>
    </row>
    <row r="361658" spans="6:6">
      <c r="F361658" s="1378"/>
    </row>
    <row r="361659" spans="6:6">
      <c r="F361659" s="1378"/>
    </row>
    <row r="361660" spans="6:6">
      <c r="F361660" s="1378"/>
    </row>
    <row r="361661" spans="6:6">
      <c r="F361661" s="1378"/>
    </row>
    <row r="361662" spans="6:6">
      <c r="F361662" s="1378"/>
    </row>
    <row r="361663" spans="6:6">
      <c r="F361663" s="1378"/>
    </row>
    <row r="361664" spans="6:6">
      <c r="F361664" s="1378"/>
    </row>
    <row r="361665" spans="6:6">
      <c r="F361665" s="1378"/>
    </row>
    <row r="361666" spans="6:6">
      <c r="F361666" s="1378"/>
    </row>
    <row r="361667" spans="6:6">
      <c r="F361667" s="1378"/>
    </row>
    <row r="361668" spans="6:6">
      <c r="F361668" s="1378"/>
    </row>
    <row r="361669" spans="6:6">
      <c r="F361669" s="1378"/>
    </row>
    <row r="361670" spans="6:6">
      <c r="F361670" s="1378"/>
    </row>
    <row r="361671" spans="6:6">
      <c r="F361671" s="1378"/>
    </row>
    <row r="361672" spans="6:6">
      <c r="F361672" s="1378"/>
    </row>
    <row r="361673" spans="6:6">
      <c r="F361673" s="1378"/>
    </row>
    <row r="361674" spans="6:6">
      <c r="F361674" s="1378"/>
    </row>
    <row r="361675" spans="6:6">
      <c r="F361675" s="1378"/>
    </row>
    <row r="361676" spans="6:6">
      <c r="F361676" s="1378"/>
    </row>
    <row r="361677" spans="6:6">
      <c r="F361677" s="1378"/>
    </row>
    <row r="361678" spans="6:6">
      <c r="F361678" s="1378"/>
    </row>
    <row r="361679" spans="6:6">
      <c r="F361679" s="1378"/>
    </row>
    <row r="361680" spans="6:6">
      <c r="F361680" s="1378"/>
    </row>
    <row r="361681" spans="6:6">
      <c r="F361681" s="1378"/>
    </row>
    <row r="361682" spans="6:6">
      <c r="F361682" s="1378"/>
    </row>
    <row r="361683" spans="6:6">
      <c r="F361683" s="1378"/>
    </row>
    <row r="361684" spans="6:6">
      <c r="F361684" s="1378"/>
    </row>
    <row r="361685" spans="6:6">
      <c r="F361685" s="1378"/>
    </row>
    <row r="361686" spans="6:6">
      <c r="F361686" s="1378"/>
    </row>
    <row r="361687" spans="6:6">
      <c r="F361687" s="1378"/>
    </row>
    <row r="361688" spans="6:6">
      <c r="F361688" s="1378"/>
    </row>
    <row r="361689" spans="6:6">
      <c r="F361689" s="1378"/>
    </row>
    <row r="361690" spans="6:6">
      <c r="F361690" s="1378"/>
    </row>
    <row r="361691" spans="6:6">
      <c r="F361691" s="1378"/>
    </row>
    <row r="361692" spans="6:6">
      <c r="F361692" s="1378"/>
    </row>
    <row r="361693" spans="6:6">
      <c r="F361693" s="1378"/>
    </row>
    <row r="361694" spans="6:6">
      <c r="F361694" s="1378"/>
    </row>
    <row r="361695" spans="6:6">
      <c r="F361695" s="1378"/>
    </row>
    <row r="361696" spans="6:6">
      <c r="F361696" s="1378"/>
    </row>
    <row r="361697" spans="6:6">
      <c r="F361697" s="1378"/>
    </row>
    <row r="361698" spans="6:6">
      <c r="F361698" s="1378"/>
    </row>
    <row r="361699" spans="6:6">
      <c r="F361699" s="1378"/>
    </row>
    <row r="361700" spans="6:6">
      <c r="F361700" s="1378"/>
    </row>
    <row r="361701" spans="6:6">
      <c r="F361701" s="1378"/>
    </row>
    <row r="361702" spans="6:6">
      <c r="F361702" s="1378"/>
    </row>
    <row r="361703" spans="6:6">
      <c r="F361703" s="1378"/>
    </row>
    <row r="361704" spans="6:6">
      <c r="F361704" s="1378"/>
    </row>
    <row r="361705" spans="6:6">
      <c r="F361705" s="1378"/>
    </row>
    <row r="361706" spans="6:6">
      <c r="F361706" s="1378"/>
    </row>
    <row r="361707" spans="6:6">
      <c r="F361707" s="1378"/>
    </row>
    <row r="361708" spans="6:6">
      <c r="F361708" s="1378"/>
    </row>
    <row r="361709" spans="6:6">
      <c r="F361709" s="1378"/>
    </row>
    <row r="361710" spans="6:6">
      <c r="F361710" s="1378"/>
    </row>
    <row r="361711" spans="6:6">
      <c r="F361711" s="1378"/>
    </row>
    <row r="361712" spans="6:6">
      <c r="F361712" s="1378"/>
    </row>
    <row r="361713" spans="6:6">
      <c r="F361713" s="1378"/>
    </row>
    <row r="361714" spans="6:6">
      <c r="F361714" s="1378"/>
    </row>
    <row r="361715" spans="6:6">
      <c r="F361715" s="1378"/>
    </row>
    <row r="361716" spans="6:6">
      <c r="F361716" s="1378"/>
    </row>
    <row r="361717" spans="6:6">
      <c r="F361717" s="1378"/>
    </row>
    <row r="361718" spans="6:6">
      <c r="F361718" s="1378"/>
    </row>
    <row r="361719" spans="6:6">
      <c r="F361719" s="1378"/>
    </row>
    <row r="361720" spans="6:6">
      <c r="F361720" s="1378"/>
    </row>
    <row r="361721" spans="6:6">
      <c r="F361721" s="1378"/>
    </row>
    <row r="361722" spans="6:6">
      <c r="F361722" s="1378"/>
    </row>
    <row r="361723" spans="6:6">
      <c r="F361723" s="1378"/>
    </row>
    <row r="361724" spans="6:6">
      <c r="F361724" s="1378"/>
    </row>
    <row r="361725" spans="6:6">
      <c r="F361725" s="1378"/>
    </row>
    <row r="361726" spans="6:6">
      <c r="F361726" s="1378"/>
    </row>
    <row r="361727" spans="6:6">
      <c r="F361727" s="1378"/>
    </row>
    <row r="361728" spans="6:6">
      <c r="F361728" s="1378"/>
    </row>
    <row r="361729" spans="6:6">
      <c r="F361729" s="1378"/>
    </row>
    <row r="361730" spans="6:6">
      <c r="F361730" s="1378"/>
    </row>
    <row r="361731" spans="6:6">
      <c r="F361731" s="1378"/>
    </row>
    <row r="361732" spans="6:6">
      <c r="F361732" s="1378"/>
    </row>
    <row r="361733" spans="6:6">
      <c r="F361733" s="1378"/>
    </row>
    <row r="361734" spans="6:6">
      <c r="F361734" s="1378"/>
    </row>
    <row r="361735" spans="6:6">
      <c r="F361735" s="1378"/>
    </row>
    <row r="361736" spans="6:6">
      <c r="F361736" s="1378"/>
    </row>
    <row r="361737" spans="6:6">
      <c r="F361737" s="1378"/>
    </row>
    <row r="361738" spans="6:6">
      <c r="F361738" s="1378"/>
    </row>
    <row r="361739" spans="6:6">
      <c r="F361739" s="1378"/>
    </row>
    <row r="361740" spans="6:6">
      <c r="F361740" s="1378"/>
    </row>
    <row r="361741" spans="6:6">
      <c r="F361741" s="1378"/>
    </row>
    <row r="361742" spans="6:6">
      <c r="F361742" s="1378"/>
    </row>
    <row r="361743" spans="6:6">
      <c r="F361743" s="1378"/>
    </row>
    <row r="361744" spans="6:6">
      <c r="F361744" s="1378"/>
    </row>
    <row r="361745" spans="6:6">
      <c r="F361745" s="1378"/>
    </row>
    <row r="361746" spans="6:6">
      <c r="F361746" s="1378"/>
    </row>
    <row r="361747" spans="6:6">
      <c r="F361747" s="1378"/>
    </row>
    <row r="361748" spans="6:6">
      <c r="F361748" s="1378"/>
    </row>
    <row r="361749" spans="6:6">
      <c r="F361749" s="1378"/>
    </row>
    <row r="361750" spans="6:6">
      <c r="F361750" s="1378"/>
    </row>
    <row r="361751" spans="6:6">
      <c r="F361751" s="1378"/>
    </row>
    <row r="361752" spans="6:6">
      <c r="F361752" s="1378"/>
    </row>
    <row r="361753" spans="6:6">
      <c r="F361753" s="1378"/>
    </row>
    <row r="361754" spans="6:6">
      <c r="F361754" s="1378"/>
    </row>
    <row r="361755" spans="6:6">
      <c r="F361755" s="1378"/>
    </row>
    <row r="361756" spans="6:6">
      <c r="F361756" s="1378"/>
    </row>
    <row r="361757" spans="6:6">
      <c r="F361757" s="1378"/>
    </row>
    <row r="361758" spans="6:6">
      <c r="F361758" s="1378"/>
    </row>
    <row r="361759" spans="6:6">
      <c r="F361759" s="1378"/>
    </row>
    <row r="361760" spans="6:6">
      <c r="F361760" s="1378"/>
    </row>
    <row r="361761" spans="6:6">
      <c r="F361761" s="1378"/>
    </row>
    <row r="361762" spans="6:6">
      <c r="F361762" s="1378"/>
    </row>
    <row r="361763" spans="6:6">
      <c r="F361763" s="1378"/>
    </row>
    <row r="361764" spans="6:6">
      <c r="F361764" s="1378"/>
    </row>
    <row r="361765" spans="6:6">
      <c r="F361765" s="1378"/>
    </row>
    <row r="361766" spans="6:6">
      <c r="F361766" s="1378"/>
    </row>
    <row r="361767" spans="6:6">
      <c r="F361767" s="1378"/>
    </row>
    <row r="361768" spans="6:6">
      <c r="F361768" s="1378"/>
    </row>
    <row r="361769" spans="6:6">
      <c r="F361769" s="1378"/>
    </row>
    <row r="361770" spans="6:6">
      <c r="F361770" s="1378"/>
    </row>
    <row r="361771" spans="6:6">
      <c r="F361771" s="1378"/>
    </row>
    <row r="361772" spans="6:6">
      <c r="F361772" s="1378"/>
    </row>
    <row r="361773" spans="6:6">
      <c r="F361773" s="1378"/>
    </row>
    <row r="361774" spans="6:6">
      <c r="F361774" s="1378"/>
    </row>
    <row r="361775" spans="6:6">
      <c r="F361775" s="1378"/>
    </row>
    <row r="361776" spans="6:6">
      <c r="F361776" s="1378"/>
    </row>
    <row r="361777" spans="6:6">
      <c r="F361777" s="1378"/>
    </row>
    <row r="361778" spans="6:6">
      <c r="F361778" s="1378"/>
    </row>
    <row r="361779" spans="6:6">
      <c r="F361779" s="1378"/>
    </row>
    <row r="361780" spans="6:6">
      <c r="F361780" s="1378"/>
    </row>
    <row r="361781" spans="6:6">
      <c r="F361781" s="1378"/>
    </row>
    <row r="361782" spans="6:6">
      <c r="F361782" s="1378"/>
    </row>
    <row r="361783" spans="6:6">
      <c r="F361783" s="1378"/>
    </row>
    <row r="361784" spans="6:6">
      <c r="F361784" s="1378"/>
    </row>
    <row r="361785" spans="6:6">
      <c r="F361785" s="1378"/>
    </row>
    <row r="361786" spans="6:6">
      <c r="F361786" s="1378"/>
    </row>
    <row r="361787" spans="6:6">
      <c r="F361787" s="1378"/>
    </row>
    <row r="361788" spans="6:6">
      <c r="F361788" s="1378"/>
    </row>
    <row r="361789" spans="6:6">
      <c r="F361789" s="1378"/>
    </row>
    <row r="361790" spans="6:6">
      <c r="F361790" s="1378"/>
    </row>
    <row r="361791" spans="6:6">
      <c r="F361791" s="1378"/>
    </row>
    <row r="361792" spans="6:6">
      <c r="F361792" s="1378"/>
    </row>
    <row r="361793" spans="6:6">
      <c r="F361793" s="1378"/>
    </row>
    <row r="361794" spans="6:6">
      <c r="F361794" s="1378"/>
    </row>
    <row r="361795" spans="6:6">
      <c r="F361795" s="1378"/>
    </row>
    <row r="361796" spans="6:6">
      <c r="F361796" s="1378"/>
    </row>
    <row r="361797" spans="6:6">
      <c r="F361797" s="1378"/>
    </row>
    <row r="361798" spans="6:6">
      <c r="F361798" s="1378"/>
    </row>
    <row r="361799" spans="6:6">
      <c r="F361799" s="1378"/>
    </row>
    <row r="361800" spans="6:6">
      <c r="F361800" s="1378"/>
    </row>
    <row r="361801" spans="6:6">
      <c r="F361801" s="1378"/>
    </row>
    <row r="361802" spans="6:6">
      <c r="F361802" s="1378"/>
    </row>
    <row r="361803" spans="6:6">
      <c r="F361803" s="1378"/>
    </row>
    <row r="361804" spans="6:6">
      <c r="F361804" s="1378"/>
    </row>
    <row r="361805" spans="6:6">
      <c r="F361805" s="1378"/>
    </row>
    <row r="361806" spans="6:6">
      <c r="F361806" s="1378"/>
    </row>
    <row r="361807" spans="6:6">
      <c r="F361807" s="1378"/>
    </row>
    <row r="361808" spans="6:6">
      <c r="F361808" s="1378"/>
    </row>
    <row r="361809" spans="6:6">
      <c r="F361809" s="1378"/>
    </row>
    <row r="361810" spans="6:6">
      <c r="F361810" s="1378"/>
    </row>
    <row r="361811" spans="6:6">
      <c r="F361811" s="1378"/>
    </row>
    <row r="361812" spans="6:6">
      <c r="F361812" s="1378"/>
    </row>
    <row r="361813" spans="6:6">
      <c r="F361813" s="1378"/>
    </row>
    <row r="361814" spans="6:6">
      <c r="F361814" s="1378"/>
    </row>
    <row r="361815" spans="6:6">
      <c r="F361815" s="1378"/>
    </row>
    <row r="361816" spans="6:6">
      <c r="F361816" s="1378"/>
    </row>
    <row r="361817" spans="6:6">
      <c r="F361817" s="1378"/>
    </row>
    <row r="361818" spans="6:6">
      <c r="F361818" s="1378"/>
    </row>
    <row r="361819" spans="6:6">
      <c r="F361819" s="1378"/>
    </row>
    <row r="361820" spans="6:6">
      <c r="F361820" s="1378"/>
    </row>
    <row r="361821" spans="6:6">
      <c r="F361821" s="1378"/>
    </row>
    <row r="361822" spans="6:6">
      <c r="F361822" s="1378"/>
    </row>
    <row r="361823" spans="6:6">
      <c r="F361823" s="1378"/>
    </row>
    <row r="361824" spans="6:6">
      <c r="F361824" s="1378"/>
    </row>
    <row r="361825" spans="6:6">
      <c r="F361825" s="1378"/>
    </row>
    <row r="361826" spans="6:6">
      <c r="F361826" s="1378"/>
    </row>
    <row r="361827" spans="6:6">
      <c r="F361827" s="1378"/>
    </row>
    <row r="361828" spans="6:6">
      <c r="F361828" s="1378"/>
    </row>
    <row r="361829" spans="6:6">
      <c r="F361829" s="1378"/>
    </row>
    <row r="361830" spans="6:6">
      <c r="F361830" s="1378"/>
    </row>
    <row r="361831" spans="6:6">
      <c r="F361831" s="1378"/>
    </row>
    <row r="361832" spans="6:6">
      <c r="F361832" s="1378"/>
    </row>
    <row r="361833" spans="6:6">
      <c r="F361833" s="1378"/>
    </row>
    <row r="361834" spans="6:6">
      <c r="F361834" s="1378"/>
    </row>
    <row r="361835" spans="6:6">
      <c r="F361835" s="1378"/>
    </row>
    <row r="361836" spans="6:6">
      <c r="F361836" s="1378"/>
    </row>
    <row r="361837" spans="6:6">
      <c r="F361837" s="1378"/>
    </row>
    <row r="361838" spans="6:6">
      <c r="F361838" s="1378"/>
    </row>
    <row r="361839" spans="6:6">
      <c r="F361839" s="1378"/>
    </row>
    <row r="361840" spans="6:6">
      <c r="F361840" s="1378"/>
    </row>
    <row r="361841" spans="6:6">
      <c r="F361841" s="1378"/>
    </row>
    <row r="361842" spans="6:6">
      <c r="F361842" s="1378"/>
    </row>
    <row r="361843" spans="6:6">
      <c r="F361843" s="1378"/>
    </row>
    <row r="361844" spans="6:6">
      <c r="F361844" s="1378"/>
    </row>
    <row r="361845" spans="6:6">
      <c r="F361845" s="1378"/>
    </row>
    <row r="361846" spans="6:6">
      <c r="F361846" s="1378"/>
    </row>
    <row r="361847" spans="6:6">
      <c r="F361847" s="1378"/>
    </row>
    <row r="361848" spans="6:6">
      <c r="F361848" s="1378"/>
    </row>
    <row r="361849" spans="6:6">
      <c r="F361849" s="1378"/>
    </row>
    <row r="361850" spans="6:6">
      <c r="F361850" s="1378"/>
    </row>
    <row r="361851" spans="6:6">
      <c r="F361851" s="1378"/>
    </row>
    <row r="361852" spans="6:6">
      <c r="F361852" s="1378"/>
    </row>
    <row r="361853" spans="6:6">
      <c r="F361853" s="1378"/>
    </row>
    <row r="361854" spans="6:6">
      <c r="F361854" s="1378"/>
    </row>
    <row r="361855" spans="6:6">
      <c r="F361855" s="1378"/>
    </row>
    <row r="361856" spans="6:6">
      <c r="F361856" s="1378"/>
    </row>
    <row r="361857" spans="6:6">
      <c r="F361857" s="1378"/>
    </row>
    <row r="361858" spans="6:6">
      <c r="F361858" s="1378"/>
    </row>
    <row r="361859" spans="6:6">
      <c r="F361859" s="1378"/>
    </row>
    <row r="361860" spans="6:6">
      <c r="F361860" s="1378"/>
    </row>
    <row r="361861" spans="6:6">
      <c r="F361861" s="1378"/>
    </row>
    <row r="361862" spans="6:6">
      <c r="F361862" s="1378"/>
    </row>
    <row r="361863" spans="6:6">
      <c r="F361863" s="1378"/>
    </row>
    <row r="361864" spans="6:6">
      <c r="F361864" s="1378"/>
    </row>
    <row r="361865" spans="6:6">
      <c r="F361865" s="1378"/>
    </row>
    <row r="361866" spans="6:6">
      <c r="F361866" s="1378"/>
    </row>
    <row r="361867" spans="6:6">
      <c r="F361867" s="1378"/>
    </row>
    <row r="361868" spans="6:6">
      <c r="F361868" s="1378"/>
    </row>
    <row r="361869" spans="6:6">
      <c r="F361869" s="1378"/>
    </row>
    <row r="361870" spans="6:6">
      <c r="F361870" s="1378"/>
    </row>
    <row r="361871" spans="6:6">
      <c r="F361871" s="1378"/>
    </row>
    <row r="361872" spans="6:6">
      <c r="F361872" s="1378"/>
    </row>
    <row r="361873" spans="6:6">
      <c r="F361873" s="1378"/>
    </row>
    <row r="361874" spans="6:6">
      <c r="F361874" s="1378"/>
    </row>
    <row r="361875" spans="6:6">
      <c r="F361875" s="1378"/>
    </row>
    <row r="361876" spans="6:6">
      <c r="F361876" s="1378"/>
    </row>
    <row r="361877" spans="6:6">
      <c r="F361877" s="1378"/>
    </row>
    <row r="361878" spans="6:6">
      <c r="F361878" s="1378"/>
    </row>
    <row r="361879" spans="6:6">
      <c r="F361879" s="1378"/>
    </row>
    <row r="361880" spans="6:6">
      <c r="F361880" s="1378"/>
    </row>
    <row r="361881" spans="6:6">
      <c r="F361881" s="1378"/>
    </row>
    <row r="361882" spans="6:6">
      <c r="F361882" s="1378"/>
    </row>
    <row r="361883" spans="6:6">
      <c r="F361883" s="1378"/>
    </row>
    <row r="361884" spans="6:6">
      <c r="F361884" s="1378"/>
    </row>
    <row r="361885" spans="6:6">
      <c r="F361885" s="1378"/>
    </row>
    <row r="361886" spans="6:6">
      <c r="F361886" s="1378"/>
    </row>
    <row r="361887" spans="6:6">
      <c r="F361887" s="1378"/>
    </row>
    <row r="361888" spans="6:6">
      <c r="F361888" s="1378"/>
    </row>
    <row r="361889" spans="6:6">
      <c r="F361889" s="1378"/>
    </row>
    <row r="361890" spans="6:6">
      <c r="F361890" s="1378"/>
    </row>
    <row r="361891" spans="6:6">
      <c r="F361891" s="1378"/>
    </row>
    <row r="361892" spans="6:6">
      <c r="F361892" s="1378"/>
    </row>
    <row r="361893" spans="6:6">
      <c r="F361893" s="1378"/>
    </row>
    <row r="361894" spans="6:6">
      <c r="F361894" s="1378"/>
    </row>
    <row r="361895" spans="6:6">
      <c r="F361895" s="1378"/>
    </row>
    <row r="361896" spans="6:6">
      <c r="F361896" s="1378"/>
    </row>
    <row r="361897" spans="6:6">
      <c r="F361897" s="1378"/>
    </row>
    <row r="361898" spans="6:6">
      <c r="F361898" s="1378"/>
    </row>
    <row r="361899" spans="6:6">
      <c r="F361899" s="1378"/>
    </row>
    <row r="361900" spans="6:6">
      <c r="F361900" s="1378"/>
    </row>
    <row r="361901" spans="6:6">
      <c r="F361901" s="1378"/>
    </row>
    <row r="361902" spans="6:6">
      <c r="F361902" s="1378"/>
    </row>
    <row r="361903" spans="6:6">
      <c r="F361903" s="1378"/>
    </row>
    <row r="361904" spans="6:6">
      <c r="F361904" s="1378"/>
    </row>
    <row r="361905" spans="6:6">
      <c r="F361905" s="1378"/>
    </row>
    <row r="361906" spans="6:6">
      <c r="F361906" s="1378"/>
    </row>
    <row r="361907" spans="6:6">
      <c r="F361907" s="1378"/>
    </row>
    <row r="361908" spans="6:6">
      <c r="F361908" s="1378"/>
    </row>
    <row r="361909" spans="6:6">
      <c r="F361909" s="1378"/>
    </row>
    <row r="361910" spans="6:6">
      <c r="F361910" s="1378"/>
    </row>
    <row r="361911" spans="6:6">
      <c r="F361911" s="1378"/>
    </row>
    <row r="361912" spans="6:6">
      <c r="F361912" s="1378"/>
    </row>
    <row r="361913" spans="6:6">
      <c r="F361913" s="1378"/>
    </row>
    <row r="361914" spans="6:6">
      <c r="F361914" s="1378"/>
    </row>
    <row r="361915" spans="6:6">
      <c r="F361915" s="1378"/>
    </row>
    <row r="361916" spans="6:6">
      <c r="F361916" s="1378"/>
    </row>
    <row r="361917" spans="6:6">
      <c r="F361917" s="1378"/>
    </row>
    <row r="361918" spans="6:6">
      <c r="F361918" s="1378"/>
    </row>
    <row r="361919" spans="6:6">
      <c r="F361919" s="1378"/>
    </row>
    <row r="361920" spans="6:6">
      <c r="F361920" s="1378"/>
    </row>
    <row r="361921" spans="6:6">
      <c r="F361921" s="1378"/>
    </row>
    <row r="361922" spans="6:6">
      <c r="F361922" s="1378"/>
    </row>
    <row r="361923" spans="6:6">
      <c r="F361923" s="1378"/>
    </row>
    <row r="361924" spans="6:6">
      <c r="F361924" s="1378"/>
    </row>
    <row r="361925" spans="6:6">
      <c r="F361925" s="1378"/>
    </row>
    <row r="361926" spans="6:6">
      <c r="F361926" s="1378"/>
    </row>
    <row r="361927" spans="6:6">
      <c r="F361927" s="1378"/>
    </row>
    <row r="361928" spans="6:6">
      <c r="F361928" s="1378"/>
    </row>
    <row r="361929" spans="6:6">
      <c r="F361929" s="1378"/>
    </row>
    <row r="361930" spans="6:6">
      <c r="F361930" s="1378"/>
    </row>
    <row r="361931" spans="6:6">
      <c r="F361931" s="1378"/>
    </row>
    <row r="361932" spans="6:6">
      <c r="F361932" s="1378"/>
    </row>
    <row r="361933" spans="6:6">
      <c r="F361933" s="1378"/>
    </row>
    <row r="361934" spans="6:6">
      <c r="F361934" s="1378"/>
    </row>
    <row r="361935" spans="6:6">
      <c r="F361935" s="1378"/>
    </row>
    <row r="361936" spans="6:6">
      <c r="F361936" s="1378"/>
    </row>
    <row r="361937" spans="6:6">
      <c r="F361937" s="1378"/>
    </row>
    <row r="361938" spans="6:6">
      <c r="F361938" s="1378"/>
    </row>
    <row r="361939" spans="6:6">
      <c r="F361939" s="1378"/>
    </row>
    <row r="361940" spans="6:6">
      <c r="F361940" s="1378"/>
    </row>
    <row r="361941" spans="6:6">
      <c r="F361941" s="1378"/>
    </row>
    <row r="361942" spans="6:6">
      <c r="F361942" s="1378"/>
    </row>
    <row r="361943" spans="6:6">
      <c r="F361943" s="1378"/>
    </row>
    <row r="361944" spans="6:6">
      <c r="F361944" s="1378"/>
    </row>
    <row r="361945" spans="6:6">
      <c r="F361945" s="1378"/>
    </row>
    <row r="361946" spans="6:6">
      <c r="F361946" s="1378"/>
    </row>
    <row r="361947" spans="6:6">
      <c r="F361947" s="1378"/>
    </row>
    <row r="361948" spans="6:6">
      <c r="F361948" s="1378"/>
    </row>
    <row r="361949" spans="6:6">
      <c r="F361949" s="1378"/>
    </row>
    <row r="361950" spans="6:6">
      <c r="F361950" s="1378"/>
    </row>
    <row r="361951" spans="6:6">
      <c r="F361951" s="1378"/>
    </row>
    <row r="361952" spans="6:6">
      <c r="F361952" s="1378"/>
    </row>
    <row r="361953" spans="6:6">
      <c r="F361953" s="1378"/>
    </row>
    <row r="361954" spans="6:6">
      <c r="F361954" s="1378"/>
    </row>
    <row r="361955" spans="6:6">
      <c r="F361955" s="1378"/>
    </row>
    <row r="361956" spans="6:6">
      <c r="F361956" s="1378"/>
    </row>
    <row r="361957" spans="6:6">
      <c r="F361957" s="1378"/>
    </row>
    <row r="361958" spans="6:6">
      <c r="F361958" s="1378"/>
    </row>
    <row r="361959" spans="6:6">
      <c r="F361959" s="1378"/>
    </row>
    <row r="361960" spans="6:6">
      <c r="F361960" s="1378"/>
    </row>
    <row r="361961" spans="6:6">
      <c r="F361961" s="1378"/>
    </row>
    <row r="361962" spans="6:6">
      <c r="F361962" s="1378"/>
    </row>
    <row r="361963" spans="6:6">
      <c r="F361963" s="1378"/>
    </row>
    <row r="361964" spans="6:6">
      <c r="F361964" s="1378"/>
    </row>
    <row r="361965" spans="6:6">
      <c r="F361965" s="1378"/>
    </row>
    <row r="361966" spans="6:6">
      <c r="F361966" s="1378"/>
    </row>
    <row r="361967" spans="6:6">
      <c r="F361967" s="1378"/>
    </row>
    <row r="361968" spans="6:6">
      <c r="F361968" s="1378"/>
    </row>
    <row r="361969" spans="6:6">
      <c r="F361969" s="1378"/>
    </row>
    <row r="361970" spans="6:6">
      <c r="F361970" s="1378"/>
    </row>
    <row r="361971" spans="6:6">
      <c r="F361971" s="1378"/>
    </row>
    <row r="361972" spans="6:6">
      <c r="F361972" s="1378"/>
    </row>
    <row r="361973" spans="6:6">
      <c r="F361973" s="1378"/>
    </row>
    <row r="361974" spans="6:6">
      <c r="F361974" s="1378"/>
    </row>
    <row r="361975" spans="6:6">
      <c r="F361975" s="1378"/>
    </row>
    <row r="361976" spans="6:6">
      <c r="F361976" s="1378"/>
    </row>
    <row r="361977" spans="6:6">
      <c r="F361977" s="1378"/>
    </row>
    <row r="361978" spans="6:6">
      <c r="F361978" s="1378"/>
    </row>
    <row r="361979" spans="6:6">
      <c r="F361979" s="1378"/>
    </row>
    <row r="361980" spans="6:6">
      <c r="F361980" s="1378"/>
    </row>
    <row r="361981" spans="6:6">
      <c r="F361981" s="1378"/>
    </row>
    <row r="361982" spans="6:6">
      <c r="F361982" s="1378"/>
    </row>
    <row r="361983" spans="6:6">
      <c r="F361983" s="1378"/>
    </row>
    <row r="361984" spans="6:6">
      <c r="F361984" s="1378"/>
    </row>
    <row r="361985" spans="6:6">
      <c r="F361985" s="1378"/>
    </row>
    <row r="361986" spans="6:6">
      <c r="F361986" s="1378"/>
    </row>
    <row r="361987" spans="6:6">
      <c r="F361987" s="1378"/>
    </row>
    <row r="361988" spans="6:6">
      <c r="F361988" s="1378"/>
    </row>
    <row r="361989" spans="6:6">
      <c r="F361989" s="1378"/>
    </row>
    <row r="361990" spans="6:6">
      <c r="F361990" s="1378"/>
    </row>
    <row r="361991" spans="6:6">
      <c r="F361991" s="1378"/>
    </row>
    <row r="361992" spans="6:6">
      <c r="F361992" s="1378"/>
    </row>
    <row r="361993" spans="6:6">
      <c r="F361993" s="1378"/>
    </row>
    <row r="361994" spans="6:6">
      <c r="F361994" s="1378"/>
    </row>
    <row r="361995" spans="6:6">
      <c r="F361995" s="1378"/>
    </row>
    <row r="361996" spans="6:6">
      <c r="F361996" s="1378"/>
    </row>
    <row r="361997" spans="6:6">
      <c r="F361997" s="1378"/>
    </row>
    <row r="361998" spans="6:6">
      <c r="F361998" s="1378"/>
    </row>
    <row r="361999" spans="6:6">
      <c r="F361999" s="1378"/>
    </row>
    <row r="362000" spans="6:6">
      <c r="F362000" s="1378"/>
    </row>
    <row r="362001" spans="6:6">
      <c r="F362001" s="1378"/>
    </row>
    <row r="362002" spans="6:6">
      <c r="F362002" s="1378"/>
    </row>
    <row r="362003" spans="6:6">
      <c r="F362003" s="1378"/>
    </row>
    <row r="362004" spans="6:6">
      <c r="F362004" s="1378"/>
    </row>
    <row r="362005" spans="6:6">
      <c r="F362005" s="1378"/>
    </row>
    <row r="362006" spans="6:6">
      <c r="F362006" s="1378"/>
    </row>
    <row r="362007" spans="6:6">
      <c r="F362007" s="1378"/>
    </row>
    <row r="362008" spans="6:6">
      <c r="F362008" s="1378"/>
    </row>
    <row r="362009" spans="6:6">
      <c r="F362009" s="1378"/>
    </row>
    <row r="362010" spans="6:6">
      <c r="F362010" s="1378"/>
    </row>
    <row r="362011" spans="6:6">
      <c r="F362011" s="1378"/>
    </row>
    <row r="362012" spans="6:6">
      <c r="F362012" s="1378"/>
    </row>
    <row r="362013" spans="6:6">
      <c r="F362013" s="1378"/>
    </row>
    <row r="362014" spans="6:6">
      <c r="F362014" s="1378"/>
    </row>
    <row r="362015" spans="6:6">
      <c r="F362015" s="1378"/>
    </row>
    <row r="362016" spans="6:6">
      <c r="F362016" s="1378"/>
    </row>
    <row r="362017" spans="6:6">
      <c r="F362017" s="1378"/>
    </row>
    <row r="362018" spans="6:6">
      <c r="F362018" s="1378"/>
    </row>
    <row r="362019" spans="6:6">
      <c r="F362019" s="1378"/>
    </row>
    <row r="362020" spans="6:6">
      <c r="F362020" s="1378"/>
    </row>
    <row r="362021" spans="6:6">
      <c r="F362021" s="1378"/>
    </row>
    <row r="362022" spans="6:6">
      <c r="F362022" s="1378"/>
    </row>
    <row r="362023" spans="6:6">
      <c r="F362023" s="1378"/>
    </row>
    <row r="362024" spans="6:6">
      <c r="F362024" s="1378"/>
    </row>
    <row r="362025" spans="6:6">
      <c r="F362025" s="1378"/>
    </row>
    <row r="362026" spans="6:6">
      <c r="F362026" s="1378"/>
    </row>
    <row r="362027" spans="6:6">
      <c r="F362027" s="1378"/>
    </row>
    <row r="362028" spans="6:6">
      <c r="F362028" s="1378"/>
    </row>
    <row r="362029" spans="6:6">
      <c r="F362029" s="1378"/>
    </row>
    <row r="362030" spans="6:6">
      <c r="F362030" s="1378"/>
    </row>
    <row r="362031" spans="6:6">
      <c r="F362031" s="1378"/>
    </row>
    <row r="362032" spans="6:6">
      <c r="F362032" s="1378"/>
    </row>
    <row r="362033" spans="6:6">
      <c r="F362033" s="1378"/>
    </row>
    <row r="362034" spans="6:6">
      <c r="F362034" s="1378"/>
    </row>
    <row r="362035" spans="6:6">
      <c r="F362035" s="1378"/>
    </row>
    <row r="362036" spans="6:6">
      <c r="F362036" s="1378"/>
    </row>
    <row r="362037" spans="6:6">
      <c r="F362037" s="1378"/>
    </row>
    <row r="362038" spans="6:6">
      <c r="F362038" s="1378"/>
    </row>
    <row r="362039" spans="6:6">
      <c r="F362039" s="1378"/>
    </row>
    <row r="362040" spans="6:6">
      <c r="F362040" s="1378"/>
    </row>
    <row r="362041" spans="6:6">
      <c r="F362041" s="1378"/>
    </row>
    <row r="362042" spans="6:6">
      <c r="F362042" s="1378"/>
    </row>
    <row r="362043" spans="6:6">
      <c r="F362043" s="1378"/>
    </row>
    <row r="362044" spans="6:6">
      <c r="F362044" s="1378"/>
    </row>
    <row r="362045" spans="6:6">
      <c r="F362045" s="1378"/>
    </row>
    <row r="362046" spans="6:6">
      <c r="F362046" s="1378"/>
    </row>
    <row r="362047" spans="6:6">
      <c r="F362047" s="1378"/>
    </row>
    <row r="362048" spans="6:6">
      <c r="F362048" s="1378"/>
    </row>
    <row r="362049" spans="6:6">
      <c r="F362049" s="1378"/>
    </row>
    <row r="362050" spans="6:6">
      <c r="F362050" s="1378"/>
    </row>
    <row r="362051" spans="6:6">
      <c r="F362051" s="1378"/>
    </row>
    <row r="362052" spans="6:6">
      <c r="F362052" s="1378"/>
    </row>
    <row r="362053" spans="6:6">
      <c r="F362053" s="1378"/>
    </row>
    <row r="362054" spans="6:6">
      <c r="F362054" s="1378"/>
    </row>
    <row r="362055" spans="6:6">
      <c r="F362055" s="1378"/>
    </row>
    <row r="362056" spans="6:6">
      <c r="F362056" s="1378"/>
    </row>
    <row r="362057" spans="6:6">
      <c r="F362057" s="1378"/>
    </row>
    <row r="362058" spans="6:6">
      <c r="F362058" s="1378"/>
    </row>
    <row r="362059" spans="6:6">
      <c r="F362059" s="1378"/>
    </row>
    <row r="362060" spans="6:6">
      <c r="F362060" s="1378"/>
    </row>
    <row r="362061" spans="6:6">
      <c r="F362061" s="1378"/>
    </row>
    <row r="362062" spans="6:6">
      <c r="F362062" s="1378"/>
    </row>
    <row r="362063" spans="6:6">
      <c r="F362063" s="1378"/>
    </row>
    <row r="362064" spans="6:6">
      <c r="F362064" s="1378"/>
    </row>
    <row r="362065" spans="6:6">
      <c r="F362065" s="1378"/>
    </row>
    <row r="362066" spans="6:6">
      <c r="F362066" s="1378"/>
    </row>
    <row r="362067" spans="6:6">
      <c r="F362067" s="1378"/>
    </row>
    <row r="362068" spans="6:6">
      <c r="F362068" s="1378"/>
    </row>
    <row r="362069" spans="6:6">
      <c r="F362069" s="1378"/>
    </row>
    <row r="362070" spans="6:6">
      <c r="F362070" s="1378"/>
    </row>
    <row r="362071" spans="6:6">
      <c r="F362071" s="1378"/>
    </row>
    <row r="362072" spans="6:6">
      <c r="F362072" s="1378"/>
    </row>
    <row r="362073" spans="6:6">
      <c r="F362073" s="1378"/>
    </row>
    <row r="362074" spans="6:6">
      <c r="F362074" s="1378"/>
    </row>
    <row r="362075" spans="6:6">
      <c r="F362075" s="1378"/>
    </row>
    <row r="362076" spans="6:6">
      <c r="F362076" s="1378"/>
    </row>
    <row r="362077" spans="6:6">
      <c r="F362077" s="1378"/>
    </row>
    <row r="362078" spans="6:6">
      <c r="F362078" s="1378"/>
    </row>
    <row r="362079" spans="6:6">
      <c r="F362079" s="1378"/>
    </row>
    <row r="362080" spans="6:6">
      <c r="F362080" s="1378"/>
    </row>
    <row r="362081" spans="6:6">
      <c r="F362081" s="1378"/>
    </row>
    <row r="362082" spans="6:6">
      <c r="F362082" s="1378"/>
    </row>
    <row r="362083" spans="6:6">
      <c r="F362083" s="1378"/>
    </row>
    <row r="362084" spans="6:6">
      <c r="F362084" s="1378"/>
    </row>
    <row r="362085" spans="6:6">
      <c r="F362085" s="1378"/>
    </row>
    <row r="362086" spans="6:6">
      <c r="F362086" s="1378"/>
    </row>
    <row r="362087" spans="6:6">
      <c r="F362087" s="1378"/>
    </row>
    <row r="362088" spans="6:6">
      <c r="F362088" s="1378"/>
    </row>
    <row r="362089" spans="6:6">
      <c r="F362089" s="1378"/>
    </row>
    <row r="362090" spans="6:6">
      <c r="F362090" s="1378"/>
    </row>
    <row r="362091" spans="6:6">
      <c r="F362091" s="1378"/>
    </row>
    <row r="362092" spans="6:6">
      <c r="F362092" s="1378"/>
    </row>
    <row r="362093" spans="6:6">
      <c r="F362093" s="1378"/>
    </row>
    <row r="362094" spans="6:6">
      <c r="F362094" s="1378"/>
    </row>
    <row r="362095" spans="6:6">
      <c r="F362095" s="1378"/>
    </row>
    <row r="362096" spans="6:6">
      <c r="F362096" s="1378"/>
    </row>
    <row r="362097" spans="6:6">
      <c r="F362097" s="1378"/>
    </row>
    <row r="362098" spans="6:6">
      <c r="F362098" s="1378"/>
    </row>
    <row r="362099" spans="6:6">
      <c r="F362099" s="1378"/>
    </row>
    <row r="362100" spans="6:6">
      <c r="F362100" s="1378"/>
    </row>
    <row r="362101" spans="6:6">
      <c r="F362101" s="1378"/>
    </row>
    <row r="362102" spans="6:6">
      <c r="F362102" s="1378"/>
    </row>
    <row r="362103" spans="6:6">
      <c r="F362103" s="1378"/>
    </row>
    <row r="362104" spans="6:6">
      <c r="F362104" s="1378"/>
    </row>
    <row r="362105" spans="6:6">
      <c r="F362105" s="1378"/>
    </row>
    <row r="362106" spans="6:6">
      <c r="F362106" s="1378"/>
    </row>
    <row r="362107" spans="6:6">
      <c r="F362107" s="1378"/>
    </row>
    <row r="362108" spans="6:6">
      <c r="F362108" s="1378"/>
    </row>
    <row r="362109" spans="6:6">
      <c r="F362109" s="1378"/>
    </row>
    <row r="362110" spans="6:6">
      <c r="F362110" s="1378"/>
    </row>
    <row r="362111" spans="6:6">
      <c r="F362111" s="1378"/>
    </row>
    <row r="362112" spans="6:6">
      <c r="F362112" s="1378"/>
    </row>
    <row r="362113" spans="6:6">
      <c r="F362113" s="1378"/>
    </row>
    <row r="362114" spans="6:6">
      <c r="F362114" s="1378"/>
    </row>
    <row r="362115" spans="6:6">
      <c r="F362115" s="1378"/>
    </row>
    <row r="362116" spans="6:6">
      <c r="F362116" s="1378"/>
    </row>
    <row r="362117" spans="6:6">
      <c r="F362117" s="1378"/>
    </row>
    <row r="362118" spans="6:6">
      <c r="F362118" s="1378"/>
    </row>
    <row r="362119" spans="6:6">
      <c r="F362119" s="1378"/>
    </row>
    <row r="362120" spans="6:6">
      <c r="F362120" s="1378"/>
    </row>
    <row r="362121" spans="6:6">
      <c r="F362121" s="1378"/>
    </row>
    <row r="362122" spans="6:6">
      <c r="F362122" s="1378"/>
    </row>
    <row r="362123" spans="6:6">
      <c r="F362123" s="1378"/>
    </row>
    <row r="362124" spans="6:6">
      <c r="F362124" s="1378"/>
    </row>
    <row r="362125" spans="6:6">
      <c r="F362125" s="1378"/>
    </row>
    <row r="362126" spans="6:6">
      <c r="F362126" s="1378"/>
    </row>
    <row r="362127" spans="6:6">
      <c r="F362127" s="1378"/>
    </row>
    <row r="362128" spans="6:6">
      <c r="F362128" s="1378"/>
    </row>
    <row r="362129" spans="6:6">
      <c r="F362129" s="1378"/>
    </row>
    <row r="362130" spans="6:6">
      <c r="F362130" s="1378"/>
    </row>
    <row r="362131" spans="6:6">
      <c r="F362131" s="1378"/>
    </row>
    <row r="362132" spans="6:6">
      <c r="F362132" s="1378"/>
    </row>
    <row r="362133" spans="6:6">
      <c r="F362133" s="1378"/>
    </row>
    <row r="362134" spans="6:6">
      <c r="F362134" s="1378"/>
    </row>
    <row r="362135" spans="6:6">
      <c r="F362135" s="1378"/>
    </row>
    <row r="362136" spans="6:6">
      <c r="F362136" s="1378"/>
    </row>
    <row r="362137" spans="6:6">
      <c r="F362137" s="1378"/>
    </row>
    <row r="362138" spans="6:6">
      <c r="F362138" s="1378"/>
    </row>
    <row r="362139" spans="6:6">
      <c r="F362139" s="1378"/>
    </row>
    <row r="362140" spans="6:6">
      <c r="F362140" s="1378"/>
    </row>
    <row r="362141" spans="6:6">
      <c r="F362141" s="1378"/>
    </row>
    <row r="362142" spans="6:6">
      <c r="F362142" s="1378"/>
    </row>
    <row r="362143" spans="6:6">
      <c r="F362143" s="1378"/>
    </row>
    <row r="362144" spans="6:6">
      <c r="F362144" s="1378"/>
    </row>
    <row r="362145" spans="6:6">
      <c r="F362145" s="1378"/>
    </row>
    <row r="362146" spans="6:6">
      <c r="F362146" s="1378"/>
    </row>
    <row r="362147" spans="6:6">
      <c r="F362147" s="1378"/>
    </row>
    <row r="362148" spans="6:6">
      <c r="F362148" s="1378"/>
    </row>
    <row r="362149" spans="6:6">
      <c r="F362149" s="1378"/>
    </row>
    <row r="362150" spans="6:6">
      <c r="F362150" s="1378"/>
    </row>
    <row r="362151" spans="6:6">
      <c r="F362151" s="1378"/>
    </row>
    <row r="362152" spans="6:6">
      <c r="F362152" s="1378"/>
    </row>
    <row r="362153" spans="6:6">
      <c r="F362153" s="1378"/>
    </row>
    <row r="362154" spans="6:6">
      <c r="F362154" s="1378"/>
    </row>
    <row r="362155" spans="6:6">
      <c r="F362155" s="1378"/>
    </row>
    <row r="362156" spans="6:6">
      <c r="F362156" s="1378"/>
    </row>
    <row r="362157" spans="6:6">
      <c r="F362157" s="1378"/>
    </row>
    <row r="362158" spans="6:6">
      <c r="F362158" s="1378"/>
    </row>
    <row r="362159" spans="6:6">
      <c r="F362159" s="1378"/>
    </row>
    <row r="362160" spans="6:6">
      <c r="F362160" s="1378"/>
    </row>
    <row r="362161" spans="6:6">
      <c r="F362161" s="1378"/>
    </row>
    <row r="362162" spans="6:6">
      <c r="F362162" s="1378"/>
    </row>
    <row r="362163" spans="6:6">
      <c r="F362163" s="1378"/>
    </row>
    <row r="362164" spans="6:6">
      <c r="F362164" s="1378"/>
    </row>
    <row r="362165" spans="6:6">
      <c r="F362165" s="1378"/>
    </row>
    <row r="362166" spans="6:6">
      <c r="F362166" s="1378"/>
    </row>
    <row r="362167" spans="6:6">
      <c r="F362167" s="1378"/>
    </row>
    <row r="362168" spans="6:6">
      <c r="F362168" s="1378"/>
    </row>
    <row r="362169" spans="6:6">
      <c r="F362169" s="1378"/>
    </row>
    <row r="362170" spans="6:6">
      <c r="F362170" s="1378"/>
    </row>
    <row r="362171" spans="6:6">
      <c r="F362171" s="1378"/>
    </row>
    <row r="362172" spans="6:6">
      <c r="F362172" s="1378"/>
    </row>
    <row r="362173" spans="6:6">
      <c r="F362173" s="1378"/>
    </row>
    <row r="362174" spans="6:6">
      <c r="F362174" s="1378"/>
    </row>
    <row r="362175" spans="6:6">
      <c r="F362175" s="1378"/>
    </row>
    <row r="362176" spans="6:6">
      <c r="F362176" s="1378"/>
    </row>
    <row r="362177" spans="6:6">
      <c r="F362177" s="1378"/>
    </row>
    <row r="362178" spans="6:6">
      <c r="F362178" s="1378"/>
    </row>
    <row r="362179" spans="6:6">
      <c r="F362179" s="1378"/>
    </row>
    <row r="362180" spans="6:6">
      <c r="F362180" s="1378"/>
    </row>
    <row r="362181" spans="6:6">
      <c r="F362181" s="1378"/>
    </row>
    <row r="362182" spans="6:6">
      <c r="F362182" s="1378"/>
    </row>
    <row r="362183" spans="6:6">
      <c r="F362183" s="1378"/>
    </row>
    <row r="362184" spans="6:6">
      <c r="F362184" s="1378"/>
    </row>
    <row r="362185" spans="6:6">
      <c r="F362185" s="1378"/>
    </row>
    <row r="362186" spans="6:6">
      <c r="F362186" s="1378"/>
    </row>
    <row r="362187" spans="6:6">
      <c r="F362187" s="1378"/>
    </row>
    <row r="362188" spans="6:6">
      <c r="F362188" s="1378"/>
    </row>
    <row r="362189" spans="6:6">
      <c r="F362189" s="1378"/>
    </row>
    <row r="362190" spans="6:6">
      <c r="F362190" s="1378"/>
    </row>
    <row r="362191" spans="6:6">
      <c r="F362191" s="1378"/>
    </row>
    <row r="362192" spans="6:6">
      <c r="F362192" s="1378"/>
    </row>
    <row r="362193" spans="6:6">
      <c r="F362193" s="1378"/>
    </row>
    <row r="362194" spans="6:6">
      <c r="F362194" s="1378"/>
    </row>
    <row r="362195" spans="6:6">
      <c r="F362195" s="1378"/>
    </row>
    <row r="362196" spans="6:6">
      <c r="F362196" s="1378"/>
    </row>
    <row r="362197" spans="6:6">
      <c r="F362197" s="1378"/>
    </row>
    <row r="362198" spans="6:6">
      <c r="F362198" s="1378"/>
    </row>
    <row r="362199" spans="6:6">
      <c r="F362199" s="1378"/>
    </row>
    <row r="362200" spans="6:6">
      <c r="F362200" s="1378"/>
    </row>
    <row r="362201" spans="6:6">
      <c r="F362201" s="1378"/>
    </row>
    <row r="362202" spans="6:6">
      <c r="F362202" s="1378"/>
    </row>
    <row r="362203" spans="6:6">
      <c r="F362203" s="1378"/>
    </row>
    <row r="362204" spans="6:6">
      <c r="F362204" s="1378"/>
    </row>
    <row r="362205" spans="6:6">
      <c r="F362205" s="1378"/>
    </row>
    <row r="362206" spans="6:6">
      <c r="F362206" s="1378"/>
    </row>
    <row r="362207" spans="6:6">
      <c r="F362207" s="1378"/>
    </row>
    <row r="362208" spans="6:6">
      <c r="F362208" s="1378"/>
    </row>
    <row r="362209" spans="6:6">
      <c r="F362209" s="1378"/>
    </row>
    <row r="362210" spans="6:6">
      <c r="F362210" s="1378"/>
    </row>
    <row r="362211" spans="6:6">
      <c r="F362211" s="1378"/>
    </row>
    <row r="362212" spans="6:6">
      <c r="F362212" s="1378"/>
    </row>
    <row r="362213" spans="6:6">
      <c r="F362213" s="1378"/>
    </row>
    <row r="362214" spans="6:6">
      <c r="F362214" s="1378"/>
    </row>
    <row r="362215" spans="6:6">
      <c r="F362215" s="1378"/>
    </row>
    <row r="362216" spans="6:6">
      <c r="F362216" s="1378"/>
    </row>
    <row r="362217" spans="6:6">
      <c r="F362217" s="1378"/>
    </row>
    <row r="362218" spans="6:6">
      <c r="F362218" s="1378"/>
    </row>
    <row r="362219" spans="6:6">
      <c r="F362219" s="1378"/>
    </row>
    <row r="362220" spans="6:6">
      <c r="F362220" s="1378"/>
    </row>
    <row r="362221" spans="6:6">
      <c r="F362221" s="1378"/>
    </row>
    <row r="362222" spans="6:6">
      <c r="F362222" s="1378"/>
    </row>
    <row r="362223" spans="6:6">
      <c r="F362223" s="1378"/>
    </row>
    <row r="362224" spans="6:6">
      <c r="F362224" s="1378"/>
    </row>
    <row r="362225" spans="6:6">
      <c r="F362225" s="1378"/>
    </row>
    <row r="362226" spans="6:6">
      <c r="F362226" s="1378"/>
    </row>
    <row r="362227" spans="6:6">
      <c r="F362227" s="1378"/>
    </row>
    <row r="362228" spans="6:6">
      <c r="F362228" s="1378"/>
    </row>
    <row r="362229" spans="6:6">
      <c r="F362229" s="1378"/>
    </row>
    <row r="362230" spans="6:6">
      <c r="F362230" s="1378"/>
    </row>
    <row r="362231" spans="6:6">
      <c r="F362231" s="1378"/>
    </row>
    <row r="362232" spans="6:6">
      <c r="F362232" s="1378"/>
    </row>
    <row r="362233" spans="6:6">
      <c r="F362233" s="1378"/>
    </row>
    <row r="362234" spans="6:6">
      <c r="F362234" s="1378"/>
    </row>
    <row r="362235" spans="6:6">
      <c r="F362235" s="1378"/>
    </row>
    <row r="362236" spans="6:6">
      <c r="F362236" s="1378"/>
    </row>
    <row r="362237" spans="6:6">
      <c r="F362237" s="1378"/>
    </row>
    <row r="362238" spans="6:6">
      <c r="F362238" s="1378"/>
    </row>
    <row r="362239" spans="6:6">
      <c r="F362239" s="1378"/>
    </row>
    <row r="362240" spans="6:6">
      <c r="F362240" s="1378"/>
    </row>
    <row r="362241" spans="6:6">
      <c r="F362241" s="1378"/>
    </row>
    <row r="362242" spans="6:6">
      <c r="F362242" s="1378"/>
    </row>
    <row r="362243" spans="6:6">
      <c r="F362243" s="1378"/>
    </row>
    <row r="362244" spans="6:6">
      <c r="F362244" s="1378"/>
    </row>
    <row r="362245" spans="6:6">
      <c r="F362245" s="1378"/>
    </row>
    <row r="362246" spans="6:6">
      <c r="F362246" s="1378"/>
    </row>
    <row r="362247" spans="6:6">
      <c r="F362247" s="1378"/>
    </row>
    <row r="362248" spans="6:6">
      <c r="F362248" s="1378"/>
    </row>
    <row r="362249" spans="6:6">
      <c r="F362249" s="1378"/>
    </row>
    <row r="362250" spans="6:6">
      <c r="F362250" s="1378"/>
    </row>
    <row r="362251" spans="6:6">
      <c r="F362251" s="1378"/>
    </row>
    <row r="362252" spans="6:6">
      <c r="F362252" s="1378"/>
    </row>
    <row r="362253" spans="6:6">
      <c r="F362253" s="1378"/>
    </row>
    <row r="362254" spans="6:6">
      <c r="F362254" s="1378"/>
    </row>
    <row r="362255" spans="6:6">
      <c r="F362255" s="1378"/>
    </row>
    <row r="362256" spans="6:6">
      <c r="F362256" s="1378"/>
    </row>
    <row r="362257" spans="6:6">
      <c r="F362257" s="1378"/>
    </row>
    <row r="362258" spans="6:6">
      <c r="F362258" s="1378"/>
    </row>
    <row r="362259" spans="6:6">
      <c r="F362259" s="1378"/>
    </row>
    <row r="362260" spans="6:6">
      <c r="F362260" s="1378"/>
    </row>
    <row r="362261" spans="6:6">
      <c r="F362261" s="1378"/>
    </row>
    <row r="362262" spans="6:6">
      <c r="F362262" s="1378"/>
    </row>
    <row r="362263" spans="6:6">
      <c r="F362263" s="1378"/>
    </row>
    <row r="362264" spans="6:6">
      <c r="F362264" s="1378"/>
    </row>
    <row r="362265" spans="6:6">
      <c r="F362265" s="1378"/>
    </row>
    <row r="362266" spans="6:6">
      <c r="F362266" s="1378"/>
    </row>
    <row r="362267" spans="6:6">
      <c r="F362267" s="1378"/>
    </row>
    <row r="362268" spans="6:6">
      <c r="F362268" s="1378"/>
    </row>
    <row r="362269" spans="6:6">
      <c r="F362269" s="1378"/>
    </row>
    <row r="362270" spans="6:6">
      <c r="F362270" s="1378"/>
    </row>
    <row r="362271" spans="6:6">
      <c r="F362271" s="1378"/>
    </row>
    <row r="362272" spans="6:6">
      <c r="F362272" s="1378"/>
    </row>
    <row r="362273" spans="6:6">
      <c r="F362273" s="1378"/>
    </row>
    <row r="362274" spans="6:6">
      <c r="F362274" s="1378"/>
    </row>
    <row r="362275" spans="6:6">
      <c r="F362275" s="1378"/>
    </row>
    <row r="362276" spans="6:6">
      <c r="F362276" s="1378"/>
    </row>
    <row r="362277" spans="6:6">
      <c r="F362277" s="1378"/>
    </row>
    <row r="362278" spans="6:6">
      <c r="F362278" s="1378"/>
    </row>
    <row r="362279" spans="6:6">
      <c r="F362279" s="1378"/>
    </row>
    <row r="362280" spans="6:6">
      <c r="F362280" s="1378"/>
    </row>
    <row r="362281" spans="6:6">
      <c r="F362281" s="1378"/>
    </row>
    <row r="362282" spans="6:6">
      <c r="F362282" s="1378"/>
    </row>
    <row r="362283" spans="6:6">
      <c r="F362283" s="1378"/>
    </row>
    <row r="362284" spans="6:6">
      <c r="F362284" s="1378"/>
    </row>
    <row r="362285" spans="6:6">
      <c r="F362285" s="1378"/>
    </row>
    <row r="362286" spans="6:6">
      <c r="F362286" s="1378"/>
    </row>
    <row r="362287" spans="6:6">
      <c r="F362287" s="1378"/>
    </row>
    <row r="362288" spans="6:6">
      <c r="F362288" s="1378"/>
    </row>
    <row r="362289" spans="6:6">
      <c r="F362289" s="1378"/>
    </row>
    <row r="362290" spans="6:6">
      <c r="F362290" s="1378"/>
    </row>
    <row r="362291" spans="6:6">
      <c r="F362291" s="1378"/>
    </row>
    <row r="362292" spans="6:6">
      <c r="F362292" s="1378"/>
    </row>
    <row r="362293" spans="6:6">
      <c r="F362293" s="1378"/>
    </row>
    <row r="362294" spans="6:6">
      <c r="F362294" s="1378"/>
    </row>
    <row r="362295" spans="6:6">
      <c r="F362295" s="1378"/>
    </row>
    <row r="362296" spans="6:6">
      <c r="F362296" s="1378"/>
    </row>
    <row r="362297" spans="6:6">
      <c r="F362297" s="1378"/>
    </row>
    <row r="362298" spans="6:6">
      <c r="F362298" s="1378"/>
    </row>
    <row r="362299" spans="6:6">
      <c r="F362299" s="1378"/>
    </row>
    <row r="362300" spans="6:6">
      <c r="F362300" s="1378"/>
    </row>
    <row r="362301" spans="6:6">
      <c r="F362301" s="1378"/>
    </row>
    <row r="362302" spans="6:6">
      <c r="F362302" s="1378"/>
    </row>
    <row r="362303" spans="6:6">
      <c r="F362303" s="1378"/>
    </row>
    <row r="362304" spans="6:6">
      <c r="F362304" s="1378"/>
    </row>
    <row r="362305" spans="6:6">
      <c r="F362305" s="1378"/>
    </row>
    <row r="362306" spans="6:6">
      <c r="F362306" s="1378"/>
    </row>
    <row r="362307" spans="6:6">
      <c r="F362307" s="1378"/>
    </row>
    <row r="362308" spans="6:6">
      <c r="F362308" s="1378"/>
    </row>
    <row r="362309" spans="6:6">
      <c r="F362309" s="1378"/>
    </row>
    <row r="362310" spans="6:6">
      <c r="F362310" s="1378"/>
    </row>
    <row r="362311" spans="6:6">
      <c r="F362311" s="1378"/>
    </row>
    <row r="362312" spans="6:6">
      <c r="F362312" s="1378"/>
    </row>
    <row r="362313" spans="6:6">
      <c r="F362313" s="1378"/>
    </row>
    <row r="362314" spans="6:6">
      <c r="F362314" s="1378"/>
    </row>
    <row r="362315" spans="6:6">
      <c r="F362315" s="1378"/>
    </row>
    <row r="362316" spans="6:6">
      <c r="F362316" s="1378"/>
    </row>
    <row r="362317" spans="6:6">
      <c r="F362317" s="1378"/>
    </row>
    <row r="362318" spans="6:6">
      <c r="F362318" s="1378"/>
    </row>
    <row r="362319" spans="6:6">
      <c r="F362319" s="1378"/>
    </row>
    <row r="362320" spans="6:6">
      <c r="F362320" s="1378"/>
    </row>
    <row r="362321" spans="6:6">
      <c r="F362321" s="1378"/>
    </row>
    <row r="362322" spans="6:6">
      <c r="F362322" s="1378"/>
    </row>
    <row r="362323" spans="6:6">
      <c r="F362323" s="1378"/>
    </row>
    <row r="362324" spans="6:6">
      <c r="F362324" s="1378"/>
    </row>
    <row r="362325" spans="6:6">
      <c r="F362325" s="1378"/>
    </row>
    <row r="362326" spans="6:6">
      <c r="F362326" s="1378"/>
    </row>
    <row r="362327" spans="6:6">
      <c r="F362327" s="1378"/>
    </row>
    <row r="362328" spans="6:6">
      <c r="F362328" s="1378"/>
    </row>
    <row r="362329" spans="6:6">
      <c r="F362329" s="1378"/>
    </row>
    <row r="362330" spans="6:6">
      <c r="F362330" s="1378"/>
    </row>
    <row r="362331" spans="6:6">
      <c r="F362331" s="1378"/>
    </row>
    <row r="362332" spans="6:6">
      <c r="F362332" s="1378"/>
    </row>
    <row r="362333" spans="6:6">
      <c r="F362333" s="1378"/>
    </row>
    <row r="362334" spans="6:6">
      <c r="F362334" s="1378"/>
    </row>
    <row r="362335" spans="6:6">
      <c r="F362335" s="1378"/>
    </row>
    <row r="362336" spans="6:6">
      <c r="F362336" s="1378"/>
    </row>
    <row r="362337" spans="6:6">
      <c r="F362337" s="1378"/>
    </row>
    <row r="362338" spans="6:6">
      <c r="F362338" s="1378"/>
    </row>
    <row r="362339" spans="6:6">
      <c r="F362339" s="1378"/>
    </row>
    <row r="362340" spans="6:6">
      <c r="F362340" s="1378"/>
    </row>
    <row r="362341" spans="6:6">
      <c r="F362341" s="1378"/>
    </row>
    <row r="362342" spans="6:6">
      <c r="F362342" s="1378"/>
    </row>
    <row r="362343" spans="6:6">
      <c r="F362343" s="1378"/>
    </row>
    <row r="362344" spans="6:6">
      <c r="F362344" s="1378"/>
    </row>
    <row r="362345" spans="6:6">
      <c r="F362345" s="1378"/>
    </row>
    <row r="362346" spans="6:6">
      <c r="F362346" s="1378"/>
    </row>
    <row r="362347" spans="6:6">
      <c r="F362347" s="1378"/>
    </row>
    <row r="362348" spans="6:6">
      <c r="F362348" s="1378"/>
    </row>
    <row r="362349" spans="6:6">
      <c r="F362349" s="1378"/>
    </row>
    <row r="362350" spans="6:6">
      <c r="F362350" s="1378"/>
    </row>
    <row r="362351" spans="6:6">
      <c r="F362351" s="1378"/>
    </row>
    <row r="362352" spans="6:6">
      <c r="F362352" s="1378"/>
    </row>
    <row r="362353" spans="6:6">
      <c r="F362353" s="1378"/>
    </row>
    <row r="362354" spans="6:6">
      <c r="F362354" s="1378"/>
    </row>
    <row r="362355" spans="6:6">
      <c r="F362355" s="1378"/>
    </row>
    <row r="362356" spans="6:6">
      <c r="F362356" s="1378"/>
    </row>
    <row r="362357" spans="6:6">
      <c r="F362357" s="1378"/>
    </row>
    <row r="362358" spans="6:6">
      <c r="F362358" s="1378"/>
    </row>
    <row r="362359" spans="6:6">
      <c r="F362359" s="1378"/>
    </row>
    <row r="362360" spans="6:6">
      <c r="F362360" s="1378"/>
    </row>
    <row r="362361" spans="6:6">
      <c r="F362361" s="1378"/>
    </row>
    <row r="362362" spans="6:6">
      <c r="F362362" s="1378"/>
    </row>
    <row r="362363" spans="6:6">
      <c r="F362363" s="1378"/>
    </row>
    <row r="362364" spans="6:6">
      <c r="F362364" s="1378"/>
    </row>
    <row r="362365" spans="6:6">
      <c r="F362365" s="1378"/>
    </row>
    <row r="362366" spans="6:6">
      <c r="F362366" s="1378"/>
    </row>
    <row r="362367" spans="6:6">
      <c r="F362367" s="1378"/>
    </row>
    <row r="362368" spans="6:6">
      <c r="F362368" s="1378"/>
    </row>
    <row r="362369" spans="6:6">
      <c r="F362369" s="1378"/>
    </row>
    <row r="362370" spans="6:6">
      <c r="F362370" s="1378"/>
    </row>
    <row r="362371" spans="6:6">
      <c r="F362371" s="1378"/>
    </row>
    <row r="362372" spans="6:6">
      <c r="F362372" s="1378"/>
    </row>
    <row r="362373" spans="6:6">
      <c r="F362373" s="1378"/>
    </row>
    <row r="362374" spans="6:6">
      <c r="F362374" s="1378"/>
    </row>
    <row r="362375" spans="6:6">
      <c r="F362375" s="1378"/>
    </row>
    <row r="362376" spans="6:6">
      <c r="F362376" s="1378"/>
    </row>
    <row r="362377" spans="6:6">
      <c r="F362377" s="1378"/>
    </row>
    <row r="362378" spans="6:6">
      <c r="F362378" s="1378"/>
    </row>
    <row r="362379" spans="6:6">
      <c r="F362379" s="1378"/>
    </row>
    <row r="362380" spans="6:6">
      <c r="F362380" s="1378"/>
    </row>
    <row r="362381" spans="6:6">
      <c r="F362381" s="1378"/>
    </row>
    <row r="362382" spans="6:6">
      <c r="F362382" s="1378"/>
    </row>
    <row r="362383" spans="6:6">
      <c r="F362383" s="1378"/>
    </row>
    <row r="362384" spans="6:6">
      <c r="F362384" s="1378"/>
    </row>
    <row r="362385" spans="6:6">
      <c r="F362385" s="1378"/>
    </row>
    <row r="362386" spans="6:6">
      <c r="F362386" s="1378"/>
    </row>
    <row r="362387" spans="6:6">
      <c r="F362387" s="1378"/>
    </row>
    <row r="362388" spans="6:6">
      <c r="F362388" s="1378"/>
    </row>
    <row r="362389" spans="6:6">
      <c r="F362389" s="1378"/>
    </row>
    <row r="362390" spans="6:6">
      <c r="F362390" s="1378"/>
    </row>
    <row r="362391" spans="6:6">
      <c r="F362391" s="1378"/>
    </row>
    <row r="362392" spans="6:6">
      <c r="F362392" s="1378"/>
    </row>
    <row r="362393" spans="6:6">
      <c r="F362393" s="1378"/>
    </row>
    <row r="362394" spans="6:6">
      <c r="F362394" s="1378"/>
    </row>
    <row r="362395" spans="6:6">
      <c r="F362395" s="1378"/>
    </row>
    <row r="362396" spans="6:6">
      <c r="F362396" s="1378"/>
    </row>
    <row r="362397" spans="6:6">
      <c r="F362397" s="1378"/>
    </row>
    <row r="362398" spans="6:6">
      <c r="F362398" s="1378"/>
    </row>
    <row r="362399" spans="6:6">
      <c r="F362399" s="1378"/>
    </row>
    <row r="362400" spans="6:6">
      <c r="F362400" s="1378"/>
    </row>
    <row r="362401" spans="6:6">
      <c r="F362401" s="1378"/>
    </row>
    <row r="362402" spans="6:6">
      <c r="F362402" s="1378"/>
    </row>
    <row r="362403" spans="6:6">
      <c r="F362403" s="1378"/>
    </row>
    <row r="362404" spans="6:6">
      <c r="F362404" s="1378"/>
    </row>
    <row r="362405" spans="6:6">
      <c r="F362405" s="1378"/>
    </row>
    <row r="362406" spans="6:6">
      <c r="F362406" s="1378"/>
    </row>
    <row r="362407" spans="6:6">
      <c r="F362407" s="1378"/>
    </row>
    <row r="362408" spans="6:6">
      <c r="F362408" s="1378"/>
    </row>
    <row r="362409" spans="6:6">
      <c r="F362409" s="1378"/>
    </row>
    <row r="362410" spans="6:6">
      <c r="F362410" s="1378"/>
    </row>
    <row r="362411" spans="6:6">
      <c r="F362411" s="1378"/>
    </row>
    <row r="362412" spans="6:6">
      <c r="F362412" s="1378"/>
    </row>
    <row r="362413" spans="6:6">
      <c r="F362413" s="1378"/>
    </row>
    <row r="362414" spans="6:6">
      <c r="F362414" s="1378"/>
    </row>
    <row r="362415" spans="6:6">
      <c r="F362415" s="1378"/>
    </row>
    <row r="362416" spans="6:6">
      <c r="F362416" s="1378"/>
    </row>
    <row r="362417" spans="6:6">
      <c r="F362417" s="1378"/>
    </row>
    <row r="362418" spans="6:6">
      <c r="F362418" s="1378"/>
    </row>
    <row r="362419" spans="6:6">
      <c r="F362419" s="1378"/>
    </row>
    <row r="362420" spans="6:6">
      <c r="F362420" s="1378"/>
    </row>
    <row r="362421" spans="6:6">
      <c r="F362421" s="1378"/>
    </row>
    <row r="362422" spans="6:6">
      <c r="F362422" s="1378"/>
    </row>
    <row r="362423" spans="6:6">
      <c r="F362423" s="1378"/>
    </row>
    <row r="362424" spans="6:6">
      <c r="F362424" s="1378"/>
    </row>
    <row r="362425" spans="6:6">
      <c r="F362425" s="1378"/>
    </row>
    <row r="362426" spans="6:6">
      <c r="F362426" s="1378"/>
    </row>
    <row r="362427" spans="6:6">
      <c r="F362427" s="1378"/>
    </row>
    <row r="362428" spans="6:6">
      <c r="F362428" s="1378"/>
    </row>
    <row r="362429" spans="6:6">
      <c r="F362429" s="1378"/>
    </row>
    <row r="362430" spans="6:6">
      <c r="F362430" s="1378"/>
    </row>
    <row r="362431" spans="6:6">
      <c r="F362431" s="1378"/>
    </row>
    <row r="362432" spans="6:6">
      <c r="F362432" s="1378"/>
    </row>
    <row r="362433" spans="6:6">
      <c r="F362433" s="1378"/>
    </row>
    <row r="362434" spans="6:6">
      <c r="F362434" s="1378"/>
    </row>
    <row r="362435" spans="6:6">
      <c r="F362435" s="1378"/>
    </row>
    <row r="362436" spans="6:6">
      <c r="F362436" s="1378"/>
    </row>
    <row r="362437" spans="6:6">
      <c r="F362437" s="1378"/>
    </row>
    <row r="362438" spans="6:6">
      <c r="F362438" s="1378"/>
    </row>
    <row r="362439" spans="6:6">
      <c r="F362439" s="1378"/>
    </row>
    <row r="362440" spans="6:6">
      <c r="F362440" s="1378"/>
    </row>
    <row r="362441" spans="6:6">
      <c r="F362441" s="1378"/>
    </row>
    <row r="362442" spans="6:6">
      <c r="F362442" s="1378"/>
    </row>
    <row r="362443" spans="6:6">
      <c r="F362443" s="1378"/>
    </row>
    <row r="362444" spans="6:6">
      <c r="F362444" s="1378"/>
    </row>
    <row r="362445" spans="6:6">
      <c r="F362445" s="1378"/>
    </row>
    <row r="362446" spans="6:6">
      <c r="F362446" s="1378"/>
    </row>
    <row r="362447" spans="6:6">
      <c r="F362447" s="1378"/>
    </row>
    <row r="362448" spans="6:6">
      <c r="F362448" s="1378"/>
    </row>
    <row r="362449" spans="6:6">
      <c r="F362449" s="1378"/>
    </row>
    <row r="362450" spans="6:6">
      <c r="F362450" s="1378"/>
    </row>
    <row r="362451" spans="6:6">
      <c r="F362451" s="1378"/>
    </row>
    <row r="362452" spans="6:6">
      <c r="F362452" s="1378"/>
    </row>
    <row r="362453" spans="6:6">
      <c r="F362453" s="1378"/>
    </row>
    <row r="362454" spans="6:6">
      <c r="F362454" s="1378"/>
    </row>
    <row r="362455" spans="6:6">
      <c r="F362455" s="1378"/>
    </row>
    <row r="362456" spans="6:6">
      <c r="F362456" s="1378"/>
    </row>
    <row r="362457" spans="6:6">
      <c r="F362457" s="1378"/>
    </row>
    <row r="362458" spans="6:6">
      <c r="F362458" s="1378"/>
    </row>
    <row r="362459" spans="6:6">
      <c r="F362459" s="1378"/>
    </row>
    <row r="362460" spans="6:6">
      <c r="F362460" s="1378"/>
    </row>
    <row r="362461" spans="6:6">
      <c r="F362461" s="1378"/>
    </row>
    <row r="362462" spans="6:6">
      <c r="F362462" s="1378"/>
    </row>
    <row r="362463" spans="6:6">
      <c r="F362463" s="1378"/>
    </row>
    <row r="362464" spans="6:6">
      <c r="F362464" s="1378"/>
    </row>
    <row r="362465" spans="6:6">
      <c r="F362465" s="1378"/>
    </row>
    <row r="362466" spans="6:6">
      <c r="F362466" s="1378"/>
    </row>
    <row r="362467" spans="6:6">
      <c r="F362467" s="1378"/>
    </row>
    <row r="362468" spans="6:6">
      <c r="F362468" s="1378"/>
    </row>
    <row r="362469" spans="6:6">
      <c r="F362469" s="1378"/>
    </row>
    <row r="362470" spans="6:6">
      <c r="F362470" s="1378"/>
    </row>
    <row r="362471" spans="6:6">
      <c r="F362471" s="1378"/>
    </row>
    <row r="362472" spans="6:6">
      <c r="F362472" s="1378"/>
    </row>
    <row r="362473" spans="6:6">
      <c r="F362473" s="1378"/>
    </row>
    <row r="362474" spans="6:6">
      <c r="F362474" s="1378"/>
    </row>
    <row r="362475" spans="6:6">
      <c r="F362475" s="1378"/>
    </row>
    <row r="362476" spans="6:6">
      <c r="F362476" s="1378"/>
    </row>
    <row r="362477" spans="6:6">
      <c r="F362477" s="1378"/>
    </row>
    <row r="362478" spans="6:6">
      <c r="F362478" s="1378"/>
    </row>
    <row r="362479" spans="6:6">
      <c r="F362479" s="1378"/>
    </row>
    <row r="362480" spans="6:6">
      <c r="F362480" s="1378"/>
    </row>
    <row r="362481" spans="6:6">
      <c r="F362481" s="1378"/>
    </row>
    <row r="362482" spans="6:6">
      <c r="F362482" s="1378"/>
    </row>
    <row r="362483" spans="6:6">
      <c r="F362483" s="1378"/>
    </row>
    <row r="362484" spans="6:6">
      <c r="F362484" s="1378"/>
    </row>
    <row r="362485" spans="6:6">
      <c r="F362485" s="1378"/>
    </row>
    <row r="362486" spans="6:6">
      <c r="F362486" s="1378"/>
    </row>
    <row r="362487" spans="6:6">
      <c r="F362487" s="1378"/>
    </row>
    <row r="362488" spans="6:6">
      <c r="F362488" s="1378"/>
    </row>
    <row r="362489" spans="6:6">
      <c r="F362489" s="1378"/>
    </row>
    <row r="362490" spans="6:6">
      <c r="F362490" s="1378"/>
    </row>
    <row r="362491" spans="6:6">
      <c r="F362491" s="1378"/>
    </row>
    <row r="362492" spans="6:6">
      <c r="F362492" s="1378"/>
    </row>
    <row r="362493" spans="6:6">
      <c r="F362493" s="1378"/>
    </row>
    <row r="362494" spans="6:6">
      <c r="F362494" s="1378"/>
    </row>
    <row r="362495" spans="6:6">
      <c r="F362495" s="1378"/>
    </row>
    <row r="362496" spans="6:6">
      <c r="F362496" s="1378"/>
    </row>
    <row r="362497" spans="6:6">
      <c r="F362497" s="1378"/>
    </row>
    <row r="362498" spans="6:6">
      <c r="F362498" s="1378"/>
    </row>
    <row r="362499" spans="6:6">
      <c r="F362499" s="1378"/>
    </row>
    <row r="362500" spans="6:6">
      <c r="F362500" s="1378"/>
    </row>
    <row r="362501" spans="6:6">
      <c r="F362501" s="1378"/>
    </row>
    <row r="362502" spans="6:6">
      <c r="F362502" s="1378"/>
    </row>
    <row r="362503" spans="6:6">
      <c r="F362503" s="1378"/>
    </row>
    <row r="362504" spans="6:6">
      <c r="F362504" s="1378"/>
    </row>
    <row r="362505" spans="6:6">
      <c r="F362505" s="1378"/>
    </row>
    <row r="362506" spans="6:6">
      <c r="F362506" s="1378"/>
    </row>
    <row r="362507" spans="6:6">
      <c r="F362507" s="1378"/>
    </row>
    <row r="362508" spans="6:6">
      <c r="F362508" s="1378"/>
    </row>
    <row r="362509" spans="6:6">
      <c r="F362509" s="1378"/>
    </row>
    <row r="362510" spans="6:6">
      <c r="F362510" s="1378"/>
    </row>
    <row r="362511" spans="6:6">
      <c r="F362511" s="1378"/>
    </row>
    <row r="362512" spans="6:6">
      <c r="F362512" s="1378"/>
    </row>
    <row r="362513" spans="6:6">
      <c r="F362513" s="1378"/>
    </row>
    <row r="362514" spans="6:6">
      <c r="F362514" s="1378"/>
    </row>
    <row r="362515" spans="6:6">
      <c r="F362515" s="1378"/>
    </row>
    <row r="362516" spans="6:6">
      <c r="F362516" s="1378"/>
    </row>
    <row r="362517" spans="6:6">
      <c r="F362517" s="1378"/>
    </row>
    <row r="362518" spans="6:6">
      <c r="F362518" s="1378"/>
    </row>
    <row r="362519" spans="6:6">
      <c r="F362519" s="1378"/>
    </row>
    <row r="362520" spans="6:6">
      <c r="F362520" s="1378"/>
    </row>
    <row r="362521" spans="6:6">
      <c r="F362521" s="1378"/>
    </row>
    <row r="362522" spans="6:6">
      <c r="F362522" s="1378"/>
    </row>
    <row r="362523" spans="6:6">
      <c r="F362523" s="1378"/>
    </row>
    <row r="362524" spans="6:6">
      <c r="F362524" s="1378"/>
    </row>
    <row r="362525" spans="6:6">
      <c r="F362525" s="1378"/>
    </row>
    <row r="362526" spans="6:6">
      <c r="F362526" s="1378"/>
    </row>
    <row r="362527" spans="6:6">
      <c r="F362527" s="1378"/>
    </row>
    <row r="362528" spans="6:6">
      <c r="F362528" s="1378"/>
    </row>
    <row r="362529" spans="6:6">
      <c r="F362529" s="1378"/>
    </row>
    <row r="362530" spans="6:6">
      <c r="F362530" s="1378"/>
    </row>
    <row r="362531" spans="6:6">
      <c r="F362531" s="1378"/>
    </row>
    <row r="362532" spans="6:6">
      <c r="F362532" s="1378"/>
    </row>
    <row r="362533" spans="6:6">
      <c r="F362533" s="1378"/>
    </row>
    <row r="362534" spans="6:6">
      <c r="F362534" s="1378"/>
    </row>
    <row r="362535" spans="6:6">
      <c r="F362535" s="1378"/>
    </row>
    <row r="362536" spans="6:6">
      <c r="F362536" s="1378"/>
    </row>
    <row r="362537" spans="6:6">
      <c r="F362537" s="1378"/>
    </row>
    <row r="362538" spans="6:6">
      <c r="F362538" s="1378"/>
    </row>
    <row r="362539" spans="6:6">
      <c r="F362539" s="1378"/>
    </row>
    <row r="362540" spans="6:6">
      <c r="F362540" s="1378"/>
    </row>
    <row r="362541" spans="6:6">
      <c r="F362541" s="1378"/>
    </row>
    <row r="362542" spans="6:6">
      <c r="F362542" s="1378"/>
    </row>
    <row r="362543" spans="6:6">
      <c r="F362543" s="1378"/>
    </row>
    <row r="362544" spans="6:6">
      <c r="F362544" s="1378"/>
    </row>
    <row r="362545" spans="6:6">
      <c r="F362545" s="1378"/>
    </row>
    <row r="362546" spans="6:6">
      <c r="F362546" s="1378"/>
    </row>
    <row r="362547" spans="6:6">
      <c r="F362547" s="1378"/>
    </row>
    <row r="362548" spans="6:6">
      <c r="F362548" s="1378"/>
    </row>
    <row r="362549" spans="6:6">
      <c r="F362549" s="1378"/>
    </row>
    <row r="362550" spans="6:6">
      <c r="F362550" s="1378"/>
    </row>
    <row r="362551" spans="6:6">
      <c r="F362551" s="1378"/>
    </row>
    <row r="362552" spans="6:6">
      <c r="F362552" s="1378"/>
    </row>
    <row r="362553" spans="6:6">
      <c r="F362553" s="1378"/>
    </row>
    <row r="362554" spans="6:6">
      <c r="F362554" s="1378"/>
    </row>
    <row r="362555" spans="6:6">
      <c r="F362555" s="1378"/>
    </row>
    <row r="362556" spans="6:6">
      <c r="F362556" s="1378"/>
    </row>
    <row r="362557" spans="6:6">
      <c r="F362557" s="1378"/>
    </row>
    <row r="362558" spans="6:6">
      <c r="F362558" s="1378"/>
    </row>
    <row r="362559" spans="6:6">
      <c r="F362559" s="1378"/>
    </row>
    <row r="362560" spans="6:6">
      <c r="F362560" s="1378"/>
    </row>
    <row r="362561" spans="6:6">
      <c r="F362561" s="1378"/>
    </row>
    <row r="362562" spans="6:6">
      <c r="F362562" s="1378"/>
    </row>
    <row r="362563" spans="6:6">
      <c r="F362563" s="1378"/>
    </row>
    <row r="362564" spans="6:6">
      <c r="F362564" s="1378"/>
    </row>
    <row r="362565" spans="6:6">
      <c r="F362565" s="1378"/>
    </row>
    <row r="362566" spans="6:6">
      <c r="F362566" s="1378"/>
    </row>
    <row r="362567" spans="6:6">
      <c r="F362567" s="1378"/>
    </row>
    <row r="362568" spans="6:6">
      <c r="F362568" s="1378"/>
    </row>
    <row r="362569" spans="6:6">
      <c r="F362569" s="1378"/>
    </row>
    <row r="362570" spans="6:6">
      <c r="F362570" s="1378"/>
    </row>
    <row r="362571" spans="6:6">
      <c r="F362571" s="1378"/>
    </row>
    <row r="362572" spans="6:6">
      <c r="F362572" s="1378"/>
    </row>
    <row r="362573" spans="6:6">
      <c r="F362573" s="1378"/>
    </row>
    <row r="362574" spans="6:6">
      <c r="F362574" s="1378"/>
    </row>
    <row r="362575" spans="6:6">
      <c r="F362575" s="1378"/>
    </row>
    <row r="362576" spans="6:6">
      <c r="F362576" s="1378"/>
    </row>
    <row r="362577" spans="6:6">
      <c r="F362577" s="1378"/>
    </row>
    <row r="362578" spans="6:6">
      <c r="F362578" s="1378"/>
    </row>
    <row r="362579" spans="6:6">
      <c r="F362579" s="1378"/>
    </row>
    <row r="362580" spans="6:6">
      <c r="F362580" s="1378"/>
    </row>
    <row r="362581" spans="6:6">
      <c r="F362581" s="1378"/>
    </row>
    <row r="362582" spans="6:6">
      <c r="F362582" s="1378"/>
    </row>
    <row r="362583" spans="6:6">
      <c r="F362583" s="1378"/>
    </row>
    <row r="362584" spans="6:6">
      <c r="F362584" s="1378"/>
    </row>
    <row r="362585" spans="6:6">
      <c r="F362585" s="1378"/>
    </row>
    <row r="362586" spans="6:6">
      <c r="F362586" s="1378"/>
    </row>
    <row r="362587" spans="6:6">
      <c r="F362587" s="1378"/>
    </row>
    <row r="362588" spans="6:6">
      <c r="F362588" s="1378"/>
    </row>
    <row r="362589" spans="6:6">
      <c r="F362589" s="1378"/>
    </row>
    <row r="362590" spans="6:6">
      <c r="F362590" s="1378"/>
    </row>
    <row r="362591" spans="6:6">
      <c r="F362591" s="1378"/>
    </row>
    <row r="362592" spans="6:6">
      <c r="F362592" s="1378"/>
    </row>
    <row r="362593" spans="6:6">
      <c r="F362593" s="1378"/>
    </row>
    <row r="362594" spans="6:6">
      <c r="F362594" s="1378"/>
    </row>
    <row r="362595" spans="6:6">
      <c r="F362595" s="1378"/>
    </row>
    <row r="362596" spans="6:6">
      <c r="F362596" s="1378"/>
    </row>
    <row r="362597" spans="6:6">
      <c r="F362597" s="1378"/>
    </row>
    <row r="362598" spans="6:6">
      <c r="F362598" s="1378"/>
    </row>
    <row r="362599" spans="6:6">
      <c r="F362599" s="1378"/>
    </row>
    <row r="362600" spans="6:6">
      <c r="F362600" s="1378"/>
    </row>
    <row r="362601" spans="6:6">
      <c r="F362601" s="1378"/>
    </row>
    <row r="362602" spans="6:6">
      <c r="F362602" s="1378"/>
    </row>
    <row r="362603" spans="6:6">
      <c r="F362603" s="1378"/>
    </row>
    <row r="362604" spans="6:6">
      <c r="F362604" s="1378"/>
    </row>
    <row r="362605" spans="6:6">
      <c r="F362605" s="1378"/>
    </row>
    <row r="362606" spans="6:6">
      <c r="F362606" s="1378"/>
    </row>
    <row r="362607" spans="6:6">
      <c r="F362607" s="1378"/>
    </row>
    <row r="362608" spans="6:6">
      <c r="F362608" s="1378"/>
    </row>
    <row r="362609" spans="6:6">
      <c r="F362609" s="1378"/>
    </row>
    <row r="362610" spans="6:6">
      <c r="F362610" s="1378"/>
    </row>
    <row r="362611" spans="6:6">
      <c r="F362611" s="1378"/>
    </row>
    <row r="362612" spans="6:6">
      <c r="F362612" s="1378"/>
    </row>
    <row r="362613" spans="6:6">
      <c r="F362613" s="1378"/>
    </row>
    <row r="362614" spans="6:6">
      <c r="F362614" s="1378"/>
    </row>
    <row r="362615" spans="6:6">
      <c r="F362615" s="1378"/>
    </row>
    <row r="362616" spans="6:6">
      <c r="F362616" s="1378"/>
    </row>
    <row r="362617" spans="6:6">
      <c r="F362617" s="1378"/>
    </row>
    <row r="362618" spans="6:6">
      <c r="F362618" s="1378"/>
    </row>
    <row r="362619" spans="6:6">
      <c r="F362619" s="1378"/>
    </row>
    <row r="362620" spans="6:6">
      <c r="F362620" s="1378"/>
    </row>
    <row r="362621" spans="6:6">
      <c r="F362621" s="1378"/>
    </row>
    <row r="362622" spans="6:6">
      <c r="F362622" s="1378"/>
    </row>
    <row r="362623" spans="6:6">
      <c r="F362623" s="1378"/>
    </row>
    <row r="362624" spans="6:6">
      <c r="F362624" s="1378"/>
    </row>
    <row r="362625" spans="6:6">
      <c r="F362625" s="1378"/>
    </row>
    <row r="362626" spans="6:6">
      <c r="F362626" s="1378"/>
    </row>
    <row r="362627" spans="6:6">
      <c r="F362627" s="1378"/>
    </row>
    <row r="362628" spans="6:6">
      <c r="F362628" s="1378"/>
    </row>
    <row r="362629" spans="6:6">
      <c r="F362629" s="1378"/>
    </row>
    <row r="362630" spans="6:6">
      <c r="F362630" s="1378"/>
    </row>
    <row r="362631" spans="6:6">
      <c r="F362631" s="1378"/>
    </row>
    <row r="362632" spans="6:6">
      <c r="F362632" s="1378"/>
    </row>
    <row r="362633" spans="6:6">
      <c r="F362633" s="1378"/>
    </row>
    <row r="362634" spans="6:6">
      <c r="F362634" s="1378"/>
    </row>
    <row r="362635" spans="6:6">
      <c r="F362635" s="1378"/>
    </row>
    <row r="362636" spans="6:6">
      <c r="F362636" s="1378"/>
    </row>
    <row r="362637" spans="6:6">
      <c r="F362637" s="1378"/>
    </row>
    <row r="362638" spans="6:6">
      <c r="F362638" s="1378"/>
    </row>
    <row r="362639" spans="6:6">
      <c r="F362639" s="1378"/>
    </row>
    <row r="362640" spans="6:6">
      <c r="F362640" s="1378"/>
    </row>
    <row r="362641" spans="6:6">
      <c r="F362641" s="1378"/>
    </row>
    <row r="362642" spans="6:6">
      <c r="F362642" s="1378"/>
    </row>
    <row r="362643" spans="6:6">
      <c r="F362643" s="1378"/>
    </row>
    <row r="362644" spans="6:6">
      <c r="F362644" s="1378"/>
    </row>
    <row r="362645" spans="6:6">
      <c r="F362645" s="1378"/>
    </row>
    <row r="362646" spans="6:6">
      <c r="F362646" s="1378"/>
    </row>
    <row r="362647" spans="6:6">
      <c r="F362647" s="1378"/>
    </row>
    <row r="362648" spans="6:6">
      <c r="F362648" s="1378"/>
    </row>
    <row r="362649" spans="6:6">
      <c r="F362649" s="1378"/>
    </row>
    <row r="362650" spans="6:6">
      <c r="F362650" s="1378"/>
    </row>
    <row r="362651" spans="6:6">
      <c r="F362651" s="1378"/>
    </row>
    <row r="362652" spans="6:6">
      <c r="F362652" s="1378"/>
    </row>
    <row r="362653" spans="6:6">
      <c r="F362653" s="1378"/>
    </row>
    <row r="362654" spans="6:6">
      <c r="F362654" s="1378"/>
    </row>
    <row r="362655" spans="6:6">
      <c r="F362655" s="1378"/>
    </row>
    <row r="362656" spans="6:6">
      <c r="F362656" s="1378"/>
    </row>
    <row r="362657" spans="6:6">
      <c r="F362657" s="1378"/>
    </row>
    <row r="362658" spans="6:6">
      <c r="F362658" s="1378"/>
    </row>
    <row r="362659" spans="6:6">
      <c r="F362659" s="1378"/>
    </row>
    <row r="362660" spans="6:6">
      <c r="F362660" s="1378"/>
    </row>
    <row r="362661" spans="6:6">
      <c r="F362661" s="1378"/>
    </row>
    <row r="362662" spans="6:6">
      <c r="F362662" s="1378"/>
    </row>
    <row r="362663" spans="6:6">
      <c r="F362663" s="1378"/>
    </row>
    <row r="362664" spans="6:6">
      <c r="F362664" s="1378"/>
    </row>
    <row r="362665" spans="6:6">
      <c r="F362665" s="1378"/>
    </row>
    <row r="362666" spans="6:6">
      <c r="F362666" s="1378"/>
    </row>
    <row r="362667" spans="6:6">
      <c r="F362667" s="1378"/>
    </row>
    <row r="362668" spans="6:6">
      <c r="F362668" s="1378"/>
    </row>
    <row r="362669" spans="6:6">
      <c r="F362669" s="1378"/>
    </row>
    <row r="362670" spans="6:6">
      <c r="F362670" s="1378"/>
    </row>
    <row r="362671" spans="6:6">
      <c r="F362671" s="1378"/>
    </row>
    <row r="362672" spans="6:6">
      <c r="F362672" s="1378"/>
    </row>
    <row r="362673" spans="6:6">
      <c r="F362673" s="1378"/>
    </row>
    <row r="362674" spans="6:6">
      <c r="F362674" s="1378"/>
    </row>
    <row r="362675" spans="6:6">
      <c r="F362675" s="1378"/>
    </row>
    <row r="362676" spans="6:6">
      <c r="F362676" s="1378"/>
    </row>
    <row r="362677" spans="6:6">
      <c r="F362677" s="1378"/>
    </row>
    <row r="362678" spans="6:6">
      <c r="F362678" s="1378"/>
    </row>
    <row r="362679" spans="6:6">
      <c r="F362679" s="1378"/>
    </row>
    <row r="362680" spans="6:6">
      <c r="F362680" s="1378"/>
    </row>
    <row r="362681" spans="6:6">
      <c r="F362681" s="1378"/>
    </row>
    <row r="362682" spans="6:6">
      <c r="F362682" s="1378"/>
    </row>
    <row r="362683" spans="6:6">
      <c r="F362683" s="1378"/>
    </row>
    <row r="362684" spans="6:6">
      <c r="F362684" s="1378"/>
    </row>
    <row r="362685" spans="6:6">
      <c r="F362685" s="1378"/>
    </row>
    <row r="362686" spans="6:6">
      <c r="F362686" s="1378"/>
    </row>
    <row r="362687" spans="6:6">
      <c r="F362687" s="1378"/>
    </row>
    <row r="362688" spans="6:6">
      <c r="F362688" s="1378"/>
    </row>
    <row r="362689" spans="6:6">
      <c r="F362689" s="1378"/>
    </row>
    <row r="362690" spans="6:6">
      <c r="F362690" s="1378"/>
    </row>
    <row r="362691" spans="6:6">
      <c r="F362691" s="1378"/>
    </row>
    <row r="362692" spans="6:6">
      <c r="F362692" s="1378"/>
    </row>
    <row r="362693" spans="6:6">
      <c r="F362693" s="1378"/>
    </row>
    <row r="362694" spans="6:6">
      <c r="F362694" s="1378"/>
    </row>
    <row r="362695" spans="6:6">
      <c r="F362695" s="1378"/>
    </row>
    <row r="362696" spans="6:6">
      <c r="F362696" s="1378"/>
    </row>
    <row r="362697" spans="6:6">
      <c r="F362697" s="1378"/>
    </row>
    <row r="362698" spans="6:6">
      <c r="F362698" s="1378"/>
    </row>
    <row r="362699" spans="6:6">
      <c r="F362699" s="1378"/>
    </row>
    <row r="362700" spans="6:6">
      <c r="F362700" s="1378"/>
    </row>
    <row r="362701" spans="6:6">
      <c r="F362701" s="1378"/>
    </row>
    <row r="362702" spans="6:6">
      <c r="F362702" s="1378"/>
    </row>
    <row r="362703" spans="6:6">
      <c r="F362703" s="1378"/>
    </row>
    <row r="362704" spans="6:6">
      <c r="F362704" s="1378"/>
    </row>
    <row r="362705" spans="6:6">
      <c r="F362705" s="1378"/>
    </row>
    <row r="362706" spans="6:6">
      <c r="F362706" s="1378"/>
    </row>
    <row r="362707" spans="6:6">
      <c r="F362707" s="1378"/>
    </row>
    <row r="362708" spans="6:6">
      <c r="F362708" s="1378"/>
    </row>
    <row r="362709" spans="6:6">
      <c r="F362709" s="1378"/>
    </row>
    <row r="362710" spans="6:6">
      <c r="F362710" s="1378"/>
    </row>
    <row r="362711" spans="6:6">
      <c r="F362711" s="1378"/>
    </row>
    <row r="362712" spans="6:6">
      <c r="F362712" s="1378"/>
    </row>
    <row r="362713" spans="6:6">
      <c r="F362713" s="1378"/>
    </row>
    <row r="362714" spans="6:6">
      <c r="F362714" s="1378"/>
    </row>
    <row r="362715" spans="6:6">
      <c r="F362715" s="1378"/>
    </row>
    <row r="362716" spans="6:6">
      <c r="F362716" s="1378"/>
    </row>
    <row r="362717" spans="6:6">
      <c r="F362717" s="1378"/>
    </row>
    <row r="362718" spans="6:6">
      <c r="F362718" s="1378"/>
    </row>
    <row r="362719" spans="6:6">
      <c r="F362719" s="1378"/>
    </row>
    <row r="362720" spans="6:6">
      <c r="F362720" s="1378"/>
    </row>
    <row r="362721" spans="6:6">
      <c r="F362721" s="1378"/>
    </row>
    <row r="362722" spans="6:6">
      <c r="F362722" s="1378"/>
    </row>
    <row r="362723" spans="6:6">
      <c r="F362723" s="1378"/>
    </row>
    <row r="362724" spans="6:6">
      <c r="F362724" s="1378"/>
    </row>
    <row r="362725" spans="6:6">
      <c r="F362725" s="1378"/>
    </row>
    <row r="362726" spans="6:6">
      <c r="F362726" s="1378"/>
    </row>
    <row r="362727" spans="6:6">
      <c r="F362727" s="1378"/>
    </row>
    <row r="362728" spans="6:6">
      <c r="F362728" s="1378"/>
    </row>
    <row r="362729" spans="6:6">
      <c r="F362729" s="1378"/>
    </row>
    <row r="362730" spans="6:6">
      <c r="F362730" s="1378"/>
    </row>
    <row r="362731" spans="6:6">
      <c r="F362731" s="1378"/>
    </row>
    <row r="362732" spans="6:6">
      <c r="F362732" s="1378"/>
    </row>
    <row r="362733" spans="6:6">
      <c r="F362733" s="1378"/>
    </row>
    <row r="362734" spans="6:6">
      <c r="F362734" s="1378"/>
    </row>
    <row r="362735" spans="6:6">
      <c r="F362735" s="1378"/>
    </row>
    <row r="362736" spans="6:6">
      <c r="F362736" s="1378"/>
    </row>
    <row r="362737" spans="6:6">
      <c r="F362737" s="1378"/>
    </row>
    <row r="362738" spans="6:6">
      <c r="F362738" s="1378"/>
    </row>
    <row r="362739" spans="6:6">
      <c r="F362739" s="1378"/>
    </row>
    <row r="362740" spans="6:6">
      <c r="F362740" s="1378"/>
    </row>
    <row r="362741" spans="6:6">
      <c r="F362741" s="1378"/>
    </row>
    <row r="362742" spans="6:6">
      <c r="F362742" s="1378"/>
    </row>
    <row r="362743" spans="6:6">
      <c r="F362743" s="1378"/>
    </row>
    <row r="362744" spans="6:6">
      <c r="F362744" s="1378"/>
    </row>
    <row r="362745" spans="6:6">
      <c r="F362745" s="1378"/>
    </row>
    <row r="362746" spans="6:6">
      <c r="F362746" s="1378"/>
    </row>
    <row r="362747" spans="6:6">
      <c r="F362747" s="1378"/>
    </row>
    <row r="362748" spans="6:6">
      <c r="F362748" s="1378"/>
    </row>
    <row r="362749" spans="6:6">
      <c r="F362749" s="1378"/>
    </row>
    <row r="362750" spans="6:6">
      <c r="F362750" s="1378"/>
    </row>
    <row r="362751" spans="6:6">
      <c r="F362751" s="1378"/>
    </row>
    <row r="362752" spans="6:6">
      <c r="F362752" s="1378"/>
    </row>
    <row r="362753" spans="6:6">
      <c r="F362753" s="1378"/>
    </row>
    <row r="362754" spans="6:6">
      <c r="F362754" s="1378"/>
    </row>
    <row r="362755" spans="6:6">
      <c r="F362755" s="1378"/>
    </row>
    <row r="362756" spans="6:6">
      <c r="F362756" s="1378"/>
    </row>
    <row r="362757" spans="6:6">
      <c r="F362757" s="1378"/>
    </row>
    <row r="362758" spans="6:6">
      <c r="F362758" s="1378"/>
    </row>
    <row r="362759" spans="6:6">
      <c r="F362759" s="1378"/>
    </row>
    <row r="362760" spans="6:6">
      <c r="F362760" s="1378"/>
    </row>
    <row r="362761" spans="6:6">
      <c r="F362761" s="1378"/>
    </row>
    <row r="362762" spans="6:6">
      <c r="F362762" s="1378"/>
    </row>
    <row r="362763" spans="6:6">
      <c r="F362763" s="1378"/>
    </row>
    <row r="362764" spans="6:6">
      <c r="F362764" s="1378"/>
    </row>
    <row r="362765" spans="6:6">
      <c r="F362765" s="1378"/>
    </row>
    <row r="362766" spans="6:6">
      <c r="F362766" s="1378"/>
    </row>
    <row r="362767" spans="6:6">
      <c r="F362767" s="1378"/>
    </row>
    <row r="362768" spans="6:6">
      <c r="F362768" s="1378"/>
    </row>
    <row r="362769" spans="6:6">
      <c r="F362769" s="1378"/>
    </row>
    <row r="362770" spans="6:6">
      <c r="F362770" s="1378"/>
    </row>
    <row r="362771" spans="6:6">
      <c r="F362771" s="1378"/>
    </row>
    <row r="362772" spans="6:6">
      <c r="F362772" s="1378"/>
    </row>
    <row r="362773" spans="6:6">
      <c r="F362773" s="1378"/>
    </row>
    <row r="362774" spans="6:6">
      <c r="F362774" s="1378"/>
    </row>
    <row r="362775" spans="6:6">
      <c r="F362775" s="1378"/>
    </row>
    <row r="362776" spans="6:6">
      <c r="F362776" s="1378"/>
    </row>
    <row r="362777" spans="6:6">
      <c r="F362777" s="1378"/>
    </row>
    <row r="362778" spans="6:6">
      <c r="F362778" s="1378"/>
    </row>
    <row r="362779" spans="6:6">
      <c r="F362779" s="1378"/>
    </row>
    <row r="362780" spans="6:6">
      <c r="F362780" s="1378"/>
    </row>
    <row r="362781" spans="6:6">
      <c r="F362781" s="1378"/>
    </row>
    <row r="362782" spans="6:6">
      <c r="F362782" s="1378"/>
    </row>
    <row r="362783" spans="6:6">
      <c r="F362783" s="1378"/>
    </row>
    <row r="362784" spans="6:6">
      <c r="F362784" s="1378"/>
    </row>
    <row r="362785" spans="6:6">
      <c r="F362785" s="1378"/>
    </row>
    <row r="362786" spans="6:6">
      <c r="F362786" s="1378"/>
    </row>
    <row r="362787" spans="6:6">
      <c r="F362787" s="1378"/>
    </row>
    <row r="362788" spans="6:6">
      <c r="F362788" s="1378"/>
    </row>
    <row r="362789" spans="6:6">
      <c r="F362789" s="1378"/>
    </row>
    <row r="362790" spans="6:6">
      <c r="F362790" s="1378"/>
    </row>
    <row r="362791" spans="6:6">
      <c r="F362791" s="1378"/>
    </row>
    <row r="362792" spans="6:6">
      <c r="F362792" s="1378"/>
    </row>
    <row r="362793" spans="6:6">
      <c r="F362793" s="1378"/>
    </row>
    <row r="362794" spans="6:6">
      <c r="F362794" s="1378"/>
    </row>
    <row r="362795" spans="6:6">
      <c r="F362795" s="1378"/>
    </row>
    <row r="362796" spans="6:6">
      <c r="F362796" s="1378"/>
    </row>
    <row r="362797" spans="6:6">
      <c r="F362797" s="1378"/>
    </row>
    <row r="362798" spans="6:6">
      <c r="F362798" s="1378"/>
    </row>
    <row r="362799" spans="6:6">
      <c r="F362799" s="1378"/>
    </row>
    <row r="362800" spans="6:6">
      <c r="F362800" s="1378"/>
    </row>
    <row r="362801" spans="6:6">
      <c r="F362801" s="1378"/>
    </row>
    <row r="362802" spans="6:6">
      <c r="F362802" s="1378"/>
    </row>
    <row r="362803" spans="6:6">
      <c r="F362803" s="1378"/>
    </row>
    <row r="362804" spans="6:6">
      <c r="F362804" s="1378"/>
    </row>
    <row r="362805" spans="6:6">
      <c r="F362805" s="1378"/>
    </row>
    <row r="362806" spans="6:6">
      <c r="F362806" s="1378"/>
    </row>
    <row r="362807" spans="6:6">
      <c r="F362807" s="1378"/>
    </row>
    <row r="362808" spans="6:6">
      <c r="F362808" s="1378"/>
    </row>
    <row r="362809" spans="6:6">
      <c r="F362809" s="1378"/>
    </row>
    <row r="362810" spans="6:6">
      <c r="F362810" s="1378"/>
    </row>
    <row r="362811" spans="6:6">
      <c r="F362811" s="1378"/>
    </row>
    <row r="362812" spans="6:6">
      <c r="F362812" s="1378"/>
    </row>
    <row r="362813" spans="6:6">
      <c r="F362813" s="1378"/>
    </row>
    <row r="362814" spans="6:6">
      <c r="F362814" s="1378"/>
    </row>
    <row r="362815" spans="6:6">
      <c r="F362815" s="1378"/>
    </row>
    <row r="362816" spans="6:6">
      <c r="F362816" s="1378"/>
    </row>
    <row r="362817" spans="6:6">
      <c r="F362817" s="1378"/>
    </row>
    <row r="362818" spans="6:6">
      <c r="F362818" s="1378"/>
    </row>
    <row r="362819" spans="6:6">
      <c r="F362819" s="1378"/>
    </row>
    <row r="362820" spans="6:6">
      <c r="F362820" s="1378"/>
    </row>
    <row r="362821" spans="6:6">
      <c r="F362821" s="1378"/>
    </row>
    <row r="362822" spans="6:6">
      <c r="F362822" s="1378"/>
    </row>
    <row r="362823" spans="6:6">
      <c r="F362823" s="1378"/>
    </row>
    <row r="362824" spans="6:6">
      <c r="F362824" s="1378"/>
    </row>
    <row r="362825" spans="6:6">
      <c r="F362825" s="1378"/>
    </row>
    <row r="362826" spans="6:6">
      <c r="F362826" s="1378"/>
    </row>
    <row r="362827" spans="6:6">
      <c r="F362827" s="1378"/>
    </row>
    <row r="362828" spans="6:6">
      <c r="F362828" s="1378"/>
    </row>
    <row r="362829" spans="6:6">
      <c r="F362829" s="1378"/>
    </row>
    <row r="362830" spans="6:6">
      <c r="F362830" s="1378"/>
    </row>
    <row r="362831" spans="6:6">
      <c r="F362831" s="1378"/>
    </row>
    <row r="362832" spans="6:6">
      <c r="F362832" s="1378"/>
    </row>
    <row r="362833" spans="6:6">
      <c r="F362833" s="1378"/>
    </row>
    <row r="362834" spans="6:6">
      <c r="F362834" s="1378"/>
    </row>
    <row r="362835" spans="6:6">
      <c r="F362835" s="1378"/>
    </row>
    <row r="362836" spans="6:6">
      <c r="F362836" s="1378"/>
    </row>
    <row r="362837" spans="6:6">
      <c r="F362837" s="1378"/>
    </row>
    <row r="362838" spans="6:6">
      <c r="F362838" s="1378"/>
    </row>
    <row r="362839" spans="6:6">
      <c r="F362839" s="1378"/>
    </row>
    <row r="362840" spans="6:6">
      <c r="F362840" s="1378"/>
    </row>
    <row r="362841" spans="6:6">
      <c r="F362841" s="1378"/>
    </row>
    <row r="362842" spans="6:6">
      <c r="F362842" s="1378"/>
    </row>
    <row r="362843" spans="6:6">
      <c r="F362843" s="1378"/>
    </row>
    <row r="362844" spans="6:6">
      <c r="F362844" s="1378"/>
    </row>
    <row r="362845" spans="6:6">
      <c r="F362845" s="1378"/>
    </row>
    <row r="362846" spans="6:6">
      <c r="F362846" s="1378"/>
    </row>
    <row r="362847" spans="6:6">
      <c r="F362847" s="1378"/>
    </row>
    <row r="362848" spans="6:6">
      <c r="F362848" s="1378"/>
    </row>
    <row r="362849" spans="6:6">
      <c r="F362849" s="1378"/>
    </row>
    <row r="362850" spans="6:6">
      <c r="F362850" s="1378"/>
    </row>
    <row r="362851" spans="6:6">
      <c r="F362851" s="1378"/>
    </row>
    <row r="362852" spans="6:6">
      <c r="F362852" s="1378"/>
    </row>
    <row r="362853" spans="6:6">
      <c r="F362853" s="1378"/>
    </row>
    <row r="362854" spans="6:6">
      <c r="F362854" s="1378"/>
    </row>
    <row r="362855" spans="6:6">
      <c r="F362855" s="1378"/>
    </row>
    <row r="362856" spans="6:6">
      <c r="F362856" s="1378"/>
    </row>
    <row r="362857" spans="6:6">
      <c r="F362857" s="1378"/>
    </row>
    <row r="362858" spans="6:6">
      <c r="F362858" s="1378"/>
    </row>
    <row r="362859" spans="6:6">
      <c r="F362859" s="1378"/>
    </row>
    <row r="362860" spans="6:6">
      <c r="F362860" s="1378"/>
    </row>
    <row r="362861" spans="6:6">
      <c r="F362861" s="1378"/>
    </row>
    <row r="362862" spans="6:6">
      <c r="F362862" s="1378"/>
    </row>
    <row r="362863" spans="6:6">
      <c r="F362863" s="1378"/>
    </row>
    <row r="362864" spans="6:6">
      <c r="F362864" s="1378"/>
    </row>
    <row r="362865" spans="6:6">
      <c r="F362865" s="1378"/>
    </row>
    <row r="362866" spans="6:6">
      <c r="F362866" s="1378"/>
    </row>
    <row r="362867" spans="6:6">
      <c r="F362867" s="1378"/>
    </row>
    <row r="362868" spans="6:6">
      <c r="F362868" s="1378"/>
    </row>
    <row r="362869" spans="6:6">
      <c r="F362869" s="1378"/>
    </row>
    <row r="362870" spans="6:6">
      <c r="F362870" s="1378"/>
    </row>
    <row r="362871" spans="6:6">
      <c r="F362871" s="1378"/>
    </row>
    <row r="362872" spans="6:6">
      <c r="F362872" s="1378"/>
    </row>
    <row r="362873" spans="6:6">
      <c r="F362873" s="1378"/>
    </row>
    <row r="362874" spans="6:6">
      <c r="F362874" s="1378"/>
    </row>
    <row r="362875" spans="6:6">
      <c r="F362875" s="1378"/>
    </row>
    <row r="362876" spans="6:6">
      <c r="F362876" s="1378"/>
    </row>
    <row r="362877" spans="6:6">
      <c r="F362877" s="1378"/>
    </row>
    <row r="362878" spans="6:6">
      <c r="F362878" s="1378"/>
    </row>
    <row r="362879" spans="6:6">
      <c r="F362879" s="1378"/>
    </row>
    <row r="362880" spans="6:6">
      <c r="F362880" s="1378"/>
    </row>
    <row r="362881" spans="6:6">
      <c r="F362881" s="1378"/>
    </row>
    <row r="362882" spans="6:6">
      <c r="F362882" s="1378"/>
    </row>
    <row r="362883" spans="6:6">
      <c r="F362883" s="1378"/>
    </row>
    <row r="362884" spans="6:6">
      <c r="F362884" s="1378"/>
    </row>
    <row r="362885" spans="6:6">
      <c r="F362885" s="1378"/>
    </row>
    <row r="362886" spans="6:6">
      <c r="F362886" s="1378"/>
    </row>
    <row r="362887" spans="6:6">
      <c r="F362887" s="1378"/>
    </row>
    <row r="362888" spans="6:6">
      <c r="F362888" s="1378"/>
    </row>
    <row r="362889" spans="6:6">
      <c r="F362889" s="1378"/>
    </row>
    <row r="362890" spans="6:6">
      <c r="F362890" s="1378"/>
    </row>
    <row r="362891" spans="6:6">
      <c r="F362891" s="1378"/>
    </row>
    <row r="362892" spans="6:6">
      <c r="F362892" s="1378"/>
    </row>
    <row r="362893" spans="6:6">
      <c r="F362893" s="1378"/>
    </row>
    <row r="362894" spans="6:6">
      <c r="F362894" s="1378"/>
    </row>
    <row r="362895" spans="6:6">
      <c r="F362895" s="1378"/>
    </row>
    <row r="362896" spans="6:6">
      <c r="F362896" s="1378"/>
    </row>
    <row r="362897" spans="6:6">
      <c r="F362897" s="1378"/>
    </row>
    <row r="362898" spans="6:6">
      <c r="F362898" s="1378"/>
    </row>
    <row r="362899" spans="6:6">
      <c r="F362899" s="1378"/>
    </row>
    <row r="362900" spans="6:6">
      <c r="F362900" s="1378"/>
    </row>
    <row r="362901" spans="6:6">
      <c r="F362901" s="1378"/>
    </row>
    <row r="362902" spans="6:6">
      <c r="F362902" s="1378"/>
    </row>
    <row r="362903" spans="6:6">
      <c r="F362903" s="1378"/>
    </row>
    <row r="362904" spans="6:6">
      <c r="F362904" s="1378"/>
    </row>
    <row r="362905" spans="6:6">
      <c r="F362905" s="1378"/>
    </row>
    <row r="362906" spans="6:6">
      <c r="F362906" s="1378"/>
    </row>
    <row r="362907" spans="6:6">
      <c r="F362907" s="1378"/>
    </row>
    <row r="362908" spans="6:6">
      <c r="F362908" s="1378"/>
    </row>
    <row r="362909" spans="6:6">
      <c r="F362909" s="1378"/>
    </row>
    <row r="362910" spans="6:6">
      <c r="F362910" s="1378"/>
    </row>
    <row r="362911" spans="6:6">
      <c r="F362911" s="1378"/>
    </row>
    <row r="362912" spans="6:6">
      <c r="F362912" s="1378"/>
    </row>
    <row r="362913" spans="6:6">
      <c r="F362913" s="1378"/>
    </row>
    <row r="362914" spans="6:6">
      <c r="F362914" s="1378"/>
    </row>
    <row r="362915" spans="6:6">
      <c r="F362915" s="1378"/>
    </row>
    <row r="362916" spans="6:6">
      <c r="F362916" s="1378"/>
    </row>
    <row r="362917" spans="6:6">
      <c r="F362917" s="1378"/>
    </row>
    <row r="362918" spans="6:6">
      <c r="F362918" s="1378"/>
    </row>
    <row r="362919" spans="6:6">
      <c r="F362919" s="1378"/>
    </row>
    <row r="362920" spans="6:6">
      <c r="F362920" s="1378"/>
    </row>
    <row r="362921" spans="6:6">
      <c r="F362921" s="1378"/>
    </row>
    <row r="362922" spans="6:6">
      <c r="F362922" s="1378"/>
    </row>
    <row r="362923" spans="6:6">
      <c r="F362923" s="1378"/>
    </row>
    <row r="362924" spans="6:6">
      <c r="F362924" s="1378"/>
    </row>
    <row r="362925" spans="6:6">
      <c r="F362925" s="1378"/>
    </row>
    <row r="362926" spans="6:6">
      <c r="F362926" s="1378"/>
    </row>
    <row r="362927" spans="6:6">
      <c r="F362927" s="1378"/>
    </row>
    <row r="362928" spans="6:6">
      <c r="F362928" s="1378"/>
    </row>
    <row r="362929" spans="6:6">
      <c r="F362929" s="1378"/>
    </row>
    <row r="362930" spans="6:6">
      <c r="F362930" s="1378"/>
    </row>
    <row r="362931" spans="6:6">
      <c r="F362931" s="1378"/>
    </row>
    <row r="362932" spans="6:6">
      <c r="F362932" s="1378"/>
    </row>
    <row r="362933" spans="6:6">
      <c r="F362933" s="1378"/>
    </row>
    <row r="362934" spans="6:6">
      <c r="F362934" s="1378"/>
    </row>
    <row r="362935" spans="6:6">
      <c r="F362935" s="1378"/>
    </row>
    <row r="362936" spans="6:6">
      <c r="F362936" s="1378"/>
    </row>
    <row r="362937" spans="6:6">
      <c r="F362937" s="1378"/>
    </row>
    <row r="362938" spans="6:6">
      <c r="F362938" s="1378"/>
    </row>
    <row r="362939" spans="6:6">
      <c r="F362939" s="1378"/>
    </row>
    <row r="362940" spans="6:6">
      <c r="F362940" s="1378"/>
    </row>
    <row r="362941" spans="6:6">
      <c r="F362941" s="1378"/>
    </row>
    <row r="362942" spans="6:6">
      <c r="F362942" s="1378"/>
    </row>
    <row r="362943" spans="6:6">
      <c r="F362943" s="1378"/>
    </row>
    <row r="362944" spans="6:6">
      <c r="F362944" s="1378"/>
    </row>
    <row r="362945" spans="6:6">
      <c r="F362945" s="1378"/>
    </row>
    <row r="362946" spans="6:6">
      <c r="F362946" s="1378"/>
    </row>
    <row r="362947" spans="6:6">
      <c r="F362947" s="1378"/>
    </row>
    <row r="362948" spans="6:6">
      <c r="F362948" s="1378"/>
    </row>
    <row r="362949" spans="6:6">
      <c r="F362949" s="1378"/>
    </row>
    <row r="362950" spans="6:6">
      <c r="F362950" s="1378"/>
    </row>
    <row r="362951" spans="6:6">
      <c r="F362951" s="1378"/>
    </row>
    <row r="362952" spans="6:6">
      <c r="F362952" s="1378"/>
    </row>
    <row r="362953" spans="6:6">
      <c r="F362953" s="1378"/>
    </row>
    <row r="362954" spans="6:6">
      <c r="F362954" s="1378"/>
    </row>
    <row r="362955" spans="6:6">
      <c r="F362955" s="1378"/>
    </row>
    <row r="362956" spans="6:6">
      <c r="F362956" s="1378"/>
    </row>
    <row r="362957" spans="6:6">
      <c r="F362957" s="1378"/>
    </row>
    <row r="362958" spans="6:6">
      <c r="F362958" s="1378"/>
    </row>
    <row r="362959" spans="6:6">
      <c r="F362959" s="1378"/>
    </row>
    <row r="362960" spans="6:6">
      <c r="F362960" s="1378"/>
    </row>
    <row r="362961" spans="6:6">
      <c r="F362961" s="1378"/>
    </row>
    <row r="362962" spans="6:6">
      <c r="F362962" s="1378"/>
    </row>
    <row r="362963" spans="6:6">
      <c r="F362963" s="1378"/>
    </row>
    <row r="362964" spans="6:6">
      <c r="F362964" s="1378"/>
    </row>
    <row r="362965" spans="6:6">
      <c r="F362965" s="1378"/>
    </row>
    <row r="362966" spans="6:6">
      <c r="F362966" s="1378"/>
    </row>
    <row r="362967" spans="6:6">
      <c r="F362967" s="1378"/>
    </row>
    <row r="362968" spans="6:6">
      <c r="F362968" s="1378"/>
    </row>
    <row r="362969" spans="6:6">
      <c r="F362969" s="1378"/>
    </row>
    <row r="362970" spans="6:6">
      <c r="F362970" s="1378"/>
    </row>
    <row r="362971" spans="6:6">
      <c r="F362971" s="1378"/>
    </row>
    <row r="362972" spans="6:6">
      <c r="F362972" s="1378"/>
    </row>
    <row r="362973" spans="6:6">
      <c r="F362973" s="1378"/>
    </row>
    <row r="362974" spans="6:6">
      <c r="F362974" s="1378"/>
    </row>
    <row r="362975" spans="6:6">
      <c r="F362975" s="1378"/>
    </row>
    <row r="362976" spans="6:6">
      <c r="F362976" s="1378"/>
    </row>
    <row r="362977" spans="6:6">
      <c r="F362977" s="1378"/>
    </row>
    <row r="362978" spans="6:6">
      <c r="F362978" s="1378"/>
    </row>
    <row r="362979" spans="6:6">
      <c r="F362979" s="1378"/>
    </row>
    <row r="362980" spans="6:6">
      <c r="F362980" s="1378"/>
    </row>
    <row r="362981" spans="6:6">
      <c r="F362981" s="1378"/>
    </row>
    <row r="362982" spans="6:6">
      <c r="F362982" s="1378"/>
    </row>
    <row r="362983" spans="6:6">
      <c r="F362983" s="1378"/>
    </row>
    <row r="362984" spans="6:6">
      <c r="F362984" s="1378"/>
    </row>
    <row r="362985" spans="6:6">
      <c r="F362985" s="1378"/>
    </row>
    <row r="362986" spans="6:6">
      <c r="F362986" s="1378"/>
    </row>
    <row r="362987" spans="6:6">
      <c r="F362987" s="1378"/>
    </row>
    <row r="362988" spans="6:6">
      <c r="F362988" s="1378"/>
    </row>
    <row r="362989" spans="6:6">
      <c r="F362989" s="1378"/>
    </row>
    <row r="362990" spans="6:6">
      <c r="F362990" s="1378"/>
    </row>
    <row r="362991" spans="6:6">
      <c r="F362991" s="1378"/>
    </row>
    <row r="362992" spans="6:6">
      <c r="F362992" s="1378"/>
    </row>
    <row r="362993" spans="6:6">
      <c r="F362993" s="1378"/>
    </row>
    <row r="362994" spans="6:6">
      <c r="F362994" s="1378"/>
    </row>
    <row r="362995" spans="6:6">
      <c r="F362995" s="1378"/>
    </row>
    <row r="362996" spans="6:6">
      <c r="F362996" s="1378"/>
    </row>
    <row r="362997" spans="6:6">
      <c r="F362997" s="1378"/>
    </row>
    <row r="362998" spans="6:6">
      <c r="F362998" s="1378"/>
    </row>
    <row r="362999" spans="6:6">
      <c r="F362999" s="1378"/>
    </row>
    <row r="363000" spans="6:6">
      <c r="F363000" s="1378"/>
    </row>
    <row r="363001" spans="6:6">
      <c r="F363001" s="1378"/>
    </row>
    <row r="363002" spans="6:6">
      <c r="F363002" s="1378"/>
    </row>
    <row r="363003" spans="6:6">
      <c r="F363003" s="1378"/>
    </row>
    <row r="363004" spans="6:6">
      <c r="F363004" s="1378"/>
    </row>
    <row r="363005" spans="6:6">
      <c r="F363005" s="1378"/>
    </row>
    <row r="363006" spans="6:6">
      <c r="F363006" s="1378"/>
    </row>
    <row r="363007" spans="6:6">
      <c r="F363007" s="1378"/>
    </row>
    <row r="363008" spans="6:6">
      <c r="F363008" s="1378"/>
    </row>
    <row r="363009" spans="6:6">
      <c r="F363009" s="1378"/>
    </row>
    <row r="363010" spans="6:6">
      <c r="F363010" s="1378"/>
    </row>
    <row r="363011" spans="6:6">
      <c r="F363011" s="1378"/>
    </row>
    <row r="363012" spans="6:6">
      <c r="F363012" s="1378"/>
    </row>
    <row r="363013" spans="6:6">
      <c r="F363013" s="1378"/>
    </row>
    <row r="363014" spans="6:6">
      <c r="F363014" s="1378"/>
    </row>
    <row r="363015" spans="6:6">
      <c r="F363015" s="1378"/>
    </row>
    <row r="363016" spans="6:6">
      <c r="F363016" s="1378"/>
    </row>
    <row r="363017" spans="6:6">
      <c r="F363017" s="1378"/>
    </row>
    <row r="363018" spans="6:6">
      <c r="F363018" s="1378"/>
    </row>
    <row r="363019" spans="6:6">
      <c r="F363019" s="1378"/>
    </row>
    <row r="363020" spans="6:6">
      <c r="F363020" s="1378"/>
    </row>
    <row r="363021" spans="6:6">
      <c r="F363021" s="1378"/>
    </row>
    <row r="363022" spans="6:6">
      <c r="F363022" s="1378"/>
    </row>
    <row r="363023" spans="6:6">
      <c r="F363023" s="1378"/>
    </row>
    <row r="363024" spans="6:6">
      <c r="F363024" s="1378"/>
    </row>
    <row r="363025" spans="6:6">
      <c r="F363025" s="1378"/>
    </row>
    <row r="363026" spans="6:6">
      <c r="F363026" s="1378"/>
    </row>
    <row r="363027" spans="6:6">
      <c r="F363027" s="1378"/>
    </row>
    <row r="363028" spans="6:6">
      <c r="F363028" s="1378"/>
    </row>
    <row r="363029" spans="6:6">
      <c r="F363029" s="1378"/>
    </row>
    <row r="363030" spans="6:6">
      <c r="F363030" s="1378"/>
    </row>
    <row r="363031" spans="6:6">
      <c r="F363031" s="1378"/>
    </row>
    <row r="363032" spans="6:6">
      <c r="F363032" s="1378"/>
    </row>
    <row r="363033" spans="6:6">
      <c r="F363033" s="1378"/>
    </row>
    <row r="363034" spans="6:6">
      <c r="F363034" s="1378"/>
    </row>
    <row r="363035" spans="6:6">
      <c r="F363035" s="1378"/>
    </row>
    <row r="363036" spans="6:6">
      <c r="F363036" s="1378"/>
    </row>
    <row r="363037" spans="6:6">
      <c r="F363037" s="1378"/>
    </row>
    <row r="363038" spans="6:6">
      <c r="F363038" s="1378"/>
    </row>
    <row r="363039" spans="6:6">
      <c r="F363039" s="1378"/>
    </row>
    <row r="363040" spans="6:6">
      <c r="F363040" s="1378"/>
    </row>
    <row r="363041" spans="6:6">
      <c r="F363041" s="1378"/>
    </row>
    <row r="363042" spans="6:6">
      <c r="F363042" s="1378"/>
    </row>
    <row r="363043" spans="6:6">
      <c r="F363043" s="1378"/>
    </row>
    <row r="363044" spans="6:6">
      <c r="F363044" s="1378"/>
    </row>
    <row r="363045" spans="6:6">
      <c r="F363045" s="1378"/>
    </row>
    <row r="363046" spans="6:6">
      <c r="F363046" s="1378"/>
    </row>
    <row r="363047" spans="6:6">
      <c r="F363047" s="1378"/>
    </row>
    <row r="363048" spans="6:6">
      <c r="F363048" s="1378"/>
    </row>
    <row r="363049" spans="6:6">
      <c r="F363049" s="1378"/>
    </row>
    <row r="363050" spans="6:6">
      <c r="F363050" s="1378"/>
    </row>
    <row r="363051" spans="6:6">
      <c r="F363051" s="1378"/>
    </row>
    <row r="363052" spans="6:6">
      <c r="F363052" s="1378"/>
    </row>
    <row r="363053" spans="6:6">
      <c r="F363053" s="1378"/>
    </row>
    <row r="363054" spans="6:6">
      <c r="F363054" s="1378"/>
    </row>
    <row r="363055" spans="6:6">
      <c r="F363055" s="1378"/>
    </row>
    <row r="363056" spans="6:6">
      <c r="F363056" s="1378"/>
    </row>
    <row r="363057" spans="6:6">
      <c r="F363057" s="1378"/>
    </row>
    <row r="363058" spans="6:6">
      <c r="F363058" s="1378"/>
    </row>
    <row r="363059" spans="6:6">
      <c r="F363059" s="1378"/>
    </row>
    <row r="363060" spans="6:6">
      <c r="F363060" s="1378"/>
    </row>
    <row r="363061" spans="6:6">
      <c r="F363061" s="1378"/>
    </row>
    <row r="363062" spans="6:6">
      <c r="F363062" s="1378"/>
    </row>
    <row r="363063" spans="6:6">
      <c r="F363063" s="1378"/>
    </row>
    <row r="363064" spans="6:6">
      <c r="F363064" s="1378"/>
    </row>
    <row r="363065" spans="6:6">
      <c r="F363065" s="1378"/>
    </row>
    <row r="363066" spans="6:6">
      <c r="F363066" s="1378"/>
    </row>
    <row r="363067" spans="6:6">
      <c r="F363067" s="1378"/>
    </row>
    <row r="363068" spans="6:6">
      <c r="F363068" s="1378"/>
    </row>
    <row r="363069" spans="6:6">
      <c r="F363069" s="1378"/>
    </row>
    <row r="363070" spans="6:6">
      <c r="F363070" s="1378"/>
    </row>
    <row r="363071" spans="6:6">
      <c r="F363071" s="1378"/>
    </row>
    <row r="363072" spans="6:6">
      <c r="F363072" s="1378"/>
    </row>
    <row r="363073" spans="6:6">
      <c r="F363073" s="1378"/>
    </row>
    <row r="363074" spans="6:6">
      <c r="F363074" s="1378"/>
    </row>
    <row r="363075" spans="6:6">
      <c r="F363075" s="1378"/>
    </row>
    <row r="363076" spans="6:6">
      <c r="F363076" s="1378"/>
    </row>
    <row r="363077" spans="6:6">
      <c r="F363077" s="1378"/>
    </row>
    <row r="363078" spans="6:6">
      <c r="F363078" s="1378"/>
    </row>
    <row r="363079" spans="6:6">
      <c r="F363079" s="1378"/>
    </row>
    <row r="363080" spans="6:6">
      <c r="F363080" s="1378"/>
    </row>
    <row r="363081" spans="6:6">
      <c r="F363081" s="1378"/>
    </row>
    <row r="363082" spans="6:6">
      <c r="F363082" s="1378"/>
    </row>
    <row r="363083" spans="6:6">
      <c r="F363083" s="1378"/>
    </row>
    <row r="363084" spans="6:6">
      <c r="F363084" s="1378"/>
    </row>
    <row r="363085" spans="6:6">
      <c r="F363085" s="1378"/>
    </row>
    <row r="363086" spans="6:6">
      <c r="F363086" s="1378"/>
    </row>
    <row r="363087" spans="6:6">
      <c r="F363087" s="1378"/>
    </row>
    <row r="363088" spans="6:6">
      <c r="F363088" s="1378"/>
    </row>
    <row r="363089" spans="6:6">
      <c r="F363089" s="1378"/>
    </row>
    <row r="363090" spans="6:6">
      <c r="F363090" s="1378"/>
    </row>
    <row r="363091" spans="6:6">
      <c r="F363091" s="1378"/>
    </row>
    <row r="363092" spans="6:6">
      <c r="F363092" s="1378"/>
    </row>
    <row r="363093" spans="6:6">
      <c r="F363093" s="1378"/>
    </row>
    <row r="363094" spans="6:6">
      <c r="F363094" s="1378"/>
    </row>
    <row r="363095" spans="6:6">
      <c r="F363095" s="1378"/>
    </row>
    <row r="363096" spans="6:6">
      <c r="F363096" s="1378"/>
    </row>
    <row r="363097" spans="6:6">
      <c r="F363097" s="1378"/>
    </row>
    <row r="363098" spans="6:6">
      <c r="F363098" s="1378"/>
    </row>
    <row r="363099" spans="6:6">
      <c r="F363099" s="1378"/>
    </row>
    <row r="363100" spans="6:6">
      <c r="F363100" s="1378"/>
    </row>
    <row r="363101" spans="6:6">
      <c r="F363101" s="1378"/>
    </row>
    <row r="363102" spans="6:6">
      <c r="F363102" s="1378"/>
    </row>
    <row r="363103" spans="6:6">
      <c r="F363103" s="1378"/>
    </row>
    <row r="363104" spans="6:6">
      <c r="F363104" s="1378"/>
    </row>
    <row r="363105" spans="6:6">
      <c r="F363105" s="1378"/>
    </row>
    <row r="363106" spans="6:6">
      <c r="F363106" s="1378"/>
    </row>
    <row r="363107" spans="6:6">
      <c r="F363107" s="1378"/>
    </row>
    <row r="363108" spans="6:6">
      <c r="F363108" s="1378"/>
    </row>
    <row r="363109" spans="6:6">
      <c r="F363109" s="1378"/>
    </row>
    <row r="363110" spans="6:6">
      <c r="F363110" s="1378"/>
    </row>
    <row r="363111" spans="6:6">
      <c r="F363111" s="1378"/>
    </row>
    <row r="363112" spans="6:6">
      <c r="F363112" s="1378"/>
    </row>
    <row r="363113" spans="6:6">
      <c r="F363113" s="1378"/>
    </row>
    <row r="363114" spans="6:6">
      <c r="F363114" s="1378"/>
    </row>
    <row r="363115" spans="6:6">
      <c r="F363115" s="1378"/>
    </row>
    <row r="363116" spans="6:6">
      <c r="F363116" s="1378"/>
    </row>
    <row r="363117" spans="6:6">
      <c r="F363117" s="1378"/>
    </row>
    <row r="363118" spans="6:6">
      <c r="F363118" s="1378"/>
    </row>
    <row r="363119" spans="6:6">
      <c r="F363119" s="1378"/>
    </row>
    <row r="363120" spans="6:6">
      <c r="F363120" s="1378"/>
    </row>
    <row r="363121" spans="6:6">
      <c r="F363121" s="1378"/>
    </row>
    <row r="363122" spans="6:6">
      <c r="F363122" s="1378"/>
    </row>
    <row r="363123" spans="6:6">
      <c r="F363123" s="1378"/>
    </row>
    <row r="363124" spans="6:6">
      <c r="F363124" s="1378"/>
    </row>
    <row r="363125" spans="6:6">
      <c r="F363125" s="1378"/>
    </row>
    <row r="363126" spans="6:6">
      <c r="F363126" s="1378"/>
    </row>
    <row r="363127" spans="6:6">
      <c r="F363127" s="1378"/>
    </row>
    <row r="363128" spans="6:6">
      <c r="F363128" s="1378"/>
    </row>
    <row r="363129" spans="6:6">
      <c r="F363129" s="1378"/>
    </row>
    <row r="363130" spans="6:6">
      <c r="F363130" s="1378"/>
    </row>
    <row r="363131" spans="6:6">
      <c r="F363131" s="1378"/>
    </row>
    <row r="363132" spans="6:6">
      <c r="F363132" s="1378"/>
    </row>
    <row r="363133" spans="6:6">
      <c r="F363133" s="1378"/>
    </row>
    <row r="363134" spans="6:6">
      <c r="F363134" s="1378"/>
    </row>
    <row r="363135" spans="6:6">
      <c r="F363135" s="1378"/>
    </row>
    <row r="363136" spans="6:6">
      <c r="F363136" s="1378"/>
    </row>
    <row r="363137" spans="6:6">
      <c r="F363137" s="1378"/>
    </row>
    <row r="363138" spans="6:6">
      <c r="F363138" s="1378"/>
    </row>
    <row r="363139" spans="6:6">
      <c r="F363139" s="1378"/>
    </row>
    <row r="363140" spans="6:6">
      <c r="F363140" s="1378"/>
    </row>
    <row r="363141" spans="6:6">
      <c r="F363141" s="1378"/>
    </row>
    <row r="363142" spans="6:6">
      <c r="F363142" s="1378"/>
    </row>
    <row r="363143" spans="6:6">
      <c r="F363143" s="1378"/>
    </row>
    <row r="363144" spans="6:6">
      <c r="F363144" s="1378"/>
    </row>
    <row r="363145" spans="6:6">
      <c r="F363145" s="1378"/>
    </row>
    <row r="363146" spans="6:6">
      <c r="F363146" s="1378"/>
    </row>
    <row r="363147" spans="6:6">
      <c r="F363147" s="1378"/>
    </row>
    <row r="363148" spans="6:6">
      <c r="F363148" s="1378"/>
    </row>
    <row r="363149" spans="6:6">
      <c r="F363149" s="1378"/>
    </row>
    <row r="363150" spans="6:6">
      <c r="F363150" s="1378"/>
    </row>
    <row r="363151" spans="6:6">
      <c r="F363151" s="1378"/>
    </row>
    <row r="363152" spans="6:6">
      <c r="F363152" s="1378"/>
    </row>
    <row r="363153" spans="6:6">
      <c r="F363153" s="1378"/>
    </row>
    <row r="363154" spans="6:6">
      <c r="F363154" s="1378"/>
    </row>
    <row r="363155" spans="6:6">
      <c r="F363155" s="1378"/>
    </row>
    <row r="363156" spans="6:6">
      <c r="F363156" s="1378"/>
    </row>
    <row r="363157" spans="6:6">
      <c r="F363157" s="1378"/>
    </row>
    <row r="363158" spans="6:6">
      <c r="F363158" s="1378"/>
    </row>
    <row r="363159" spans="6:6">
      <c r="F363159" s="1378"/>
    </row>
    <row r="363160" spans="6:6">
      <c r="F363160" s="1378"/>
    </row>
    <row r="363161" spans="6:6">
      <c r="F363161" s="1378"/>
    </row>
    <row r="363162" spans="6:6">
      <c r="F363162" s="1378"/>
    </row>
    <row r="363163" spans="6:6">
      <c r="F363163" s="1378"/>
    </row>
    <row r="363164" spans="6:6">
      <c r="F363164" s="1378"/>
    </row>
    <row r="363165" spans="6:6">
      <c r="F363165" s="1378"/>
    </row>
    <row r="363166" spans="6:6">
      <c r="F363166" s="1378"/>
    </row>
    <row r="363167" spans="6:6">
      <c r="F363167" s="1378"/>
    </row>
    <row r="363168" spans="6:6">
      <c r="F363168" s="1378"/>
    </row>
    <row r="363169" spans="6:6">
      <c r="F363169" s="1378"/>
    </row>
    <row r="363170" spans="6:6">
      <c r="F363170" s="1378"/>
    </row>
    <row r="363171" spans="6:6">
      <c r="F363171" s="1378"/>
    </row>
    <row r="363172" spans="6:6">
      <c r="F363172" s="1378"/>
    </row>
    <row r="363173" spans="6:6">
      <c r="F363173" s="1378"/>
    </row>
    <row r="363174" spans="6:6">
      <c r="F363174" s="1378"/>
    </row>
    <row r="363175" spans="6:6">
      <c r="F363175" s="1378"/>
    </row>
    <row r="363176" spans="6:6">
      <c r="F363176" s="1378"/>
    </row>
    <row r="363177" spans="6:6">
      <c r="F363177" s="1378"/>
    </row>
    <row r="363178" spans="6:6">
      <c r="F363178" s="1378"/>
    </row>
    <row r="363179" spans="6:6">
      <c r="F363179" s="1378"/>
    </row>
    <row r="363180" spans="6:6">
      <c r="F363180" s="1378"/>
    </row>
    <row r="363181" spans="6:6">
      <c r="F363181" s="1378"/>
    </row>
    <row r="363182" spans="6:6">
      <c r="F363182" s="1378"/>
    </row>
    <row r="363183" spans="6:6">
      <c r="F363183" s="1378"/>
    </row>
    <row r="363184" spans="6:6">
      <c r="F363184" s="1378"/>
    </row>
    <row r="363185" spans="6:6">
      <c r="F363185" s="1378"/>
    </row>
    <row r="363186" spans="6:6">
      <c r="F363186" s="1378"/>
    </row>
    <row r="363187" spans="6:6">
      <c r="F363187" s="1378"/>
    </row>
    <row r="363188" spans="6:6">
      <c r="F363188" s="1378"/>
    </row>
    <row r="363189" spans="6:6">
      <c r="F363189" s="1378"/>
    </row>
    <row r="363190" spans="6:6">
      <c r="F363190" s="1378"/>
    </row>
    <row r="363191" spans="6:6">
      <c r="F363191" s="1378"/>
    </row>
    <row r="363192" spans="6:6">
      <c r="F363192" s="1378"/>
    </row>
    <row r="363193" spans="6:6">
      <c r="F363193" s="1378"/>
    </row>
    <row r="363194" spans="6:6">
      <c r="F363194" s="1378"/>
    </row>
    <row r="363195" spans="6:6">
      <c r="F363195" s="1378"/>
    </row>
    <row r="363196" spans="6:6">
      <c r="F363196" s="1378"/>
    </row>
    <row r="363197" spans="6:6">
      <c r="F363197" s="1378"/>
    </row>
    <row r="363198" spans="6:6">
      <c r="F363198" s="1378"/>
    </row>
    <row r="363199" spans="6:6">
      <c r="F363199" s="1378"/>
    </row>
    <row r="363200" spans="6:6">
      <c r="F363200" s="1378"/>
    </row>
    <row r="363201" spans="6:6">
      <c r="F363201" s="1378"/>
    </row>
    <row r="363202" spans="6:6">
      <c r="F363202" s="1378"/>
    </row>
    <row r="363203" spans="6:6">
      <c r="F363203" s="1378"/>
    </row>
    <row r="363204" spans="6:6">
      <c r="F363204" s="1378"/>
    </row>
    <row r="363205" spans="6:6">
      <c r="F363205" s="1378"/>
    </row>
    <row r="363206" spans="6:6">
      <c r="F363206" s="1378"/>
    </row>
    <row r="363207" spans="6:6">
      <c r="F363207" s="1378"/>
    </row>
    <row r="363208" spans="6:6">
      <c r="F363208" s="1378"/>
    </row>
    <row r="363209" spans="6:6">
      <c r="F363209" s="1378"/>
    </row>
    <row r="363210" spans="6:6">
      <c r="F363210" s="1378"/>
    </row>
    <row r="363211" spans="6:6">
      <c r="F363211" s="1378"/>
    </row>
    <row r="363212" spans="6:6">
      <c r="F363212" s="1378"/>
    </row>
    <row r="363213" spans="6:6">
      <c r="F363213" s="1378"/>
    </row>
    <row r="363214" spans="6:6">
      <c r="F363214" s="1378"/>
    </row>
    <row r="363215" spans="6:6">
      <c r="F363215" s="1378"/>
    </row>
    <row r="363216" spans="6:6">
      <c r="F363216" s="1378"/>
    </row>
    <row r="363217" spans="6:6">
      <c r="F363217" s="1378"/>
    </row>
    <row r="363218" spans="6:6">
      <c r="F363218" s="1378"/>
    </row>
    <row r="363219" spans="6:6">
      <c r="F363219" s="1378"/>
    </row>
    <row r="363220" spans="6:6">
      <c r="F363220" s="1378"/>
    </row>
    <row r="363221" spans="6:6">
      <c r="F363221" s="1378"/>
    </row>
    <row r="363222" spans="6:6">
      <c r="F363222" s="1378"/>
    </row>
    <row r="363223" spans="6:6">
      <c r="F363223" s="1378"/>
    </row>
    <row r="363224" spans="6:6">
      <c r="F363224" s="1378"/>
    </row>
    <row r="363225" spans="6:6">
      <c r="F363225" s="1378"/>
    </row>
    <row r="363226" spans="6:6">
      <c r="F363226" s="1378"/>
    </row>
    <row r="363227" spans="6:6">
      <c r="F363227" s="1378"/>
    </row>
    <row r="363228" spans="6:6">
      <c r="F363228" s="1378"/>
    </row>
    <row r="363229" spans="6:6">
      <c r="F363229" s="1378"/>
    </row>
    <row r="363230" spans="6:6">
      <c r="F363230" s="1378"/>
    </row>
    <row r="363231" spans="6:6">
      <c r="F363231" s="1378"/>
    </row>
    <row r="363232" spans="6:6">
      <c r="F363232" s="1378"/>
    </row>
    <row r="363233" spans="6:6">
      <c r="F363233" s="1378"/>
    </row>
    <row r="363234" spans="6:6">
      <c r="F363234" s="1378"/>
    </row>
    <row r="363235" spans="6:6">
      <c r="F363235" s="1378"/>
    </row>
    <row r="363236" spans="6:6">
      <c r="F363236" s="1378"/>
    </row>
    <row r="363237" spans="6:6">
      <c r="F363237" s="1378"/>
    </row>
    <row r="363238" spans="6:6">
      <c r="F363238" s="1378"/>
    </row>
    <row r="363239" spans="6:6">
      <c r="F363239" s="1378"/>
    </row>
    <row r="363240" spans="6:6">
      <c r="F363240" s="1378"/>
    </row>
    <row r="363241" spans="6:6">
      <c r="F363241" s="1378"/>
    </row>
    <row r="363242" spans="6:6">
      <c r="F363242" s="1378"/>
    </row>
    <row r="363243" spans="6:6">
      <c r="F363243" s="1378"/>
    </row>
    <row r="363244" spans="6:6">
      <c r="F363244" s="1378"/>
    </row>
    <row r="363245" spans="6:6">
      <c r="F363245" s="1378"/>
    </row>
    <row r="363246" spans="6:6">
      <c r="F363246" s="1378"/>
    </row>
    <row r="363247" spans="6:6">
      <c r="F363247" s="1378"/>
    </row>
    <row r="363248" spans="6:6">
      <c r="F363248" s="1378"/>
    </row>
    <row r="363249" spans="6:6">
      <c r="F363249" s="1378"/>
    </row>
    <row r="363250" spans="6:6">
      <c r="F363250" s="1378"/>
    </row>
    <row r="363251" spans="6:6">
      <c r="F363251" s="1378"/>
    </row>
    <row r="363252" spans="6:6">
      <c r="F363252" s="1378"/>
    </row>
    <row r="363253" spans="6:6">
      <c r="F363253" s="1378"/>
    </row>
    <row r="363254" spans="6:6">
      <c r="F363254" s="1378"/>
    </row>
    <row r="363255" spans="6:6">
      <c r="F363255" s="1378"/>
    </row>
    <row r="363256" spans="6:6">
      <c r="F363256" s="1378"/>
    </row>
    <row r="363257" spans="6:6">
      <c r="F363257" s="1378"/>
    </row>
    <row r="363258" spans="6:6">
      <c r="F363258" s="1378"/>
    </row>
    <row r="363259" spans="6:6">
      <c r="F363259" s="1378"/>
    </row>
    <row r="363260" spans="6:6">
      <c r="F363260" s="1378"/>
    </row>
    <row r="363261" spans="6:6">
      <c r="F363261" s="1378"/>
    </row>
    <row r="363262" spans="6:6">
      <c r="F363262" s="1378"/>
    </row>
    <row r="363263" spans="6:6">
      <c r="F363263" s="1378"/>
    </row>
    <row r="363264" spans="6:6">
      <c r="F363264" s="1378"/>
    </row>
    <row r="363265" spans="6:6">
      <c r="F363265" s="1378"/>
    </row>
    <row r="363266" spans="6:6">
      <c r="F363266" s="1378"/>
    </row>
    <row r="363267" spans="6:6">
      <c r="F363267" s="1378"/>
    </row>
    <row r="363268" spans="6:6">
      <c r="F363268" s="1378"/>
    </row>
    <row r="363269" spans="6:6">
      <c r="F363269" s="1378"/>
    </row>
    <row r="363270" spans="6:6">
      <c r="F363270" s="1378"/>
    </row>
    <row r="363271" spans="6:6">
      <c r="F363271" s="1378"/>
    </row>
    <row r="363272" spans="6:6">
      <c r="F363272" s="1378"/>
    </row>
    <row r="363273" spans="6:6">
      <c r="F363273" s="1378"/>
    </row>
    <row r="363274" spans="6:6">
      <c r="F363274" s="1378"/>
    </row>
    <row r="363275" spans="6:6">
      <c r="F363275" s="1378"/>
    </row>
    <row r="363276" spans="6:6">
      <c r="F363276" s="1378"/>
    </row>
    <row r="363277" spans="6:6">
      <c r="F363277" s="1378"/>
    </row>
    <row r="363278" spans="6:6">
      <c r="F363278" s="1378"/>
    </row>
    <row r="363279" spans="6:6">
      <c r="F363279" s="1378"/>
    </row>
    <row r="363280" spans="6:6">
      <c r="F363280" s="1378"/>
    </row>
    <row r="363281" spans="6:6">
      <c r="F363281" s="1378"/>
    </row>
    <row r="363282" spans="6:6">
      <c r="F363282" s="1378"/>
    </row>
    <row r="363283" spans="6:6">
      <c r="F363283" s="1378"/>
    </row>
    <row r="363284" spans="6:6">
      <c r="F363284" s="1378"/>
    </row>
    <row r="363285" spans="6:6">
      <c r="F363285" s="1378"/>
    </row>
    <row r="363286" spans="6:6">
      <c r="F363286" s="1378"/>
    </row>
    <row r="363287" spans="6:6">
      <c r="F363287" s="1378"/>
    </row>
    <row r="363288" spans="6:6">
      <c r="F363288" s="1378"/>
    </row>
    <row r="363289" spans="6:6">
      <c r="F363289" s="1378"/>
    </row>
    <row r="363290" spans="6:6">
      <c r="F363290" s="1378"/>
    </row>
    <row r="363291" spans="6:6">
      <c r="F363291" s="1378"/>
    </row>
    <row r="363292" spans="6:6">
      <c r="F363292" s="1378"/>
    </row>
    <row r="363293" spans="6:6">
      <c r="F363293" s="1378"/>
    </row>
    <row r="363294" spans="6:6">
      <c r="F363294" s="1378"/>
    </row>
    <row r="363295" spans="6:6">
      <c r="F363295" s="1378"/>
    </row>
    <row r="363296" spans="6:6">
      <c r="F363296" s="1378"/>
    </row>
    <row r="363297" spans="6:6">
      <c r="F363297" s="1378"/>
    </row>
    <row r="363298" spans="6:6">
      <c r="F363298" s="1378"/>
    </row>
    <row r="363299" spans="6:6">
      <c r="F363299" s="1378"/>
    </row>
    <row r="363300" spans="6:6">
      <c r="F363300" s="1378"/>
    </row>
    <row r="363301" spans="6:6">
      <c r="F363301" s="1378"/>
    </row>
    <row r="363302" spans="6:6">
      <c r="F363302" s="1378"/>
    </row>
    <row r="363303" spans="6:6">
      <c r="F363303" s="1378"/>
    </row>
    <row r="363304" spans="6:6">
      <c r="F363304" s="1378"/>
    </row>
    <row r="363305" spans="6:6">
      <c r="F363305" s="1378"/>
    </row>
    <row r="363306" spans="6:6">
      <c r="F363306" s="1378"/>
    </row>
    <row r="363307" spans="6:6">
      <c r="F363307" s="1378"/>
    </row>
    <row r="363308" spans="6:6">
      <c r="F363308" s="1378"/>
    </row>
    <row r="363309" spans="6:6">
      <c r="F363309" s="1378"/>
    </row>
    <row r="363310" spans="6:6">
      <c r="F363310" s="1378"/>
    </row>
    <row r="363311" spans="6:6">
      <c r="F363311" s="1378"/>
    </row>
    <row r="363312" spans="6:6">
      <c r="F363312" s="1378"/>
    </row>
    <row r="363313" spans="6:6">
      <c r="F363313" s="1378"/>
    </row>
    <row r="363314" spans="6:6">
      <c r="F363314" s="1378"/>
    </row>
    <row r="363315" spans="6:6">
      <c r="F363315" s="1378"/>
    </row>
    <row r="363316" spans="6:6">
      <c r="F363316" s="1378"/>
    </row>
    <row r="363317" spans="6:6">
      <c r="F363317" s="1378"/>
    </row>
    <row r="363318" spans="6:6">
      <c r="F363318" s="1378"/>
    </row>
    <row r="363319" spans="6:6">
      <c r="F363319" s="1378"/>
    </row>
    <row r="363320" spans="6:6">
      <c r="F363320" s="1378"/>
    </row>
    <row r="363321" spans="6:6">
      <c r="F363321" s="1378"/>
    </row>
    <row r="363322" spans="6:6">
      <c r="F363322" s="1378"/>
    </row>
    <row r="363323" spans="6:6">
      <c r="F363323" s="1378"/>
    </row>
    <row r="363324" spans="6:6">
      <c r="F363324" s="1378"/>
    </row>
    <row r="363325" spans="6:6">
      <c r="F363325" s="1378"/>
    </row>
    <row r="363326" spans="6:6">
      <c r="F363326" s="1378"/>
    </row>
    <row r="363327" spans="6:6">
      <c r="F363327" s="1378"/>
    </row>
    <row r="363328" spans="6:6">
      <c r="F363328" s="1378"/>
    </row>
    <row r="363329" spans="6:6">
      <c r="F363329" s="1378"/>
    </row>
    <row r="363330" spans="6:6">
      <c r="F363330" s="1378"/>
    </row>
    <row r="363331" spans="6:6">
      <c r="F363331" s="1378"/>
    </row>
    <row r="363332" spans="6:6">
      <c r="F363332" s="1378"/>
    </row>
    <row r="363333" spans="6:6">
      <c r="F363333" s="1378"/>
    </row>
    <row r="363334" spans="6:6">
      <c r="F363334" s="1378"/>
    </row>
    <row r="363335" spans="6:6">
      <c r="F363335" s="1378"/>
    </row>
    <row r="363336" spans="6:6">
      <c r="F363336" s="1378"/>
    </row>
    <row r="363337" spans="6:6">
      <c r="F363337" s="1378"/>
    </row>
    <row r="363338" spans="6:6">
      <c r="F363338" s="1378"/>
    </row>
    <row r="363339" spans="6:6">
      <c r="F363339" s="1378"/>
    </row>
    <row r="363340" spans="6:6">
      <c r="F363340" s="1378"/>
    </row>
    <row r="363341" spans="6:6">
      <c r="F363341" s="1378"/>
    </row>
    <row r="363342" spans="6:6">
      <c r="F363342" s="1378"/>
    </row>
    <row r="363343" spans="6:6">
      <c r="F363343" s="1378"/>
    </row>
    <row r="363344" spans="6:6">
      <c r="F363344" s="1378"/>
    </row>
    <row r="363345" spans="6:6">
      <c r="F363345" s="1378"/>
    </row>
    <row r="363346" spans="6:6">
      <c r="F363346" s="1378"/>
    </row>
    <row r="363347" spans="6:6">
      <c r="F363347" s="1378"/>
    </row>
    <row r="363348" spans="6:6">
      <c r="F363348" s="1378"/>
    </row>
    <row r="363349" spans="6:6">
      <c r="F363349" s="1378"/>
    </row>
    <row r="363350" spans="6:6">
      <c r="F363350" s="1378"/>
    </row>
    <row r="363351" spans="6:6">
      <c r="F363351" s="1378"/>
    </row>
    <row r="363352" spans="6:6">
      <c r="F363352" s="1378"/>
    </row>
    <row r="363353" spans="6:6">
      <c r="F363353" s="1378"/>
    </row>
    <row r="363354" spans="6:6">
      <c r="F363354" s="1378"/>
    </row>
    <row r="363355" spans="6:6">
      <c r="F363355" s="1378"/>
    </row>
    <row r="363356" spans="6:6">
      <c r="F363356" s="1378"/>
    </row>
    <row r="363357" spans="6:6">
      <c r="F363357" s="1378"/>
    </row>
    <row r="363358" spans="6:6">
      <c r="F363358" s="1378"/>
    </row>
    <row r="363359" spans="6:6">
      <c r="F363359" s="1378"/>
    </row>
    <row r="363360" spans="6:6">
      <c r="F363360" s="1378"/>
    </row>
    <row r="363361" spans="6:6">
      <c r="F363361" s="1378"/>
    </row>
    <row r="363362" spans="6:6">
      <c r="F363362" s="1378"/>
    </row>
    <row r="363363" spans="6:6">
      <c r="F363363" s="1378"/>
    </row>
    <row r="363364" spans="6:6">
      <c r="F363364" s="1378"/>
    </row>
    <row r="363365" spans="6:6">
      <c r="F363365" s="1378"/>
    </row>
    <row r="363366" spans="6:6">
      <c r="F363366" s="1378"/>
    </row>
    <row r="363367" spans="6:6">
      <c r="F363367" s="1378"/>
    </row>
    <row r="363368" spans="6:6">
      <c r="F363368" s="1378"/>
    </row>
    <row r="363369" spans="6:6">
      <c r="F363369" s="1378"/>
    </row>
    <row r="363370" spans="6:6">
      <c r="F363370" s="1378"/>
    </row>
    <row r="363371" spans="6:6">
      <c r="F363371" s="1378"/>
    </row>
    <row r="363372" spans="6:6">
      <c r="F363372" s="1378"/>
    </row>
    <row r="363373" spans="6:6">
      <c r="F363373" s="1378"/>
    </row>
    <row r="363374" spans="6:6">
      <c r="F363374" s="1378"/>
    </row>
    <row r="363375" spans="6:6">
      <c r="F363375" s="1378"/>
    </row>
    <row r="363376" spans="6:6">
      <c r="F363376" s="1378"/>
    </row>
    <row r="363377" spans="6:6">
      <c r="F363377" s="1378"/>
    </row>
    <row r="363378" spans="6:6">
      <c r="F363378" s="1378"/>
    </row>
    <row r="363379" spans="6:6">
      <c r="F363379" s="1378"/>
    </row>
    <row r="363380" spans="6:6">
      <c r="F363380" s="1378"/>
    </row>
    <row r="363381" spans="6:6">
      <c r="F363381" s="1378"/>
    </row>
    <row r="363382" spans="6:6">
      <c r="F363382" s="1378"/>
    </row>
    <row r="363383" spans="6:6">
      <c r="F363383" s="1378"/>
    </row>
    <row r="363384" spans="6:6">
      <c r="F363384" s="1378"/>
    </row>
    <row r="363385" spans="6:6">
      <c r="F363385" s="1378"/>
    </row>
    <row r="363386" spans="6:6">
      <c r="F363386" s="1378"/>
    </row>
    <row r="363387" spans="6:6">
      <c r="F363387" s="1378"/>
    </row>
    <row r="363388" spans="6:6">
      <c r="F363388" s="1378"/>
    </row>
    <row r="363389" spans="6:6">
      <c r="F363389" s="1378"/>
    </row>
    <row r="363390" spans="6:6">
      <c r="F363390" s="1378"/>
    </row>
    <row r="363391" spans="6:6">
      <c r="F363391" s="1378"/>
    </row>
    <row r="363392" spans="6:6">
      <c r="F363392" s="1378"/>
    </row>
    <row r="363393" spans="6:6">
      <c r="F363393" s="1378"/>
    </row>
    <row r="363394" spans="6:6">
      <c r="F363394" s="1378"/>
    </row>
    <row r="363395" spans="6:6">
      <c r="F363395" s="1378"/>
    </row>
    <row r="363396" spans="6:6">
      <c r="F363396" s="1378"/>
    </row>
    <row r="363397" spans="6:6">
      <c r="F363397" s="1378"/>
    </row>
    <row r="363398" spans="6:6">
      <c r="F363398" s="1378"/>
    </row>
    <row r="363399" spans="6:6">
      <c r="F363399" s="1378"/>
    </row>
    <row r="363400" spans="6:6">
      <c r="F363400" s="1378"/>
    </row>
    <row r="363401" spans="6:6">
      <c r="F363401" s="1378"/>
    </row>
    <row r="363402" spans="6:6">
      <c r="F363402" s="1378"/>
    </row>
    <row r="363403" spans="6:6">
      <c r="F363403" s="1378"/>
    </row>
    <row r="363404" spans="6:6">
      <c r="F363404" s="1378"/>
    </row>
    <row r="363405" spans="6:6">
      <c r="F363405" s="1378"/>
    </row>
    <row r="363406" spans="6:6">
      <c r="F363406" s="1378"/>
    </row>
    <row r="363407" spans="6:6">
      <c r="F363407" s="1378"/>
    </row>
    <row r="363408" spans="6:6">
      <c r="F363408" s="1378"/>
    </row>
    <row r="363409" spans="6:6">
      <c r="F363409" s="1378"/>
    </row>
    <row r="363410" spans="6:6">
      <c r="F363410" s="1378"/>
    </row>
    <row r="363411" spans="6:6">
      <c r="F363411" s="1378"/>
    </row>
    <row r="363412" spans="6:6">
      <c r="F363412" s="1378"/>
    </row>
    <row r="363413" spans="6:6">
      <c r="F363413" s="1378"/>
    </row>
    <row r="363414" spans="6:6">
      <c r="F363414" s="1378"/>
    </row>
    <row r="363415" spans="6:6">
      <c r="F363415" s="1378"/>
    </row>
    <row r="363416" spans="6:6">
      <c r="F363416" s="1378"/>
    </row>
    <row r="363417" spans="6:6">
      <c r="F363417" s="1378"/>
    </row>
    <row r="363418" spans="6:6">
      <c r="F363418" s="1378"/>
    </row>
    <row r="363419" spans="6:6">
      <c r="F363419" s="1378"/>
    </row>
    <row r="363420" spans="6:6">
      <c r="F363420" s="1378"/>
    </row>
    <row r="363421" spans="6:6">
      <c r="F363421" s="1378"/>
    </row>
    <row r="363422" spans="6:6">
      <c r="F363422" s="1378"/>
    </row>
    <row r="363423" spans="6:6">
      <c r="F363423" s="1378"/>
    </row>
    <row r="363424" spans="6:6">
      <c r="F363424" s="1378"/>
    </row>
    <row r="363425" spans="6:6">
      <c r="F363425" s="1378"/>
    </row>
    <row r="363426" spans="6:6">
      <c r="F363426" s="1378"/>
    </row>
    <row r="363427" spans="6:6">
      <c r="F363427" s="1378"/>
    </row>
    <row r="363428" spans="6:6">
      <c r="F363428" s="1378"/>
    </row>
    <row r="363429" spans="6:6">
      <c r="F363429" s="1378"/>
    </row>
    <row r="363430" spans="6:6">
      <c r="F363430" s="1378"/>
    </row>
    <row r="363431" spans="6:6">
      <c r="F363431" s="1378"/>
    </row>
    <row r="363432" spans="6:6">
      <c r="F363432" s="1378"/>
    </row>
    <row r="363433" spans="6:6">
      <c r="F363433" s="1378"/>
    </row>
    <row r="363434" spans="6:6">
      <c r="F363434" s="1378"/>
    </row>
    <row r="363435" spans="6:6">
      <c r="F363435" s="1378"/>
    </row>
    <row r="363436" spans="6:6">
      <c r="F363436" s="1378"/>
    </row>
    <row r="363437" spans="6:6">
      <c r="F363437" s="1378"/>
    </row>
    <row r="363438" spans="6:6">
      <c r="F363438" s="1378"/>
    </row>
    <row r="363439" spans="6:6">
      <c r="F363439" s="1378"/>
    </row>
    <row r="363440" spans="6:6">
      <c r="F363440" s="1378"/>
    </row>
    <row r="363441" spans="6:6">
      <c r="F363441" s="1378"/>
    </row>
    <row r="363442" spans="6:6">
      <c r="F363442" s="1378"/>
    </row>
    <row r="363443" spans="6:6">
      <c r="F363443" s="1378"/>
    </row>
    <row r="363444" spans="6:6">
      <c r="F363444" s="1378"/>
    </row>
    <row r="363445" spans="6:6">
      <c r="F363445" s="1378"/>
    </row>
    <row r="363446" spans="6:6">
      <c r="F363446" s="1378"/>
    </row>
    <row r="363447" spans="6:6">
      <c r="F363447" s="1378"/>
    </row>
    <row r="363448" spans="6:6">
      <c r="F363448" s="1378"/>
    </row>
    <row r="363449" spans="6:6">
      <c r="F363449" s="1378"/>
    </row>
    <row r="363450" spans="6:6">
      <c r="F363450" s="1378"/>
    </row>
    <row r="363451" spans="6:6">
      <c r="F363451" s="1378"/>
    </row>
    <row r="363452" spans="6:6">
      <c r="F363452" s="1378"/>
    </row>
    <row r="363453" spans="6:6">
      <c r="F363453" s="1378"/>
    </row>
    <row r="363454" spans="6:6">
      <c r="F363454" s="1378"/>
    </row>
    <row r="363455" spans="6:6">
      <c r="F363455" s="1378"/>
    </row>
    <row r="363456" spans="6:6">
      <c r="F363456" s="1378"/>
    </row>
    <row r="363457" spans="6:6">
      <c r="F363457" s="1378"/>
    </row>
    <row r="363458" spans="6:6">
      <c r="F363458" s="1378"/>
    </row>
    <row r="363459" spans="6:6">
      <c r="F363459" s="1378"/>
    </row>
    <row r="363460" spans="6:6">
      <c r="F363460" s="1378"/>
    </row>
    <row r="363461" spans="6:6">
      <c r="F363461" s="1378"/>
    </row>
    <row r="363462" spans="6:6">
      <c r="F363462" s="1378"/>
    </row>
    <row r="363463" spans="6:6">
      <c r="F363463" s="1378"/>
    </row>
    <row r="363464" spans="6:6">
      <c r="F363464" s="1378"/>
    </row>
    <row r="363465" spans="6:6">
      <c r="F363465" s="1378"/>
    </row>
    <row r="363466" spans="6:6">
      <c r="F363466" s="1378"/>
    </row>
    <row r="363467" spans="6:6">
      <c r="F363467" s="1378"/>
    </row>
    <row r="363468" spans="6:6">
      <c r="F363468" s="1378"/>
    </row>
    <row r="363469" spans="6:6">
      <c r="F363469" s="1378"/>
    </row>
    <row r="363470" spans="6:6">
      <c r="F363470" s="1378"/>
    </row>
    <row r="363471" spans="6:6">
      <c r="F363471" s="1378"/>
    </row>
    <row r="363472" spans="6:6">
      <c r="F363472" s="1378"/>
    </row>
    <row r="363473" spans="6:6">
      <c r="F363473" s="1378"/>
    </row>
    <row r="363474" spans="6:6">
      <c r="F363474" s="1378"/>
    </row>
    <row r="363475" spans="6:6">
      <c r="F363475" s="1378"/>
    </row>
    <row r="363476" spans="6:6">
      <c r="F363476" s="1378"/>
    </row>
    <row r="363477" spans="6:6">
      <c r="F363477" s="1378"/>
    </row>
    <row r="363478" spans="6:6">
      <c r="F363478" s="1378"/>
    </row>
    <row r="363479" spans="6:6">
      <c r="F363479" s="1378"/>
    </row>
    <row r="363480" spans="6:6">
      <c r="F363480" s="1378"/>
    </row>
    <row r="363481" spans="6:6">
      <c r="F363481" s="1378"/>
    </row>
    <row r="363482" spans="6:6">
      <c r="F363482" s="1378"/>
    </row>
    <row r="363483" spans="6:6">
      <c r="F363483" s="1378"/>
    </row>
    <row r="363484" spans="6:6">
      <c r="F363484" s="1378"/>
    </row>
    <row r="363485" spans="6:6">
      <c r="F363485" s="1378"/>
    </row>
    <row r="363486" spans="6:6">
      <c r="F363486" s="1378"/>
    </row>
    <row r="363487" spans="6:6">
      <c r="F363487" s="1378"/>
    </row>
    <row r="363488" spans="6:6">
      <c r="F363488" s="1378"/>
    </row>
    <row r="363489" spans="6:6">
      <c r="F363489" s="1378"/>
    </row>
    <row r="363490" spans="6:6">
      <c r="F363490" s="1378"/>
    </row>
    <row r="363491" spans="6:6">
      <c r="F363491" s="1378"/>
    </row>
    <row r="363492" spans="6:6">
      <c r="F363492" s="1378"/>
    </row>
    <row r="363493" spans="6:6">
      <c r="F363493" s="1378"/>
    </row>
    <row r="363494" spans="6:6">
      <c r="F363494" s="1378"/>
    </row>
    <row r="363495" spans="6:6">
      <c r="F363495" s="1378"/>
    </row>
    <row r="363496" spans="6:6">
      <c r="F363496" s="1378"/>
    </row>
    <row r="363497" spans="6:6">
      <c r="F363497" s="1378"/>
    </row>
    <row r="363498" spans="6:6">
      <c r="F363498" s="1378"/>
    </row>
    <row r="363499" spans="6:6">
      <c r="F363499" s="1378"/>
    </row>
    <row r="363500" spans="6:6">
      <c r="F363500" s="1378"/>
    </row>
    <row r="363501" spans="6:6">
      <c r="F363501" s="1378"/>
    </row>
    <row r="363502" spans="6:6">
      <c r="F363502" s="1378"/>
    </row>
    <row r="363503" spans="6:6">
      <c r="F363503" s="1378"/>
    </row>
    <row r="363504" spans="6:6">
      <c r="F363504" s="1378"/>
    </row>
    <row r="363505" spans="6:6">
      <c r="F363505" s="1378"/>
    </row>
    <row r="363506" spans="6:6">
      <c r="F363506" s="1378"/>
    </row>
    <row r="363507" spans="6:6">
      <c r="F363507" s="1378"/>
    </row>
    <row r="363508" spans="6:6">
      <c r="F363508" s="1378"/>
    </row>
    <row r="363509" spans="6:6">
      <c r="F363509" s="1378"/>
    </row>
    <row r="363510" spans="6:6">
      <c r="F363510" s="1378"/>
    </row>
    <row r="363511" spans="6:6">
      <c r="F363511" s="1378"/>
    </row>
    <row r="363512" spans="6:6">
      <c r="F363512" s="1378"/>
    </row>
    <row r="363513" spans="6:6">
      <c r="F363513" s="1378"/>
    </row>
    <row r="363514" spans="6:6">
      <c r="F363514" s="1378"/>
    </row>
    <row r="363515" spans="6:6">
      <c r="F363515" s="1378"/>
    </row>
    <row r="363516" spans="6:6">
      <c r="F363516" s="1378"/>
    </row>
    <row r="363517" spans="6:6">
      <c r="F363517" s="1378"/>
    </row>
    <row r="363518" spans="6:6">
      <c r="F363518" s="1378"/>
    </row>
    <row r="363519" spans="6:6">
      <c r="F363519" s="1378"/>
    </row>
    <row r="363520" spans="6:6">
      <c r="F363520" s="1378"/>
    </row>
    <row r="363521" spans="6:6">
      <c r="F363521" s="1378"/>
    </row>
    <row r="363522" spans="6:6">
      <c r="F363522" s="1378"/>
    </row>
    <row r="363523" spans="6:6">
      <c r="F363523" s="1378"/>
    </row>
    <row r="363524" spans="6:6">
      <c r="F363524" s="1378"/>
    </row>
    <row r="363525" spans="6:6">
      <c r="F363525" s="1378"/>
    </row>
    <row r="363526" spans="6:6">
      <c r="F363526" s="1378"/>
    </row>
    <row r="363527" spans="6:6">
      <c r="F363527" s="1378"/>
    </row>
    <row r="363528" spans="6:6">
      <c r="F363528" s="1378"/>
    </row>
    <row r="363529" spans="6:6">
      <c r="F363529" s="1378"/>
    </row>
    <row r="363530" spans="6:6">
      <c r="F363530" s="1378"/>
    </row>
    <row r="363531" spans="6:6">
      <c r="F363531" s="1378"/>
    </row>
    <row r="363532" spans="6:6">
      <c r="F363532" s="1378"/>
    </row>
    <row r="363533" spans="6:6">
      <c r="F363533" s="1378"/>
    </row>
    <row r="363534" spans="6:6">
      <c r="F363534" s="1378"/>
    </row>
    <row r="363535" spans="6:6">
      <c r="F363535" s="1378"/>
    </row>
    <row r="363536" spans="6:6">
      <c r="F363536" s="1378"/>
    </row>
    <row r="363537" spans="6:6">
      <c r="F363537" s="1378"/>
    </row>
    <row r="363538" spans="6:6">
      <c r="F363538" s="1378"/>
    </row>
    <row r="363539" spans="6:6">
      <c r="F363539" s="1378"/>
    </row>
    <row r="363540" spans="6:6">
      <c r="F363540" s="1378"/>
    </row>
    <row r="363541" spans="6:6">
      <c r="F363541" s="1378"/>
    </row>
    <row r="363542" spans="6:6">
      <c r="F363542" s="1378"/>
    </row>
    <row r="363543" spans="6:6">
      <c r="F363543" s="1378"/>
    </row>
    <row r="363544" spans="6:6">
      <c r="F363544" s="1378"/>
    </row>
    <row r="363545" spans="6:6">
      <c r="F363545" s="1378"/>
    </row>
    <row r="363546" spans="6:6">
      <c r="F363546" s="1378"/>
    </row>
    <row r="363547" spans="6:6">
      <c r="F363547" s="1378"/>
    </row>
    <row r="363548" spans="6:6">
      <c r="F363548" s="1378"/>
    </row>
    <row r="363549" spans="6:6">
      <c r="F363549" s="1378"/>
    </row>
    <row r="363550" spans="6:6">
      <c r="F363550" s="1378"/>
    </row>
    <row r="363551" spans="6:6">
      <c r="F363551" s="1378"/>
    </row>
    <row r="363552" spans="6:6">
      <c r="F363552" s="1378"/>
    </row>
    <row r="363553" spans="6:6">
      <c r="F363553" s="1378"/>
    </row>
    <row r="363554" spans="6:6">
      <c r="F363554" s="1378"/>
    </row>
    <row r="363555" spans="6:6">
      <c r="F363555" s="1378"/>
    </row>
    <row r="363556" spans="6:6">
      <c r="F363556" s="1378"/>
    </row>
    <row r="363557" spans="6:6">
      <c r="F363557" s="1378"/>
    </row>
    <row r="363558" spans="6:6">
      <c r="F363558" s="1378"/>
    </row>
    <row r="363559" spans="6:6">
      <c r="F363559" s="1378"/>
    </row>
    <row r="363560" spans="6:6">
      <c r="F363560" s="1378"/>
    </row>
    <row r="363561" spans="6:6">
      <c r="F363561" s="1378"/>
    </row>
    <row r="363562" spans="6:6">
      <c r="F363562" s="1378"/>
    </row>
    <row r="363563" spans="6:6">
      <c r="F363563" s="1378"/>
    </row>
    <row r="363564" spans="6:6">
      <c r="F363564" s="1378"/>
    </row>
    <row r="363565" spans="6:6">
      <c r="F363565" s="1378"/>
    </row>
    <row r="363566" spans="6:6">
      <c r="F363566" s="1378"/>
    </row>
    <row r="363567" spans="6:6">
      <c r="F363567" s="1378"/>
    </row>
    <row r="363568" spans="6:6">
      <c r="F363568" s="1378"/>
    </row>
    <row r="363569" spans="6:6">
      <c r="F363569" s="1378"/>
    </row>
    <row r="363570" spans="6:6">
      <c r="F363570" s="1378"/>
    </row>
    <row r="363571" spans="6:6">
      <c r="F363571" s="1378"/>
    </row>
    <row r="363572" spans="6:6">
      <c r="F363572" s="1378"/>
    </row>
    <row r="363573" spans="6:6">
      <c r="F363573" s="1378"/>
    </row>
    <row r="363574" spans="6:6">
      <c r="F363574" s="1378"/>
    </row>
    <row r="363575" spans="6:6">
      <c r="F363575" s="1378"/>
    </row>
    <row r="363576" spans="6:6">
      <c r="F363576" s="1378"/>
    </row>
    <row r="363577" spans="6:6">
      <c r="F363577" s="1378"/>
    </row>
    <row r="363578" spans="6:6">
      <c r="F363578" s="1378"/>
    </row>
    <row r="363579" spans="6:6">
      <c r="F363579" s="1378"/>
    </row>
    <row r="363580" spans="6:6">
      <c r="F363580" s="1378"/>
    </row>
    <row r="363581" spans="6:6">
      <c r="F363581" s="1378"/>
    </row>
    <row r="363582" spans="6:6">
      <c r="F363582" s="1378"/>
    </row>
    <row r="363583" spans="6:6">
      <c r="F363583" s="1378"/>
    </row>
    <row r="363584" spans="6:6">
      <c r="F363584" s="1378"/>
    </row>
    <row r="363585" spans="6:6">
      <c r="F363585" s="1378"/>
    </row>
    <row r="363586" spans="6:6">
      <c r="F363586" s="1378"/>
    </row>
    <row r="363587" spans="6:6">
      <c r="F363587" s="1378"/>
    </row>
    <row r="363588" spans="6:6">
      <c r="F363588" s="1378"/>
    </row>
    <row r="363589" spans="6:6">
      <c r="F363589" s="1378"/>
    </row>
    <row r="363590" spans="6:6">
      <c r="F363590" s="1378"/>
    </row>
    <row r="363591" spans="6:6">
      <c r="F363591" s="1378"/>
    </row>
    <row r="363592" spans="6:6">
      <c r="F363592" s="1378"/>
    </row>
    <row r="363593" spans="6:6">
      <c r="F363593" s="1378"/>
    </row>
    <row r="363594" spans="6:6">
      <c r="F363594" s="1378"/>
    </row>
    <row r="363595" spans="6:6">
      <c r="F363595" s="1378"/>
    </row>
    <row r="363596" spans="6:6">
      <c r="F363596" s="1378"/>
    </row>
    <row r="363597" spans="6:6">
      <c r="F363597" s="1378"/>
    </row>
    <row r="363598" spans="6:6">
      <c r="F363598" s="1378"/>
    </row>
    <row r="363599" spans="6:6">
      <c r="F363599" s="1378"/>
    </row>
    <row r="363600" spans="6:6">
      <c r="F363600" s="1378"/>
    </row>
    <row r="363601" spans="6:6">
      <c r="F363601" s="1378"/>
    </row>
    <row r="363602" spans="6:6">
      <c r="F363602" s="1378"/>
    </row>
    <row r="363603" spans="6:6">
      <c r="F363603" s="1378"/>
    </row>
    <row r="363604" spans="6:6">
      <c r="F363604" s="1378"/>
    </row>
    <row r="363605" spans="6:6">
      <c r="F363605" s="1378"/>
    </row>
    <row r="363606" spans="6:6">
      <c r="F363606" s="1378"/>
    </row>
    <row r="363607" spans="6:6">
      <c r="F363607" s="1378"/>
    </row>
    <row r="363608" spans="6:6">
      <c r="F363608" s="1378"/>
    </row>
    <row r="363609" spans="6:6">
      <c r="F363609" s="1378"/>
    </row>
    <row r="363610" spans="6:6">
      <c r="F363610" s="1378"/>
    </row>
    <row r="363611" spans="6:6">
      <c r="F363611" s="1378"/>
    </row>
    <row r="363612" spans="6:6">
      <c r="F363612" s="1378"/>
    </row>
    <row r="363613" spans="6:6">
      <c r="F363613" s="1378"/>
    </row>
    <row r="363614" spans="6:6">
      <c r="F363614" s="1378"/>
    </row>
    <row r="363615" spans="6:6">
      <c r="F363615" s="1378"/>
    </row>
    <row r="363616" spans="6:6">
      <c r="F363616" s="1378"/>
    </row>
    <row r="363617" spans="6:6">
      <c r="F363617" s="1378"/>
    </row>
    <row r="363618" spans="6:6">
      <c r="F363618" s="1378"/>
    </row>
    <row r="363619" spans="6:6">
      <c r="F363619" s="1378"/>
    </row>
    <row r="363620" spans="6:6">
      <c r="F363620" s="1378"/>
    </row>
    <row r="363621" spans="6:6">
      <c r="F363621" s="1378"/>
    </row>
    <row r="363622" spans="6:6">
      <c r="F363622" s="1378"/>
    </row>
    <row r="363623" spans="6:6">
      <c r="F363623" s="1378"/>
    </row>
    <row r="363624" spans="6:6">
      <c r="F363624" s="1378"/>
    </row>
    <row r="363625" spans="6:6">
      <c r="F363625" s="1378"/>
    </row>
    <row r="363626" spans="6:6">
      <c r="F363626" s="1378"/>
    </row>
    <row r="363627" spans="6:6">
      <c r="F363627" s="1378"/>
    </row>
    <row r="363628" spans="6:6">
      <c r="F363628" s="1378"/>
    </row>
    <row r="363629" spans="6:6">
      <c r="F363629" s="1378"/>
    </row>
    <row r="363630" spans="6:6">
      <c r="F363630" s="1378"/>
    </row>
    <row r="363631" spans="6:6">
      <c r="F363631" s="1378"/>
    </row>
    <row r="363632" spans="6:6">
      <c r="F363632" s="1378"/>
    </row>
    <row r="363633" spans="6:6">
      <c r="F363633" s="1378"/>
    </row>
    <row r="363634" spans="6:6">
      <c r="F363634" s="1378"/>
    </row>
    <row r="363635" spans="6:6">
      <c r="F363635" s="1378"/>
    </row>
    <row r="363636" spans="6:6">
      <c r="F363636" s="1378"/>
    </row>
    <row r="363637" spans="6:6">
      <c r="F363637" s="1378"/>
    </row>
    <row r="363638" spans="6:6">
      <c r="F363638" s="1378"/>
    </row>
    <row r="363639" spans="6:6">
      <c r="F363639" s="1378"/>
    </row>
    <row r="363640" spans="6:6">
      <c r="F363640" s="1378"/>
    </row>
    <row r="363641" spans="6:6">
      <c r="F363641" s="1378"/>
    </row>
    <row r="363642" spans="6:6">
      <c r="F363642" s="1378"/>
    </row>
    <row r="363643" spans="6:6">
      <c r="F363643" s="1378"/>
    </row>
    <row r="363644" spans="6:6">
      <c r="F363644" s="1378"/>
    </row>
    <row r="363645" spans="6:6">
      <c r="F363645" s="1378"/>
    </row>
    <row r="363646" spans="6:6">
      <c r="F363646" s="1378"/>
    </row>
    <row r="363647" spans="6:6">
      <c r="F363647" s="1378"/>
    </row>
    <row r="363648" spans="6:6">
      <c r="F363648" s="1378"/>
    </row>
    <row r="363649" spans="6:6">
      <c r="F363649" s="1378"/>
    </row>
    <row r="363650" spans="6:6">
      <c r="F363650" s="1378"/>
    </row>
    <row r="363651" spans="6:6">
      <c r="F363651" s="1378"/>
    </row>
    <row r="363652" spans="6:6">
      <c r="F363652" s="1378"/>
    </row>
    <row r="363653" spans="6:6">
      <c r="F363653" s="1378"/>
    </row>
    <row r="363654" spans="6:6">
      <c r="F363654" s="1378"/>
    </row>
    <row r="363655" spans="6:6">
      <c r="F363655" s="1378"/>
    </row>
    <row r="363656" spans="6:6">
      <c r="F363656" s="1378"/>
    </row>
    <row r="363657" spans="6:6">
      <c r="F363657" s="1378"/>
    </row>
    <row r="363658" spans="6:6">
      <c r="F363658" s="1378"/>
    </row>
    <row r="363659" spans="6:6">
      <c r="F363659" s="1378"/>
    </row>
    <row r="363660" spans="6:6">
      <c r="F363660" s="1378"/>
    </row>
    <row r="363661" spans="6:6">
      <c r="F363661" s="1378"/>
    </row>
    <row r="363662" spans="6:6">
      <c r="F363662" s="1378"/>
    </row>
    <row r="363663" spans="6:6">
      <c r="F363663" s="1378"/>
    </row>
    <row r="363664" spans="6:6">
      <c r="F363664" s="1378"/>
    </row>
    <row r="363665" spans="6:6">
      <c r="F363665" s="1378"/>
    </row>
    <row r="363666" spans="6:6">
      <c r="F363666" s="1378"/>
    </row>
    <row r="363667" spans="6:6">
      <c r="F363667" s="1378"/>
    </row>
    <row r="363668" spans="6:6">
      <c r="F363668" s="1378"/>
    </row>
    <row r="363669" spans="6:6">
      <c r="F363669" s="1378"/>
    </row>
    <row r="363670" spans="6:6">
      <c r="F363670" s="1378"/>
    </row>
    <row r="363671" spans="6:6">
      <c r="F363671" s="1378"/>
    </row>
    <row r="363672" spans="6:6">
      <c r="F363672" s="1378"/>
    </row>
    <row r="363673" spans="6:6">
      <c r="F363673" s="1378"/>
    </row>
    <row r="363674" spans="6:6">
      <c r="F363674" s="1378"/>
    </row>
    <row r="363675" spans="6:6">
      <c r="F363675" s="1378"/>
    </row>
    <row r="363676" spans="6:6">
      <c r="F363676" s="1378"/>
    </row>
    <row r="363677" spans="6:6">
      <c r="F363677" s="1378"/>
    </row>
    <row r="363678" spans="6:6">
      <c r="F363678" s="1378"/>
    </row>
    <row r="363679" spans="6:6">
      <c r="F363679" s="1378"/>
    </row>
    <row r="363680" spans="6:6">
      <c r="F363680" s="1378"/>
    </row>
    <row r="363681" spans="6:6">
      <c r="F363681" s="1378"/>
    </row>
    <row r="363682" spans="6:6">
      <c r="F363682" s="1378"/>
    </row>
    <row r="363683" spans="6:6">
      <c r="F363683" s="1378"/>
    </row>
    <row r="363684" spans="6:6">
      <c r="F363684" s="1378"/>
    </row>
    <row r="363685" spans="6:6">
      <c r="F363685" s="1378"/>
    </row>
    <row r="363686" spans="6:6">
      <c r="F363686" s="1378"/>
    </row>
    <row r="363687" spans="6:6">
      <c r="F363687" s="1378"/>
    </row>
    <row r="363688" spans="6:6">
      <c r="F363688" s="1378"/>
    </row>
    <row r="363689" spans="6:6">
      <c r="F363689" s="1378"/>
    </row>
    <row r="363690" spans="6:6">
      <c r="F363690" s="1378"/>
    </row>
    <row r="363691" spans="6:6">
      <c r="F363691" s="1378"/>
    </row>
    <row r="363692" spans="6:6">
      <c r="F363692" s="1378"/>
    </row>
    <row r="363693" spans="6:6">
      <c r="F363693" s="1378"/>
    </row>
    <row r="363694" spans="6:6">
      <c r="F363694" s="1378"/>
    </row>
    <row r="363695" spans="6:6">
      <c r="F363695" s="1378"/>
    </row>
    <row r="363696" spans="6:6">
      <c r="F363696" s="1378"/>
    </row>
    <row r="363697" spans="6:6">
      <c r="F363697" s="1378"/>
    </row>
    <row r="363698" spans="6:6">
      <c r="F363698" s="1378"/>
    </row>
    <row r="363699" spans="6:6">
      <c r="F363699" s="1378"/>
    </row>
    <row r="363700" spans="6:6">
      <c r="F363700" s="1378"/>
    </row>
    <row r="363701" spans="6:6">
      <c r="F363701" s="1378"/>
    </row>
    <row r="363702" spans="6:6">
      <c r="F363702" s="1378"/>
    </row>
    <row r="363703" spans="6:6">
      <c r="F363703" s="1378"/>
    </row>
    <row r="363704" spans="6:6">
      <c r="F363704" s="1378"/>
    </row>
    <row r="363705" spans="6:6">
      <c r="F363705" s="1378"/>
    </row>
    <row r="363706" spans="6:6">
      <c r="F363706" s="1378"/>
    </row>
    <row r="363707" spans="6:6">
      <c r="F363707" s="1378"/>
    </row>
    <row r="363708" spans="6:6">
      <c r="F363708" s="1378"/>
    </row>
    <row r="363709" spans="6:6">
      <c r="F363709" s="1378"/>
    </row>
    <row r="363710" spans="6:6">
      <c r="F363710" s="1378"/>
    </row>
    <row r="363711" spans="6:6">
      <c r="F363711" s="1378"/>
    </row>
    <row r="363712" spans="6:6">
      <c r="F363712" s="1378"/>
    </row>
    <row r="363713" spans="6:6">
      <c r="F363713" s="1378"/>
    </row>
    <row r="363714" spans="6:6">
      <c r="F363714" s="1378"/>
    </row>
    <row r="363715" spans="6:6">
      <c r="F363715" s="1378"/>
    </row>
    <row r="363716" spans="6:6">
      <c r="F363716" s="1378"/>
    </row>
    <row r="363717" spans="6:6">
      <c r="F363717" s="1378"/>
    </row>
    <row r="363718" spans="6:6">
      <c r="F363718" s="1378"/>
    </row>
    <row r="363719" spans="6:6">
      <c r="F363719" s="1378"/>
    </row>
    <row r="363720" spans="6:6">
      <c r="F363720" s="1378"/>
    </row>
    <row r="363721" spans="6:6">
      <c r="F363721" s="1378"/>
    </row>
    <row r="363722" spans="6:6">
      <c r="F363722" s="1378"/>
    </row>
    <row r="363723" spans="6:6">
      <c r="F363723" s="1378"/>
    </row>
    <row r="363724" spans="6:6">
      <c r="F363724" s="1378"/>
    </row>
    <row r="363725" spans="6:6">
      <c r="F363725" s="1378"/>
    </row>
    <row r="363726" spans="6:6">
      <c r="F363726" s="1378"/>
    </row>
    <row r="363727" spans="6:6">
      <c r="F363727" s="1378"/>
    </row>
    <row r="363728" spans="6:6">
      <c r="F363728" s="1378"/>
    </row>
    <row r="363729" spans="6:6">
      <c r="F363729" s="1378"/>
    </row>
    <row r="363730" spans="6:6">
      <c r="F363730" s="1378"/>
    </row>
    <row r="363731" spans="6:6">
      <c r="F363731" s="1378"/>
    </row>
    <row r="363732" spans="6:6">
      <c r="F363732" s="1378"/>
    </row>
    <row r="363733" spans="6:6">
      <c r="F363733" s="1378"/>
    </row>
    <row r="363734" spans="6:6">
      <c r="F363734" s="1378"/>
    </row>
    <row r="363735" spans="6:6">
      <c r="F363735" s="1378"/>
    </row>
    <row r="363736" spans="6:6">
      <c r="F363736" s="1378"/>
    </row>
    <row r="363737" spans="6:6">
      <c r="F363737" s="1378"/>
    </row>
    <row r="363738" spans="6:6">
      <c r="F363738" s="1378"/>
    </row>
    <row r="363739" spans="6:6">
      <c r="F363739" s="1378"/>
    </row>
    <row r="363740" spans="6:6">
      <c r="F363740" s="1378"/>
    </row>
    <row r="363741" spans="6:6">
      <c r="F363741" s="1378"/>
    </row>
    <row r="363742" spans="6:6">
      <c r="F363742" s="1378"/>
    </row>
    <row r="363743" spans="6:6">
      <c r="F363743" s="1378"/>
    </row>
    <row r="363744" spans="6:6">
      <c r="F363744" s="1378"/>
    </row>
    <row r="363745" spans="6:6">
      <c r="F363745" s="1378"/>
    </row>
    <row r="363746" spans="6:6">
      <c r="F363746" s="1378"/>
    </row>
    <row r="363747" spans="6:6">
      <c r="F363747" s="1378"/>
    </row>
    <row r="363748" spans="6:6">
      <c r="F363748" s="1378"/>
    </row>
    <row r="363749" spans="6:6">
      <c r="F363749" s="1378"/>
    </row>
    <row r="363750" spans="6:6">
      <c r="F363750" s="1378"/>
    </row>
    <row r="363751" spans="6:6">
      <c r="F363751" s="1378"/>
    </row>
    <row r="363752" spans="6:6">
      <c r="F363752" s="1378"/>
    </row>
    <row r="363753" spans="6:6">
      <c r="F363753" s="1378"/>
    </row>
    <row r="363754" spans="6:6">
      <c r="F363754" s="1378"/>
    </row>
    <row r="363755" spans="6:6">
      <c r="F363755" s="1378"/>
    </row>
    <row r="363756" spans="6:6">
      <c r="F363756" s="1378"/>
    </row>
    <row r="363757" spans="6:6">
      <c r="F363757" s="1378"/>
    </row>
    <row r="363758" spans="6:6">
      <c r="F363758" s="1378"/>
    </row>
    <row r="363759" spans="6:6">
      <c r="F363759" s="1378"/>
    </row>
    <row r="363760" spans="6:6">
      <c r="F363760" s="1378"/>
    </row>
    <row r="363761" spans="6:6">
      <c r="F363761" s="1378"/>
    </row>
    <row r="363762" spans="6:6">
      <c r="F363762" s="1378"/>
    </row>
    <row r="363763" spans="6:6">
      <c r="F363763" s="1378"/>
    </row>
    <row r="363764" spans="6:6">
      <c r="F363764" s="1378"/>
    </row>
    <row r="363765" spans="6:6">
      <c r="F363765" s="1378"/>
    </row>
    <row r="363766" spans="6:6">
      <c r="F363766" s="1378"/>
    </row>
    <row r="363767" spans="6:6">
      <c r="F363767" s="1378"/>
    </row>
    <row r="363768" spans="6:6">
      <c r="F363768" s="1378"/>
    </row>
    <row r="363769" spans="6:6">
      <c r="F363769" s="1378"/>
    </row>
    <row r="363770" spans="6:6">
      <c r="F363770" s="1378"/>
    </row>
    <row r="363771" spans="6:6">
      <c r="F363771" s="1378"/>
    </row>
    <row r="363772" spans="6:6">
      <c r="F363772" s="1378"/>
    </row>
    <row r="363773" spans="6:6">
      <c r="F363773" s="1378"/>
    </row>
    <row r="363774" spans="6:6">
      <c r="F363774" s="1378"/>
    </row>
    <row r="363775" spans="6:6">
      <c r="F363775" s="1378"/>
    </row>
    <row r="363776" spans="6:6">
      <c r="F363776" s="1378"/>
    </row>
    <row r="363777" spans="6:6">
      <c r="F363777" s="1378"/>
    </row>
    <row r="363778" spans="6:6">
      <c r="F363778" s="1378"/>
    </row>
    <row r="363779" spans="6:6">
      <c r="F363779" s="1378"/>
    </row>
    <row r="363780" spans="6:6">
      <c r="F363780" s="1378"/>
    </row>
    <row r="363781" spans="6:6">
      <c r="F363781" s="1378"/>
    </row>
    <row r="363782" spans="6:6">
      <c r="F363782" s="1378"/>
    </row>
    <row r="363783" spans="6:6">
      <c r="F363783" s="1378"/>
    </row>
    <row r="363784" spans="6:6">
      <c r="F363784" s="1378"/>
    </row>
    <row r="363785" spans="6:6">
      <c r="F363785" s="1378"/>
    </row>
    <row r="363786" spans="6:6">
      <c r="F363786" s="1378"/>
    </row>
    <row r="363787" spans="6:6">
      <c r="F363787" s="1378"/>
    </row>
    <row r="363788" spans="6:6">
      <c r="F363788" s="1378"/>
    </row>
    <row r="363789" spans="6:6">
      <c r="F363789" s="1378"/>
    </row>
    <row r="363790" spans="6:6">
      <c r="F363790" s="1378"/>
    </row>
    <row r="363791" spans="6:6">
      <c r="F363791" s="1378"/>
    </row>
    <row r="363792" spans="6:6">
      <c r="F363792" s="1378"/>
    </row>
    <row r="363793" spans="6:6">
      <c r="F363793" s="1378"/>
    </row>
    <row r="363794" spans="6:6">
      <c r="F363794" s="1378"/>
    </row>
    <row r="363795" spans="6:6">
      <c r="F363795" s="1378"/>
    </row>
    <row r="363796" spans="6:6">
      <c r="F363796" s="1378"/>
    </row>
    <row r="363797" spans="6:6">
      <c r="F363797" s="1378"/>
    </row>
    <row r="363798" spans="6:6">
      <c r="F363798" s="1378"/>
    </row>
    <row r="363799" spans="6:6">
      <c r="F363799" s="1378"/>
    </row>
    <row r="363800" spans="6:6">
      <c r="F363800" s="1378"/>
    </row>
    <row r="363801" spans="6:6">
      <c r="F363801" s="1378"/>
    </row>
    <row r="363802" spans="6:6">
      <c r="F363802" s="1378"/>
    </row>
    <row r="363803" spans="6:6">
      <c r="F363803" s="1378"/>
    </row>
    <row r="363804" spans="6:6">
      <c r="F363804" s="1378"/>
    </row>
    <row r="363805" spans="6:6">
      <c r="F363805" s="1378"/>
    </row>
    <row r="363806" spans="6:6">
      <c r="F363806" s="1378"/>
    </row>
    <row r="363807" spans="6:6">
      <c r="F363807" s="1378"/>
    </row>
    <row r="363808" spans="6:6">
      <c r="F363808" s="1378"/>
    </row>
    <row r="363809" spans="6:6">
      <c r="F363809" s="1378"/>
    </row>
    <row r="363810" spans="6:6">
      <c r="F363810" s="1378"/>
    </row>
    <row r="363811" spans="6:6">
      <c r="F363811" s="1378"/>
    </row>
    <row r="363812" spans="6:6">
      <c r="F363812" s="1378"/>
    </row>
    <row r="363813" spans="6:6">
      <c r="F363813" s="1378"/>
    </row>
    <row r="363814" spans="6:6">
      <c r="F363814" s="1378"/>
    </row>
    <row r="363815" spans="6:6">
      <c r="F363815" s="1378"/>
    </row>
    <row r="363816" spans="6:6">
      <c r="F363816" s="1378"/>
    </row>
    <row r="363817" spans="6:6">
      <c r="F363817" s="1378"/>
    </row>
    <row r="363818" spans="6:6">
      <c r="F363818" s="1378"/>
    </row>
    <row r="363819" spans="6:6">
      <c r="F363819" s="1378"/>
    </row>
    <row r="363820" spans="6:6">
      <c r="F363820" s="1378"/>
    </row>
    <row r="363821" spans="6:6">
      <c r="F363821" s="1378"/>
    </row>
    <row r="363822" spans="6:6">
      <c r="F363822" s="1378"/>
    </row>
    <row r="363823" spans="6:6">
      <c r="F363823" s="1378"/>
    </row>
    <row r="363824" spans="6:6">
      <c r="F363824" s="1378"/>
    </row>
    <row r="363825" spans="6:6">
      <c r="F363825" s="1378"/>
    </row>
    <row r="363826" spans="6:6">
      <c r="F363826" s="1378"/>
    </row>
    <row r="363827" spans="6:6">
      <c r="F363827" s="1378"/>
    </row>
    <row r="363828" spans="6:6">
      <c r="F363828" s="1378"/>
    </row>
    <row r="363829" spans="6:6">
      <c r="F363829" s="1378"/>
    </row>
    <row r="363830" spans="6:6">
      <c r="F363830" s="1378"/>
    </row>
    <row r="363831" spans="6:6">
      <c r="F363831" s="1378"/>
    </row>
    <row r="363832" spans="6:6">
      <c r="F363832" s="1378"/>
    </row>
    <row r="363833" spans="6:6">
      <c r="F363833" s="1378"/>
    </row>
    <row r="363834" spans="6:6">
      <c r="F363834" s="1378"/>
    </row>
    <row r="363835" spans="6:6">
      <c r="F363835" s="1378"/>
    </row>
    <row r="363836" spans="6:6">
      <c r="F363836" s="1378"/>
    </row>
    <row r="363837" spans="6:6">
      <c r="F363837" s="1378"/>
    </row>
    <row r="363838" spans="6:6">
      <c r="F363838" s="1378"/>
    </row>
    <row r="363839" spans="6:6">
      <c r="F363839" s="1378"/>
    </row>
    <row r="363840" spans="6:6">
      <c r="F363840" s="1378"/>
    </row>
    <row r="363841" spans="6:6">
      <c r="F363841" s="1378"/>
    </row>
    <row r="363842" spans="6:6">
      <c r="F363842" s="1378"/>
    </row>
    <row r="363843" spans="6:6">
      <c r="F363843" s="1378"/>
    </row>
    <row r="363844" spans="6:6">
      <c r="F363844" s="1378"/>
    </row>
    <row r="363845" spans="6:6">
      <c r="F363845" s="1378"/>
    </row>
    <row r="363846" spans="6:6">
      <c r="F363846" s="1378"/>
    </row>
    <row r="363847" spans="6:6">
      <c r="F363847" s="1378"/>
    </row>
    <row r="363848" spans="6:6">
      <c r="F363848" s="1378"/>
    </row>
    <row r="363849" spans="6:6">
      <c r="F363849" s="1378"/>
    </row>
    <row r="363850" spans="6:6">
      <c r="F363850" s="1378"/>
    </row>
    <row r="363851" spans="6:6">
      <c r="F363851" s="1378"/>
    </row>
    <row r="363852" spans="6:6">
      <c r="F363852" s="1378"/>
    </row>
    <row r="363853" spans="6:6">
      <c r="F363853" s="1378"/>
    </row>
    <row r="363854" spans="6:6">
      <c r="F363854" s="1378"/>
    </row>
    <row r="363855" spans="6:6">
      <c r="F363855" s="1378"/>
    </row>
    <row r="363856" spans="6:6">
      <c r="F363856" s="1378"/>
    </row>
    <row r="363857" spans="6:6">
      <c r="F363857" s="1378"/>
    </row>
    <row r="363858" spans="6:6">
      <c r="F363858" s="1378"/>
    </row>
    <row r="363859" spans="6:6">
      <c r="F363859" s="1378"/>
    </row>
    <row r="363860" spans="6:6">
      <c r="F363860" s="1378"/>
    </row>
    <row r="363861" spans="6:6">
      <c r="F363861" s="1378"/>
    </row>
    <row r="363862" spans="6:6">
      <c r="F363862" s="1378"/>
    </row>
    <row r="363863" spans="6:6">
      <c r="F363863" s="1378"/>
    </row>
    <row r="363864" spans="6:6">
      <c r="F363864" s="1378"/>
    </row>
    <row r="363865" spans="6:6">
      <c r="F363865" s="1378"/>
    </row>
    <row r="363866" spans="6:6">
      <c r="F363866" s="1378"/>
    </row>
    <row r="363867" spans="6:6">
      <c r="F363867" s="1378"/>
    </row>
    <row r="363868" spans="6:6">
      <c r="F363868" s="1378"/>
    </row>
    <row r="363869" spans="6:6">
      <c r="F363869" s="1378"/>
    </row>
    <row r="363870" spans="6:6">
      <c r="F363870" s="1378"/>
    </row>
    <row r="363871" spans="6:6">
      <c r="F363871" s="1378"/>
    </row>
    <row r="363872" spans="6:6">
      <c r="F363872" s="1378"/>
    </row>
    <row r="363873" spans="6:6">
      <c r="F363873" s="1378"/>
    </row>
    <row r="363874" spans="6:6">
      <c r="F363874" s="1378"/>
    </row>
    <row r="363875" spans="6:6">
      <c r="F363875" s="1378"/>
    </row>
    <row r="363876" spans="6:6">
      <c r="F363876" s="1378"/>
    </row>
    <row r="363877" spans="6:6">
      <c r="F363877" s="1378"/>
    </row>
    <row r="363878" spans="6:6">
      <c r="F363878" s="1378"/>
    </row>
    <row r="363879" spans="6:6">
      <c r="F363879" s="1378"/>
    </row>
    <row r="363880" spans="6:6">
      <c r="F363880" s="1378"/>
    </row>
    <row r="363881" spans="6:6">
      <c r="F363881" s="1378"/>
    </row>
    <row r="363882" spans="6:6">
      <c r="F363882" s="1378"/>
    </row>
    <row r="363883" spans="6:6">
      <c r="F363883" s="1378"/>
    </row>
    <row r="363884" spans="6:6">
      <c r="F363884" s="1378"/>
    </row>
    <row r="363885" spans="6:6">
      <c r="F363885" s="1378"/>
    </row>
    <row r="363886" spans="6:6">
      <c r="F363886" s="1378"/>
    </row>
    <row r="363887" spans="6:6">
      <c r="F363887" s="1378"/>
    </row>
    <row r="363888" spans="6:6">
      <c r="F363888" s="1378"/>
    </row>
    <row r="363889" spans="6:6">
      <c r="F363889" s="1378"/>
    </row>
    <row r="363890" spans="6:6">
      <c r="F363890" s="1378"/>
    </row>
    <row r="363891" spans="6:6">
      <c r="F363891" s="1378"/>
    </row>
    <row r="363892" spans="6:6">
      <c r="F363892" s="1378"/>
    </row>
    <row r="363893" spans="6:6">
      <c r="F363893" s="1378"/>
    </row>
    <row r="363894" spans="6:6">
      <c r="F363894" s="1378"/>
    </row>
    <row r="363895" spans="6:6">
      <c r="F363895" s="1378"/>
    </row>
    <row r="363896" spans="6:6">
      <c r="F363896" s="1378"/>
    </row>
    <row r="363897" spans="6:6">
      <c r="F363897" s="1378"/>
    </row>
    <row r="363898" spans="6:6">
      <c r="F363898" s="1378"/>
    </row>
    <row r="363899" spans="6:6">
      <c r="F363899" s="1378"/>
    </row>
    <row r="363900" spans="6:6">
      <c r="F363900" s="1378"/>
    </row>
    <row r="363901" spans="6:6">
      <c r="F363901" s="1378"/>
    </row>
    <row r="363902" spans="6:6">
      <c r="F363902" s="1378"/>
    </row>
    <row r="363903" spans="6:6">
      <c r="F363903" s="1378"/>
    </row>
    <row r="363904" spans="6:6">
      <c r="F363904" s="1378"/>
    </row>
    <row r="363905" spans="6:6">
      <c r="F363905" s="1378"/>
    </row>
    <row r="363906" spans="6:6">
      <c r="F363906" s="1378"/>
    </row>
    <row r="363907" spans="6:6">
      <c r="F363907" s="1378"/>
    </row>
    <row r="363908" spans="6:6">
      <c r="F363908" s="1378"/>
    </row>
    <row r="363909" spans="6:6">
      <c r="F363909" s="1378"/>
    </row>
    <row r="363910" spans="6:6">
      <c r="F363910" s="1378"/>
    </row>
    <row r="363911" spans="6:6">
      <c r="F363911" s="1378"/>
    </row>
    <row r="363912" spans="6:6">
      <c r="F363912" s="1378"/>
    </row>
    <row r="363913" spans="6:6">
      <c r="F363913" s="1378"/>
    </row>
    <row r="363914" spans="6:6">
      <c r="F363914" s="1378"/>
    </row>
    <row r="363915" spans="6:6">
      <c r="F363915" s="1378"/>
    </row>
    <row r="363916" spans="6:6">
      <c r="F363916" s="1378"/>
    </row>
    <row r="363917" spans="6:6">
      <c r="F363917" s="1378"/>
    </row>
    <row r="363918" spans="6:6">
      <c r="F363918" s="1378"/>
    </row>
    <row r="363919" spans="6:6">
      <c r="F363919" s="1378"/>
    </row>
    <row r="363920" spans="6:6">
      <c r="F363920" s="1378"/>
    </row>
    <row r="363921" spans="6:6">
      <c r="F363921" s="1378"/>
    </row>
    <row r="363922" spans="6:6">
      <c r="F363922" s="1378"/>
    </row>
    <row r="363923" spans="6:6">
      <c r="F363923" s="1378"/>
    </row>
    <row r="363924" spans="6:6">
      <c r="F363924" s="1378"/>
    </row>
    <row r="363925" spans="6:6">
      <c r="F363925" s="1378"/>
    </row>
    <row r="363926" spans="6:6">
      <c r="F363926" s="1378"/>
    </row>
    <row r="363927" spans="6:6">
      <c r="F363927" s="1378"/>
    </row>
    <row r="363928" spans="6:6">
      <c r="F363928" s="1378"/>
    </row>
    <row r="363929" spans="6:6">
      <c r="F363929" s="1378"/>
    </row>
    <row r="363930" spans="6:6">
      <c r="F363930" s="1378"/>
    </row>
    <row r="363931" spans="6:6">
      <c r="F363931" s="1378"/>
    </row>
    <row r="363932" spans="6:6">
      <c r="F363932" s="1378"/>
    </row>
    <row r="363933" spans="6:6">
      <c r="F363933" s="1378"/>
    </row>
    <row r="363934" spans="6:6">
      <c r="F363934" s="1378"/>
    </row>
    <row r="363935" spans="6:6">
      <c r="F363935" s="1378"/>
    </row>
    <row r="363936" spans="6:6">
      <c r="F363936" s="1378"/>
    </row>
    <row r="363937" spans="6:6">
      <c r="F363937" s="1378"/>
    </row>
    <row r="363938" spans="6:6">
      <c r="F363938" s="1378"/>
    </row>
    <row r="363939" spans="6:6">
      <c r="F363939" s="1378"/>
    </row>
    <row r="363940" spans="6:6">
      <c r="F363940" s="1378"/>
    </row>
    <row r="363941" spans="6:6">
      <c r="F363941" s="1378"/>
    </row>
    <row r="363942" spans="6:6">
      <c r="F363942" s="1378"/>
    </row>
    <row r="363943" spans="6:6">
      <c r="F363943" s="1378"/>
    </row>
    <row r="363944" spans="6:6">
      <c r="F363944" s="1378"/>
    </row>
    <row r="363945" spans="6:6">
      <c r="F363945" s="1378"/>
    </row>
    <row r="363946" spans="6:6">
      <c r="F363946" s="1378"/>
    </row>
    <row r="363947" spans="6:6">
      <c r="F363947" s="1378"/>
    </row>
    <row r="363948" spans="6:6">
      <c r="F363948" s="1378"/>
    </row>
    <row r="363949" spans="6:6">
      <c r="F363949" s="1378"/>
    </row>
    <row r="363950" spans="6:6">
      <c r="F363950" s="1378"/>
    </row>
    <row r="363951" spans="6:6">
      <c r="F363951" s="1378"/>
    </row>
    <row r="363952" spans="6:6">
      <c r="F363952" s="1378"/>
    </row>
    <row r="363953" spans="6:6">
      <c r="F363953" s="1378"/>
    </row>
    <row r="363954" spans="6:6">
      <c r="F363954" s="1378"/>
    </row>
    <row r="363955" spans="6:6">
      <c r="F363955" s="1378"/>
    </row>
    <row r="363956" spans="6:6">
      <c r="F363956" s="1378"/>
    </row>
    <row r="363957" spans="6:6">
      <c r="F363957" s="1378"/>
    </row>
    <row r="363958" spans="6:6">
      <c r="F363958" s="1378"/>
    </row>
    <row r="363959" spans="6:6">
      <c r="F363959" s="1378"/>
    </row>
    <row r="363960" spans="6:6">
      <c r="F363960" s="1378"/>
    </row>
    <row r="363961" spans="6:6">
      <c r="F363961" s="1378"/>
    </row>
    <row r="363962" spans="6:6">
      <c r="F363962" s="1378"/>
    </row>
    <row r="363963" spans="6:6">
      <c r="F363963" s="1378"/>
    </row>
    <row r="363964" spans="6:6">
      <c r="F363964" s="1378"/>
    </row>
    <row r="363965" spans="6:6">
      <c r="F363965" s="1378"/>
    </row>
    <row r="363966" spans="6:6">
      <c r="F363966" s="1378"/>
    </row>
    <row r="363967" spans="6:6">
      <c r="F363967" s="1378"/>
    </row>
    <row r="363968" spans="6:6">
      <c r="F363968" s="1378"/>
    </row>
    <row r="363969" spans="6:6">
      <c r="F363969" s="1378"/>
    </row>
    <row r="363970" spans="6:6">
      <c r="F363970" s="1378"/>
    </row>
    <row r="363971" spans="6:6">
      <c r="F363971" s="1378"/>
    </row>
    <row r="363972" spans="6:6">
      <c r="F363972" s="1378"/>
    </row>
    <row r="363973" spans="6:6">
      <c r="F363973" s="1378"/>
    </row>
    <row r="363974" spans="6:6">
      <c r="F363974" s="1378"/>
    </row>
    <row r="363975" spans="6:6">
      <c r="F363975" s="1378"/>
    </row>
    <row r="363976" spans="6:6">
      <c r="F363976" s="1378"/>
    </row>
    <row r="363977" spans="6:6">
      <c r="F363977" s="1378"/>
    </row>
    <row r="363978" spans="6:6">
      <c r="F363978" s="1378"/>
    </row>
    <row r="363979" spans="6:6">
      <c r="F363979" s="1378"/>
    </row>
    <row r="363980" spans="6:6">
      <c r="F363980" s="1378"/>
    </row>
    <row r="363981" spans="6:6">
      <c r="F363981" s="1378"/>
    </row>
    <row r="363982" spans="6:6">
      <c r="F363982" s="1378"/>
    </row>
    <row r="363983" spans="6:6">
      <c r="F363983" s="1378"/>
    </row>
    <row r="363984" spans="6:6">
      <c r="F363984" s="1378"/>
    </row>
    <row r="363985" spans="6:6">
      <c r="F363985" s="1378"/>
    </row>
    <row r="363986" spans="6:6">
      <c r="F363986" s="1378"/>
    </row>
    <row r="363987" spans="6:6">
      <c r="F363987" s="1378"/>
    </row>
    <row r="363988" spans="6:6">
      <c r="F363988" s="1378"/>
    </row>
    <row r="363989" spans="6:6">
      <c r="F363989" s="1378"/>
    </row>
    <row r="363990" spans="6:6">
      <c r="F363990" s="1378"/>
    </row>
    <row r="363991" spans="6:6">
      <c r="F363991" s="1378"/>
    </row>
    <row r="363992" spans="6:6">
      <c r="F363992" s="1378"/>
    </row>
    <row r="363993" spans="6:6">
      <c r="F363993" s="1378"/>
    </row>
    <row r="363994" spans="6:6">
      <c r="F363994" s="1378"/>
    </row>
    <row r="363995" spans="6:6">
      <c r="F363995" s="1378"/>
    </row>
    <row r="363996" spans="6:6">
      <c r="F363996" s="1378"/>
    </row>
    <row r="363997" spans="6:6">
      <c r="F363997" s="1378"/>
    </row>
    <row r="363998" spans="6:6">
      <c r="F363998" s="1378"/>
    </row>
    <row r="363999" spans="6:6">
      <c r="F363999" s="1378"/>
    </row>
    <row r="364000" spans="6:6">
      <c r="F364000" s="1378"/>
    </row>
    <row r="364001" spans="6:6">
      <c r="F364001" s="1378"/>
    </row>
    <row r="364002" spans="6:6">
      <c r="F364002" s="1378"/>
    </row>
    <row r="364003" spans="6:6">
      <c r="F364003" s="1378"/>
    </row>
    <row r="364004" spans="6:6">
      <c r="F364004" s="1378"/>
    </row>
    <row r="364005" spans="6:6">
      <c r="F364005" s="1378"/>
    </row>
    <row r="364006" spans="6:6">
      <c r="F364006" s="1378"/>
    </row>
    <row r="364007" spans="6:6">
      <c r="F364007" s="1378"/>
    </row>
    <row r="364008" spans="6:6">
      <c r="F364008" s="1378"/>
    </row>
    <row r="364009" spans="6:6">
      <c r="F364009" s="1378"/>
    </row>
    <row r="364010" spans="6:6">
      <c r="F364010" s="1378"/>
    </row>
    <row r="364011" spans="6:6">
      <c r="F364011" s="1378"/>
    </row>
    <row r="364012" spans="6:6">
      <c r="F364012" s="1378"/>
    </row>
    <row r="364013" spans="6:6">
      <c r="F364013" s="1378"/>
    </row>
    <row r="364014" spans="6:6">
      <c r="F364014" s="1378"/>
    </row>
    <row r="364015" spans="6:6">
      <c r="F364015" s="1378"/>
    </row>
    <row r="364016" spans="6:6">
      <c r="F364016" s="1378"/>
    </row>
    <row r="364017" spans="6:6">
      <c r="F364017" s="1378"/>
    </row>
    <row r="364018" spans="6:6">
      <c r="F364018" s="1378"/>
    </row>
    <row r="364019" spans="6:6">
      <c r="F364019" s="1378"/>
    </row>
    <row r="364020" spans="6:6">
      <c r="F364020" s="1378"/>
    </row>
    <row r="364021" spans="6:6">
      <c r="F364021" s="1378"/>
    </row>
    <row r="364022" spans="6:6">
      <c r="F364022" s="1378"/>
    </row>
    <row r="364023" spans="6:6">
      <c r="F364023" s="1378"/>
    </row>
    <row r="364024" spans="6:6">
      <c r="F364024" s="1378"/>
    </row>
    <row r="364025" spans="6:6">
      <c r="F364025" s="1378"/>
    </row>
    <row r="364026" spans="6:6">
      <c r="F364026" s="1378"/>
    </row>
    <row r="364027" spans="6:6">
      <c r="F364027" s="1378"/>
    </row>
    <row r="364028" spans="6:6">
      <c r="F364028" s="1378"/>
    </row>
    <row r="364029" spans="6:6">
      <c r="F364029" s="1378"/>
    </row>
    <row r="364030" spans="6:6">
      <c r="F364030" s="1378"/>
    </row>
    <row r="364031" spans="6:6">
      <c r="F364031" s="1378"/>
    </row>
    <row r="364032" spans="6:6">
      <c r="F364032" s="1378"/>
    </row>
    <row r="364033" spans="6:6">
      <c r="F364033" s="1378"/>
    </row>
    <row r="364034" spans="6:6">
      <c r="F364034" s="1378"/>
    </row>
    <row r="364035" spans="6:6">
      <c r="F364035" s="1378"/>
    </row>
    <row r="364036" spans="6:6">
      <c r="F364036" s="1378"/>
    </row>
    <row r="364037" spans="6:6">
      <c r="F364037" s="1378"/>
    </row>
    <row r="364038" spans="6:6">
      <c r="F364038" s="1378"/>
    </row>
    <row r="364039" spans="6:6">
      <c r="F364039" s="1378"/>
    </row>
    <row r="364040" spans="6:6">
      <c r="F364040" s="1378"/>
    </row>
    <row r="364041" spans="6:6">
      <c r="F364041" s="1378"/>
    </row>
    <row r="364042" spans="6:6">
      <c r="F364042" s="1378"/>
    </row>
    <row r="364043" spans="6:6">
      <c r="F364043" s="1378"/>
    </row>
    <row r="364044" spans="6:6">
      <c r="F364044" s="1378"/>
    </row>
    <row r="364045" spans="6:6">
      <c r="F364045" s="1378"/>
    </row>
    <row r="364046" spans="6:6">
      <c r="F364046" s="1378"/>
    </row>
    <row r="364047" spans="6:6">
      <c r="F364047" s="1378"/>
    </row>
    <row r="364048" spans="6:6">
      <c r="F364048" s="1378"/>
    </row>
    <row r="364049" spans="6:6">
      <c r="F364049" s="1378"/>
    </row>
    <row r="364050" spans="6:6">
      <c r="F364050" s="1378"/>
    </row>
    <row r="364051" spans="6:6">
      <c r="F364051" s="1378"/>
    </row>
    <row r="364052" spans="6:6">
      <c r="F364052" s="1378"/>
    </row>
    <row r="364053" spans="6:6">
      <c r="F364053" s="1378"/>
    </row>
    <row r="364054" spans="6:6">
      <c r="F364054" s="1378"/>
    </row>
    <row r="364055" spans="6:6">
      <c r="F364055" s="1378"/>
    </row>
    <row r="364056" spans="6:6">
      <c r="F364056" s="1378"/>
    </row>
    <row r="364057" spans="6:6">
      <c r="F364057" s="1378"/>
    </row>
    <row r="364058" spans="6:6">
      <c r="F364058" s="1378"/>
    </row>
    <row r="364059" spans="6:6">
      <c r="F364059" s="1378"/>
    </row>
    <row r="364060" spans="6:6">
      <c r="F364060" s="1378"/>
    </row>
    <row r="364061" spans="6:6">
      <c r="F364061" s="1378"/>
    </row>
    <row r="364062" spans="6:6">
      <c r="F364062" s="1378"/>
    </row>
    <row r="364063" spans="6:6">
      <c r="F364063" s="1378"/>
    </row>
    <row r="364064" spans="6:6">
      <c r="F364064" s="1378"/>
    </row>
    <row r="364065" spans="6:6">
      <c r="F364065" s="1378"/>
    </row>
    <row r="364066" spans="6:6">
      <c r="F364066" s="1378"/>
    </row>
    <row r="364067" spans="6:6">
      <c r="F364067" s="1378"/>
    </row>
    <row r="364068" spans="6:6">
      <c r="F364068" s="1378"/>
    </row>
    <row r="364069" spans="6:6">
      <c r="F364069" s="1378"/>
    </row>
    <row r="364070" spans="6:6">
      <c r="F364070" s="1378"/>
    </row>
    <row r="364071" spans="6:6">
      <c r="F364071" s="1378"/>
    </row>
    <row r="364072" spans="6:6">
      <c r="F364072" s="1378"/>
    </row>
    <row r="364073" spans="6:6">
      <c r="F364073" s="1378"/>
    </row>
    <row r="364074" spans="6:6">
      <c r="F364074" s="1378"/>
    </row>
    <row r="364075" spans="6:6">
      <c r="F364075" s="1378"/>
    </row>
    <row r="364076" spans="6:6">
      <c r="F364076" s="1378"/>
    </row>
    <row r="364077" spans="6:6">
      <c r="F364077" s="1378"/>
    </row>
    <row r="364078" spans="6:6">
      <c r="F364078" s="1378"/>
    </row>
    <row r="364079" spans="6:6">
      <c r="F364079" s="1378"/>
    </row>
    <row r="364080" spans="6:6">
      <c r="F364080" s="1378"/>
    </row>
    <row r="364081" spans="6:6">
      <c r="F364081" s="1378"/>
    </row>
    <row r="364082" spans="6:6">
      <c r="F364082" s="1378"/>
    </row>
    <row r="364083" spans="6:6">
      <c r="F364083" s="1378"/>
    </row>
    <row r="364084" spans="6:6">
      <c r="F364084" s="1378"/>
    </row>
    <row r="364085" spans="6:6">
      <c r="F364085" s="1378"/>
    </row>
    <row r="364086" spans="6:6">
      <c r="F364086" s="1378"/>
    </row>
    <row r="364087" spans="6:6">
      <c r="F364087" s="1378"/>
    </row>
    <row r="364088" spans="6:6">
      <c r="F364088" s="1378"/>
    </row>
    <row r="364089" spans="6:6">
      <c r="F364089" s="1378"/>
    </row>
    <row r="364090" spans="6:6">
      <c r="F364090" s="1378"/>
    </row>
    <row r="364091" spans="6:6">
      <c r="F364091" s="1378"/>
    </row>
    <row r="364092" spans="6:6">
      <c r="F364092" s="1378"/>
    </row>
    <row r="364093" spans="6:6">
      <c r="F364093" s="1378"/>
    </row>
    <row r="364094" spans="6:6">
      <c r="F364094" s="1378"/>
    </row>
    <row r="364095" spans="6:6">
      <c r="F364095" s="1378"/>
    </row>
    <row r="364096" spans="6:6">
      <c r="F364096" s="1378"/>
    </row>
    <row r="364097" spans="6:6">
      <c r="F364097" s="1378"/>
    </row>
    <row r="364098" spans="6:6">
      <c r="F364098" s="1378"/>
    </row>
    <row r="364099" spans="6:6">
      <c r="F364099" s="1378"/>
    </row>
    <row r="364100" spans="6:6">
      <c r="F364100" s="1378"/>
    </row>
    <row r="364101" spans="6:6">
      <c r="F364101" s="1378"/>
    </row>
    <row r="364102" spans="6:6">
      <c r="F364102" s="1378"/>
    </row>
    <row r="364103" spans="6:6">
      <c r="F364103" s="1378"/>
    </row>
    <row r="364104" spans="6:6">
      <c r="F364104" s="1378"/>
    </row>
    <row r="364105" spans="6:6">
      <c r="F364105" s="1378"/>
    </row>
    <row r="364106" spans="6:6">
      <c r="F364106" s="1378"/>
    </row>
    <row r="364107" spans="6:6">
      <c r="F364107" s="1378"/>
    </row>
    <row r="364108" spans="6:6">
      <c r="F364108" s="1378"/>
    </row>
    <row r="364109" spans="6:6">
      <c r="F364109" s="1378"/>
    </row>
    <row r="364110" spans="6:6">
      <c r="F364110" s="1378"/>
    </row>
    <row r="364111" spans="6:6">
      <c r="F364111" s="1378"/>
    </row>
    <row r="364112" spans="6:6">
      <c r="F364112" s="1378"/>
    </row>
    <row r="364113" spans="6:6">
      <c r="F364113" s="1378"/>
    </row>
    <row r="364114" spans="6:6">
      <c r="F364114" s="1378"/>
    </row>
    <row r="364115" spans="6:6">
      <c r="F364115" s="1378"/>
    </row>
    <row r="364116" spans="6:6">
      <c r="F364116" s="1378"/>
    </row>
    <row r="364117" spans="6:6">
      <c r="F364117" s="1378"/>
    </row>
    <row r="364118" spans="6:6">
      <c r="F364118" s="1378"/>
    </row>
    <row r="364119" spans="6:6">
      <c r="F364119" s="1378"/>
    </row>
    <row r="364120" spans="6:6">
      <c r="F364120" s="1378"/>
    </row>
    <row r="364121" spans="6:6">
      <c r="F364121" s="1378"/>
    </row>
    <row r="364122" spans="6:6">
      <c r="F364122" s="1378"/>
    </row>
    <row r="364123" spans="6:6">
      <c r="F364123" s="1378"/>
    </row>
    <row r="364124" spans="6:6">
      <c r="F364124" s="1378"/>
    </row>
    <row r="364125" spans="6:6">
      <c r="F364125" s="1378"/>
    </row>
    <row r="364126" spans="6:6">
      <c r="F364126" s="1378"/>
    </row>
    <row r="364127" spans="6:6">
      <c r="F364127" s="1378"/>
    </row>
    <row r="364128" spans="6:6">
      <c r="F364128" s="1378"/>
    </row>
    <row r="364129" spans="6:6">
      <c r="F364129" s="1378"/>
    </row>
    <row r="364130" spans="6:6">
      <c r="F364130" s="1378"/>
    </row>
    <row r="364131" spans="6:6">
      <c r="F364131" s="1378"/>
    </row>
    <row r="364132" spans="6:6">
      <c r="F364132" s="1378"/>
    </row>
    <row r="364133" spans="6:6">
      <c r="F364133" s="1378"/>
    </row>
    <row r="364134" spans="6:6">
      <c r="F364134" s="1378"/>
    </row>
    <row r="364135" spans="6:6">
      <c r="F364135" s="1378"/>
    </row>
    <row r="364136" spans="6:6">
      <c r="F364136" s="1378"/>
    </row>
    <row r="364137" spans="6:6">
      <c r="F364137" s="1378"/>
    </row>
    <row r="364138" spans="6:6">
      <c r="F364138" s="1378"/>
    </row>
    <row r="364139" spans="6:6">
      <c r="F364139" s="1378"/>
    </row>
    <row r="364140" spans="6:6">
      <c r="F364140" s="1378"/>
    </row>
    <row r="364141" spans="6:6">
      <c r="F364141" s="1378"/>
    </row>
    <row r="364142" spans="6:6">
      <c r="F364142" s="1378"/>
    </row>
    <row r="364143" spans="6:6">
      <c r="F364143" s="1378"/>
    </row>
    <row r="364144" spans="6:6">
      <c r="F364144" s="1378"/>
    </row>
    <row r="364145" spans="6:6">
      <c r="F364145" s="1378"/>
    </row>
    <row r="364146" spans="6:6">
      <c r="F364146" s="1378"/>
    </row>
    <row r="364147" spans="6:6">
      <c r="F364147" s="1378"/>
    </row>
    <row r="364148" spans="6:6">
      <c r="F364148" s="1378"/>
    </row>
    <row r="364149" spans="6:6">
      <c r="F364149" s="1378"/>
    </row>
    <row r="364150" spans="6:6">
      <c r="F364150" s="1378"/>
    </row>
    <row r="364151" spans="6:6">
      <c r="F364151" s="1378"/>
    </row>
    <row r="364152" spans="6:6">
      <c r="F364152" s="1378"/>
    </row>
    <row r="364153" spans="6:6">
      <c r="F364153" s="1378"/>
    </row>
    <row r="364154" spans="6:6">
      <c r="F364154" s="1378"/>
    </row>
    <row r="364155" spans="6:6">
      <c r="F364155" s="1378"/>
    </row>
    <row r="364156" spans="6:6">
      <c r="F364156" s="1378"/>
    </row>
    <row r="364157" spans="6:6">
      <c r="F364157" s="1378"/>
    </row>
    <row r="364158" spans="6:6">
      <c r="F364158" s="1378"/>
    </row>
    <row r="364159" spans="6:6">
      <c r="F364159" s="1378"/>
    </row>
    <row r="364160" spans="6:6">
      <c r="F364160" s="1378"/>
    </row>
    <row r="364161" spans="6:6">
      <c r="F364161" s="1378"/>
    </row>
    <row r="364162" spans="6:6">
      <c r="F364162" s="1378"/>
    </row>
    <row r="364163" spans="6:6">
      <c r="F364163" s="1378"/>
    </row>
    <row r="364164" spans="6:6">
      <c r="F364164" s="1378"/>
    </row>
    <row r="364165" spans="6:6">
      <c r="F364165" s="1378"/>
    </row>
    <row r="364166" spans="6:6">
      <c r="F364166" s="1378"/>
    </row>
    <row r="364167" spans="6:6">
      <c r="F364167" s="1378"/>
    </row>
    <row r="364168" spans="6:6">
      <c r="F364168" s="1378"/>
    </row>
    <row r="364169" spans="6:6">
      <c r="F364169" s="1378"/>
    </row>
    <row r="364170" spans="6:6">
      <c r="F364170" s="1378"/>
    </row>
    <row r="364171" spans="6:6">
      <c r="F364171" s="1378"/>
    </row>
    <row r="364172" spans="6:6">
      <c r="F364172" s="1378"/>
    </row>
    <row r="364173" spans="6:6">
      <c r="F364173" s="1378"/>
    </row>
    <row r="364174" spans="6:6">
      <c r="F364174" s="1378"/>
    </row>
    <row r="364175" spans="6:6">
      <c r="F364175" s="1378"/>
    </row>
    <row r="364176" spans="6:6">
      <c r="F364176" s="1378"/>
    </row>
    <row r="364177" spans="6:6">
      <c r="F364177" s="1378"/>
    </row>
    <row r="364178" spans="6:6">
      <c r="F364178" s="1378"/>
    </row>
    <row r="364179" spans="6:6">
      <c r="F364179" s="1378"/>
    </row>
    <row r="364180" spans="6:6">
      <c r="F364180" s="1378"/>
    </row>
    <row r="364181" spans="6:6">
      <c r="F364181" s="1378"/>
    </row>
    <row r="364182" spans="6:6">
      <c r="F364182" s="1378"/>
    </row>
    <row r="364183" spans="6:6">
      <c r="F364183" s="1378"/>
    </row>
    <row r="364184" spans="6:6">
      <c r="F364184" s="1378"/>
    </row>
    <row r="364185" spans="6:6">
      <c r="F364185" s="1378"/>
    </row>
    <row r="364186" spans="6:6">
      <c r="F364186" s="1378"/>
    </row>
    <row r="364187" spans="6:6">
      <c r="F364187" s="1378"/>
    </row>
    <row r="364188" spans="6:6">
      <c r="F364188" s="1378"/>
    </row>
    <row r="364189" spans="6:6">
      <c r="F364189" s="1378"/>
    </row>
    <row r="364190" spans="6:6">
      <c r="F364190" s="1378"/>
    </row>
    <row r="364191" spans="6:6">
      <c r="F364191" s="1378"/>
    </row>
    <row r="364192" spans="6:6">
      <c r="F364192" s="1378"/>
    </row>
    <row r="364193" spans="6:6">
      <c r="F364193" s="1378"/>
    </row>
    <row r="364194" spans="6:6">
      <c r="F364194" s="1378"/>
    </row>
    <row r="364195" spans="6:6">
      <c r="F364195" s="1378"/>
    </row>
    <row r="364196" spans="6:6">
      <c r="F364196" s="1378"/>
    </row>
    <row r="364197" spans="6:6">
      <c r="F364197" s="1378"/>
    </row>
    <row r="364198" spans="6:6">
      <c r="F364198" s="1378"/>
    </row>
    <row r="364199" spans="6:6">
      <c r="F364199" s="1378"/>
    </row>
    <row r="364200" spans="6:6">
      <c r="F364200" s="1378"/>
    </row>
    <row r="364201" spans="6:6">
      <c r="F364201" s="1378"/>
    </row>
    <row r="364202" spans="6:6">
      <c r="F364202" s="1378"/>
    </row>
    <row r="364203" spans="6:6">
      <c r="F364203" s="1378"/>
    </row>
    <row r="364204" spans="6:6">
      <c r="F364204" s="1378"/>
    </row>
    <row r="364205" spans="6:6">
      <c r="F364205" s="1378"/>
    </row>
    <row r="364206" spans="6:6">
      <c r="F364206" s="1378"/>
    </row>
    <row r="364207" spans="6:6">
      <c r="F364207" s="1378"/>
    </row>
    <row r="364208" spans="6:6">
      <c r="F364208" s="1378"/>
    </row>
    <row r="364209" spans="6:6">
      <c r="F364209" s="1378"/>
    </row>
    <row r="364210" spans="6:6">
      <c r="F364210" s="1378"/>
    </row>
    <row r="364211" spans="6:6">
      <c r="F364211" s="1378"/>
    </row>
    <row r="364212" spans="6:6">
      <c r="F364212" s="1378"/>
    </row>
    <row r="364213" spans="6:6">
      <c r="F364213" s="1378"/>
    </row>
    <row r="364214" spans="6:6">
      <c r="F364214" s="1378"/>
    </row>
    <row r="364215" spans="6:6">
      <c r="F364215" s="1378"/>
    </row>
    <row r="364216" spans="6:6">
      <c r="F364216" s="1378"/>
    </row>
    <row r="364217" spans="6:6">
      <c r="F364217" s="1378"/>
    </row>
    <row r="364218" spans="6:6">
      <c r="F364218" s="1378"/>
    </row>
    <row r="364219" spans="6:6">
      <c r="F364219" s="1378"/>
    </row>
    <row r="364220" spans="6:6">
      <c r="F364220" s="1378"/>
    </row>
    <row r="364221" spans="6:6">
      <c r="F364221" s="1378"/>
    </row>
    <row r="364222" spans="6:6">
      <c r="F364222" s="1378"/>
    </row>
    <row r="364223" spans="6:6">
      <c r="F364223" s="1378"/>
    </row>
    <row r="364224" spans="6:6">
      <c r="F364224" s="1378"/>
    </row>
    <row r="364225" spans="6:6">
      <c r="F364225" s="1378"/>
    </row>
    <row r="364226" spans="6:6">
      <c r="F364226" s="1378"/>
    </row>
    <row r="364227" spans="6:6">
      <c r="F364227" s="1378"/>
    </row>
    <row r="364228" spans="6:6">
      <c r="F364228" s="1378"/>
    </row>
    <row r="364229" spans="6:6">
      <c r="F364229" s="1378"/>
    </row>
    <row r="364230" spans="6:6">
      <c r="F364230" s="1378"/>
    </row>
    <row r="364231" spans="6:6">
      <c r="F364231" s="1378"/>
    </row>
    <row r="364232" spans="6:6">
      <c r="F364232" s="1378"/>
    </row>
    <row r="364233" spans="6:6">
      <c r="F364233" s="1378"/>
    </row>
    <row r="364234" spans="6:6">
      <c r="F364234" s="1378"/>
    </row>
    <row r="364235" spans="6:6">
      <c r="F364235" s="1378"/>
    </row>
    <row r="364236" spans="6:6">
      <c r="F364236" s="1378"/>
    </row>
    <row r="364237" spans="6:6">
      <c r="F364237" s="1378"/>
    </row>
    <row r="364238" spans="6:6">
      <c r="F364238" s="1378"/>
    </row>
    <row r="364239" spans="6:6">
      <c r="F364239" s="1378"/>
    </row>
    <row r="364240" spans="6:6">
      <c r="F364240" s="1378"/>
    </row>
    <row r="364241" spans="6:6">
      <c r="F364241" s="1378"/>
    </row>
    <row r="364242" spans="6:6">
      <c r="F364242" s="1378"/>
    </row>
    <row r="364243" spans="6:6">
      <c r="F364243" s="1378"/>
    </row>
    <row r="364244" spans="6:6">
      <c r="F364244" s="1378"/>
    </row>
    <row r="364245" spans="6:6">
      <c r="F364245" s="1378"/>
    </row>
    <row r="364246" spans="6:6">
      <c r="F364246" s="1378"/>
    </row>
    <row r="364247" spans="6:6">
      <c r="F364247" s="1378"/>
    </row>
    <row r="364248" spans="6:6">
      <c r="F364248" s="1378"/>
    </row>
    <row r="364249" spans="6:6">
      <c r="F364249" s="1378"/>
    </row>
    <row r="364250" spans="6:6">
      <c r="F364250" s="1378"/>
    </row>
    <row r="364251" spans="6:6">
      <c r="F364251" s="1378"/>
    </row>
    <row r="364252" spans="6:6">
      <c r="F364252" s="1378"/>
    </row>
    <row r="364253" spans="6:6">
      <c r="F364253" s="1378"/>
    </row>
    <row r="364254" spans="6:6">
      <c r="F364254" s="1378"/>
    </row>
    <row r="364255" spans="6:6">
      <c r="F364255" s="1378"/>
    </row>
    <row r="364256" spans="6:6">
      <c r="F364256" s="1378"/>
    </row>
    <row r="364257" spans="6:6">
      <c r="F364257" s="1378"/>
    </row>
    <row r="364258" spans="6:6">
      <c r="F364258" s="1378"/>
    </row>
    <row r="364259" spans="6:6">
      <c r="F364259" s="1378"/>
    </row>
    <row r="364260" spans="6:6">
      <c r="F364260" s="1378"/>
    </row>
    <row r="364261" spans="6:6">
      <c r="F364261" s="1378"/>
    </row>
    <row r="364262" spans="6:6">
      <c r="F364262" s="1378"/>
    </row>
    <row r="364263" spans="6:6">
      <c r="F364263" s="1378"/>
    </row>
    <row r="364264" spans="6:6">
      <c r="F364264" s="1378"/>
    </row>
    <row r="364265" spans="6:6">
      <c r="F364265" s="1378"/>
    </row>
    <row r="364266" spans="6:6">
      <c r="F364266" s="1378"/>
    </row>
    <row r="364267" spans="6:6">
      <c r="F364267" s="1378"/>
    </row>
    <row r="364268" spans="6:6">
      <c r="F364268" s="1378"/>
    </row>
    <row r="364269" spans="6:6">
      <c r="F364269" s="1378"/>
    </row>
    <row r="364270" spans="6:6">
      <c r="F364270" s="1378"/>
    </row>
    <row r="364271" spans="6:6">
      <c r="F364271" s="1378"/>
    </row>
    <row r="364272" spans="6:6">
      <c r="F364272" s="1378"/>
    </row>
    <row r="364273" spans="6:6">
      <c r="F364273" s="1378"/>
    </row>
    <row r="364274" spans="6:6">
      <c r="F364274" s="1378"/>
    </row>
    <row r="364275" spans="6:6">
      <c r="F364275" s="1378"/>
    </row>
    <row r="364276" spans="6:6">
      <c r="F364276" s="1378"/>
    </row>
    <row r="364277" spans="6:6">
      <c r="F364277" s="1378"/>
    </row>
    <row r="364278" spans="6:6">
      <c r="F364278" s="1378"/>
    </row>
    <row r="364279" spans="6:6">
      <c r="F364279" s="1378"/>
    </row>
    <row r="364280" spans="6:6">
      <c r="F364280" s="1378"/>
    </row>
    <row r="364281" spans="6:6">
      <c r="F364281" s="1378"/>
    </row>
    <row r="364282" spans="6:6">
      <c r="F364282" s="1378"/>
    </row>
    <row r="364283" spans="6:6">
      <c r="F364283" s="1378"/>
    </row>
    <row r="364284" spans="6:6">
      <c r="F364284" s="1378"/>
    </row>
    <row r="364285" spans="6:6">
      <c r="F364285" s="1378"/>
    </row>
    <row r="364286" spans="6:6">
      <c r="F364286" s="1378"/>
    </row>
    <row r="364287" spans="6:6">
      <c r="F364287" s="1378"/>
    </row>
    <row r="364288" spans="6:6">
      <c r="F364288" s="1378"/>
    </row>
    <row r="364289" spans="6:6">
      <c r="F364289" s="1378"/>
    </row>
    <row r="364290" spans="6:6">
      <c r="F364290" s="1378"/>
    </row>
    <row r="364291" spans="6:6">
      <c r="F364291" s="1378"/>
    </row>
    <row r="364292" spans="6:6">
      <c r="F364292" s="1378"/>
    </row>
    <row r="364293" spans="6:6">
      <c r="F364293" s="1378"/>
    </row>
    <row r="364294" spans="6:6">
      <c r="F364294" s="1378"/>
    </row>
    <row r="364295" spans="6:6">
      <c r="F364295" s="1378"/>
    </row>
    <row r="364296" spans="6:6">
      <c r="F364296" s="1378"/>
    </row>
    <row r="364297" spans="6:6">
      <c r="F364297" s="1378"/>
    </row>
    <row r="364298" spans="6:6">
      <c r="F364298" s="1378"/>
    </row>
    <row r="364299" spans="6:6">
      <c r="F364299" s="1378"/>
    </row>
    <row r="364300" spans="6:6">
      <c r="F364300" s="1378"/>
    </row>
    <row r="364301" spans="6:6">
      <c r="F364301" s="1378"/>
    </row>
    <row r="364302" spans="6:6">
      <c r="F364302" s="1378"/>
    </row>
    <row r="364303" spans="6:6">
      <c r="F364303" s="1378"/>
    </row>
    <row r="364304" spans="6:6">
      <c r="F364304" s="1378"/>
    </row>
    <row r="364305" spans="6:6">
      <c r="F364305" s="1378"/>
    </row>
    <row r="364306" spans="6:6">
      <c r="F364306" s="1378"/>
    </row>
    <row r="364307" spans="6:6">
      <c r="F364307" s="1378"/>
    </row>
    <row r="364308" spans="6:6">
      <c r="F364308" s="1378"/>
    </row>
    <row r="364309" spans="6:6">
      <c r="F364309" s="1378"/>
    </row>
    <row r="364310" spans="6:6">
      <c r="F364310" s="1378"/>
    </row>
    <row r="364311" spans="6:6">
      <c r="F364311" s="1378"/>
    </row>
    <row r="364312" spans="6:6">
      <c r="F364312" s="1378"/>
    </row>
    <row r="364313" spans="6:6">
      <c r="F364313" s="1378"/>
    </row>
    <row r="364314" spans="6:6">
      <c r="F364314" s="1378"/>
    </row>
    <row r="364315" spans="6:6">
      <c r="F364315" s="1378"/>
    </row>
    <row r="364316" spans="6:6">
      <c r="F364316" s="1378"/>
    </row>
    <row r="364317" spans="6:6">
      <c r="F364317" s="1378"/>
    </row>
    <row r="364318" spans="6:6">
      <c r="F364318" s="1378"/>
    </row>
    <row r="364319" spans="6:6">
      <c r="F364319" s="1378"/>
    </row>
    <row r="364320" spans="6:6">
      <c r="F364320" s="1378"/>
    </row>
    <row r="364321" spans="6:6">
      <c r="F364321" s="1378"/>
    </row>
    <row r="364322" spans="6:6">
      <c r="F364322" s="1378"/>
    </row>
    <row r="364323" spans="6:6">
      <c r="F364323" s="1378"/>
    </row>
    <row r="364324" spans="6:6">
      <c r="F364324" s="1378"/>
    </row>
    <row r="364325" spans="6:6">
      <c r="F364325" s="1378"/>
    </row>
    <row r="364326" spans="6:6">
      <c r="F364326" s="1378"/>
    </row>
    <row r="364327" spans="6:6">
      <c r="F364327" s="1378"/>
    </row>
    <row r="364328" spans="6:6">
      <c r="F364328" s="1378"/>
    </row>
    <row r="364329" spans="6:6">
      <c r="F364329" s="1378"/>
    </row>
    <row r="364330" spans="6:6">
      <c r="F364330" s="1378"/>
    </row>
    <row r="364331" spans="6:6">
      <c r="F364331" s="1378"/>
    </row>
    <row r="364332" spans="6:6">
      <c r="F364332" s="1378"/>
    </row>
    <row r="364333" spans="6:6">
      <c r="F364333" s="1378"/>
    </row>
    <row r="364334" spans="6:6">
      <c r="F364334" s="1378"/>
    </row>
    <row r="364335" spans="6:6">
      <c r="F364335" s="1378"/>
    </row>
    <row r="364336" spans="6:6">
      <c r="F364336" s="1378"/>
    </row>
    <row r="364337" spans="6:6">
      <c r="F364337" s="1378"/>
    </row>
    <row r="364338" spans="6:6">
      <c r="F364338" s="1378"/>
    </row>
    <row r="364339" spans="6:6">
      <c r="F364339" s="1378"/>
    </row>
    <row r="364340" spans="6:6">
      <c r="F364340" s="1378"/>
    </row>
    <row r="364341" spans="6:6">
      <c r="F364341" s="1378"/>
    </row>
    <row r="364342" spans="6:6">
      <c r="F364342" s="1378"/>
    </row>
    <row r="364343" spans="6:6">
      <c r="F364343" s="1378"/>
    </row>
    <row r="364344" spans="6:6">
      <c r="F364344" s="1378"/>
    </row>
    <row r="364345" spans="6:6">
      <c r="F364345" s="1378"/>
    </row>
    <row r="364346" spans="6:6">
      <c r="F364346" s="1378"/>
    </row>
    <row r="364347" spans="6:6">
      <c r="F364347" s="1378"/>
    </row>
    <row r="364348" spans="6:6">
      <c r="F364348" s="1378"/>
    </row>
    <row r="364349" spans="6:6">
      <c r="F364349" s="1378"/>
    </row>
    <row r="364350" spans="6:6">
      <c r="F364350" s="1378"/>
    </row>
    <row r="364351" spans="6:6">
      <c r="F364351" s="1378"/>
    </row>
    <row r="364352" spans="6:6">
      <c r="F364352" s="1378"/>
    </row>
    <row r="364353" spans="6:6">
      <c r="F364353" s="1378"/>
    </row>
    <row r="364354" spans="6:6">
      <c r="F364354" s="1378"/>
    </row>
    <row r="364355" spans="6:6">
      <c r="F364355" s="1378"/>
    </row>
    <row r="364356" spans="6:6">
      <c r="F364356" s="1378"/>
    </row>
    <row r="364357" spans="6:6">
      <c r="F364357" s="1378"/>
    </row>
    <row r="364358" spans="6:6">
      <c r="F364358" s="1378"/>
    </row>
    <row r="364359" spans="6:6">
      <c r="F364359" s="1378"/>
    </row>
    <row r="364360" spans="6:6">
      <c r="F364360" s="1378"/>
    </row>
    <row r="364361" spans="6:6">
      <c r="F364361" s="1378"/>
    </row>
    <row r="364362" spans="6:6">
      <c r="F364362" s="1378"/>
    </row>
    <row r="364363" spans="6:6">
      <c r="F364363" s="1378"/>
    </row>
    <row r="364364" spans="6:6">
      <c r="F364364" s="1378"/>
    </row>
    <row r="364365" spans="6:6">
      <c r="F364365" s="1378"/>
    </row>
    <row r="364366" spans="6:6">
      <c r="F364366" s="1378"/>
    </row>
    <row r="364367" spans="6:6">
      <c r="F364367" s="1378"/>
    </row>
    <row r="364368" spans="6:6">
      <c r="F364368" s="1378"/>
    </row>
    <row r="364369" spans="6:6">
      <c r="F364369" s="1378"/>
    </row>
    <row r="364370" spans="6:6">
      <c r="F364370" s="1378"/>
    </row>
    <row r="364371" spans="6:6">
      <c r="F364371" s="1378"/>
    </row>
    <row r="364372" spans="6:6">
      <c r="F364372" s="1378"/>
    </row>
    <row r="364373" spans="6:6">
      <c r="F364373" s="1378"/>
    </row>
    <row r="364374" spans="6:6">
      <c r="F364374" s="1378"/>
    </row>
    <row r="364375" spans="6:6">
      <c r="F364375" s="1378"/>
    </row>
    <row r="364376" spans="6:6">
      <c r="F364376" s="1378"/>
    </row>
    <row r="364377" spans="6:6">
      <c r="F364377" s="1378"/>
    </row>
    <row r="364378" spans="6:6">
      <c r="F364378" s="1378"/>
    </row>
    <row r="364379" spans="6:6">
      <c r="F364379" s="1378"/>
    </row>
    <row r="364380" spans="6:6">
      <c r="F364380" s="1378"/>
    </row>
    <row r="364381" spans="6:6">
      <c r="F364381" s="1378"/>
    </row>
    <row r="364382" spans="6:6">
      <c r="F364382" s="1378"/>
    </row>
    <row r="364383" spans="6:6">
      <c r="F364383" s="1378"/>
    </row>
    <row r="364384" spans="6:6">
      <c r="F364384" s="1378"/>
    </row>
    <row r="364385" spans="6:6">
      <c r="F364385" s="1378"/>
    </row>
    <row r="364386" spans="6:6">
      <c r="F364386" s="1378"/>
    </row>
    <row r="364387" spans="6:6">
      <c r="F364387" s="1378"/>
    </row>
    <row r="364388" spans="6:6">
      <c r="F364388" s="1378"/>
    </row>
    <row r="364389" spans="6:6">
      <c r="F364389" s="1378"/>
    </row>
    <row r="364390" spans="6:6">
      <c r="F364390" s="1378"/>
    </row>
    <row r="364391" spans="6:6">
      <c r="F364391" s="1378"/>
    </row>
    <row r="364392" spans="6:6">
      <c r="F364392" s="1378"/>
    </row>
    <row r="364393" spans="6:6">
      <c r="F364393" s="1378"/>
    </row>
    <row r="364394" spans="6:6">
      <c r="F364394" s="1378"/>
    </row>
    <row r="364395" spans="6:6">
      <c r="F364395" s="1378"/>
    </row>
    <row r="364396" spans="6:6">
      <c r="F364396" s="1378"/>
    </row>
    <row r="364397" spans="6:6">
      <c r="F364397" s="1378"/>
    </row>
    <row r="364398" spans="6:6">
      <c r="F364398" s="1378"/>
    </row>
    <row r="364399" spans="6:6">
      <c r="F364399" s="1378"/>
    </row>
    <row r="364400" spans="6:6">
      <c r="F364400" s="1378"/>
    </row>
    <row r="364401" spans="6:6">
      <c r="F364401" s="1378"/>
    </row>
    <row r="364402" spans="6:6">
      <c r="F364402" s="1378"/>
    </row>
    <row r="364403" spans="6:6">
      <c r="F364403" s="1378"/>
    </row>
    <row r="364404" spans="6:6">
      <c r="F364404" s="1378"/>
    </row>
    <row r="364405" spans="6:6">
      <c r="F364405" s="1378"/>
    </row>
    <row r="364406" spans="6:6">
      <c r="F364406" s="1378"/>
    </row>
    <row r="364407" spans="6:6">
      <c r="F364407" s="1378"/>
    </row>
    <row r="364408" spans="6:6">
      <c r="F364408" s="1378"/>
    </row>
    <row r="364409" spans="6:6">
      <c r="F364409" s="1378"/>
    </row>
    <row r="364410" spans="6:6">
      <c r="F364410" s="1378"/>
    </row>
    <row r="364411" spans="6:6">
      <c r="F364411" s="1378"/>
    </row>
    <row r="364412" spans="6:6">
      <c r="F364412" s="1378"/>
    </row>
    <row r="364413" spans="6:6">
      <c r="F364413" s="1378"/>
    </row>
    <row r="364414" spans="6:6">
      <c r="F364414" s="1378"/>
    </row>
    <row r="364415" spans="6:6">
      <c r="F364415" s="1378"/>
    </row>
    <row r="364416" spans="6:6">
      <c r="F364416" s="1378"/>
    </row>
    <row r="364417" spans="6:6">
      <c r="F364417" s="1378"/>
    </row>
    <row r="364418" spans="6:6">
      <c r="F364418" s="1378"/>
    </row>
    <row r="364419" spans="6:6">
      <c r="F364419" s="1378"/>
    </row>
    <row r="364420" spans="6:6">
      <c r="F364420" s="1378"/>
    </row>
    <row r="364421" spans="6:6">
      <c r="F364421" s="1378"/>
    </row>
    <row r="364422" spans="6:6">
      <c r="F364422" s="1378"/>
    </row>
    <row r="364423" spans="6:6">
      <c r="F364423" s="1378"/>
    </row>
    <row r="364424" spans="6:6">
      <c r="F364424" s="1378"/>
    </row>
    <row r="364425" spans="6:6">
      <c r="F364425" s="1378"/>
    </row>
    <row r="364426" spans="6:6">
      <c r="F364426" s="1378"/>
    </row>
    <row r="364427" spans="6:6">
      <c r="F364427" s="1378"/>
    </row>
    <row r="364428" spans="6:6">
      <c r="F364428" s="1378"/>
    </row>
    <row r="364429" spans="6:6">
      <c r="F364429" s="1378"/>
    </row>
    <row r="364430" spans="6:6">
      <c r="F364430" s="1378"/>
    </row>
    <row r="364431" spans="6:6">
      <c r="F364431" s="1378"/>
    </row>
    <row r="364432" spans="6:6">
      <c r="F364432" s="1378"/>
    </row>
    <row r="364433" spans="6:6">
      <c r="F364433" s="1378"/>
    </row>
    <row r="364434" spans="6:6">
      <c r="F364434" s="1378"/>
    </row>
    <row r="364435" spans="6:6">
      <c r="F364435" s="1378"/>
    </row>
    <row r="364436" spans="6:6">
      <c r="F364436" s="1378"/>
    </row>
    <row r="364437" spans="6:6">
      <c r="F364437" s="1378"/>
    </row>
    <row r="364438" spans="6:6">
      <c r="F364438" s="1378"/>
    </row>
    <row r="364439" spans="6:6">
      <c r="F364439" s="1378"/>
    </row>
    <row r="364440" spans="6:6">
      <c r="F364440" s="1378"/>
    </row>
    <row r="364441" spans="6:6">
      <c r="F364441" s="1378"/>
    </row>
    <row r="364442" spans="6:6">
      <c r="F364442" s="1378"/>
    </row>
    <row r="364443" spans="6:6">
      <c r="F364443" s="1378"/>
    </row>
    <row r="364444" spans="6:6">
      <c r="F364444" s="1378"/>
    </row>
    <row r="364445" spans="6:6">
      <c r="F364445" s="1378"/>
    </row>
    <row r="364446" spans="6:6">
      <c r="F364446" s="1378"/>
    </row>
    <row r="364447" spans="6:6">
      <c r="F364447" s="1378"/>
    </row>
    <row r="364448" spans="6:6">
      <c r="F364448" s="1378"/>
    </row>
    <row r="364449" spans="6:6">
      <c r="F364449" s="1378"/>
    </row>
    <row r="364450" spans="6:6">
      <c r="F364450" s="1378"/>
    </row>
    <row r="364451" spans="6:6">
      <c r="F364451" s="1378"/>
    </row>
    <row r="364452" spans="6:6">
      <c r="F364452" s="1378"/>
    </row>
    <row r="364453" spans="6:6">
      <c r="F364453" s="1378"/>
    </row>
    <row r="364454" spans="6:6">
      <c r="F364454" s="1378"/>
    </row>
    <row r="364455" spans="6:6">
      <c r="F364455" s="1378"/>
    </row>
    <row r="364456" spans="6:6">
      <c r="F364456" s="1378"/>
    </row>
    <row r="364457" spans="6:6">
      <c r="F364457" s="1378"/>
    </row>
    <row r="364458" spans="6:6">
      <c r="F364458" s="1378"/>
    </row>
    <row r="364459" spans="6:6">
      <c r="F364459" s="1378"/>
    </row>
    <row r="364460" spans="6:6">
      <c r="F364460" s="1378"/>
    </row>
    <row r="364461" spans="6:6">
      <c r="F364461" s="1378"/>
    </row>
    <row r="364462" spans="6:6">
      <c r="F364462" s="1378"/>
    </row>
    <row r="364463" spans="6:6">
      <c r="F364463" s="1378"/>
    </row>
    <row r="364464" spans="6:6">
      <c r="F364464" s="1378"/>
    </row>
    <row r="364465" spans="6:6">
      <c r="F364465" s="1378"/>
    </row>
    <row r="364466" spans="6:6">
      <c r="F364466" s="1378"/>
    </row>
    <row r="364467" spans="6:6">
      <c r="F364467" s="1378"/>
    </row>
    <row r="364468" spans="6:6">
      <c r="F364468" s="1378"/>
    </row>
    <row r="364469" spans="6:6">
      <c r="F364469" s="1378"/>
    </row>
    <row r="364470" spans="6:6">
      <c r="F364470" s="1378"/>
    </row>
    <row r="364471" spans="6:6">
      <c r="F364471" s="1378"/>
    </row>
    <row r="364472" spans="6:6">
      <c r="F364472" s="1378"/>
    </row>
    <row r="364473" spans="6:6">
      <c r="F364473" s="1378"/>
    </row>
    <row r="364474" spans="6:6">
      <c r="F364474" s="1378"/>
    </row>
    <row r="364475" spans="6:6">
      <c r="F364475" s="1378"/>
    </row>
    <row r="364476" spans="6:6">
      <c r="F364476" s="1378"/>
    </row>
    <row r="364477" spans="6:6">
      <c r="F364477" s="1378"/>
    </row>
    <row r="364478" spans="6:6">
      <c r="F364478" s="1378"/>
    </row>
    <row r="364479" spans="6:6">
      <c r="F364479" s="1378"/>
    </row>
    <row r="364480" spans="6:6">
      <c r="F364480" s="1378"/>
    </row>
    <row r="364481" spans="6:6">
      <c r="F364481" s="1378"/>
    </row>
    <row r="364482" spans="6:6">
      <c r="F364482" s="1378"/>
    </row>
    <row r="364483" spans="6:6">
      <c r="F364483" s="1378"/>
    </row>
    <row r="364484" spans="6:6">
      <c r="F364484" s="1378"/>
    </row>
    <row r="364485" spans="6:6">
      <c r="F364485" s="1378"/>
    </row>
    <row r="364486" spans="6:6">
      <c r="F364486" s="1378"/>
    </row>
    <row r="364487" spans="6:6">
      <c r="F364487" s="1378"/>
    </row>
    <row r="364488" spans="6:6">
      <c r="F364488" s="1378"/>
    </row>
    <row r="364489" spans="6:6">
      <c r="F364489" s="1378"/>
    </row>
    <row r="364490" spans="6:6">
      <c r="F364490" s="1378"/>
    </row>
    <row r="364491" spans="6:6">
      <c r="F364491" s="1378"/>
    </row>
    <row r="364492" spans="6:6">
      <c r="F364492" s="1378"/>
    </row>
    <row r="364493" spans="6:6">
      <c r="F364493" s="1378"/>
    </row>
    <row r="364494" spans="6:6">
      <c r="F364494" s="1378"/>
    </row>
    <row r="364495" spans="6:6">
      <c r="F364495" s="1378"/>
    </row>
    <row r="364496" spans="6:6">
      <c r="F364496" s="1378"/>
    </row>
    <row r="364497" spans="6:6">
      <c r="F364497" s="1378"/>
    </row>
    <row r="364498" spans="6:6">
      <c r="F364498" s="1378"/>
    </row>
    <row r="364499" spans="6:6">
      <c r="F364499" s="1378"/>
    </row>
    <row r="364500" spans="6:6">
      <c r="F364500" s="1378"/>
    </row>
    <row r="364501" spans="6:6">
      <c r="F364501" s="1378"/>
    </row>
    <row r="364502" spans="6:6">
      <c r="F364502" s="1378"/>
    </row>
    <row r="364503" spans="6:6">
      <c r="F364503" s="1378"/>
    </row>
    <row r="364504" spans="6:6">
      <c r="F364504" s="1378"/>
    </row>
    <row r="364505" spans="6:6">
      <c r="F364505" s="1378"/>
    </row>
    <row r="364506" spans="6:6">
      <c r="F364506" s="1378"/>
    </row>
    <row r="364507" spans="6:6">
      <c r="F364507" s="1378"/>
    </row>
    <row r="364508" spans="6:6">
      <c r="F364508" s="1378"/>
    </row>
    <row r="364509" spans="6:6">
      <c r="F364509" s="1378"/>
    </row>
    <row r="364510" spans="6:6">
      <c r="F364510" s="1378"/>
    </row>
    <row r="364511" spans="6:6">
      <c r="F364511" s="1378"/>
    </row>
    <row r="364512" spans="6:6">
      <c r="F364512" s="1378"/>
    </row>
    <row r="364513" spans="6:6">
      <c r="F364513" s="1378"/>
    </row>
    <row r="364514" spans="6:6">
      <c r="F364514" s="1378"/>
    </row>
    <row r="364515" spans="6:6">
      <c r="F364515" s="1378"/>
    </row>
    <row r="364516" spans="6:6">
      <c r="F364516" s="1378"/>
    </row>
    <row r="364517" spans="6:6">
      <c r="F364517" s="1378"/>
    </row>
    <row r="364518" spans="6:6">
      <c r="F364518" s="1378"/>
    </row>
    <row r="364519" spans="6:6">
      <c r="F364519" s="1378"/>
    </row>
    <row r="364520" spans="6:6">
      <c r="F364520" s="1378"/>
    </row>
    <row r="364521" spans="6:6">
      <c r="F364521" s="1378"/>
    </row>
    <row r="364522" spans="6:6">
      <c r="F364522" s="1378"/>
    </row>
    <row r="364523" spans="6:6">
      <c r="F364523" s="1378"/>
    </row>
    <row r="364524" spans="6:6">
      <c r="F364524" s="1378"/>
    </row>
    <row r="364525" spans="6:6">
      <c r="F364525" s="1378"/>
    </row>
    <row r="364526" spans="6:6">
      <c r="F364526" s="1378"/>
    </row>
    <row r="364527" spans="6:6">
      <c r="F364527" s="1378"/>
    </row>
    <row r="364528" spans="6:6">
      <c r="F364528" s="1378"/>
    </row>
    <row r="364529" spans="6:6">
      <c r="F364529" s="1378"/>
    </row>
    <row r="364530" spans="6:6">
      <c r="F364530" s="1378"/>
    </row>
    <row r="364531" spans="6:6">
      <c r="F364531" s="1378"/>
    </row>
    <row r="364532" spans="6:6">
      <c r="F364532" s="1378"/>
    </row>
    <row r="364533" spans="6:6">
      <c r="F364533" s="1378"/>
    </row>
    <row r="364534" spans="6:6">
      <c r="F364534" s="1378"/>
    </row>
    <row r="364535" spans="6:6">
      <c r="F364535" s="1378"/>
    </row>
    <row r="364536" spans="6:6">
      <c r="F364536" s="1378"/>
    </row>
    <row r="364537" spans="6:6">
      <c r="F364537" s="1378"/>
    </row>
    <row r="364538" spans="6:6">
      <c r="F364538" s="1378"/>
    </row>
    <row r="364539" spans="6:6">
      <c r="F364539" s="1378"/>
    </row>
    <row r="364540" spans="6:6">
      <c r="F364540" s="1378"/>
    </row>
    <row r="364541" spans="6:6">
      <c r="F364541" s="1378"/>
    </row>
    <row r="364542" spans="6:6">
      <c r="F364542" s="1378"/>
    </row>
    <row r="364543" spans="6:6">
      <c r="F364543" s="1378"/>
    </row>
    <row r="364544" spans="6:6">
      <c r="F364544" s="1378"/>
    </row>
    <row r="364545" spans="6:6">
      <c r="F364545" s="1378"/>
    </row>
    <row r="364546" spans="6:6">
      <c r="F364546" s="1378"/>
    </row>
    <row r="364547" spans="6:6">
      <c r="F364547" s="1378"/>
    </row>
    <row r="364548" spans="6:6">
      <c r="F364548" s="1378"/>
    </row>
    <row r="364549" spans="6:6">
      <c r="F364549" s="1378"/>
    </row>
    <row r="364550" spans="6:6">
      <c r="F364550" s="1378"/>
    </row>
    <row r="364551" spans="6:6">
      <c r="F364551" s="1378"/>
    </row>
    <row r="364552" spans="6:6">
      <c r="F364552" s="1378"/>
    </row>
    <row r="364553" spans="6:6">
      <c r="F364553" s="1378"/>
    </row>
    <row r="364554" spans="6:6">
      <c r="F364554" s="1378"/>
    </row>
    <row r="364555" spans="6:6">
      <c r="F364555" s="1378"/>
    </row>
    <row r="364556" spans="6:6">
      <c r="F364556" s="1378"/>
    </row>
    <row r="364557" spans="6:6">
      <c r="F364557" s="1378"/>
    </row>
    <row r="364558" spans="6:6">
      <c r="F364558" s="1378"/>
    </row>
    <row r="364559" spans="6:6">
      <c r="F364559" s="1378"/>
    </row>
    <row r="364560" spans="6:6">
      <c r="F364560" s="1378"/>
    </row>
    <row r="364561" spans="6:6">
      <c r="F364561" s="1378"/>
    </row>
    <row r="364562" spans="6:6">
      <c r="F364562" s="1378"/>
    </row>
    <row r="364563" spans="6:6">
      <c r="F364563" s="1378"/>
    </row>
    <row r="364564" spans="6:6">
      <c r="F364564" s="1378"/>
    </row>
    <row r="364565" spans="6:6">
      <c r="F364565" s="1378"/>
    </row>
    <row r="364566" spans="6:6">
      <c r="F364566" s="1378"/>
    </row>
    <row r="364567" spans="6:6">
      <c r="F364567" s="1378"/>
    </row>
    <row r="364568" spans="6:6">
      <c r="F364568" s="1378"/>
    </row>
    <row r="364569" spans="6:6">
      <c r="F364569" s="1378"/>
    </row>
    <row r="364570" spans="6:6">
      <c r="F364570" s="1378"/>
    </row>
    <row r="364571" spans="6:6">
      <c r="F364571" s="1378"/>
    </row>
    <row r="364572" spans="6:6">
      <c r="F364572" s="1378"/>
    </row>
    <row r="364573" spans="6:6">
      <c r="F364573" s="1378"/>
    </row>
    <row r="364574" spans="6:6">
      <c r="F364574" s="1378"/>
    </row>
    <row r="364575" spans="6:6">
      <c r="F364575" s="1378"/>
    </row>
    <row r="364576" spans="6:6">
      <c r="F364576" s="1378"/>
    </row>
    <row r="364577" spans="6:6">
      <c r="F364577" s="1378"/>
    </row>
    <row r="364578" spans="6:6">
      <c r="F364578" s="1378"/>
    </row>
    <row r="364579" spans="6:6">
      <c r="F364579" s="1378"/>
    </row>
    <row r="364580" spans="6:6">
      <c r="F364580" s="1378"/>
    </row>
    <row r="364581" spans="6:6">
      <c r="F364581" s="1378"/>
    </row>
    <row r="364582" spans="6:6">
      <c r="F364582" s="1378"/>
    </row>
    <row r="364583" spans="6:6">
      <c r="F364583" s="1378"/>
    </row>
    <row r="364584" spans="6:6">
      <c r="F364584" s="1378"/>
    </row>
    <row r="364585" spans="6:6">
      <c r="F364585" s="1378"/>
    </row>
    <row r="364586" spans="6:6">
      <c r="F364586" s="1378"/>
    </row>
    <row r="364587" spans="6:6">
      <c r="F364587" s="1378"/>
    </row>
    <row r="364588" spans="6:6">
      <c r="F364588" s="1378"/>
    </row>
    <row r="364589" spans="6:6">
      <c r="F364589" s="1378"/>
    </row>
    <row r="364590" spans="6:6">
      <c r="F364590" s="1378"/>
    </row>
    <row r="364591" spans="6:6">
      <c r="F364591" s="1378"/>
    </row>
    <row r="364592" spans="6:6">
      <c r="F364592" s="1378"/>
    </row>
    <row r="364593" spans="6:6">
      <c r="F364593" s="1378"/>
    </row>
    <row r="364594" spans="6:6">
      <c r="F364594" s="1378"/>
    </row>
    <row r="364595" spans="6:6">
      <c r="F364595" s="1378"/>
    </row>
    <row r="364596" spans="6:6">
      <c r="F364596" s="1378"/>
    </row>
    <row r="364597" spans="6:6">
      <c r="F364597" s="1378"/>
    </row>
    <row r="364598" spans="6:6">
      <c r="F364598" s="1378"/>
    </row>
    <row r="364599" spans="6:6">
      <c r="F364599" s="1378"/>
    </row>
    <row r="364600" spans="6:6">
      <c r="F364600" s="1378"/>
    </row>
    <row r="364601" spans="6:6">
      <c r="F364601" s="1378"/>
    </row>
    <row r="364602" spans="6:6">
      <c r="F364602" s="1378"/>
    </row>
    <row r="364603" spans="6:6">
      <c r="F364603" s="1378"/>
    </row>
    <row r="364604" spans="6:6">
      <c r="F364604" s="1378"/>
    </row>
    <row r="364605" spans="6:6">
      <c r="F364605" s="1378"/>
    </row>
    <row r="364606" spans="6:6">
      <c r="F364606" s="1378"/>
    </row>
    <row r="364607" spans="6:6">
      <c r="F364607" s="1378"/>
    </row>
    <row r="364608" spans="6:6">
      <c r="F364608" s="1378"/>
    </row>
    <row r="364609" spans="6:6">
      <c r="F364609" s="1378"/>
    </row>
    <row r="364610" spans="6:6">
      <c r="F364610" s="1378"/>
    </row>
    <row r="364611" spans="6:6">
      <c r="F364611" s="1378"/>
    </row>
    <row r="364612" spans="6:6">
      <c r="F364612" s="1378"/>
    </row>
    <row r="364613" spans="6:6">
      <c r="F364613" s="1378"/>
    </row>
    <row r="364614" spans="6:6">
      <c r="F364614" s="1378"/>
    </row>
    <row r="364615" spans="6:6">
      <c r="F364615" s="1378"/>
    </row>
    <row r="364616" spans="6:6">
      <c r="F364616" s="1378"/>
    </row>
    <row r="364617" spans="6:6">
      <c r="F364617" s="1378"/>
    </row>
    <row r="364618" spans="6:6">
      <c r="F364618" s="1378"/>
    </row>
    <row r="364619" spans="6:6">
      <c r="F364619" s="1378"/>
    </row>
    <row r="364620" spans="6:6">
      <c r="F364620" s="1378"/>
    </row>
    <row r="364621" spans="6:6">
      <c r="F364621" s="1378"/>
    </row>
    <row r="364622" spans="6:6">
      <c r="F364622" s="1378"/>
    </row>
    <row r="364623" spans="6:6">
      <c r="F364623" s="1378"/>
    </row>
    <row r="364624" spans="6:6">
      <c r="F364624" s="1378"/>
    </row>
    <row r="364625" spans="6:6">
      <c r="F364625" s="1378"/>
    </row>
    <row r="364626" spans="6:6">
      <c r="F364626" s="1378"/>
    </row>
    <row r="364627" spans="6:6">
      <c r="F364627" s="1378"/>
    </row>
    <row r="364628" spans="6:6">
      <c r="F364628" s="1378"/>
    </row>
    <row r="364629" spans="6:6">
      <c r="F364629" s="1378"/>
    </row>
    <row r="364630" spans="6:6">
      <c r="F364630" s="1378"/>
    </row>
    <row r="364631" spans="6:6">
      <c r="F364631" s="1378"/>
    </row>
    <row r="364632" spans="6:6">
      <c r="F364632" s="1378"/>
    </row>
    <row r="364633" spans="6:6">
      <c r="F364633" s="1378"/>
    </row>
    <row r="364634" spans="6:6">
      <c r="F364634" s="1378"/>
    </row>
    <row r="364635" spans="6:6">
      <c r="F364635" s="1378"/>
    </row>
    <row r="364636" spans="6:6">
      <c r="F364636" s="1378"/>
    </row>
    <row r="364637" spans="6:6">
      <c r="F364637" s="1378"/>
    </row>
    <row r="364638" spans="6:6">
      <c r="F364638" s="1378"/>
    </row>
    <row r="364639" spans="6:6">
      <c r="F364639" s="1378"/>
    </row>
    <row r="364640" spans="6:6">
      <c r="F364640" s="1378"/>
    </row>
    <row r="364641" spans="6:6">
      <c r="F364641" s="1378"/>
    </row>
    <row r="364642" spans="6:6">
      <c r="F364642" s="1378"/>
    </row>
    <row r="364643" spans="6:6">
      <c r="F364643" s="1378"/>
    </row>
    <row r="364644" spans="6:6">
      <c r="F364644" s="1378"/>
    </row>
    <row r="364645" spans="6:6">
      <c r="F364645" s="1378"/>
    </row>
    <row r="364646" spans="6:6">
      <c r="F364646" s="1378"/>
    </row>
    <row r="364647" spans="6:6">
      <c r="F364647" s="1378"/>
    </row>
    <row r="364648" spans="6:6">
      <c r="F364648" s="1378"/>
    </row>
    <row r="364649" spans="6:6">
      <c r="F364649" s="1378"/>
    </row>
    <row r="364650" spans="6:6">
      <c r="F364650" s="1378"/>
    </row>
    <row r="364651" spans="6:6">
      <c r="F364651" s="1378"/>
    </row>
    <row r="364652" spans="6:6">
      <c r="F364652" s="1378"/>
    </row>
    <row r="364653" spans="6:6">
      <c r="F364653" s="1378"/>
    </row>
    <row r="364654" spans="6:6">
      <c r="F364654" s="1378"/>
    </row>
    <row r="364655" spans="6:6">
      <c r="F364655" s="1378"/>
    </row>
    <row r="364656" spans="6:6">
      <c r="F364656" s="1378"/>
    </row>
    <row r="364657" spans="6:6">
      <c r="F364657" s="1378"/>
    </row>
    <row r="364658" spans="6:6">
      <c r="F364658" s="1378"/>
    </row>
    <row r="364659" spans="6:6">
      <c r="F364659" s="1378"/>
    </row>
    <row r="364660" spans="6:6">
      <c r="F364660" s="1378"/>
    </row>
    <row r="364661" spans="6:6">
      <c r="F364661" s="1378"/>
    </row>
    <row r="364662" spans="6:6">
      <c r="F364662" s="1378"/>
    </row>
    <row r="364663" spans="6:6">
      <c r="F364663" s="1378"/>
    </row>
    <row r="364664" spans="6:6">
      <c r="F364664" s="1378"/>
    </row>
    <row r="364665" spans="6:6">
      <c r="F364665" s="1378"/>
    </row>
    <row r="364666" spans="6:6">
      <c r="F364666" s="1378"/>
    </row>
    <row r="364667" spans="6:6">
      <c r="F364667" s="1378"/>
    </row>
    <row r="364668" spans="6:6">
      <c r="F364668" s="1378"/>
    </row>
    <row r="364669" spans="6:6">
      <c r="F364669" s="1378"/>
    </row>
    <row r="364670" spans="6:6">
      <c r="F364670" s="1378"/>
    </row>
    <row r="364671" spans="6:6">
      <c r="F364671" s="1378"/>
    </row>
    <row r="364672" spans="6:6">
      <c r="F364672" s="1378"/>
    </row>
    <row r="364673" spans="6:6">
      <c r="F364673" s="1378"/>
    </row>
    <row r="364674" spans="6:6">
      <c r="F364674" s="1378"/>
    </row>
    <row r="364675" spans="6:6">
      <c r="F364675" s="1378"/>
    </row>
    <row r="364676" spans="6:6">
      <c r="F364676" s="1378"/>
    </row>
    <row r="364677" spans="6:6">
      <c r="F364677" s="1378"/>
    </row>
    <row r="364678" spans="6:6">
      <c r="F364678" s="1378"/>
    </row>
    <row r="364679" spans="6:6">
      <c r="F364679" s="1378"/>
    </row>
    <row r="364680" spans="6:6">
      <c r="F364680" s="1378"/>
    </row>
    <row r="364681" spans="6:6">
      <c r="F364681" s="1378"/>
    </row>
    <row r="364682" spans="6:6">
      <c r="F364682" s="1378"/>
    </row>
    <row r="364683" spans="6:6">
      <c r="F364683" s="1378"/>
    </row>
    <row r="364684" spans="6:6">
      <c r="F364684" s="1378"/>
    </row>
    <row r="364685" spans="6:6">
      <c r="F364685" s="1378"/>
    </row>
    <row r="364686" spans="6:6">
      <c r="F364686" s="1378"/>
    </row>
    <row r="364687" spans="6:6">
      <c r="F364687" s="1378"/>
    </row>
    <row r="364688" spans="6:6">
      <c r="F364688" s="1378"/>
    </row>
    <row r="364689" spans="6:6">
      <c r="F364689" s="1378"/>
    </row>
    <row r="364690" spans="6:6">
      <c r="F364690" s="1378"/>
    </row>
    <row r="364691" spans="6:6">
      <c r="F364691" s="1378"/>
    </row>
    <row r="364692" spans="6:6">
      <c r="F364692" s="1378"/>
    </row>
    <row r="364693" spans="6:6">
      <c r="F364693" s="1378"/>
    </row>
    <row r="364694" spans="6:6">
      <c r="F364694" s="1378"/>
    </row>
    <row r="364695" spans="6:6">
      <c r="F364695" s="1378"/>
    </row>
    <row r="364696" spans="6:6">
      <c r="F364696" s="1378"/>
    </row>
    <row r="364697" spans="6:6">
      <c r="F364697" s="1378"/>
    </row>
    <row r="364698" spans="6:6">
      <c r="F364698" s="1378"/>
    </row>
    <row r="364699" spans="6:6">
      <c r="F364699" s="1378"/>
    </row>
    <row r="364700" spans="6:6">
      <c r="F364700" s="1378"/>
    </row>
    <row r="364701" spans="6:6">
      <c r="F364701" s="1378"/>
    </row>
    <row r="364702" spans="6:6">
      <c r="F364702" s="1378"/>
    </row>
    <row r="364703" spans="6:6">
      <c r="F364703" s="1378"/>
    </row>
    <row r="364704" spans="6:6">
      <c r="F364704" s="1378"/>
    </row>
    <row r="364705" spans="6:6">
      <c r="F364705" s="1378"/>
    </row>
    <row r="364706" spans="6:6">
      <c r="F364706" s="1378"/>
    </row>
    <row r="364707" spans="6:6">
      <c r="F364707" s="1378"/>
    </row>
    <row r="364708" spans="6:6">
      <c r="F364708" s="1378"/>
    </row>
    <row r="364709" spans="6:6">
      <c r="F364709" s="1378"/>
    </row>
    <row r="364710" spans="6:6">
      <c r="F364710" s="1378"/>
    </row>
    <row r="364711" spans="6:6">
      <c r="F364711" s="1378"/>
    </row>
    <row r="364712" spans="6:6">
      <c r="F364712" s="1378"/>
    </row>
    <row r="364713" spans="6:6">
      <c r="F364713" s="1378"/>
    </row>
    <row r="364714" spans="6:6">
      <c r="F364714" s="1378"/>
    </row>
    <row r="364715" spans="6:6">
      <c r="F364715" s="1378"/>
    </row>
    <row r="364716" spans="6:6">
      <c r="F364716" s="1378"/>
    </row>
    <row r="364717" spans="6:6">
      <c r="F364717" s="1378"/>
    </row>
    <row r="364718" spans="6:6">
      <c r="F364718" s="1378"/>
    </row>
    <row r="364719" spans="6:6">
      <c r="F364719" s="1378"/>
    </row>
    <row r="364720" spans="6:6">
      <c r="F364720" s="1378"/>
    </row>
    <row r="364721" spans="6:6">
      <c r="F364721" s="1378"/>
    </row>
    <row r="364722" spans="6:6">
      <c r="F364722" s="1378"/>
    </row>
    <row r="364723" spans="6:6">
      <c r="F364723" s="1378"/>
    </row>
    <row r="364724" spans="6:6">
      <c r="F364724" s="1378"/>
    </row>
    <row r="364725" spans="6:6">
      <c r="F364725" s="1378"/>
    </row>
    <row r="364726" spans="6:6">
      <c r="F364726" s="1378"/>
    </row>
    <row r="364727" spans="6:6">
      <c r="F364727" s="1378"/>
    </row>
    <row r="364728" spans="6:6">
      <c r="F364728" s="1378"/>
    </row>
    <row r="364729" spans="6:6">
      <c r="F364729" s="1378"/>
    </row>
    <row r="364730" spans="6:6">
      <c r="F364730" s="1378"/>
    </row>
    <row r="364731" spans="6:6">
      <c r="F364731" s="1378"/>
    </row>
    <row r="364732" spans="6:6">
      <c r="F364732" s="1378"/>
    </row>
    <row r="364733" spans="6:6">
      <c r="F364733" s="1378"/>
    </row>
    <row r="364734" spans="6:6">
      <c r="F364734" s="1378"/>
    </row>
    <row r="364735" spans="6:6">
      <c r="F364735" s="1378"/>
    </row>
    <row r="364736" spans="6:6">
      <c r="F364736" s="1378"/>
    </row>
    <row r="364737" spans="6:6">
      <c r="F364737" s="1378"/>
    </row>
    <row r="364738" spans="6:6">
      <c r="F364738" s="1378"/>
    </row>
    <row r="364739" spans="6:6">
      <c r="F364739" s="1378"/>
    </row>
    <row r="364740" spans="6:6">
      <c r="F364740" s="1378"/>
    </row>
    <row r="364741" spans="6:6">
      <c r="F364741" s="1378"/>
    </row>
    <row r="364742" spans="6:6">
      <c r="F364742" s="1378"/>
    </row>
    <row r="364743" spans="6:6">
      <c r="F364743" s="1378"/>
    </row>
    <row r="364744" spans="6:6">
      <c r="F364744" s="1378"/>
    </row>
    <row r="364745" spans="6:6">
      <c r="F364745" s="1378"/>
    </row>
    <row r="364746" spans="6:6">
      <c r="F364746" s="1378"/>
    </row>
    <row r="364747" spans="6:6">
      <c r="F364747" s="1378"/>
    </row>
    <row r="364748" spans="6:6">
      <c r="F364748" s="1378"/>
    </row>
    <row r="364749" spans="6:6">
      <c r="F364749" s="1378"/>
    </row>
    <row r="364750" spans="6:6">
      <c r="F364750" s="1378"/>
    </row>
    <row r="364751" spans="6:6">
      <c r="F364751" s="1378"/>
    </row>
    <row r="364752" spans="6:6">
      <c r="F364752" s="1378"/>
    </row>
    <row r="364753" spans="6:6">
      <c r="F364753" s="1378"/>
    </row>
    <row r="364754" spans="6:6">
      <c r="F364754" s="1378"/>
    </row>
    <row r="364755" spans="6:6">
      <c r="F364755" s="1378"/>
    </row>
    <row r="364756" spans="6:6">
      <c r="F364756" s="1378"/>
    </row>
    <row r="364757" spans="6:6">
      <c r="F364757" s="1378"/>
    </row>
    <row r="364758" spans="6:6">
      <c r="F364758" s="1378"/>
    </row>
    <row r="364759" spans="6:6">
      <c r="F364759" s="1378"/>
    </row>
    <row r="364760" spans="6:6">
      <c r="F364760" s="1378"/>
    </row>
    <row r="364761" spans="6:6">
      <c r="F364761" s="1378"/>
    </row>
    <row r="364762" spans="6:6">
      <c r="F364762" s="1378"/>
    </row>
    <row r="364763" spans="6:6">
      <c r="F364763" s="1378"/>
    </row>
    <row r="364764" spans="6:6">
      <c r="F364764" s="1378"/>
    </row>
    <row r="364765" spans="6:6">
      <c r="F364765" s="1378"/>
    </row>
    <row r="364766" spans="6:6">
      <c r="F364766" s="1378"/>
    </row>
    <row r="364767" spans="6:6">
      <c r="F364767" s="1378"/>
    </row>
    <row r="364768" spans="6:6">
      <c r="F364768" s="1378"/>
    </row>
    <row r="364769" spans="6:6">
      <c r="F364769" s="1378"/>
    </row>
    <row r="364770" spans="6:6">
      <c r="F364770" s="1378"/>
    </row>
    <row r="364771" spans="6:6">
      <c r="F364771" s="1378"/>
    </row>
    <row r="364772" spans="6:6">
      <c r="F364772" s="1378"/>
    </row>
    <row r="364773" spans="6:6">
      <c r="F364773" s="1378"/>
    </row>
    <row r="364774" spans="6:6">
      <c r="F364774" s="1378"/>
    </row>
    <row r="364775" spans="6:6">
      <c r="F364775" s="1378"/>
    </row>
    <row r="364776" spans="6:6">
      <c r="F364776" s="1378"/>
    </row>
    <row r="364777" spans="6:6">
      <c r="F364777" s="1378"/>
    </row>
    <row r="364778" spans="6:6">
      <c r="F364778" s="1378"/>
    </row>
    <row r="364779" spans="6:6">
      <c r="F364779" s="1378"/>
    </row>
    <row r="364780" spans="6:6">
      <c r="F364780" s="1378"/>
    </row>
    <row r="364781" spans="6:6">
      <c r="F364781" s="1378"/>
    </row>
    <row r="364782" spans="6:6">
      <c r="F364782" s="1378"/>
    </row>
    <row r="364783" spans="6:6">
      <c r="F364783" s="1378"/>
    </row>
    <row r="364784" spans="6:6">
      <c r="F364784" s="1378"/>
    </row>
    <row r="364785" spans="6:6">
      <c r="F364785" s="1378"/>
    </row>
    <row r="364786" spans="6:6">
      <c r="F364786" s="1378"/>
    </row>
    <row r="364787" spans="6:6">
      <c r="F364787" s="1378"/>
    </row>
    <row r="364788" spans="6:6">
      <c r="F364788" s="1378"/>
    </row>
    <row r="364789" spans="6:6">
      <c r="F364789" s="1378"/>
    </row>
    <row r="364790" spans="6:6">
      <c r="F364790" s="1378"/>
    </row>
    <row r="364791" spans="6:6">
      <c r="F364791" s="1378"/>
    </row>
    <row r="364792" spans="6:6">
      <c r="F364792" s="1378"/>
    </row>
    <row r="364793" spans="6:6">
      <c r="F364793" s="1378"/>
    </row>
    <row r="364794" spans="6:6">
      <c r="F364794" s="1378"/>
    </row>
    <row r="364795" spans="6:6">
      <c r="F364795" s="1378"/>
    </row>
    <row r="364796" spans="6:6">
      <c r="F364796" s="1378"/>
    </row>
    <row r="364797" spans="6:6">
      <c r="F364797" s="1378"/>
    </row>
    <row r="364798" spans="6:6">
      <c r="F364798" s="1378"/>
    </row>
    <row r="364799" spans="6:6">
      <c r="F364799" s="1378"/>
    </row>
    <row r="364800" spans="6:6">
      <c r="F364800" s="1378"/>
    </row>
    <row r="364801" spans="6:6">
      <c r="F364801" s="1378"/>
    </row>
    <row r="364802" spans="6:6">
      <c r="F364802" s="1378"/>
    </row>
    <row r="364803" spans="6:6">
      <c r="F364803" s="1378"/>
    </row>
    <row r="364804" spans="6:6">
      <c r="F364804" s="1378"/>
    </row>
    <row r="364805" spans="6:6">
      <c r="F364805" s="1378"/>
    </row>
    <row r="364806" spans="6:6">
      <c r="F364806" s="1378"/>
    </row>
    <row r="364807" spans="6:6">
      <c r="F364807" s="1378"/>
    </row>
    <row r="364808" spans="6:6">
      <c r="F364808" s="1378"/>
    </row>
    <row r="364809" spans="6:6">
      <c r="F364809" s="1378"/>
    </row>
    <row r="364810" spans="6:6">
      <c r="F364810" s="1378"/>
    </row>
    <row r="364811" spans="6:6">
      <c r="F364811" s="1378"/>
    </row>
    <row r="364812" spans="6:6">
      <c r="F364812" s="1378"/>
    </row>
    <row r="364813" spans="6:6">
      <c r="F364813" s="1378"/>
    </row>
    <row r="364814" spans="6:6">
      <c r="F364814" s="1378"/>
    </row>
    <row r="364815" spans="6:6">
      <c r="F364815" s="1378"/>
    </row>
    <row r="364816" spans="6:6">
      <c r="F364816" s="1378"/>
    </row>
    <row r="364817" spans="6:6">
      <c r="F364817" s="1378"/>
    </row>
    <row r="364818" spans="6:6">
      <c r="F364818" s="1378"/>
    </row>
    <row r="364819" spans="6:6">
      <c r="F364819" s="1378"/>
    </row>
    <row r="364820" spans="6:6">
      <c r="F364820" s="1378"/>
    </row>
    <row r="364821" spans="6:6">
      <c r="F364821" s="1378"/>
    </row>
    <row r="364822" spans="6:6">
      <c r="F364822" s="1378"/>
    </row>
    <row r="364823" spans="6:6">
      <c r="F364823" s="1378"/>
    </row>
    <row r="364824" spans="6:6">
      <c r="F364824" s="1378"/>
    </row>
    <row r="364825" spans="6:6">
      <c r="F364825" s="1378"/>
    </row>
    <row r="364826" spans="6:6">
      <c r="F364826" s="1378"/>
    </row>
    <row r="364827" spans="6:6">
      <c r="F364827" s="1378"/>
    </row>
    <row r="364828" spans="6:6">
      <c r="F364828" s="1378"/>
    </row>
    <row r="364829" spans="6:6">
      <c r="F364829" s="1378"/>
    </row>
    <row r="364830" spans="6:6">
      <c r="F364830" s="1378"/>
    </row>
    <row r="364831" spans="6:6">
      <c r="F364831" s="1378"/>
    </row>
    <row r="364832" spans="6:6">
      <c r="F364832" s="1378"/>
    </row>
    <row r="364833" spans="6:6">
      <c r="F364833" s="1378"/>
    </row>
    <row r="364834" spans="6:6">
      <c r="F364834" s="1378"/>
    </row>
    <row r="364835" spans="6:6">
      <c r="F364835" s="1378"/>
    </row>
    <row r="364836" spans="6:6">
      <c r="F364836" s="1378"/>
    </row>
    <row r="364837" spans="6:6">
      <c r="F364837" s="1378"/>
    </row>
    <row r="364838" spans="6:6">
      <c r="F364838" s="1378"/>
    </row>
    <row r="364839" spans="6:6">
      <c r="F364839" s="1378"/>
    </row>
    <row r="364840" spans="6:6">
      <c r="F364840" s="1378"/>
    </row>
    <row r="364841" spans="6:6">
      <c r="F364841" s="1378"/>
    </row>
    <row r="364842" spans="6:6">
      <c r="F364842" s="1378"/>
    </row>
    <row r="364843" spans="6:6">
      <c r="F364843" s="1378"/>
    </row>
    <row r="364844" spans="6:6">
      <c r="F364844" s="1378"/>
    </row>
    <row r="364845" spans="6:6">
      <c r="F364845" s="1378"/>
    </row>
    <row r="364846" spans="6:6">
      <c r="F364846" s="1378"/>
    </row>
    <row r="364847" spans="6:6">
      <c r="F364847" s="1378"/>
    </row>
    <row r="364848" spans="6:6">
      <c r="F364848" s="1378"/>
    </row>
    <row r="364849" spans="6:6">
      <c r="F364849" s="1378"/>
    </row>
    <row r="364850" spans="6:6">
      <c r="F364850" s="1378"/>
    </row>
    <row r="364851" spans="6:6">
      <c r="F364851" s="1378"/>
    </row>
    <row r="364852" spans="6:6">
      <c r="F364852" s="1378"/>
    </row>
    <row r="364853" spans="6:6">
      <c r="F364853" s="1378"/>
    </row>
    <row r="364854" spans="6:6">
      <c r="F364854" s="1378"/>
    </row>
    <row r="364855" spans="6:6">
      <c r="F364855" s="1378"/>
    </row>
    <row r="364856" spans="6:6">
      <c r="F364856" s="1378"/>
    </row>
    <row r="364857" spans="6:6">
      <c r="F364857" s="1378"/>
    </row>
    <row r="364858" spans="6:6">
      <c r="F364858" s="1378"/>
    </row>
    <row r="364859" spans="6:6">
      <c r="F364859" s="1378"/>
    </row>
    <row r="364860" spans="6:6">
      <c r="F364860" s="1378"/>
    </row>
    <row r="364861" spans="6:6">
      <c r="F364861" s="1378"/>
    </row>
    <row r="364862" spans="6:6">
      <c r="F364862" s="1378"/>
    </row>
    <row r="364863" spans="6:6">
      <c r="F364863" s="1378"/>
    </row>
    <row r="364864" spans="6:6">
      <c r="F364864" s="1378"/>
    </row>
    <row r="364865" spans="6:6">
      <c r="F364865" s="1378"/>
    </row>
    <row r="364866" spans="6:6">
      <c r="F364866" s="1378"/>
    </row>
    <row r="364867" spans="6:6">
      <c r="F364867" s="1378"/>
    </row>
    <row r="364868" spans="6:6">
      <c r="F364868" s="1378"/>
    </row>
    <row r="364869" spans="6:6">
      <c r="F364869" s="1378"/>
    </row>
    <row r="364870" spans="6:6">
      <c r="F364870" s="1378"/>
    </row>
    <row r="364871" spans="6:6">
      <c r="F364871" s="1378"/>
    </row>
    <row r="364872" spans="6:6">
      <c r="F364872" s="1378"/>
    </row>
    <row r="364873" spans="6:6">
      <c r="F364873" s="1378"/>
    </row>
    <row r="364874" spans="6:6">
      <c r="F364874" s="1378"/>
    </row>
    <row r="364875" spans="6:6">
      <c r="F364875" s="1378"/>
    </row>
    <row r="364876" spans="6:6">
      <c r="F364876" s="1378"/>
    </row>
    <row r="364877" spans="6:6">
      <c r="F364877" s="1378"/>
    </row>
    <row r="364878" spans="6:6">
      <c r="F364878" s="1378"/>
    </row>
    <row r="364879" spans="6:6">
      <c r="F364879" s="1378"/>
    </row>
    <row r="364880" spans="6:6">
      <c r="F364880" s="1378"/>
    </row>
    <row r="364881" spans="6:6">
      <c r="F364881" s="1378"/>
    </row>
    <row r="364882" spans="6:6">
      <c r="F364882" s="1378"/>
    </row>
    <row r="364883" spans="6:6">
      <c r="F364883" s="1378"/>
    </row>
    <row r="364884" spans="6:6">
      <c r="F364884" s="1378"/>
    </row>
    <row r="364885" spans="6:6">
      <c r="F364885" s="1378"/>
    </row>
    <row r="364886" spans="6:6">
      <c r="F364886" s="1378"/>
    </row>
    <row r="364887" spans="6:6">
      <c r="F364887" s="1378"/>
    </row>
    <row r="364888" spans="6:6">
      <c r="F364888" s="1378"/>
    </row>
    <row r="364889" spans="6:6">
      <c r="F364889" s="1378"/>
    </row>
    <row r="364890" spans="6:6">
      <c r="F364890" s="1378"/>
    </row>
    <row r="364891" spans="6:6">
      <c r="F364891" s="1378"/>
    </row>
    <row r="364892" spans="6:6">
      <c r="F364892" s="1378"/>
    </row>
    <row r="364893" spans="6:6">
      <c r="F364893" s="1378"/>
    </row>
    <row r="364894" spans="6:6">
      <c r="F364894" s="1378"/>
    </row>
    <row r="364895" spans="6:6">
      <c r="F364895" s="1378"/>
    </row>
    <row r="364896" spans="6:6">
      <c r="F364896" s="1378"/>
    </row>
    <row r="364897" spans="6:6">
      <c r="F364897" s="1378"/>
    </row>
    <row r="364898" spans="6:6">
      <c r="F364898" s="1378"/>
    </row>
    <row r="364899" spans="6:6">
      <c r="F364899" s="1378"/>
    </row>
    <row r="364900" spans="6:6">
      <c r="F364900" s="1378"/>
    </row>
    <row r="364901" spans="6:6">
      <c r="F364901" s="1378"/>
    </row>
    <row r="364902" spans="6:6">
      <c r="F364902" s="1378"/>
    </row>
    <row r="364903" spans="6:6">
      <c r="F364903" s="1378"/>
    </row>
    <row r="364904" spans="6:6">
      <c r="F364904" s="1378"/>
    </row>
    <row r="364905" spans="6:6">
      <c r="F364905" s="1378"/>
    </row>
    <row r="364906" spans="6:6">
      <c r="F364906" s="1378"/>
    </row>
    <row r="364907" spans="6:6">
      <c r="F364907" s="1378"/>
    </row>
    <row r="364908" spans="6:6">
      <c r="F364908" s="1378"/>
    </row>
    <row r="364909" spans="6:6">
      <c r="F364909" s="1378"/>
    </row>
    <row r="364910" spans="6:6">
      <c r="F364910" s="1378"/>
    </row>
    <row r="364911" spans="6:6">
      <c r="F364911" s="1378"/>
    </row>
    <row r="364912" spans="6:6">
      <c r="F364912" s="1378"/>
    </row>
    <row r="364913" spans="6:6">
      <c r="F364913" s="1378"/>
    </row>
    <row r="364914" spans="6:6">
      <c r="F364914" s="1378"/>
    </row>
    <row r="364915" spans="6:6">
      <c r="F364915" s="1378"/>
    </row>
    <row r="364916" spans="6:6">
      <c r="F364916" s="1378"/>
    </row>
    <row r="364917" spans="6:6">
      <c r="F364917" s="1378"/>
    </row>
    <row r="364918" spans="6:6">
      <c r="F364918" s="1378"/>
    </row>
    <row r="364919" spans="6:6">
      <c r="F364919" s="1378"/>
    </row>
    <row r="364920" spans="6:6">
      <c r="F364920" s="1378"/>
    </row>
    <row r="364921" spans="6:6">
      <c r="F364921" s="1378"/>
    </row>
    <row r="364922" spans="6:6">
      <c r="F364922" s="1378"/>
    </row>
    <row r="364923" spans="6:6">
      <c r="F364923" s="1378"/>
    </row>
    <row r="364924" spans="6:6">
      <c r="F364924" s="1378"/>
    </row>
    <row r="364925" spans="6:6">
      <c r="F364925" s="1378"/>
    </row>
    <row r="364926" spans="6:6">
      <c r="F364926" s="1378"/>
    </row>
    <row r="364927" spans="6:6">
      <c r="F364927" s="1378"/>
    </row>
    <row r="364928" spans="6:6">
      <c r="F364928" s="1378"/>
    </row>
    <row r="364929" spans="6:6">
      <c r="F364929" s="1378"/>
    </row>
    <row r="364930" spans="6:6">
      <c r="F364930" s="1378"/>
    </row>
    <row r="364931" spans="6:6">
      <c r="F364931" s="1378"/>
    </row>
    <row r="364932" spans="6:6">
      <c r="F364932" s="1378"/>
    </row>
    <row r="364933" spans="6:6">
      <c r="F364933" s="1378"/>
    </row>
    <row r="364934" spans="6:6">
      <c r="F364934" s="1378"/>
    </row>
    <row r="364935" spans="6:6">
      <c r="F364935" s="1378"/>
    </row>
    <row r="364936" spans="6:6">
      <c r="F364936" s="1378"/>
    </row>
    <row r="364937" spans="6:6">
      <c r="F364937" s="1378"/>
    </row>
    <row r="364938" spans="6:6">
      <c r="F364938" s="1378"/>
    </row>
    <row r="364939" spans="6:6">
      <c r="F364939" s="1378"/>
    </row>
    <row r="364940" spans="6:6">
      <c r="F364940" s="1378"/>
    </row>
    <row r="364941" spans="6:6">
      <c r="F364941" s="1378"/>
    </row>
    <row r="364942" spans="6:6">
      <c r="F364942" s="1378"/>
    </row>
    <row r="364943" spans="6:6">
      <c r="F364943" s="1378"/>
    </row>
    <row r="364944" spans="6:6">
      <c r="F364944" s="1378"/>
    </row>
    <row r="364945" spans="6:6">
      <c r="F364945" s="1378"/>
    </row>
    <row r="364946" spans="6:6">
      <c r="F364946" s="1378"/>
    </row>
    <row r="364947" spans="6:6">
      <c r="F364947" s="1378"/>
    </row>
    <row r="364948" spans="6:6">
      <c r="F364948" s="1378"/>
    </row>
    <row r="364949" spans="6:6">
      <c r="F364949" s="1378"/>
    </row>
    <row r="364950" spans="6:6">
      <c r="F364950" s="1378"/>
    </row>
    <row r="364951" spans="6:6">
      <c r="F364951" s="1378"/>
    </row>
    <row r="364952" spans="6:6">
      <c r="F364952" s="1378"/>
    </row>
    <row r="364953" spans="6:6">
      <c r="F364953" s="1378"/>
    </row>
    <row r="364954" spans="6:6">
      <c r="F364954" s="1378"/>
    </row>
    <row r="364955" spans="6:6">
      <c r="F364955" s="1378"/>
    </row>
    <row r="364956" spans="6:6">
      <c r="F364956" s="1378"/>
    </row>
    <row r="364957" spans="6:6">
      <c r="F364957" s="1378"/>
    </row>
    <row r="364958" spans="6:6">
      <c r="F364958" s="1378"/>
    </row>
    <row r="364959" spans="6:6">
      <c r="F364959" s="1378"/>
    </row>
    <row r="364960" spans="6:6">
      <c r="F364960" s="1378"/>
    </row>
    <row r="364961" spans="6:6">
      <c r="F364961" s="1378"/>
    </row>
    <row r="364962" spans="6:6">
      <c r="F364962" s="1378"/>
    </row>
    <row r="364963" spans="6:6">
      <c r="F364963" s="1378"/>
    </row>
    <row r="364964" spans="6:6">
      <c r="F364964" s="1378"/>
    </row>
    <row r="364965" spans="6:6">
      <c r="F364965" s="1378"/>
    </row>
    <row r="364966" spans="6:6">
      <c r="F364966" s="1378"/>
    </row>
    <row r="364967" spans="6:6">
      <c r="F364967" s="1378"/>
    </row>
    <row r="364968" spans="6:6">
      <c r="F364968" s="1378"/>
    </row>
    <row r="364969" spans="6:6">
      <c r="F364969" s="1378"/>
    </row>
    <row r="364970" spans="6:6">
      <c r="F364970" s="1378"/>
    </row>
    <row r="364971" spans="6:6">
      <c r="F364971" s="1378"/>
    </row>
    <row r="364972" spans="6:6">
      <c r="F364972" s="1378"/>
    </row>
    <row r="364973" spans="6:6">
      <c r="F364973" s="1378"/>
    </row>
    <row r="364974" spans="6:6">
      <c r="F364974" s="1378"/>
    </row>
    <row r="364975" spans="6:6">
      <c r="F364975" s="1378"/>
    </row>
    <row r="364976" spans="6:6">
      <c r="F364976" s="1378"/>
    </row>
    <row r="364977" spans="6:6">
      <c r="F364977" s="1378"/>
    </row>
    <row r="364978" spans="6:6">
      <c r="F364978" s="1378"/>
    </row>
    <row r="364979" spans="6:6">
      <c r="F364979" s="1378"/>
    </row>
    <row r="364980" spans="6:6">
      <c r="F364980" s="1378"/>
    </row>
    <row r="364981" spans="6:6">
      <c r="F364981" s="1378"/>
    </row>
    <row r="364982" spans="6:6">
      <c r="F364982" s="1378"/>
    </row>
    <row r="364983" spans="6:6">
      <c r="F364983" s="1378"/>
    </row>
    <row r="364984" spans="6:6">
      <c r="F364984" s="1378"/>
    </row>
    <row r="364985" spans="6:6">
      <c r="F364985" s="1378"/>
    </row>
    <row r="364986" spans="6:6">
      <c r="F364986" s="1378"/>
    </row>
    <row r="364987" spans="6:6">
      <c r="F364987" s="1378"/>
    </row>
    <row r="364988" spans="6:6">
      <c r="F364988" s="1378"/>
    </row>
    <row r="364989" spans="6:6">
      <c r="F364989" s="1378"/>
    </row>
    <row r="364990" spans="6:6">
      <c r="F364990" s="1378"/>
    </row>
    <row r="364991" spans="6:6">
      <c r="F364991" s="1378"/>
    </row>
    <row r="364992" spans="6:6">
      <c r="F364992" s="1378"/>
    </row>
    <row r="364993" spans="6:6">
      <c r="F364993" s="1378"/>
    </row>
    <row r="364994" spans="6:6">
      <c r="F364994" s="1378"/>
    </row>
    <row r="364995" spans="6:6">
      <c r="F364995" s="1378"/>
    </row>
    <row r="364996" spans="6:6">
      <c r="F364996" s="1378"/>
    </row>
    <row r="364997" spans="6:6">
      <c r="F364997" s="1378"/>
    </row>
    <row r="364998" spans="6:6">
      <c r="F364998" s="1378"/>
    </row>
    <row r="364999" spans="6:6">
      <c r="F364999" s="1378"/>
    </row>
    <row r="365000" spans="6:6">
      <c r="F365000" s="1378"/>
    </row>
    <row r="365001" spans="6:6">
      <c r="F365001" s="1378"/>
    </row>
    <row r="365002" spans="6:6">
      <c r="F365002" s="1378"/>
    </row>
    <row r="365003" spans="6:6">
      <c r="F365003" s="1378"/>
    </row>
    <row r="365004" spans="6:6">
      <c r="F365004" s="1378"/>
    </row>
    <row r="365005" spans="6:6">
      <c r="F365005" s="1378"/>
    </row>
    <row r="365006" spans="6:6">
      <c r="F365006" s="1378"/>
    </row>
    <row r="365007" spans="6:6">
      <c r="F365007" s="1378"/>
    </row>
    <row r="365008" spans="6:6">
      <c r="F365008" s="1378"/>
    </row>
    <row r="365009" spans="6:6">
      <c r="F365009" s="1378"/>
    </row>
    <row r="365010" spans="6:6">
      <c r="F365010" s="1378"/>
    </row>
    <row r="365011" spans="6:6">
      <c r="F365011" s="1378"/>
    </row>
    <row r="365012" spans="6:6">
      <c r="F365012" s="1378"/>
    </row>
    <row r="365013" spans="6:6">
      <c r="F365013" s="1378"/>
    </row>
    <row r="365014" spans="6:6">
      <c r="F365014" s="1378"/>
    </row>
    <row r="365015" spans="6:6">
      <c r="F365015" s="1378"/>
    </row>
    <row r="365016" spans="6:6">
      <c r="F365016" s="1378"/>
    </row>
    <row r="365017" spans="6:6">
      <c r="F365017" s="1378"/>
    </row>
    <row r="365018" spans="6:6">
      <c r="F365018" s="1378"/>
    </row>
    <row r="365019" spans="6:6">
      <c r="F365019" s="1378"/>
    </row>
    <row r="365020" spans="6:6">
      <c r="F365020" s="1378"/>
    </row>
    <row r="365021" spans="6:6">
      <c r="F365021" s="1378"/>
    </row>
    <row r="365022" spans="6:6">
      <c r="F365022" s="1378"/>
    </row>
    <row r="365023" spans="6:6">
      <c r="F365023" s="1378"/>
    </row>
    <row r="365024" spans="6:6">
      <c r="F365024" s="1378"/>
    </row>
    <row r="365025" spans="6:6">
      <c r="F365025" s="1378"/>
    </row>
    <row r="365026" spans="6:6">
      <c r="F365026" s="1378"/>
    </row>
    <row r="365027" spans="6:6">
      <c r="F365027" s="1378"/>
    </row>
    <row r="365028" spans="6:6">
      <c r="F365028" s="1378"/>
    </row>
    <row r="365029" spans="6:6">
      <c r="F365029" s="1378"/>
    </row>
    <row r="365030" spans="6:6">
      <c r="F365030" s="1378"/>
    </row>
    <row r="365031" spans="6:6">
      <c r="F365031" s="1378"/>
    </row>
    <row r="365032" spans="6:6">
      <c r="F365032" s="1378"/>
    </row>
    <row r="365033" spans="6:6">
      <c r="F365033" s="1378"/>
    </row>
    <row r="365034" spans="6:6">
      <c r="F365034" s="1378"/>
    </row>
    <row r="365035" spans="6:6">
      <c r="F365035" s="1378"/>
    </row>
    <row r="365036" spans="6:6">
      <c r="F365036" s="1378"/>
    </row>
    <row r="365037" spans="6:6">
      <c r="F365037" s="1378"/>
    </row>
    <row r="365038" spans="6:6">
      <c r="F365038" s="1378"/>
    </row>
    <row r="365039" spans="6:6">
      <c r="F365039" s="1378"/>
    </row>
    <row r="365040" spans="6:6">
      <c r="F365040" s="1378"/>
    </row>
    <row r="365041" spans="6:6">
      <c r="F365041" s="1378"/>
    </row>
    <row r="365042" spans="6:6">
      <c r="F365042" s="1378"/>
    </row>
    <row r="365043" spans="6:6">
      <c r="F365043" s="1378"/>
    </row>
    <row r="365044" spans="6:6">
      <c r="F365044" s="1378"/>
    </row>
    <row r="365045" spans="6:6">
      <c r="F365045" s="1378"/>
    </row>
    <row r="365046" spans="6:6">
      <c r="F365046" s="1378"/>
    </row>
    <row r="365047" spans="6:6">
      <c r="F365047" s="1378"/>
    </row>
    <row r="365048" spans="6:6">
      <c r="F365048" s="1378"/>
    </row>
    <row r="365049" spans="6:6">
      <c r="F365049" s="1378"/>
    </row>
    <row r="365050" spans="6:6">
      <c r="F365050" s="1378"/>
    </row>
    <row r="365051" spans="6:6">
      <c r="F365051" s="1378"/>
    </row>
    <row r="365052" spans="6:6">
      <c r="F365052" s="1378"/>
    </row>
    <row r="365053" spans="6:6">
      <c r="F365053" s="1378"/>
    </row>
    <row r="365054" spans="6:6">
      <c r="F365054" s="1378"/>
    </row>
    <row r="365055" spans="6:6">
      <c r="F365055" s="1378"/>
    </row>
    <row r="365056" spans="6:6">
      <c r="F365056" s="1378"/>
    </row>
    <row r="365057" spans="6:6">
      <c r="F365057" s="1378"/>
    </row>
    <row r="365058" spans="6:6">
      <c r="F365058" s="1378"/>
    </row>
    <row r="365059" spans="6:6">
      <c r="F365059" s="1378"/>
    </row>
    <row r="365060" spans="6:6">
      <c r="F365060" s="1378"/>
    </row>
    <row r="365061" spans="6:6">
      <c r="F365061" s="1378"/>
    </row>
    <row r="365062" spans="6:6">
      <c r="F365062" s="1378"/>
    </row>
    <row r="365063" spans="6:6">
      <c r="F365063" s="1378"/>
    </row>
    <row r="365064" spans="6:6">
      <c r="F365064" s="1378"/>
    </row>
    <row r="365065" spans="6:6">
      <c r="F365065" s="1378"/>
    </row>
    <row r="365066" spans="6:6">
      <c r="F365066" s="1378"/>
    </row>
    <row r="365067" spans="6:6">
      <c r="F365067" s="1378"/>
    </row>
    <row r="365068" spans="6:6">
      <c r="F365068" s="1378"/>
    </row>
    <row r="365069" spans="6:6">
      <c r="F365069" s="1378"/>
    </row>
    <row r="365070" spans="6:6">
      <c r="F365070" s="1378"/>
    </row>
    <row r="365071" spans="6:6">
      <c r="F365071" s="1378"/>
    </row>
    <row r="365072" spans="6:6">
      <c r="F365072" s="1378"/>
    </row>
    <row r="365073" spans="6:6">
      <c r="F365073" s="1378"/>
    </row>
    <row r="365074" spans="6:6">
      <c r="F365074" s="1378"/>
    </row>
    <row r="365075" spans="6:6">
      <c r="F365075" s="1378"/>
    </row>
    <row r="365076" spans="6:6">
      <c r="F365076" s="1378"/>
    </row>
    <row r="365077" spans="6:6">
      <c r="F365077" s="1378"/>
    </row>
    <row r="365078" spans="6:6">
      <c r="F365078" s="1378"/>
    </row>
    <row r="365079" spans="6:6">
      <c r="F365079" s="1378"/>
    </row>
    <row r="365080" spans="6:6">
      <c r="F365080" s="1378"/>
    </row>
    <row r="365081" spans="6:6">
      <c r="F365081" s="1378"/>
    </row>
    <row r="365082" spans="6:6">
      <c r="F365082" s="1378"/>
    </row>
    <row r="365083" spans="6:6">
      <c r="F365083" s="1378"/>
    </row>
    <row r="365084" spans="6:6">
      <c r="F365084" s="1378"/>
    </row>
    <row r="365085" spans="6:6">
      <c r="F365085" s="1378"/>
    </row>
    <row r="365086" spans="6:6">
      <c r="F365086" s="1378"/>
    </row>
    <row r="365087" spans="6:6">
      <c r="F365087" s="1378"/>
    </row>
    <row r="365088" spans="6:6">
      <c r="F365088" s="1378"/>
    </row>
    <row r="365089" spans="6:6">
      <c r="F365089" s="1378"/>
    </row>
    <row r="365090" spans="6:6">
      <c r="F365090" s="1378"/>
    </row>
    <row r="365091" spans="6:6">
      <c r="F365091" s="1378"/>
    </row>
    <row r="365092" spans="6:6">
      <c r="F365092" s="1378"/>
    </row>
    <row r="365093" spans="6:6">
      <c r="F365093" s="1378"/>
    </row>
    <row r="365094" spans="6:6">
      <c r="F365094" s="1378"/>
    </row>
    <row r="365095" spans="6:6">
      <c r="F365095" s="1378"/>
    </row>
    <row r="365096" spans="6:6">
      <c r="F365096" s="1378"/>
    </row>
    <row r="365097" spans="6:6">
      <c r="F365097" s="1378"/>
    </row>
    <row r="365098" spans="6:6">
      <c r="F365098" s="1378"/>
    </row>
    <row r="365099" spans="6:6">
      <c r="F365099" s="1378"/>
    </row>
    <row r="365100" spans="6:6">
      <c r="F365100" s="1378"/>
    </row>
    <row r="365101" spans="6:6">
      <c r="F365101" s="1378"/>
    </row>
    <row r="365102" spans="6:6">
      <c r="F365102" s="1378"/>
    </row>
    <row r="365103" spans="6:6">
      <c r="F365103" s="1378"/>
    </row>
    <row r="365104" spans="6:6">
      <c r="F365104" s="1378"/>
    </row>
    <row r="365105" spans="6:6">
      <c r="F365105" s="1378"/>
    </row>
    <row r="365106" spans="6:6">
      <c r="F365106" s="1378"/>
    </row>
    <row r="365107" spans="6:6">
      <c r="F365107" s="1378"/>
    </row>
    <row r="365108" spans="6:6">
      <c r="F365108" s="1378"/>
    </row>
    <row r="365109" spans="6:6">
      <c r="F365109" s="1378"/>
    </row>
    <row r="365110" spans="6:6">
      <c r="F365110" s="1378"/>
    </row>
    <row r="365111" spans="6:6">
      <c r="F365111" s="1378"/>
    </row>
    <row r="365112" spans="6:6">
      <c r="F365112" s="1378"/>
    </row>
    <row r="365113" spans="6:6">
      <c r="F365113" s="1378"/>
    </row>
    <row r="365114" spans="6:6">
      <c r="F365114" s="1378"/>
    </row>
    <row r="365115" spans="6:6">
      <c r="F365115" s="1378"/>
    </row>
    <row r="365116" spans="6:6">
      <c r="F365116" s="1378"/>
    </row>
    <row r="365117" spans="6:6">
      <c r="F365117" s="1378"/>
    </row>
    <row r="365118" spans="6:6">
      <c r="F365118" s="1378"/>
    </row>
    <row r="365119" spans="6:6">
      <c r="F365119" s="1378"/>
    </row>
    <row r="365120" spans="6:6">
      <c r="F365120" s="1378"/>
    </row>
    <row r="365121" spans="6:6">
      <c r="F365121" s="1378"/>
    </row>
    <row r="365122" spans="6:6">
      <c r="F365122" s="1378"/>
    </row>
    <row r="365123" spans="6:6">
      <c r="F365123" s="1378"/>
    </row>
    <row r="365124" spans="6:6">
      <c r="F365124" s="1378"/>
    </row>
    <row r="365125" spans="6:6">
      <c r="F365125" s="1378"/>
    </row>
    <row r="365126" spans="6:6">
      <c r="F365126" s="1378"/>
    </row>
    <row r="365127" spans="6:6">
      <c r="F365127" s="1378"/>
    </row>
    <row r="365128" spans="6:6">
      <c r="F365128" s="1378"/>
    </row>
    <row r="365129" spans="6:6">
      <c r="F365129" s="1378"/>
    </row>
    <row r="365130" spans="6:6">
      <c r="F365130" s="1378"/>
    </row>
    <row r="365131" spans="6:6">
      <c r="F365131" s="1378"/>
    </row>
    <row r="365132" spans="6:6">
      <c r="F365132" s="1378"/>
    </row>
    <row r="365133" spans="6:6">
      <c r="F365133" s="1378"/>
    </row>
    <row r="365134" spans="6:6">
      <c r="F365134" s="1378"/>
    </row>
    <row r="365135" spans="6:6">
      <c r="F365135" s="1378"/>
    </row>
    <row r="365136" spans="6:6">
      <c r="F365136" s="1378"/>
    </row>
    <row r="365137" spans="6:6">
      <c r="F365137" s="1378"/>
    </row>
    <row r="365138" spans="6:6">
      <c r="F365138" s="1378"/>
    </row>
    <row r="365139" spans="6:6">
      <c r="F365139" s="1378"/>
    </row>
    <row r="365140" spans="6:6">
      <c r="F365140" s="1378"/>
    </row>
    <row r="365141" spans="6:6">
      <c r="F365141" s="1378"/>
    </row>
    <row r="365142" spans="6:6">
      <c r="F365142" s="1378"/>
    </row>
    <row r="365143" spans="6:6">
      <c r="F365143" s="1378"/>
    </row>
    <row r="365144" spans="6:6">
      <c r="F365144" s="1378"/>
    </row>
    <row r="365145" spans="6:6">
      <c r="F365145" s="1378"/>
    </row>
    <row r="365146" spans="6:6">
      <c r="F365146" s="1378"/>
    </row>
    <row r="365147" spans="6:6">
      <c r="F365147" s="1378"/>
    </row>
    <row r="365148" spans="6:6">
      <c r="F365148" s="1378"/>
    </row>
    <row r="365149" spans="6:6">
      <c r="F365149" s="1378"/>
    </row>
    <row r="365150" spans="6:6">
      <c r="F365150" s="1378"/>
    </row>
    <row r="365151" spans="6:6">
      <c r="F365151" s="1378"/>
    </row>
    <row r="365152" spans="6:6">
      <c r="F365152" s="1378"/>
    </row>
    <row r="365153" spans="6:6">
      <c r="F365153" s="1378"/>
    </row>
    <row r="365154" spans="6:6">
      <c r="F365154" s="1378"/>
    </row>
    <row r="365155" spans="6:6">
      <c r="F365155" s="1378"/>
    </row>
    <row r="365156" spans="6:6">
      <c r="F365156" s="1378"/>
    </row>
    <row r="365157" spans="6:6">
      <c r="F365157" s="1378"/>
    </row>
    <row r="365158" spans="6:6">
      <c r="F365158" s="1378"/>
    </row>
    <row r="365159" spans="6:6">
      <c r="F365159" s="1378"/>
    </row>
    <row r="365160" spans="6:6">
      <c r="F365160" s="1378"/>
    </row>
    <row r="365161" spans="6:6">
      <c r="F365161" s="1378"/>
    </row>
    <row r="365162" spans="6:6">
      <c r="F365162" s="1378"/>
    </row>
    <row r="365163" spans="6:6">
      <c r="F365163" s="1378"/>
    </row>
    <row r="365164" spans="6:6">
      <c r="F365164" s="1378"/>
    </row>
    <row r="365165" spans="6:6">
      <c r="F365165" s="1378"/>
    </row>
    <row r="365166" spans="6:6">
      <c r="F365166" s="1378"/>
    </row>
    <row r="365167" spans="6:6">
      <c r="F365167" s="1378"/>
    </row>
    <row r="365168" spans="6:6">
      <c r="F365168" s="1378"/>
    </row>
    <row r="365169" spans="6:6">
      <c r="F365169" s="1378"/>
    </row>
    <row r="365170" spans="6:6">
      <c r="F365170" s="1378"/>
    </row>
    <row r="365171" spans="6:6">
      <c r="F365171" s="1378"/>
    </row>
    <row r="365172" spans="6:6">
      <c r="F365172" s="1378"/>
    </row>
    <row r="365173" spans="6:6">
      <c r="F365173" s="1378"/>
    </row>
    <row r="365174" spans="6:6">
      <c r="F365174" s="1378"/>
    </row>
    <row r="365175" spans="6:6">
      <c r="F365175" s="1378"/>
    </row>
    <row r="365176" spans="6:6">
      <c r="F365176" s="1378"/>
    </row>
    <row r="365177" spans="6:6">
      <c r="F365177" s="1378"/>
    </row>
    <row r="365178" spans="6:6">
      <c r="F365178" s="1378"/>
    </row>
    <row r="365179" spans="6:6">
      <c r="F365179" s="1378"/>
    </row>
    <row r="365180" spans="6:6">
      <c r="F365180" s="1378"/>
    </row>
    <row r="365181" spans="6:6">
      <c r="F365181" s="1378"/>
    </row>
    <row r="365182" spans="6:6">
      <c r="F365182" s="1378"/>
    </row>
    <row r="365183" spans="6:6">
      <c r="F365183" s="1378"/>
    </row>
    <row r="365184" spans="6:6">
      <c r="F365184" s="1378"/>
    </row>
    <row r="365185" spans="6:6">
      <c r="F365185" s="1378"/>
    </row>
    <row r="365186" spans="6:6">
      <c r="F365186" s="1378"/>
    </row>
    <row r="365187" spans="6:6">
      <c r="F365187" s="1378"/>
    </row>
    <row r="365188" spans="6:6">
      <c r="F365188" s="1378"/>
    </row>
    <row r="365189" spans="6:6">
      <c r="F365189" s="1378"/>
    </row>
    <row r="365190" spans="6:6">
      <c r="F365190" s="1378"/>
    </row>
    <row r="365191" spans="6:6">
      <c r="F365191" s="1378"/>
    </row>
    <row r="365192" spans="6:6">
      <c r="F365192" s="1378"/>
    </row>
    <row r="365193" spans="6:6">
      <c r="F365193" s="1378"/>
    </row>
    <row r="365194" spans="6:6">
      <c r="F365194" s="1378"/>
    </row>
    <row r="365195" spans="6:6">
      <c r="F365195" s="1378"/>
    </row>
    <row r="365196" spans="6:6">
      <c r="F365196" s="1378"/>
    </row>
    <row r="365197" spans="6:6">
      <c r="F365197" s="1378"/>
    </row>
    <row r="365198" spans="6:6">
      <c r="F365198" s="1378"/>
    </row>
    <row r="365199" spans="6:6">
      <c r="F365199" s="1378"/>
    </row>
    <row r="365200" spans="6:6">
      <c r="F365200" s="1378"/>
    </row>
    <row r="365201" spans="6:6">
      <c r="F365201" s="1378"/>
    </row>
    <row r="365202" spans="6:6">
      <c r="F365202" s="1378"/>
    </row>
    <row r="365203" spans="6:6">
      <c r="F365203" s="1378"/>
    </row>
    <row r="365204" spans="6:6">
      <c r="F365204" s="1378"/>
    </row>
    <row r="365205" spans="6:6">
      <c r="F365205" s="1378"/>
    </row>
    <row r="365206" spans="6:6">
      <c r="F365206" s="1378"/>
    </row>
    <row r="365207" spans="6:6">
      <c r="F365207" s="1378"/>
    </row>
    <row r="365208" spans="6:6">
      <c r="F365208" s="1378"/>
    </row>
    <row r="365209" spans="6:6">
      <c r="F365209" s="1378"/>
    </row>
    <row r="365210" spans="6:6">
      <c r="F365210" s="1378"/>
    </row>
    <row r="365211" spans="6:6">
      <c r="F365211" s="1378"/>
    </row>
    <row r="365212" spans="6:6">
      <c r="F365212" s="1378"/>
    </row>
    <row r="365213" spans="6:6">
      <c r="F365213" s="1378"/>
    </row>
    <row r="365214" spans="6:6">
      <c r="F365214" s="1378"/>
    </row>
    <row r="365215" spans="6:6">
      <c r="F365215" s="1378"/>
    </row>
    <row r="365216" spans="6:6">
      <c r="F365216" s="1378"/>
    </row>
    <row r="365217" spans="6:6">
      <c r="F365217" s="1378"/>
    </row>
    <row r="365218" spans="6:6">
      <c r="F365218" s="1378"/>
    </row>
    <row r="365219" spans="6:6">
      <c r="F365219" s="1378"/>
    </row>
    <row r="365220" spans="6:6">
      <c r="F365220" s="1378"/>
    </row>
    <row r="365221" spans="6:6">
      <c r="F365221" s="1378"/>
    </row>
    <row r="365222" spans="6:6">
      <c r="F365222" s="1378"/>
    </row>
    <row r="365223" spans="6:6">
      <c r="F365223" s="1378"/>
    </row>
    <row r="365224" spans="6:6">
      <c r="F365224" s="1378"/>
    </row>
    <row r="365225" spans="6:6">
      <c r="F365225" s="1378"/>
    </row>
    <row r="365226" spans="6:6">
      <c r="F365226" s="1378"/>
    </row>
    <row r="365227" spans="6:6">
      <c r="F365227" s="1378"/>
    </row>
    <row r="365228" spans="6:6">
      <c r="F365228" s="1378"/>
    </row>
    <row r="365229" spans="6:6">
      <c r="F365229" s="1378"/>
    </row>
    <row r="365230" spans="6:6">
      <c r="F365230" s="1378"/>
    </row>
    <row r="365231" spans="6:6">
      <c r="F365231" s="1378"/>
    </row>
    <row r="365232" spans="6:6">
      <c r="F365232" s="1378"/>
    </row>
    <row r="365233" spans="6:6">
      <c r="F365233" s="1378"/>
    </row>
    <row r="365234" spans="6:6">
      <c r="F365234" s="1378"/>
    </row>
    <row r="365235" spans="6:6">
      <c r="F365235" s="1378"/>
    </row>
    <row r="365236" spans="6:6">
      <c r="F365236" s="1378"/>
    </row>
    <row r="365237" spans="6:6">
      <c r="F365237" s="1378"/>
    </row>
    <row r="365238" spans="6:6">
      <c r="F365238" s="1378"/>
    </row>
    <row r="365239" spans="6:6">
      <c r="F365239" s="1378"/>
    </row>
    <row r="365240" spans="6:6">
      <c r="F365240" s="1378"/>
    </row>
    <row r="365241" spans="6:6">
      <c r="F365241" s="1378"/>
    </row>
    <row r="365242" spans="6:6">
      <c r="F365242" s="1378"/>
    </row>
    <row r="365243" spans="6:6">
      <c r="F365243" s="1378"/>
    </row>
    <row r="365244" spans="6:6">
      <c r="F365244" s="1378"/>
    </row>
    <row r="365245" spans="6:6">
      <c r="F365245" s="1378"/>
    </row>
    <row r="365246" spans="6:6">
      <c r="F365246" s="1378"/>
    </row>
    <row r="365247" spans="6:6">
      <c r="F365247" s="1378"/>
    </row>
    <row r="365248" spans="6:6">
      <c r="F365248" s="1378"/>
    </row>
    <row r="365249" spans="6:6">
      <c r="F365249" s="1378"/>
    </row>
    <row r="365250" spans="6:6">
      <c r="F365250" s="1378"/>
    </row>
    <row r="365251" spans="6:6">
      <c r="F365251" s="1378"/>
    </row>
    <row r="365252" spans="6:6">
      <c r="F365252" s="1378"/>
    </row>
    <row r="365253" spans="6:6">
      <c r="F365253" s="1378"/>
    </row>
    <row r="365254" spans="6:6">
      <c r="F365254" s="1378"/>
    </row>
    <row r="365255" spans="6:6">
      <c r="F365255" s="1378"/>
    </row>
    <row r="365256" spans="6:6">
      <c r="F365256" s="1378"/>
    </row>
    <row r="365257" spans="6:6">
      <c r="F365257" s="1378"/>
    </row>
    <row r="365258" spans="6:6">
      <c r="F365258" s="1378"/>
    </row>
    <row r="365259" spans="6:6">
      <c r="F365259" s="1378"/>
    </row>
    <row r="365260" spans="6:6">
      <c r="F365260" s="1378"/>
    </row>
    <row r="365261" spans="6:6">
      <c r="F365261" s="1378"/>
    </row>
    <row r="365262" spans="6:6">
      <c r="F365262" s="1378"/>
    </row>
    <row r="365263" spans="6:6">
      <c r="F365263" s="1378"/>
    </row>
    <row r="365264" spans="6:6">
      <c r="F365264" s="1378"/>
    </row>
    <row r="365265" spans="6:6">
      <c r="F365265" s="1378"/>
    </row>
    <row r="365266" spans="6:6">
      <c r="F365266" s="1378"/>
    </row>
    <row r="365267" spans="6:6">
      <c r="F365267" s="1378"/>
    </row>
    <row r="365268" spans="6:6">
      <c r="F365268" s="1378"/>
    </row>
    <row r="365269" spans="6:6">
      <c r="F365269" s="1378"/>
    </row>
    <row r="365270" spans="6:6">
      <c r="F365270" s="1378"/>
    </row>
    <row r="365271" spans="6:6">
      <c r="F365271" s="1378"/>
    </row>
    <row r="365272" spans="6:6">
      <c r="F365272" s="1378"/>
    </row>
    <row r="365273" spans="6:6">
      <c r="F365273" s="1378"/>
    </row>
    <row r="365274" spans="6:6">
      <c r="F365274" s="1378"/>
    </row>
    <row r="365275" spans="6:6">
      <c r="F365275" s="1378"/>
    </row>
    <row r="365276" spans="6:6">
      <c r="F365276" s="1378"/>
    </row>
    <row r="365277" spans="6:6">
      <c r="F365277" s="1378"/>
    </row>
    <row r="365278" spans="6:6">
      <c r="F365278" s="1378"/>
    </row>
    <row r="365279" spans="6:6">
      <c r="F365279" s="1378"/>
    </row>
    <row r="365280" spans="6:6">
      <c r="F365280" s="1378"/>
    </row>
    <row r="365281" spans="6:6">
      <c r="F365281" s="1378"/>
    </row>
    <row r="365282" spans="6:6">
      <c r="F365282" s="1378"/>
    </row>
    <row r="365283" spans="6:6">
      <c r="F365283" s="1378"/>
    </row>
    <row r="365284" spans="6:6">
      <c r="F365284" s="1378"/>
    </row>
    <row r="365285" spans="6:6">
      <c r="F365285" s="1378"/>
    </row>
    <row r="365286" spans="6:6">
      <c r="F365286" s="1378"/>
    </row>
    <row r="365287" spans="6:6">
      <c r="F365287" s="1378"/>
    </row>
    <row r="365288" spans="6:6">
      <c r="F365288" s="1378"/>
    </row>
    <row r="365289" spans="6:6">
      <c r="F365289" s="1378"/>
    </row>
    <row r="365290" spans="6:6">
      <c r="F365290" s="1378"/>
    </row>
    <row r="365291" spans="6:6">
      <c r="F365291" s="1378"/>
    </row>
    <row r="365292" spans="6:6">
      <c r="F365292" s="1378"/>
    </row>
    <row r="365293" spans="6:6">
      <c r="F365293" s="1378"/>
    </row>
    <row r="365294" spans="6:6">
      <c r="F365294" s="1378"/>
    </row>
    <row r="365295" spans="6:6">
      <c r="F365295" s="1378"/>
    </row>
    <row r="365296" spans="6:6">
      <c r="F365296" s="1378"/>
    </row>
    <row r="365297" spans="6:6">
      <c r="F365297" s="1378"/>
    </row>
    <row r="365298" spans="6:6">
      <c r="F365298" s="1378"/>
    </row>
    <row r="365299" spans="6:6">
      <c r="F365299" s="1378"/>
    </row>
    <row r="365300" spans="6:6">
      <c r="F365300" s="1378"/>
    </row>
    <row r="365301" spans="6:6">
      <c r="F365301" s="1378"/>
    </row>
    <row r="365302" spans="6:6">
      <c r="F365302" s="1378"/>
    </row>
    <row r="365303" spans="6:6">
      <c r="F365303" s="1378"/>
    </row>
    <row r="365304" spans="6:6">
      <c r="F365304" s="1378"/>
    </row>
    <row r="365305" spans="6:6">
      <c r="F365305" s="1378"/>
    </row>
    <row r="365306" spans="6:6">
      <c r="F365306" s="1378"/>
    </row>
    <row r="365307" spans="6:6">
      <c r="F365307" s="1378"/>
    </row>
    <row r="365308" spans="6:6">
      <c r="F365308" s="1378"/>
    </row>
    <row r="365309" spans="6:6">
      <c r="F365309" s="1378"/>
    </row>
    <row r="365310" spans="6:6">
      <c r="F365310" s="1378"/>
    </row>
    <row r="365311" spans="6:6">
      <c r="F365311" s="1378"/>
    </row>
    <row r="365312" spans="6:6">
      <c r="F365312" s="1378"/>
    </row>
    <row r="365313" spans="6:6">
      <c r="F365313" s="1378"/>
    </row>
    <row r="365314" spans="6:6">
      <c r="F365314" s="1378"/>
    </row>
    <row r="365315" spans="6:6">
      <c r="F365315" s="1378"/>
    </row>
    <row r="365316" spans="6:6">
      <c r="F365316" s="1378"/>
    </row>
    <row r="365317" spans="6:6">
      <c r="F365317" s="1378"/>
    </row>
    <row r="365318" spans="6:6">
      <c r="F365318" s="1378"/>
    </row>
    <row r="365319" spans="6:6">
      <c r="F365319" s="1378"/>
    </row>
    <row r="365320" spans="6:6">
      <c r="F365320" s="1378"/>
    </row>
    <row r="365321" spans="6:6">
      <c r="F365321" s="1378"/>
    </row>
    <row r="365322" spans="6:6">
      <c r="F365322" s="1378"/>
    </row>
    <row r="365323" spans="6:6">
      <c r="F365323" s="1378"/>
    </row>
    <row r="365324" spans="6:6">
      <c r="F365324" s="1378"/>
    </row>
    <row r="365325" spans="6:6">
      <c r="F365325" s="1378"/>
    </row>
    <row r="365326" spans="6:6">
      <c r="F365326" s="1378"/>
    </row>
    <row r="365327" spans="6:6">
      <c r="F365327" s="1378"/>
    </row>
    <row r="365328" spans="6:6">
      <c r="F365328" s="1378"/>
    </row>
    <row r="365329" spans="6:6">
      <c r="F365329" s="1378"/>
    </row>
    <row r="365330" spans="6:6">
      <c r="F365330" s="1378"/>
    </row>
    <row r="365331" spans="6:6">
      <c r="F365331" s="1378"/>
    </row>
    <row r="365332" spans="6:6">
      <c r="F365332" s="1378"/>
    </row>
    <row r="365333" spans="6:6">
      <c r="F365333" s="1378"/>
    </row>
    <row r="365334" spans="6:6">
      <c r="F365334" s="1378"/>
    </row>
    <row r="365335" spans="6:6">
      <c r="F365335" s="1378"/>
    </row>
    <row r="365336" spans="6:6">
      <c r="F365336" s="1378"/>
    </row>
    <row r="365337" spans="6:6">
      <c r="F365337" s="1378"/>
    </row>
    <row r="365338" spans="6:6">
      <c r="F365338" s="1378"/>
    </row>
    <row r="365339" spans="6:6">
      <c r="F365339" s="1378"/>
    </row>
    <row r="365340" spans="6:6">
      <c r="F365340" s="1378"/>
    </row>
    <row r="365341" spans="6:6">
      <c r="F365341" s="1378"/>
    </row>
    <row r="365342" spans="6:6">
      <c r="F365342" s="1378"/>
    </row>
    <row r="365343" spans="6:6">
      <c r="F365343" s="1378"/>
    </row>
    <row r="365344" spans="6:6">
      <c r="F365344" s="1378"/>
    </row>
    <row r="365345" spans="6:6">
      <c r="F365345" s="1378"/>
    </row>
    <row r="365346" spans="6:6">
      <c r="F365346" s="1378"/>
    </row>
    <row r="365347" spans="6:6">
      <c r="F365347" s="1378"/>
    </row>
    <row r="365348" spans="6:6">
      <c r="F365348" s="1378"/>
    </row>
    <row r="365349" spans="6:6">
      <c r="F365349" s="1378"/>
    </row>
    <row r="365350" spans="6:6">
      <c r="F365350" s="1378"/>
    </row>
    <row r="365351" spans="6:6">
      <c r="F365351" s="1378"/>
    </row>
    <row r="365352" spans="6:6">
      <c r="F365352" s="1378"/>
    </row>
    <row r="365353" spans="6:6">
      <c r="F365353" s="1378"/>
    </row>
    <row r="365354" spans="6:6">
      <c r="F365354" s="1378"/>
    </row>
    <row r="365355" spans="6:6">
      <c r="F365355" s="1378"/>
    </row>
    <row r="365356" spans="6:6">
      <c r="F365356" s="1378"/>
    </row>
    <row r="365357" spans="6:6">
      <c r="F365357" s="1378"/>
    </row>
    <row r="365358" spans="6:6">
      <c r="F365358" s="1378"/>
    </row>
    <row r="365359" spans="6:6">
      <c r="F365359" s="1378"/>
    </row>
    <row r="365360" spans="6:6">
      <c r="F365360" s="1378"/>
    </row>
    <row r="365361" spans="6:6">
      <c r="F365361" s="1378"/>
    </row>
    <row r="365362" spans="6:6">
      <c r="F365362" s="1378"/>
    </row>
    <row r="365363" spans="6:6">
      <c r="F365363" s="1378"/>
    </row>
    <row r="365364" spans="6:6">
      <c r="F365364" s="1378"/>
    </row>
    <row r="365365" spans="6:6">
      <c r="F365365" s="1378"/>
    </row>
    <row r="365366" spans="6:6">
      <c r="F365366" s="1378"/>
    </row>
    <row r="365367" spans="6:6">
      <c r="F365367" s="1378"/>
    </row>
    <row r="365368" spans="6:6">
      <c r="F365368" s="1378"/>
    </row>
    <row r="365369" spans="6:6">
      <c r="F365369" s="1378"/>
    </row>
    <row r="365370" spans="6:6">
      <c r="F365370" s="1378"/>
    </row>
    <row r="365371" spans="6:6">
      <c r="F365371" s="1378"/>
    </row>
    <row r="365372" spans="6:6">
      <c r="F365372" s="1378"/>
    </row>
    <row r="365373" spans="6:6">
      <c r="F365373" s="1378"/>
    </row>
    <row r="365374" spans="6:6">
      <c r="F365374" s="1378"/>
    </row>
    <row r="365375" spans="6:6">
      <c r="F365375" s="1378"/>
    </row>
    <row r="365376" spans="6:6">
      <c r="F365376" s="1378"/>
    </row>
    <row r="365377" spans="6:6">
      <c r="F365377" s="1378"/>
    </row>
    <row r="365378" spans="6:6">
      <c r="F365378" s="1378"/>
    </row>
    <row r="365379" spans="6:6">
      <c r="F365379" s="1378"/>
    </row>
    <row r="365380" spans="6:6">
      <c r="F365380" s="1378"/>
    </row>
    <row r="365381" spans="6:6">
      <c r="F365381" s="1378"/>
    </row>
    <row r="365382" spans="6:6">
      <c r="F365382" s="1378"/>
    </row>
    <row r="365383" spans="6:6">
      <c r="F365383" s="1378"/>
    </row>
    <row r="365384" spans="6:6">
      <c r="F365384" s="1378"/>
    </row>
    <row r="365385" spans="6:6">
      <c r="F365385" s="1378"/>
    </row>
    <row r="365386" spans="6:6">
      <c r="F365386" s="1378"/>
    </row>
    <row r="365387" spans="6:6">
      <c r="F365387" s="1378"/>
    </row>
    <row r="365388" spans="6:6">
      <c r="F365388" s="1378"/>
    </row>
    <row r="365389" spans="6:6">
      <c r="F365389" s="1378"/>
    </row>
    <row r="365390" spans="6:6">
      <c r="F365390" s="1378"/>
    </row>
    <row r="365391" spans="6:6">
      <c r="F365391" s="1378"/>
    </row>
    <row r="365392" spans="6:6">
      <c r="F365392" s="1378"/>
    </row>
    <row r="365393" spans="6:6">
      <c r="F365393" s="1378"/>
    </row>
    <row r="365394" spans="6:6">
      <c r="F365394" s="1378"/>
    </row>
    <row r="365395" spans="6:6">
      <c r="F365395" s="1378"/>
    </row>
    <row r="365396" spans="6:6">
      <c r="F365396" s="1378"/>
    </row>
    <row r="365397" spans="6:6">
      <c r="F365397" s="1378"/>
    </row>
    <row r="365398" spans="6:6">
      <c r="F365398" s="1378"/>
    </row>
    <row r="365399" spans="6:6">
      <c r="F365399" s="1378"/>
    </row>
    <row r="365400" spans="6:6">
      <c r="F365400" s="1378"/>
    </row>
    <row r="365401" spans="6:6">
      <c r="F365401" s="1378"/>
    </row>
    <row r="365402" spans="6:6">
      <c r="F365402" s="1378"/>
    </row>
    <row r="365403" spans="6:6">
      <c r="F365403" s="1378"/>
    </row>
    <row r="365404" spans="6:6">
      <c r="F365404" s="1378"/>
    </row>
    <row r="365405" spans="6:6">
      <c r="F365405" s="1378"/>
    </row>
    <row r="365406" spans="6:6">
      <c r="F365406" s="1378"/>
    </row>
    <row r="365407" spans="6:6">
      <c r="F365407" s="1378"/>
    </row>
    <row r="365408" spans="6:6">
      <c r="F365408" s="1378"/>
    </row>
    <row r="365409" spans="6:6">
      <c r="F365409" s="1378"/>
    </row>
    <row r="365410" spans="6:6">
      <c r="F365410" s="1378"/>
    </row>
    <row r="365411" spans="6:6">
      <c r="F365411" s="1378"/>
    </row>
    <row r="365412" spans="6:6">
      <c r="F365412" s="1378"/>
    </row>
    <row r="365413" spans="6:6">
      <c r="F365413" s="1378"/>
    </row>
    <row r="365414" spans="6:6">
      <c r="F365414" s="1378"/>
    </row>
    <row r="365415" spans="6:6">
      <c r="F365415" s="1378"/>
    </row>
    <row r="365416" spans="6:6">
      <c r="F365416" s="1378"/>
    </row>
    <row r="365417" spans="6:6">
      <c r="F365417" s="1378"/>
    </row>
    <row r="365418" spans="6:6">
      <c r="F365418" s="1378"/>
    </row>
    <row r="365419" spans="6:6">
      <c r="F365419" s="1378"/>
    </row>
    <row r="365420" spans="6:6">
      <c r="F365420" s="1378"/>
    </row>
    <row r="365421" spans="6:6">
      <c r="F365421" s="1378"/>
    </row>
    <row r="365422" spans="6:6">
      <c r="F365422" s="1378"/>
    </row>
    <row r="365423" spans="6:6">
      <c r="F365423" s="1378"/>
    </row>
    <row r="365424" spans="6:6">
      <c r="F365424" s="1378"/>
    </row>
    <row r="365425" spans="6:6">
      <c r="F365425" s="1378"/>
    </row>
    <row r="365426" spans="6:6">
      <c r="F365426" s="1378"/>
    </row>
    <row r="365427" spans="6:6">
      <c r="F365427" s="1378"/>
    </row>
    <row r="365428" spans="6:6">
      <c r="F365428" s="1378"/>
    </row>
    <row r="365429" spans="6:6">
      <c r="F365429" s="1378"/>
    </row>
    <row r="365430" spans="6:6">
      <c r="F365430" s="1378"/>
    </row>
    <row r="365431" spans="6:6">
      <c r="F365431" s="1378"/>
    </row>
    <row r="365432" spans="6:6">
      <c r="F365432" s="1378"/>
    </row>
    <row r="365433" spans="6:6">
      <c r="F365433" s="1378"/>
    </row>
    <row r="365434" spans="6:6">
      <c r="F365434" s="1378"/>
    </row>
    <row r="365435" spans="6:6">
      <c r="F365435" s="1378"/>
    </row>
    <row r="365436" spans="6:6">
      <c r="F365436" s="1378"/>
    </row>
    <row r="365437" spans="6:6">
      <c r="F365437" s="1378"/>
    </row>
    <row r="365438" spans="6:6">
      <c r="F365438" s="1378"/>
    </row>
    <row r="365439" spans="6:6">
      <c r="F365439" s="1378"/>
    </row>
    <row r="365440" spans="6:6">
      <c r="F365440" s="1378"/>
    </row>
    <row r="365441" spans="6:6">
      <c r="F365441" s="1378"/>
    </row>
    <row r="365442" spans="6:6">
      <c r="F365442" s="1378"/>
    </row>
    <row r="365443" spans="6:6">
      <c r="F365443" s="1378"/>
    </row>
    <row r="365444" spans="6:6">
      <c r="F365444" s="1378"/>
    </row>
    <row r="365445" spans="6:6">
      <c r="F365445" s="1378"/>
    </row>
    <row r="365446" spans="6:6">
      <c r="F365446" s="1378"/>
    </row>
    <row r="365447" spans="6:6">
      <c r="F365447" s="1378"/>
    </row>
    <row r="365448" spans="6:6">
      <c r="F365448" s="1378"/>
    </row>
    <row r="365449" spans="6:6">
      <c r="F365449" s="1378"/>
    </row>
    <row r="365450" spans="6:6">
      <c r="F365450" s="1378"/>
    </row>
    <row r="365451" spans="6:6">
      <c r="F365451" s="1378"/>
    </row>
    <row r="365452" spans="6:6">
      <c r="F365452" s="1378"/>
    </row>
    <row r="365453" spans="6:6">
      <c r="F365453" s="1378"/>
    </row>
    <row r="365454" spans="6:6">
      <c r="F365454" s="1378"/>
    </row>
    <row r="365455" spans="6:6">
      <c r="F365455" s="1378"/>
    </row>
    <row r="365456" spans="6:6">
      <c r="F365456" s="1378"/>
    </row>
    <row r="365457" spans="6:6">
      <c r="F365457" s="1378"/>
    </row>
    <row r="365458" spans="6:6">
      <c r="F365458" s="1378"/>
    </row>
    <row r="365459" spans="6:6">
      <c r="F365459" s="1378"/>
    </row>
    <row r="365460" spans="6:6">
      <c r="F365460" s="1378"/>
    </row>
    <row r="365461" spans="6:6">
      <c r="F365461" s="1378"/>
    </row>
    <row r="365462" spans="6:6">
      <c r="F365462" s="1378"/>
    </row>
    <row r="365463" spans="6:6">
      <c r="F365463" s="1378"/>
    </row>
    <row r="365464" spans="6:6">
      <c r="F365464" s="1378"/>
    </row>
    <row r="365465" spans="6:6">
      <c r="F365465" s="1378"/>
    </row>
    <row r="365466" spans="6:6">
      <c r="F365466" s="1378"/>
    </row>
    <row r="365467" spans="6:6">
      <c r="F365467" s="1378"/>
    </row>
    <row r="365468" spans="6:6">
      <c r="F365468" s="1378"/>
    </row>
    <row r="365469" spans="6:6">
      <c r="F365469" s="1378"/>
    </row>
    <row r="365470" spans="6:6">
      <c r="F365470" s="1378"/>
    </row>
    <row r="365471" spans="6:6">
      <c r="F365471" s="1378"/>
    </row>
    <row r="365472" spans="6:6">
      <c r="F365472" s="1378"/>
    </row>
    <row r="365473" spans="6:6">
      <c r="F365473" s="1378"/>
    </row>
    <row r="365474" spans="6:6">
      <c r="F365474" s="1378"/>
    </row>
    <row r="365475" spans="6:6">
      <c r="F365475" s="1378"/>
    </row>
    <row r="365476" spans="6:6">
      <c r="F365476" s="1378"/>
    </row>
    <row r="365477" spans="6:6">
      <c r="F365477" s="1378"/>
    </row>
    <row r="365478" spans="6:6">
      <c r="F365478" s="1378"/>
    </row>
    <row r="365479" spans="6:6">
      <c r="F365479" s="1378"/>
    </row>
    <row r="365480" spans="6:6">
      <c r="F365480" s="1378"/>
    </row>
    <row r="365481" spans="6:6">
      <c r="F365481" s="1378"/>
    </row>
    <row r="365482" spans="6:6">
      <c r="F365482" s="1378"/>
    </row>
    <row r="365483" spans="6:6">
      <c r="F365483" s="1378"/>
    </row>
    <row r="365484" spans="6:6">
      <c r="F365484" s="1378"/>
    </row>
    <row r="365485" spans="6:6">
      <c r="F365485" s="1378"/>
    </row>
    <row r="365486" spans="6:6">
      <c r="F365486" s="1378"/>
    </row>
    <row r="365487" spans="6:6">
      <c r="F365487" s="1378"/>
    </row>
    <row r="365488" spans="6:6">
      <c r="F365488" s="1378"/>
    </row>
    <row r="365489" spans="6:6">
      <c r="F365489" s="1378"/>
    </row>
    <row r="365490" spans="6:6">
      <c r="F365490" s="1378"/>
    </row>
    <row r="365491" spans="6:6">
      <c r="F365491" s="1378"/>
    </row>
    <row r="365492" spans="6:6">
      <c r="F365492" s="1378"/>
    </row>
    <row r="365493" spans="6:6">
      <c r="F365493" s="1378"/>
    </row>
    <row r="365494" spans="6:6">
      <c r="F365494" s="1378"/>
    </row>
    <row r="365495" spans="6:6">
      <c r="F365495" s="1378"/>
    </row>
    <row r="365496" spans="6:6">
      <c r="F365496" s="1378"/>
    </row>
    <row r="365497" spans="6:6">
      <c r="F365497" s="1378"/>
    </row>
    <row r="365498" spans="6:6">
      <c r="F365498" s="1378"/>
    </row>
    <row r="365499" spans="6:6">
      <c r="F365499" s="1378"/>
    </row>
    <row r="365500" spans="6:6">
      <c r="F365500" s="1378"/>
    </row>
    <row r="365501" spans="6:6">
      <c r="F365501" s="1378"/>
    </row>
    <row r="365502" spans="6:6">
      <c r="F365502" s="1378"/>
    </row>
    <row r="365503" spans="6:6">
      <c r="F365503" s="1378"/>
    </row>
    <row r="365504" spans="6:6">
      <c r="F365504" s="1378"/>
    </row>
    <row r="365505" spans="6:6">
      <c r="F365505" s="1378"/>
    </row>
    <row r="365506" spans="6:6">
      <c r="F365506" s="1378"/>
    </row>
    <row r="365507" spans="6:6">
      <c r="F365507" s="1378"/>
    </row>
    <row r="365508" spans="6:6">
      <c r="F365508" s="1378"/>
    </row>
    <row r="365509" spans="6:6">
      <c r="F365509" s="1378"/>
    </row>
    <row r="365510" spans="6:6">
      <c r="F365510" s="1378"/>
    </row>
    <row r="365511" spans="6:6">
      <c r="F365511" s="1378"/>
    </row>
    <row r="365512" spans="6:6">
      <c r="F365512" s="1378"/>
    </row>
    <row r="365513" spans="6:6">
      <c r="F365513" s="1378"/>
    </row>
    <row r="365514" spans="6:6">
      <c r="F365514" s="1378"/>
    </row>
    <row r="365515" spans="6:6">
      <c r="F365515" s="1378"/>
    </row>
    <row r="365516" spans="6:6">
      <c r="F365516" s="1378"/>
    </row>
    <row r="365517" spans="6:6">
      <c r="F365517" s="1378"/>
    </row>
    <row r="365518" spans="6:6">
      <c r="F365518" s="1378"/>
    </row>
    <row r="365519" spans="6:6">
      <c r="F365519" s="1378"/>
    </row>
    <row r="365520" spans="6:6">
      <c r="F365520" s="1378"/>
    </row>
    <row r="365521" spans="6:6">
      <c r="F365521" s="1378"/>
    </row>
    <row r="365522" spans="6:6">
      <c r="F365522" s="1378"/>
    </row>
    <row r="365523" spans="6:6">
      <c r="F365523" s="1378"/>
    </row>
    <row r="365524" spans="6:6">
      <c r="F365524" s="1378"/>
    </row>
    <row r="365525" spans="6:6">
      <c r="F365525" s="1378"/>
    </row>
    <row r="365526" spans="6:6">
      <c r="F365526" s="1378"/>
    </row>
    <row r="365527" spans="6:6">
      <c r="F365527" s="1378"/>
    </row>
    <row r="365528" spans="6:6">
      <c r="F365528" s="1378"/>
    </row>
    <row r="365529" spans="6:6">
      <c r="F365529" s="1378"/>
    </row>
    <row r="365530" spans="6:6">
      <c r="F365530" s="1378"/>
    </row>
    <row r="365531" spans="6:6">
      <c r="F365531" s="1378"/>
    </row>
    <row r="365532" spans="6:6">
      <c r="F365532" s="1378"/>
    </row>
    <row r="365533" spans="6:6">
      <c r="F365533" s="1378"/>
    </row>
    <row r="365534" spans="6:6">
      <c r="F365534" s="1378"/>
    </row>
    <row r="365535" spans="6:6">
      <c r="F365535" s="1378"/>
    </row>
    <row r="365536" spans="6:6">
      <c r="F365536" s="1378"/>
    </row>
    <row r="365537" spans="6:6">
      <c r="F365537" s="1378"/>
    </row>
    <row r="365538" spans="6:6">
      <c r="F365538" s="1378"/>
    </row>
    <row r="365539" spans="6:6">
      <c r="F365539" s="1378"/>
    </row>
    <row r="365540" spans="6:6">
      <c r="F365540" s="1378"/>
    </row>
    <row r="365541" spans="6:6">
      <c r="F365541" s="1378"/>
    </row>
    <row r="365542" spans="6:6">
      <c r="F365542" s="1378"/>
    </row>
    <row r="365543" spans="6:6">
      <c r="F365543" s="1378"/>
    </row>
    <row r="365544" spans="6:6">
      <c r="F365544" s="1378"/>
    </row>
    <row r="365545" spans="6:6">
      <c r="F365545" s="1378"/>
    </row>
    <row r="365546" spans="6:6">
      <c r="F365546" s="1378"/>
    </row>
    <row r="365547" spans="6:6">
      <c r="F365547" s="1378"/>
    </row>
    <row r="365548" spans="6:6">
      <c r="F365548" s="1378"/>
    </row>
    <row r="365549" spans="6:6">
      <c r="F365549" s="1378"/>
    </row>
    <row r="365550" spans="6:6">
      <c r="F365550" s="1378"/>
    </row>
    <row r="365551" spans="6:6">
      <c r="F365551" s="1378"/>
    </row>
    <row r="365552" spans="6:6">
      <c r="F365552" s="1378"/>
    </row>
    <row r="365553" spans="6:6">
      <c r="F365553" s="1378"/>
    </row>
    <row r="365554" spans="6:6">
      <c r="F365554" s="1378"/>
    </row>
    <row r="365555" spans="6:6">
      <c r="F365555" s="1378"/>
    </row>
    <row r="365556" spans="6:6">
      <c r="F365556" s="1378"/>
    </row>
    <row r="365557" spans="6:6">
      <c r="F365557" s="1378"/>
    </row>
    <row r="365558" spans="6:6">
      <c r="F365558" s="1378"/>
    </row>
    <row r="365559" spans="6:6">
      <c r="F365559" s="1378"/>
    </row>
    <row r="365560" spans="6:6">
      <c r="F365560" s="1378"/>
    </row>
    <row r="365561" spans="6:6">
      <c r="F365561" s="1378"/>
    </row>
    <row r="365562" spans="6:6">
      <c r="F365562" s="1378"/>
    </row>
    <row r="365563" spans="6:6">
      <c r="F365563" s="1378"/>
    </row>
    <row r="365564" spans="6:6">
      <c r="F365564" s="1378"/>
    </row>
    <row r="365565" spans="6:6">
      <c r="F365565" s="1378"/>
    </row>
    <row r="365566" spans="6:6">
      <c r="F365566" s="1378"/>
    </row>
    <row r="365567" spans="6:6">
      <c r="F365567" s="1378"/>
    </row>
    <row r="365568" spans="6:6">
      <c r="F365568" s="1378"/>
    </row>
    <row r="365569" spans="6:6">
      <c r="F365569" s="1378"/>
    </row>
    <row r="365570" spans="6:6">
      <c r="F365570" s="1378"/>
    </row>
    <row r="365571" spans="6:6">
      <c r="F365571" s="1378"/>
    </row>
    <row r="365572" spans="6:6">
      <c r="F365572" s="1378"/>
    </row>
    <row r="365573" spans="6:6">
      <c r="F365573" s="1378"/>
    </row>
    <row r="365574" spans="6:6">
      <c r="F365574" s="1378"/>
    </row>
    <row r="365575" spans="6:6">
      <c r="F365575" s="1378"/>
    </row>
    <row r="365576" spans="6:6">
      <c r="F365576" s="1378"/>
    </row>
    <row r="365577" spans="6:6">
      <c r="F365577" s="1378"/>
    </row>
    <row r="365578" spans="6:6">
      <c r="F365578" s="1378"/>
    </row>
    <row r="365579" spans="6:6">
      <c r="F365579" s="1378"/>
    </row>
    <row r="365580" spans="6:6">
      <c r="F365580" s="1378"/>
    </row>
    <row r="365581" spans="6:6">
      <c r="F365581" s="1378"/>
    </row>
    <row r="365582" spans="6:6">
      <c r="F365582" s="1378"/>
    </row>
    <row r="365583" spans="6:6">
      <c r="F365583" s="1378"/>
    </row>
    <row r="365584" spans="6:6">
      <c r="F365584" s="1378"/>
    </row>
    <row r="365585" spans="6:6">
      <c r="F365585" s="1378"/>
    </row>
    <row r="365586" spans="6:6">
      <c r="F365586" s="1378"/>
    </row>
    <row r="365587" spans="6:6">
      <c r="F365587" s="1378"/>
    </row>
    <row r="365588" spans="6:6">
      <c r="F365588" s="1378"/>
    </row>
    <row r="365589" spans="6:6">
      <c r="F365589" s="1378"/>
    </row>
    <row r="365590" spans="6:6">
      <c r="F365590" s="1378"/>
    </row>
    <row r="365591" spans="6:6">
      <c r="F365591" s="1378"/>
    </row>
    <row r="365592" spans="6:6">
      <c r="F365592" s="1378"/>
    </row>
    <row r="365593" spans="6:6">
      <c r="F365593" s="1378"/>
    </row>
    <row r="365594" spans="6:6">
      <c r="F365594" s="1378"/>
    </row>
    <row r="365595" spans="6:6">
      <c r="F365595" s="1378"/>
    </row>
    <row r="365596" spans="6:6">
      <c r="F365596" s="1378"/>
    </row>
    <row r="365597" spans="6:6">
      <c r="F365597" s="1378"/>
    </row>
    <row r="365598" spans="6:6">
      <c r="F365598" s="1378"/>
    </row>
    <row r="365599" spans="6:6">
      <c r="F365599" s="1378"/>
    </row>
    <row r="365600" spans="6:6">
      <c r="F365600" s="1378"/>
    </row>
    <row r="365601" spans="6:6">
      <c r="F365601" s="1378"/>
    </row>
    <row r="365602" spans="6:6">
      <c r="F365602" s="1378"/>
    </row>
    <row r="365603" spans="6:6">
      <c r="F365603" s="1378"/>
    </row>
    <row r="365604" spans="6:6">
      <c r="F365604" s="1378"/>
    </row>
    <row r="365605" spans="6:6">
      <c r="F365605" s="1378"/>
    </row>
    <row r="365606" spans="6:6">
      <c r="F365606" s="1378"/>
    </row>
    <row r="365607" spans="6:6">
      <c r="F365607" s="1378"/>
    </row>
    <row r="365608" spans="6:6">
      <c r="F365608" s="1378"/>
    </row>
    <row r="365609" spans="6:6">
      <c r="F365609" s="1378"/>
    </row>
    <row r="365610" spans="6:6">
      <c r="F365610" s="1378"/>
    </row>
    <row r="365611" spans="6:6">
      <c r="F365611" s="1378"/>
    </row>
    <row r="365612" spans="6:6">
      <c r="F365612" s="1378"/>
    </row>
    <row r="365613" spans="6:6">
      <c r="F365613" s="1378"/>
    </row>
    <row r="365614" spans="6:6">
      <c r="F365614" s="1378"/>
    </row>
    <row r="365615" spans="6:6">
      <c r="F365615" s="1378"/>
    </row>
    <row r="365616" spans="6:6">
      <c r="F365616" s="1378"/>
    </row>
    <row r="365617" spans="6:6">
      <c r="F365617" s="1378"/>
    </row>
    <row r="365618" spans="6:6">
      <c r="F365618" s="1378"/>
    </row>
    <row r="365619" spans="6:6">
      <c r="F365619" s="1378"/>
    </row>
    <row r="365620" spans="6:6">
      <c r="F365620" s="1378"/>
    </row>
    <row r="365621" spans="6:6">
      <c r="F365621" s="1378"/>
    </row>
    <row r="365622" spans="6:6">
      <c r="F365622" s="1378"/>
    </row>
    <row r="365623" spans="6:6">
      <c r="F365623" s="1378"/>
    </row>
    <row r="365624" spans="6:6">
      <c r="F365624" s="1378"/>
    </row>
    <row r="365625" spans="6:6">
      <c r="F365625" s="1378"/>
    </row>
    <row r="365626" spans="6:6">
      <c r="F365626" s="1378"/>
    </row>
    <row r="365627" spans="6:6">
      <c r="F365627" s="1378"/>
    </row>
    <row r="365628" spans="6:6">
      <c r="F365628" s="1378"/>
    </row>
    <row r="365629" spans="6:6">
      <c r="F365629" s="1378"/>
    </row>
    <row r="365630" spans="6:6">
      <c r="F365630" s="1378"/>
    </row>
    <row r="365631" spans="6:6">
      <c r="F365631" s="1378"/>
    </row>
    <row r="365632" spans="6:6">
      <c r="F365632" s="1378"/>
    </row>
    <row r="365633" spans="6:6">
      <c r="F365633" s="1378"/>
    </row>
    <row r="365634" spans="6:6">
      <c r="F365634" s="1378"/>
    </row>
    <row r="365635" spans="6:6">
      <c r="F365635" s="1378"/>
    </row>
    <row r="365636" spans="6:6">
      <c r="F365636" s="1378"/>
    </row>
    <row r="365637" spans="6:6">
      <c r="F365637" s="1378"/>
    </row>
    <row r="365638" spans="6:6">
      <c r="F365638" s="1378"/>
    </row>
    <row r="365639" spans="6:6">
      <c r="F365639" s="1378"/>
    </row>
    <row r="365640" spans="6:6">
      <c r="F365640" s="1378"/>
    </row>
    <row r="365641" spans="6:6">
      <c r="F365641" s="1378"/>
    </row>
    <row r="365642" spans="6:6">
      <c r="F365642" s="1378"/>
    </row>
    <row r="365643" spans="6:6">
      <c r="F365643" s="1378"/>
    </row>
    <row r="365644" spans="6:6">
      <c r="F365644" s="1378"/>
    </row>
    <row r="365645" spans="6:6">
      <c r="F365645" s="1378"/>
    </row>
    <row r="365646" spans="6:6">
      <c r="F365646" s="1378"/>
    </row>
    <row r="365647" spans="6:6">
      <c r="F365647" s="1378"/>
    </row>
    <row r="365648" spans="6:6">
      <c r="F365648" s="1378"/>
    </row>
    <row r="365649" spans="6:6">
      <c r="F365649" s="1378"/>
    </row>
    <row r="365650" spans="6:6">
      <c r="F365650" s="1378"/>
    </row>
    <row r="365651" spans="6:6">
      <c r="F365651" s="1378"/>
    </row>
    <row r="365652" spans="6:6">
      <c r="F365652" s="1378"/>
    </row>
    <row r="365653" spans="6:6">
      <c r="F365653" s="1378"/>
    </row>
    <row r="365654" spans="6:6">
      <c r="F365654" s="1378"/>
    </row>
    <row r="365655" spans="6:6">
      <c r="F365655" s="1378"/>
    </row>
    <row r="365656" spans="6:6">
      <c r="F365656" s="1378"/>
    </row>
    <row r="365657" spans="6:6">
      <c r="F365657" s="1378"/>
    </row>
    <row r="365658" spans="6:6">
      <c r="F365658" s="1378"/>
    </row>
    <row r="365659" spans="6:6">
      <c r="F365659" s="1378"/>
    </row>
    <row r="365660" spans="6:6">
      <c r="F365660" s="1378"/>
    </row>
    <row r="365661" spans="6:6">
      <c r="F365661" s="1378"/>
    </row>
    <row r="365662" spans="6:6">
      <c r="F365662" s="1378"/>
    </row>
    <row r="365663" spans="6:6">
      <c r="F365663" s="1378"/>
    </row>
    <row r="365664" spans="6:6">
      <c r="F365664" s="1378"/>
    </row>
    <row r="365665" spans="6:6">
      <c r="F365665" s="1378"/>
    </row>
    <row r="365666" spans="6:6">
      <c r="F365666" s="1378"/>
    </row>
    <row r="365667" spans="6:6">
      <c r="F365667" s="1378"/>
    </row>
    <row r="365668" spans="6:6">
      <c r="F365668" s="1378"/>
    </row>
    <row r="365669" spans="6:6">
      <c r="F365669" s="1378"/>
    </row>
    <row r="365670" spans="6:6">
      <c r="F365670" s="1378"/>
    </row>
    <row r="365671" spans="6:6">
      <c r="F365671" s="1378"/>
    </row>
    <row r="365672" spans="6:6">
      <c r="F365672" s="1378"/>
    </row>
    <row r="365673" spans="6:6">
      <c r="F365673" s="1378"/>
    </row>
    <row r="365674" spans="6:6">
      <c r="F365674" s="1378"/>
    </row>
    <row r="365675" spans="6:6">
      <c r="F365675" s="1378"/>
    </row>
    <row r="365676" spans="6:6">
      <c r="F365676" s="1378"/>
    </row>
    <row r="365677" spans="6:6">
      <c r="F365677" s="1378"/>
    </row>
    <row r="365678" spans="6:6">
      <c r="F365678" s="1378"/>
    </row>
    <row r="365679" spans="6:6">
      <c r="F365679" s="1378"/>
    </row>
    <row r="365680" spans="6:6">
      <c r="F365680" s="1378"/>
    </row>
    <row r="365681" spans="6:6">
      <c r="F365681" s="1378"/>
    </row>
    <row r="365682" spans="6:6">
      <c r="F365682" s="1378"/>
    </row>
    <row r="365683" spans="6:6">
      <c r="F365683" s="1378"/>
    </row>
    <row r="365684" spans="6:6">
      <c r="F365684" s="1378"/>
    </row>
    <row r="365685" spans="6:6">
      <c r="F365685" s="1378"/>
    </row>
    <row r="365686" spans="6:6">
      <c r="F365686" s="1378"/>
    </row>
    <row r="365687" spans="6:6">
      <c r="F365687" s="1378"/>
    </row>
    <row r="365688" spans="6:6">
      <c r="F365688" s="1378"/>
    </row>
    <row r="365689" spans="6:6">
      <c r="F365689" s="1378"/>
    </row>
    <row r="365690" spans="6:6">
      <c r="F365690" s="1378"/>
    </row>
    <row r="365691" spans="6:6">
      <c r="F365691" s="1378"/>
    </row>
    <row r="365692" spans="6:6">
      <c r="F365692" s="1378"/>
    </row>
    <row r="365693" spans="6:6">
      <c r="F365693" s="1378"/>
    </row>
    <row r="365694" spans="6:6">
      <c r="F365694" s="1378"/>
    </row>
    <row r="365695" spans="6:6">
      <c r="F365695" s="1378"/>
    </row>
    <row r="365696" spans="6:6">
      <c r="F365696" s="1378"/>
    </row>
    <row r="365697" spans="6:6">
      <c r="F365697" s="1378"/>
    </row>
    <row r="365698" spans="6:6">
      <c r="F365698" s="1378"/>
    </row>
    <row r="365699" spans="6:6">
      <c r="F365699" s="1378"/>
    </row>
    <row r="365700" spans="6:6">
      <c r="F365700" s="1378"/>
    </row>
    <row r="365701" spans="6:6">
      <c r="F365701" s="1378"/>
    </row>
    <row r="365702" spans="6:6">
      <c r="F365702" s="1378"/>
    </row>
    <row r="365703" spans="6:6">
      <c r="F365703" s="1378"/>
    </row>
    <row r="365704" spans="6:6">
      <c r="F365704" s="1378"/>
    </row>
    <row r="365705" spans="6:6">
      <c r="F365705" s="1378"/>
    </row>
    <row r="365706" spans="6:6">
      <c r="F365706" s="1378"/>
    </row>
    <row r="365707" spans="6:6">
      <c r="F365707" s="1378"/>
    </row>
    <row r="365708" spans="6:6">
      <c r="F365708" s="1378"/>
    </row>
    <row r="365709" spans="6:6">
      <c r="F365709" s="1378"/>
    </row>
    <row r="365710" spans="6:6">
      <c r="F365710" s="1378"/>
    </row>
    <row r="365711" spans="6:6">
      <c r="F365711" s="1378"/>
    </row>
    <row r="365712" spans="6:6">
      <c r="F365712" s="1378"/>
    </row>
    <row r="365713" spans="6:6">
      <c r="F365713" s="1378"/>
    </row>
    <row r="365714" spans="6:6">
      <c r="F365714" s="1378"/>
    </row>
    <row r="365715" spans="6:6">
      <c r="F365715" s="1378"/>
    </row>
    <row r="365716" spans="6:6">
      <c r="F365716" s="1378"/>
    </row>
    <row r="365717" spans="6:6">
      <c r="F365717" s="1378"/>
    </row>
    <row r="365718" spans="6:6">
      <c r="F365718" s="1378"/>
    </row>
    <row r="365719" spans="6:6">
      <c r="F365719" s="1378"/>
    </row>
    <row r="365720" spans="6:6">
      <c r="F365720" s="1378"/>
    </row>
    <row r="365721" spans="6:6">
      <c r="F365721" s="1378"/>
    </row>
    <row r="365722" spans="6:6">
      <c r="F365722" s="1378"/>
    </row>
    <row r="365723" spans="6:6">
      <c r="F365723" s="1378"/>
    </row>
    <row r="365724" spans="6:6">
      <c r="F365724" s="1378"/>
    </row>
    <row r="365725" spans="6:6">
      <c r="F365725" s="1378"/>
    </row>
    <row r="365726" spans="6:6">
      <c r="F365726" s="1378"/>
    </row>
    <row r="365727" spans="6:6">
      <c r="F365727" s="1378"/>
    </row>
    <row r="365728" spans="6:6">
      <c r="F365728" s="1378"/>
    </row>
    <row r="365729" spans="6:6">
      <c r="F365729" s="1378"/>
    </row>
    <row r="365730" spans="6:6">
      <c r="F365730" s="1378"/>
    </row>
    <row r="365731" spans="6:6">
      <c r="F365731" s="1378"/>
    </row>
    <row r="365732" spans="6:6">
      <c r="F365732" s="1378"/>
    </row>
    <row r="365733" spans="6:6">
      <c r="F365733" s="1378"/>
    </row>
    <row r="365734" spans="6:6">
      <c r="F365734" s="1378"/>
    </row>
    <row r="365735" spans="6:6">
      <c r="F365735" s="1378"/>
    </row>
    <row r="365736" spans="6:6">
      <c r="F365736" s="1378"/>
    </row>
    <row r="365737" spans="6:6">
      <c r="F365737" s="1378"/>
    </row>
    <row r="365738" spans="6:6">
      <c r="F365738" s="1378"/>
    </row>
    <row r="365739" spans="6:6">
      <c r="F365739" s="1378"/>
    </row>
    <row r="365740" spans="6:6">
      <c r="F365740" s="1378"/>
    </row>
    <row r="365741" spans="6:6">
      <c r="F365741" s="1378"/>
    </row>
    <row r="365742" spans="6:6">
      <c r="F365742" s="1378"/>
    </row>
    <row r="365743" spans="6:6">
      <c r="F365743" s="1378"/>
    </row>
    <row r="365744" spans="6:6">
      <c r="F365744" s="1378"/>
    </row>
    <row r="365745" spans="6:6">
      <c r="F365745" s="1378"/>
    </row>
    <row r="365746" spans="6:6">
      <c r="F365746" s="1378"/>
    </row>
    <row r="365747" spans="6:6">
      <c r="F365747" s="1378"/>
    </row>
    <row r="365748" spans="6:6">
      <c r="F365748" s="1378"/>
    </row>
    <row r="365749" spans="6:6">
      <c r="F365749" s="1378"/>
    </row>
    <row r="365750" spans="6:6">
      <c r="F365750" s="1378"/>
    </row>
    <row r="365751" spans="6:6">
      <c r="F365751" s="1378"/>
    </row>
    <row r="365752" spans="6:6">
      <c r="F365752" s="1378"/>
    </row>
    <row r="365753" spans="6:6">
      <c r="F365753" s="1378"/>
    </row>
    <row r="365754" spans="6:6">
      <c r="F365754" s="1378"/>
    </row>
    <row r="365755" spans="6:6">
      <c r="F365755" s="1378"/>
    </row>
    <row r="365756" spans="6:6">
      <c r="F365756" s="1378"/>
    </row>
    <row r="365757" spans="6:6">
      <c r="F365757" s="1378"/>
    </row>
    <row r="365758" spans="6:6">
      <c r="F365758" s="1378"/>
    </row>
    <row r="365759" spans="6:6">
      <c r="F365759" s="1378"/>
    </row>
    <row r="365760" spans="6:6">
      <c r="F365760" s="1378"/>
    </row>
    <row r="365761" spans="6:6">
      <c r="F365761" s="1378"/>
    </row>
    <row r="365762" spans="6:6">
      <c r="F365762" s="1378"/>
    </row>
    <row r="365763" spans="6:6">
      <c r="F365763" s="1378"/>
    </row>
    <row r="365764" spans="6:6">
      <c r="F365764" s="1378"/>
    </row>
    <row r="365765" spans="6:6">
      <c r="F365765" s="1378"/>
    </row>
    <row r="365766" spans="6:6">
      <c r="F365766" s="1378"/>
    </row>
    <row r="365767" spans="6:6">
      <c r="F365767" s="1378"/>
    </row>
    <row r="365768" spans="6:6">
      <c r="F365768" s="1378"/>
    </row>
    <row r="365769" spans="6:6">
      <c r="F365769" s="1378"/>
    </row>
    <row r="365770" spans="6:6">
      <c r="F365770" s="1378"/>
    </row>
    <row r="365771" spans="6:6">
      <c r="F365771" s="1378"/>
    </row>
    <row r="365772" spans="6:6">
      <c r="F365772" s="1378"/>
    </row>
    <row r="365773" spans="6:6">
      <c r="F365773" s="1378"/>
    </row>
    <row r="365774" spans="6:6">
      <c r="F365774" s="1378"/>
    </row>
    <row r="365775" spans="6:6">
      <c r="F365775" s="1378"/>
    </row>
    <row r="365776" spans="6:6">
      <c r="F365776" s="1378"/>
    </row>
    <row r="365777" spans="6:6">
      <c r="F365777" s="1378"/>
    </row>
    <row r="365778" spans="6:6">
      <c r="F365778" s="1378"/>
    </row>
    <row r="365779" spans="6:6">
      <c r="F365779" s="1378"/>
    </row>
    <row r="365780" spans="6:6">
      <c r="F365780" s="1378"/>
    </row>
    <row r="365781" spans="6:6">
      <c r="F365781" s="1378"/>
    </row>
    <row r="365782" spans="6:6">
      <c r="F365782" s="1378"/>
    </row>
    <row r="365783" spans="6:6">
      <c r="F365783" s="1378"/>
    </row>
    <row r="365784" spans="6:6">
      <c r="F365784" s="1378"/>
    </row>
    <row r="365785" spans="6:6">
      <c r="F365785" s="1378"/>
    </row>
    <row r="365786" spans="6:6">
      <c r="F365786" s="1378"/>
    </row>
    <row r="365787" spans="6:6">
      <c r="F365787" s="1378"/>
    </row>
    <row r="365788" spans="6:6">
      <c r="F365788" s="1378"/>
    </row>
    <row r="365789" spans="6:6">
      <c r="F365789" s="1378"/>
    </row>
    <row r="365790" spans="6:6">
      <c r="F365790" s="1378"/>
    </row>
    <row r="365791" spans="6:6">
      <c r="F365791" s="1378"/>
    </row>
    <row r="365792" spans="6:6">
      <c r="F365792" s="1378"/>
    </row>
    <row r="365793" spans="6:6">
      <c r="F365793" s="1378"/>
    </row>
    <row r="365794" spans="6:6">
      <c r="F365794" s="1378"/>
    </row>
    <row r="365795" spans="6:6">
      <c r="F365795" s="1378"/>
    </row>
    <row r="365796" spans="6:6">
      <c r="F365796" s="1378"/>
    </row>
    <row r="365797" spans="6:6">
      <c r="F365797" s="1378"/>
    </row>
    <row r="365798" spans="6:6">
      <c r="F365798" s="1378"/>
    </row>
    <row r="365799" spans="6:6">
      <c r="F365799" s="1378"/>
    </row>
    <row r="365800" spans="6:6">
      <c r="F365800" s="1378"/>
    </row>
    <row r="365801" spans="6:6">
      <c r="F365801" s="1378"/>
    </row>
    <row r="365802" spans="6:6">
      <c r="F365802" s="1378"/>
    </row>
    <row r="365803" spans="6:6">
      <c r="F365803" s="1378"/>
    </row>
    <row r="365804" spans="6:6">
      <c r="F365804" s="1378"/>
    </row>
    <row r="365805" spans="6:6">
      <c r="F365805" s="1378"/>
    </row>
    <row r="365806" spans="6:6">
      <c r="F365806" s="1378"/>
    </row>
    <row r="365807" spans="6:6">
      <c r="F365807" s="1378"/>
    </row>
    <row r="365808" spans="6:6">
      <c r="F365808" s="1378"/>
    </row>
    <row r="365809" spans="6:6">
      <c r="F365809" s="1378"/>
    </row>
    <row r="365810" spans="6:6">
      <c r="F365810" s="1378"/>
    </row>
    <row r="365811" spans="6:6">
      <c r="F365811" s="1378"/>
    </row>
    <row r="365812" spans="6:6">
      <c r="F365812" s="1378"/>
    </row>
    <row r="365813" spans="6:6">
      <c r="F365813" s="1378"/>
    </row>
    <row r="365814" spans="6:6">
      <c r="F365814" s="1378"/>
    </row>
    <row r="365815" spans="6:6">
      <c r="F365815" s="1378"/>
    </row>
    <row r="365816" spans="6:6">
      <c r="F365816" s="1378"/>
    </row>
    <row r="365817" spans="6:6">
      <c r="F365817" s="1378"/>
    </row>
    <row r="365818" spans="6:6">
      <c r="F365818" s="1378"/>
    </row>
    <row r="365819" spans="6:6">
      <c r="F365819" s="1378"/>
    </row>
    <row r="365820" spans="6:6">
      <c r="F365820" s="1378"/>
    </row>
    <row r="365821" spans="6:6">
      <c r="F365821" s="1378"/>
    </row>
    <row r="365822" spans="6:6">
      <c r="F365822" s="1378"/>
    </row>
    <row r="365823" spans="6:6">
      <c r="F365823" s="1378"/>
    </row>
    <row r="365824" spans="6:6">
      <c r="F365824" s="1378"/>
    </row>
    <row r="365825" spans="6:6">
      <c r="F365825" s="1378"/>
    </row>
    <row r="365826" spans="6:6">
      <c r="F365826" s="1378"/>
    </row>
    <row r="365827" spans="6:6">
      <c r="F365827" s="1378"/>
    </row>
    <row r="365828" spans="6:6">
      <c r="F365828" s="1378"/>
    </row>
    <row r="365829" spans="6:6">
      <c r="F365829" s="1378"/>
    </row>
    <row r="365830" spans="6:6">
      <c r="F365830" s="1378"/>
    </row>
    <row r="365831" spans="6:6">
      <c r="F365831" s="1378"/>
    </row>
    <row r="365832" spans="6:6">
      <c r="F365832" s="1378"/>
    </row>
    <row r="365833" spans="6:6">
      <c r="F365833" s="1378"/>
    </row>
    <row r="365834" spans="6:6">
      <c r="F365834" s="1378"/>
    </row>
    <row r="365835" spans="6:6">
      <c r="F365835" s="1378"/>
    </row>
    <row r="365836" spans="6:6">
      <c r="F365836" s="1378"/>
    </row>
    <row r="365837" spans="6:6">
      <c r="F365837" s="1378"/>
    </row>
    <row r="365838" spans="6:6">
      <c r="F365838" s="1378"/>
    </row>
    <row r="365839" spans="6:6">
      <c r="F365839" s="1378"/>
    </row>
    <row r="365840" spans="6:6">
      <c r="F365840" s="1378"/>
    </row>
    <row r="365841" spans="6:6">
      <c r="F365841" s="1378"/>
    </row>
    <row r="365842" spans="6:6">
      <c r="F365842" s="1378"/>
    </row>
    <row r="365843" spans="6:6">
      <c r="F365843" s="1378"/>
    </row>
    <row r="365844" spans="6:6">
      <c r="F365844" s="1378"/>
    </row>
    <row r="365845" spans="6:6">
      <c r="F365845" s="1378"/>
    </row>
    <row r="365846" spans="6:6">
      <c r="F365846" s="1378"/>
    </row>
    <row r="365847" spans="6:6">
      <c r="F365847" s="1378"/>
    </row>
    <row r="365848" spans="6:6">
      <c r="F365848" s="1378"/>
    </row>
    <row r="365849" spans="6:6">
      <c r="F365849" s="1378"/>
    </row>
    <row r="365850" spans="6:6">
      <c r="F365850" s="1378"/>
    </row>
    <row r="365851" spans="6:6">
      <c r="F365851" s="1378"/>
    </row>
    <row r="365852" spans="6:6">
      <c r="F365852" s="1378"/>
    </row>
    <row r="365853" spans="6:6">
      <c r="F365853" s="1378"/>
    </row>
    <row r="365854" spans="6:6">
      <c r="F365854" s="1378"/>
    </row>
    <row r="365855" spans="6:6">
      <c r="F365855" s="1378"/>
    </row>
    <row r="365856" spans="6:6">
      <c r="F365856" s="1378"/>
    </row>
    <row r="365857" spans="6:6">
      <c r="F365857" s="1378"/>
    </row>
    <row r="365858" spans="6:6">
      <c r="F365858" s="1378"/>
    </row>
    <row r="365859" spans="6:6">
      <c r="F365859" s="1378"/>
    </row>
    <row r="365860" spans="6:6">
      <c r="F365860" s="1378"/>
    </row>
    <row r="365861" spans="6:6">
      <c r="F365861" s="1378"/>
    </row>
    <row r="365862" spans="6:6">
      <c r="F365862" s="1378"/>
    </row>
    <row r="365863" spans="6:6">
      <c r="F365863" s="1378"/>
    </row>
    <row r="365864" spans="6:6">
      <c r="F365864" s="1378"/>
    </row>
    <row r="365865" spans="6:6">
      <c r="F365865" s="1378"/>
    </row>
    <row r="365866" spans="6:6">
      <c r="F365866" s="1378"/>
    </row>
    <row r="365867" spans="6:6">
      <c r="F365867" s="1378"/>
    </row>
    <row r="365868" spans="6:6">
      <c r="F365868" s="1378"/>
    </row>
    <row r="365869" spans="6:6">
      <c r="F365869" s="1378"/>
    </row>
    <row r="365870" spans="6:6">
      <c r="F365870" s="1378"/>
    </row>
    <row r="365871" spans="6:6">
      <c r="F365871" s="1378"/>
    </row>
    <row r="365872" spans="6:6">
      <c r="F365872" s="1378"/>
    </row>
    <row r="365873" spans="6:6">
      <c r="F365873" s="1378"/>
    </row>
    <row r="365874" spans="6:6">
      <c r="F365874" s="1378"/>
    </row>
    <row r="365875" spans="6:6">
      <c r="F365875" s="1378"/>
    </row>
    <row r="365876" spans="6:6">
      <c r="F365876" s="1378"/>
    </row>
    <row r="365877" spans="6:6">
      <c r="F365877" s="1378"/>
    </row>
    <row r="365878" spans="6:6">
      <c r="F365878" s="1378"/>
    </row>
    <row r="365879" spans="6:6">
      <c r="F365879" s="1378"/>
    </row>
    <row r="365880" spans="6:6">
      <c r="F365880" s="1378"/>
    </row>
    <row r="365881" spans="6:6">
      <c r="F365881" s="1378"/>
    </row>
    <row r="365882" spans="6:6">
      <c r="F365882" s="1378"/>
    </row>
    <row r="365883" spans="6:6">
      <c r="F365883" s="1378"/>
    </row>
    <row r="365884" spans="6:6">
      <c r="F365884" s="1378"/>
    </row>
    <row r="365885" spans="6:6">
      <c r="F365885" s="1378"/>
    </row>
    <row r="365886" spans="6:6">
      <c r="F365886" s="1378"/>
    </row>
    <row r="365887" spans="6:6">
      <c r="F365887" s="1378"/>
    </row>
    <row r="365888" spans="6:6">
      <c r="F365888" s="1378"/>
    </row>
    <row r="365889" spans="6:6">
      <c r="F365889" s="1378"/>
    </row>
    <row r="365890" spans="6:6">
      <c r="F365890" s="1378"/>
    </row>
    <row r="365891" spans="6:6">
      <c r="F365891" s="1378"/>
    </row>
    <row r="365892" spans="6:6">
      <c r="F365892" s="1378"/>
    </row>
    <row r="365893" spans="6:6">
      <c r="F365893" s="1378"/>
    </row>
    <row r="365894" spans="6:6">
      <c r="F365894" s="1378"/>
    </row>
    <row r="365895" spans="6:6">
      <c r="F365895" s="1378"/>
    </row>
    <row r="365896" spans="6:6">
      <c r="F365896" s="1378"/>
    </row>
    <row r="365897" spans="6:6">
      <c r="F365897" s="1378"/>
    </row>
    <row r="365898" spans="6:6">
      <c r="F365898" s="1378"/>
    </row>
    <row r="365899" spans="6:6">
      <c r="F365899" s="1378"/>
    </row>
    <row r="365900" spans="6:6">
      <c r="F365900" s="1378"/>
    </row>
    <row r="365901" spans="6:6">
      <c r="F365901" s="1378"/>
    </row>
    <row r="365902" spans="6:6">
      <c r="F365902" s="1378"/>
    </row>
    <row r="365903" spans="6:6">
      <c r="F365903" s="1378"/>
    </row>
    <row r="365904" spans="6:6">
      <c r="F365904" s="1378"/>
    </row>
    <row r="365905" spans="6:6">
      <c r="F365905" s="1378"/>
    </row>
    <row r="365906" spans="6:6">
      <c r="F365906" s="1378"/>
    </row>
    <row r="365907" spans="6:6">
      <c r="F365907" s="1378"/>
    </row>
    <row r="365908" spans="6:6">
      <c r="F365908" s="1378"/>
    </row>
    <row r="365909" spans="6:6">
      <c r="F365909" s="1378"/>
    </row>
    <row r="365910" spans="6:6">
      <c r="F365910" s="1378"/>
    </row>
    <row r="365911" spans="6:6">
      <c r="F365911" s="1378"/>
    </row>
    <row r="365912" spans="6:6">
      <c r="F365912" s="1378"/>
    </row>
    <row r="365913" spans="6:6">
      <c r="F365913" s="1378"/>
    </row>
    <row r="365914" spans="6:6">
      <c r="F365914" s="1378"/>
    </row>
    <row r="365915" spans="6:6">
      <c r="F365915" s="1378"/>
    </row>
    <row r="365916" spans="6:6">
      <c r="F365916" s="1378"/>
    </row>
    <row r="365917" spans="6:6">
      <c r="F365917" s="1378"/>
    </row>
    <row r="365918" spans="6:6">
      <c r="F365918" s="1378"/>
    </row>
    <row r="365919" spans="6:6">
      <c r="F365919" s="1378"/>
    </row>
    <row r="365920" spans="6:6">
      <c r="F365920" s="1378"/>
    </row>
    <row r="365921" spans="6:6">
      <c r="F365921" s="1378"/>
    </row>
    <row r="365922" spans="6:6">
      <c r="F365922" s="1378"/>
    </row>
    <row r="365923" spans="6:6">
      <c r="F365923" s="1378"/>
    </row>
    <row r="365924" spans="6:6">
      <c r="F365924" s="1378"/>
    </row>
    <row r="365925" spans="6:6">
      <c r="F365925" s="1378"/>
    </row>
    <row r="365926" spans="6:6">
      <c r="F365926" s="1378"/>
    </row>
    <row r="365927" spans="6:6">
      <c r="F365927" s="1378"/>
    </row>
    <row r="365928" spans="6:6">
      <c r="F365928" s="1378"/>
    </row>
    <row r="365929" spans="6:6">
      <c r="F365929" s="1378"/>
    </row>
    <row r="365930" spans="6:6">
      <c r="F365930" s="1378"/>
    </row>
    <row r="365931" spans="6:6">
      <c r="F365931" s="1378"/>
    </row>
    <row r="365932" spans="6:6">
      <c r="F365932" s="1378"/>
    </row>
    <row r="365933" spans="6:6">
      <c r="F365933" s="1378"/>
    </row>
    <row r="365934" spans="6:6">
      <c r="F365934" s="1378"/>
    </row>
    <row r="365935" spans="6:6">
      <c r="F365935" s="1378"/>
    </row>
    <row r="365936" spans="6:6">
      <c r="F365936" s="1378"/>
    </row>
    <row r="365937" spans="6:6">
      <c r="F365937" s="1378"/>
    </row>
    <row r="365938" spans="6:6">
      <c r="F365938" s="1378"/>
    </row>
    <row r="365939" spans="6:6">
      <c r="F365939" s="1378"/>
    </row>
    <row r="365940" spans="6:6">
      <c r="F365940" s="1378"/>
    </row>
    <row r="365941" spans="6:6">
      <c r="F365941" s="1378"/>
    </row>
    <row r="365942" spans="6:6">
      <c r="F365942" s="1378"/>
    </row>
    <row r="365943" spans="6:6">
      <c r="F365943" s="1378"/>
    </row>
    <row r="365944" spans="6:6">
      <c r="F365944" s="1378"/>
    </row>
    <row r="365945" spans="6:6">
      <c r="F365945" s="1378"/>
    </row>
    <row r="365946" spans="6:6">
      <c r="F365946" s="1378"/>
    </row>
    <row r="365947" spans="6:6">
      <c r="F365947" s="1378"/>
    </row>
    <row r="365948" spans="6:6">
      <c r="F365948" s="1378"/>
    </row>
    <row r="365949" spans="6:6">
      <c r="F365949" s="1378"/>
    </row>
    <row r="365950" spans="6:6">
      <c r="F365950" s="1378"/>
    </row>
    <row r="365951" spans="6:6">
      <c r="F365951" s="1378"/>
    </row>
    <row r="365952" spans="6:6">
      <c r="F365952" s="1378"/>
    </row>
    <row r="365953" spans="6:6">
      <c r="F365953" s="1378"/>
    </row>
    <row r="365954" spans="6:6">
      <c r="F365954" s="1378"/>
    </row>
    <row r="365955" spans="6:6">
      <c r="F365955" s="1378"/>
    </row>
    <row r="365956" spans="6:6">
      <c r="F365956" s="1378"/>
    </row>
    <row r="365957" spans="6:6">
      <c r="F365957" s="1378"/>
    </row>
    <row r="365958" spans="6:6">
      <c r="F365958" s="1378"/>
    </row>
    <row r="365959" spans="6:6">
      <c r="F365959" s="1378"/>
    </row>
    <row r="365960" spans="6:6">
      <c r="F365960" s="1378"/>
    </row>
    <row r="365961" spans="6:6">
      <c r="F365961" s="1378"/>
    </row>
    <row r="365962" spans="6:6">
      <c r="F365962" s="1378"/>
    </row>
    <row r="365963" spans="6:6">
      <c r="F365963" s="1378"/>
    </row>
    <row r="365964" spans="6:6">
      <c r="F365964" s="1378"/>
    </row>
    <row r="365965" spans="6:6">
      <c r="F365965" s="1378"/>
    </row>
    <row r="365966" spans="6:6">
      <c r="F365966" s="1378"/>
    </row>
    <row r="365967" spans="6:6">
      <c r="F365967" s="1378"/>
    </row>
    <row r="365968" spans="6:6">
      <c r="F365968" s="1378"/>
    </row>
    <row r="365969" spans="6:6">
      <c r="F365969" s="1378"/>
    </row>
    <row r="365970" spans="6:6">
      <c r="F365970" s="1378"/>
    </row>
    <row r="365971" spans="6:6">
      <c r="F365971" s="1378"/>
    </row>
    <row r="365972" spans="6:6">
      <c r="F365972" s="1378"/>
    </row>
    <row r="365973" spans="6:6">
      <c r="F365973" s="1378"/>
    </row>
    <row r="365974" spans="6:6">
      <c r="F365974" s="1378"/>
    </row>
    <row r="365975" spans="6:6">
      <c r="F365975" s="1378"/>
    </row>
    <row r="365976" spans="6:6">
      <c r="F365976" s="1378"/>
    </row>
    <row r="365977" spans="6:6">
      <c r="F365977" s="1378"/>
    </row>
    <row r="365978" spans="6:6">
      <c r="F365978" s="1378"/>
    </row>
    <row r="365979" spans="6:6">
      <c r="F365979" s="1378"/>
    </row>
    <row r="365980" spans="6:6">
      <c r="F365980" s="1378"/>
    </row>
    <row r="365981" spans="6:6">
      <c r="F365981" s="1378"/>
    </row>
    <row r="365982" spans="6:6">
      <c r="F365982" s="1378"/>
    </row>
    <row r="365983" spans="6:6">
      <c r="F365983" s="1378"/>
    </row>
    <row r="365984" spans="6:6">
      <c r="F365984" s="1378"/>
    </row>
    <row r="365985" spans="6:6">
      <c r="F365985" s="1378"/>
    </row>
    <row r="365986" spans="6:6">
      <c r="F365986" s="1378"/>
    </row>
    <row r="365987" spans="6:6">
      <c r="F365987" s="1378"/>
    </row>
    <row r="365988" spans="6:6">
      <c r="F365988" s="1378"/>
    </row>
    <row r="365989" spans="6:6">
      <c r="F365989" s="1378"/>
    </row>
    <row r="365990" spans="6:6">
      <c r="F365990" s="1378"/>
    </row>
    <row r="365991" spans="6:6">
      <c r="F365991" s="1378"/>
    </row>
    <row r="365992" spans="6:6">
      <c r="F365992" s="1378"/>
    </row>
    <row r="365993" spans="6:6">
      <c r="F365993" s="1378"/>
    </row>
    <row r="365994" spans="6:6">
      <c r="F365994" s="1378"/>
    </row>
    <row r="365995" spans="6:6">
      <c r="F365995" s="1378"/>
    </row>
    <row r="365996" spans="6:6">
      <c r="F365996" s="1378"/>
    </row>
    <row r="365997" spans="6:6">
      <c r="F365997" s="1378"/>
    </row>
    <row r="365998" spans="6:6">
      <c r="F365998" s="1378"/>
    </row>
    <row r="365999" spans="6:6">
      <c r="F365999" s="1378"/>
    </row>
    <row r="366000" spans="6:6">
      <c r="F366000" s="1378"/>
    </row>
    <row r="366001" spans="6:6">
      <c r="F366001" s="1378"/>
    </row>
    <row r="366002" spans="6:6">
      <c r="F366002" s="1378"/>
    </row>
    <row r="366003" spans="6:6">
      <c r="F366003" s="1378"/>
    </row>
    <row r="366004" spans="6:6">
      <c r="F366004" s="1378"/>
    </row>
    <row r="366005" spans="6:6">
      <c r="F366005" s="1378"/>
    </row>
    <row r="366006" spans="6:6">
      <c r="F366006" s="1378"/>
    </row>
    <row r="366007" spans="6:6">
      <c r="F366007" s="1378"/>
    </row>
    <row r="366008" spans="6:6">
      <c r="F366008" s="1378"/>
    </row>
    <row r="366009" spans="6:6">
      <c r="F366009" s="1378"/>
    </row>
    <row r="366010" spans="6:6">
      <c r="F366010" s="1378"/>
    </row>
    <row r="366011" spans="6:6">
      <c r="F366011" s="1378"/>
    </row>
    <row r="366012" spans="6:6">
      <c r="F366012" s="1378"/>
    </row>
    <row r="366013" spans="6:6">
      <c r="F366013" s="1378"/>
    </row>
    <row r="366014" spans="6:6">
      <c r="F366014" s="1378"/>
    </row>
    <row r="366015" spans="6:6">
      <c r="F366015" s="1378"/>
    </row>
    <row r="366016" spans="6:6">
      <c r="F366016" s="1378"/>
    </row>
    <row r="366017" spans="6:6">
      <c r="F366017" s="1378"/>
    </row>
    <row r="366018" spans="6:6">
      <c r="F366018" s="1378"/>
    </row>
    <row r="366019" spans="6:6">
      <c r="F366019" s="1378"/>
    </row>
    <row r="366020" spans="6:6">
      <c r="F366020" s="1378"/>
    </row>
    <row r="366021" spans="6:6">
      <c r="F366021" s="1378"/>
    </row>
    <row r="366022" spans="6:6">
      <c r="F366022" s="1378"/>
    </row>
    <row r="366023" spans="6:6">
      <c r="F366023" s="1378"/>
    </row>
    <row r="366024" spans="6:6">
      <c r="F366024" s="1378"/>
    </row>
    <row r="366025" spans="6:6">
      <c r="F366025" s="1378"/>
    </row>
    <row r="366026" spans="6:6">
      <c r="F366026" s="1378"/>
    </row>
    <row r="366027" spans="6:6">
      <c r="F366027" s="1378"/>
    </row>
    <row r="366028" spans="6:6">
      <c r="F366028" s="1378"/>
    </row>
    <row r="366029" spans="6:6">
      <c r="F366029" s="1378"/>
    </row>
    <row r="366030" spans="6:6">
      <c r="F366030" s="1378"/>
    </row>
    <row r="366031" spans="6:6">
      <c r="F366031" s="1378"/>
    </row>
    <row r="366032" spans="6:6">
      <c r="F366032" s="1378"/>
    </row>
    <row r="366033" spans="6:6">
      <c r="F366033" s="1378"/>
    </row>
    <row r="366034" spans="6:6">
      <c r="F366034" s="1378"/>
    </row>
    <row r="366035" spans="6:6">
      <c r="F366035" s="1378"/>
    </row>
    <row r="366036" spans="6:6">
      <c r="F366036" s="1378"/>
    </row>
    <row r="366037" spans="6:6">
      <c r="F366037" s="1378"/>
    </row>
    <row r="366038" spans="6:6">
      <c r="F366038" s="1378"/>
    </row>
    <row r="366039" spans="6:6">
      <c r="F366039" s="1378"/>
    </row>
    <row r="366040" spans="6:6">
      <c r="F366040" s="1378"/>
    </row>
    <row r="366041" spans="6:6">
      <c r="F366041" s="1378"/>
    </row>
    <row r="366042" spans="6:6">
      <c r="F366042" s="1378"/>
    </row>
    <row r="366043" spans="6:6">
      <c r="F366043" s="1378"/>
    </row>
    <row r="366044" spans="6:6">
      <c r="F366044" s="1378"/>
    </row>
    <row r="366045" spans="6:6">
      <c r="F366045" s="1378"/>
    </row>
    <row r="366046" spans="6:6">
      <c r="F366046" s="1378"/>
    </row>
    <row r="366047" spans="6:6">
      <c r="F366047" s="1378"/>
    </row>
    <row r="366048" spans="6:6">
      <c r="F366048" s="1378"/>
    </row>
    <row r="366049" spans="6:6">
      <c r="F366049" s="1378"/>
    </row>
    <row r="366050" spans="6:6">
      <c r="F366050" s="1378"/>
    </row>
    <row r="366051" spans="6:6">
      <c r="F366051" s="1378"/>
    </row>
    <row r="366052" spans="6:6">
      <c r="F366052" s="1378"/>
    </row>
    <row r="366053" spans="6:6">
      <c r="F366053" s="1378"/>
    </row>
    <row r="366054" spans="6:6">
      <c r="F366054" s="1378"/>
    </row>
    <row r="366055" spans="6:6">
      <c r="F366055" s="1378"/>
    </row>
    <row r="366056" spans="6:6">
      <c r="F366056" s="1378"/>
    </row>
    <row r="366057" spans="6:6">
      <c r="F366057" s="1378"/>
    </row>
    <row r="366058" spans="6:6">
      <c r="F366058" s="1378"/>
    </row>
    <row r="366059" spans="6:6">
      <c r="F366059" s="1378"/>
    </row>
    <row r="366060" spans="6:6">
      <c r="F366060" s="1378"/>
    </row>
    <row r="366061" spans="6:6">
      <c r="F366061" s="1378"/>
    </row>
    <row r="366062" spans="6:6">
      <c r="F366062" s="1378"/>
    </row>
    <row r="366063" spans="6:6">
      <c r="F366063" s="1378"/>
    </row>
    <row r="366064" spans="6:6">
      <c r="F366064" s="1378"/>
    </row>
    <row r="366065" spans="6:6">
      <c r="F366065" s="1378"/>
    </row>
    <row r="366066" spans="6:6">
      <c r="F366066" s="1378"/>
    </row>
    <row r="366067" spans="6:6">
      <c r="F366067" s="1378"/>
    </row>
    <row r="366068" spans="6:6">
      <c r="F366068" s="1378"/>
    </row>
    <row r="366069" spans="6:6">
      <c r="F366069" s="1378"/>
    </row>
    <row r="366070" spans="6:6">
      <c r="F366070" s="1378"/>
    </row>
    <row r="366071" spans="6:6">
      <c r="F366071" s="1378"/>
    </row>
    <row r="366072" spans="6:6">
      <c r="F366072" s="1378"/>
    </row>
    <row r="366073" spans="6:6">
      <c r="F366073" s="1378"/>
    </row>
    <row r="366074" spans="6:6">
      <c r="F366074" s="1378"/>
    </row>
    <row r="366075" spans="6:6">
      <c r="F366075" s="1378"/>
    </row>
    <row r="366076" spans="6:6">
      <c r="F366076" s="1378"/>
    </row>
    <row r="366077" spans="6:6">
      <c r="F366077" s="1378"/>
    </row>
    <row r="366078" spans="6:6">
      <c r="F366078" s="1378"/>
    </row>
    <row r="366079" spans="6:6">
      <c r="F366079" s="1378"/>
    </row>
    <row r="366080" spans="6:6">
      <c r="F366080" s="1378"/>
    </row>
    <row r="366081" spans="6:6">
      <c r="F366081" s="1378"/>
    </row>
    <row r="366082" spans="6:6">
      <c r="F366082" s="1378"/>
    </row>
    <row r="366083" spans="6:6">
      <c r="F366083" s="1378"/>
    </row>
    <row r="366084" spans="6:6">
      <c r="F366084" s="1378"/>
    </row>
    <row r="366085" spans="6:6">
      <c r="F366085" s="1378"/>
    </row>
    <row r="366086" spans="6:6">
      <c r="F366086" s="1378"/>
    </row>
    <row r="366087" spans="6:6">
      <c r="F366087" s="1378"/>
    </row>
    <row r="366088" spans="6:6">
      <c r="F366088" s="1378"/>
    </row>
    <row r="366089" spans="6:6">
      <c r="F366089" s="1378"/>
    </row>
    <row r="366090" spans="6:6">
      <c r="F366090" s="1378"/>
    </row>
    <row r="366091" spans="6:6">
      <c r="F366091" s="1378"/>
    </row>
    <row r="366092" spans="6:6">
      <c r="F366092" s="1378"/>
    </row>
    <row r="366093" spans="6:6">
      <c r="F366093" s="1378"/>
    </row>
    <row r="366094" spans="6:6">
      <c r="F366094" s="1378"/>
    </row>
    <row r="366095" spans="6:6">
      <c r="F366095" s="1378"/>
    </row>
    <row r="366096" spans="6:6">
      <c r="F366096" s="1378"/>
    </row>
    <row r="366097" spans="6:6">
      <c r="F366097" s="1378"/>
    </row>
    <row r="366098" spans="6:6">
      <c r="F366098" s="1378"/>
    </row>
    <row r="366099" spans="6:6">
      <c r="F366099" s="1378"/>
    </row>
    <row r="366100" spans="6:6">
      <c r="F366100" s="1378"/>
    </row>
    <row r="366101" spans="6:6">
      <c r="F366101" s="1378"/>
    </row>
    <row r="366102" spans="6:6">
      <c r="F366102" s="1378"/>
    </row>
    <row r="366103" spans="6:6">
      <c r="F366103" s="1378"/>
    </row>
    <row r="366104" spans="6:6">
      <c r="F366104" s="1378"/>
    </row>
    <row r="366105" spans="6:6">
      <c r="F366105" s="1378"/>
    </row>
    <row r="366106" spans="6:6">
      <c r="F366106" s="1378"/>
    </row>
    <row r="366107" spans="6:6">
      <c r="F366107" s="1378"/>
    </row>
    <row r="366108" spans="6:6">
      <c r="F366108" s="1378"/>
    </row>
    <row r="366109" spans="6:6">
      <c r="F366109" s="1378"/>
    </row>
    <row r="366110" spans="6:6">
      <c r="F366110" s="1378"/>
    </row>
    <row r="366111" spans="6:6">
      <c r="F366111" s="1378"/>
    </row>
    <row r="366112" spans="6:6">
      <c r="F366112" s="1378"/>
    </row>
    <row r="366113" spans="6:6">
      <c r="F366113" s="1378"/>
    </row>
    <row r="366114" spans="6:6">
      <c r="F366114" s="1378"/>
    </row>
    <row r="366115" spans="6:6">
      <c r="F366115" s="1378"/>
    </row>
    <row r="366116" spans="6:6">
      <c r="F366116" s="1378"/>
    </row>
    <row r="366117" spans="6:6">
      <c r="F366117" s="1378"/>
    </row>
    <row r="366118" spans="6:6">
      <c r="F366118" s="1378"/>
    </row>
    <row r="366119" spans="6:6">
      <c r="F366119" s="1378"/>
    </row>
    <row r="366120" spans="6:6">
      <c r="F366120" s="1378"/>
    </row>
    <row r="366121" spans="6:6">
      <c r="F366121" s="1378"/>
    </row>
    <row r="366122" spans="6:6">
      <c r="F366122" s="1378"/>
    </row>
    <row r="366123" spans="6:6">
      <c r="F366123" s="1378"/>
    </row>
    <row r="366124" spans="6:6">
      <c r="F366124" s="1378"/>
    </row>
    <row r="366125" spans="6:6">
      <c r="F366125" s="1378"/>
    </row>
    <row r="366126" spans="6:6">
      <c r="F366126" s="1378"/>
    </row>
    <row r="366127" spans="6:6">
      <c r="F366127" s="1378"/>
    </row>
    <row r="366128" spans="6:6">
      <c r="F366128" s="1378"/>
    </row>
    <row r="366129" spans="6:6">
      <c r="F366129" s="1378"/>
    </row>
    <row r="366130" spans="6:6">
      <c r="F366130" s="1378"/>
    </row>
    <row r="366131" spans="6:6">
      <c r="F366131" s="1378"/>
    </row>
    <row r="366132" spans="6:6">
      <c r="F366132" s="1378"/>
    </row>
    <row r="366133" spans="6:6">
      <c r="F366133" s="1378"/>
    </row>
    <row r="366134" spans="6:6">
      <c r="F366134" s="1378"/>
    </row>
    <row r="366135" spans="6:6">
      <c r="F366135" s="1378"/>
    </row>
    <row r="366136" spans="6:6">
      <c r="F366136" s="1378"/>
    </row>
    <row r="366137" spans="6:6">
      <c r="F366137" s="1378"/>
    </row>
    <row r="366138" spans="6:6">
      <c r="F366138" s="1378"/>
    </row>
    <row r="366139" spans="6:6">
      <c r="F366139" s="1378"/>
    </row>
    <row r="366140" spans="6:6">
      <c r="F366140" s="1378"/>
    </row>
    <row r="366141" spans="6:6">
      <c r="F366141" s="1378"/>
    </row>
    <row r="366142" spans="6:6">
      <c r="F366142" s="1378"/>
    </row>
    <row r="366143" spans="6:6">
      <c r="F366143" s="1378"/>
    </row>
    <row r="366144" spans="6:6">
      <c r="F366144" s="1378"/>
    </row>
    <row r="366145" spans="6:6">
      <c r="F366145" s="1378"/>
    </row>
    <row r="366146" spans="6:6">
      <c r="F366146" s="1378"/>
    </row>
    <row r="366147" spans="6:6">
      <c r="F366147" s="1378"/>
    </row>
    <row r="366148" spans="6:6">
      <c r="F366148" s="1378"/>
    </row>
    <row r="366149" spans="6:6">
      <c r="F366149" s="1378"/>
    </row>
    <row r="366150" spans="6:6">
      <c r="F366150" s="1378"/>
    </row>
    <row r="366151" spans="6:6">
      <c r="F366151" s="1378"/>
    </row>
    <row r="366152" spans="6:6">
      <c r="F366152" s="1378"/>
    </row>
    <row r="366153" spans="6:6">
      <c r="F366153" s="1378"/>
    </row>
    <row r="366154" spans="6:6">
      <c r="F366154" s="1378"/>
    </row>
    <row r="366155" spans="6:6">
      <c r="F366155" s="1378"/>
    </row>
    <row r="366156" spans="6:6">
      <c r="F366156" s="1378"/>
    </row>
    <row r="366157" spans="6:6">
      <c r="F366157" s="1378"/>
    </row>
    <row r="366158" spans="6:6">
      <c r="F366158" s="1378"/>
    </row>
    <row r="366159" spans="6:6">
      <c r="F366159" s="1378"/>
    </row>
    <row r="366160" spans="6:6">
      <c r="F366160" s="1378"/>
    </row>
    <row r="366161" spans="6:6">
      <c r="F366161" s="1378"/>
    </row>
    <row r="366162" spans="6:6">
      <c r="F366162" s="1378"/>
    </row>
    <row r="366163" spans="6:6">
      <c r="F366163" s="1378"/>
    </row>
    <row r="366164" spans="6:6">
      <c r="F366164" s="1378"/>
    </row>
    <row r="366165" spans="6:6">
      <c r="F366165" s="1378"/>
    </row>
    <row r="366166" spans="6:6">
      <c r="F366166" s="1378"/>
    </row>
    <row r="366167" spans="6:6">
      <c r="F366167" s="1378"/>
    </row>
    <row r="366168" spans="6:6">
      <c r="F366168" s="1378"/>
    </row>
    <row r="366169" spans="6:6">
      <c r="F366169" s="1378"/>
    </row>
    <row r="366170" spans="6:6">
      <c r="F366170" s="1378"/>
    </row>
    <row r="366171" spans="6:6">
      <c r="F366171" s="1378"/>
    </row>
    <row r="366172" spans="6:6">
      <c r="F366172" s="1378"/>
    </row>
    <row r="366173" spans="6:6">
      <c r="F366173" s="1378"/>
    </row>
    <row r="366174" spans="6:6">
      <c r="F366174" s="1378"/>
    </row>
    <row r="366175" spans="6:6">
      <c r="F366175" s="1378"/>
    </row>
    <row r="366176" spans="6:6">
      <c r="F366176" s="1378"/>
    </row>
    <row r="366177" spans="6:6">
      <c r="F366177" s="1378"/>
    </row>
    <row r="366178" spans="6:6">
      <c r="F366178" s="1378"/>
    </row>
    <row r="366179" spans="6:6">
      <c r="F366179" s="1378"/>
    </row>
    <row r="366180" spans="6:6">
      <c r="F366180" s="1378"/>
    </row>
    <row r="366181" spans="6:6">
      <c r="F366181" s="1378"/>
    </row>
    <row r="366182" spans="6:6">
      <c r="F366182" s="1378"/>
    </row>
    <row r="366183" spans="6:6">
      <c r="F366183" s="1378"/>
    </row>
    <row r="366184" spans="6:6">
      <c r="F366184" s="1378"/>
    </row>
    <row r="366185" spans="6:6">
      <c r="F366185" s="1378"/>
    </row>
    <row r="366186" spans="6:6">
      <c r="F366186" s="1378"/>
    </row>
    <row r="366187" spans="6:6">
      <c r="F366187" s="1378"/>
    </row>
    <row r="366188" spans="6:6">
      <c r="F366188" s="1378"/>
    </row>
    <row r="366189" spans="6:6">
      <c r="F366189" s="1378"/>
    </row>
    <row r="366190" spans="6:6">
      <c r="F366190" s="1378"/>
    </row>
    <row r="366191" spans="6:6">
      <c r="F366191" s="1378"/>
    </row>
    <row r="366192" spans="6:6">
      <c r="F366192" s="1378"/>
    </row>
    <row r="366193" spans="6:6">
      <c r="F366193" s="1378"/>
    </row>
    <row r="366194" spans="6:6">
      <c r="F366194" s="1378"/>
    </row>
    <row r="366195" spans="6:6">
      <c r="F366195" s="1378"/>
    </row>
    <row r="366196" spans="6:6">
      <c r="F366196" s="1378"/>
    </row>
    <row r="366197" spans="6:6">
      <c r="F366197" s="1378"/>
    </row>
    <row r="366198" spans="6:6">
      <c r="F366198" s="1378"/>
    </row>
    <row r="366199" spans="6:6">
      <c r="F366199" s="1378"/>
    </row>
    <row r="366200" spans="6:6">
      <c r="F366200" s="1378"/>
    </row>
    <row r="366201" spans="6:6">
      <c r="F366201" s="1378"/>
    </row>
    <row r="366202" spans="6:6">
      <c r="F366202" s="1378"/>
    </row>
    <row r="366203" spans="6:6">
      <c r="F366203" s="1378"/>
    </row>
    <row r="366204" spans="6:6">
      <c r="F366204" s="1378"/>
    </row>
    <row r="366205" spans="6:6">
      <c r="F366205" s="1378"/>
    </row>
    <row r="366206" spans="6:6">
      <c r="F366206" s="1378"/>
    </row>
    <row r="366207" spans="6:6">
      <c r="F366207" s="1378"/>
    </row>
    <row r="366208" spans="6:6">
      <c r="F366208" s="1378"/>
    </row>
    <row r="366209" spans="6:6">
      <c r="F366209" s="1378"/>
    </row>
    <row r="366210" spans="6:6">
      <c r="F366210" s="1378"/>
    </row>
    <row r="366211" spans="6:6">
      <c r="F366211" s="1378"/>
    </row>
    <row r="366212" spans="6:6">
      <c r="F366212" s="1378"/>
    </row>
    <row r="366213" spans="6:6">
      <c r="F366213" s="1378"/>
    </row>
    <row r="366214" spans="6:6">
      <c r="F366214" s="1378"/>
    </row>
    <row r="366215" spans="6:6">
      <c r="F366215" s="1378"/>
    </row>
    <row r="366216" spans="6:6">
      <c r="F366216" s="1378"/>
    </row>
    <row r="366217" spans="6:6">
      <c r="F366217" s="1378"/>
    </row>
    <row r="366218" spans="6:6">
      <c r="F366218" s="1378"/>
    </row>
    <row r="366219" spans="6:6">
      <c r="F366219" s="1378"/>
    </row>
    <row r="366220" spans="6:6">
      <c r="F366220" s="1378"/>
    </row>
    <row r="366221" spans="6:6">
      <c r="F366221" s="1378"/>
    </row>
    <row r="366222" spans="6:6">
      <c r="F366222" s="1378"/>
    </row>
    <row r="366223" spans="6:6">
      <c r="F366223" s="1378"/>
    </row>
    <row r="366224" spans="6:6">
      <c r="F366224" s="1378"/>
    </row>
    <row r="366225" spans="6:6">
      <c r="F366225" s="1378"/>
    </row>
    <row r="366226" spans="6:6">
      <c r="F366226" s="1378"/>
    </row>
    <row r="366227" spans="6:6">
      <c r="F366227" s="1378"/>
    </row>
    <row r="366228" spans="6:6">
      <c r="F366228" s="1378"/>
    </row>
    <row r="366229" spans="6:6">
      <c r="F366229" s="1378"/>
    </row>
    <row r="366230" spans="6:6">
      <c r="F366230" s="1378"/>
    </row>
    <row r="366231" spans="6:6">
      <c r="F366231" s="1378"/>
    </row>
    <row r="366232" spans="6:6">
      <c r="F366232" s="1378"/>
    </row>
    <row r="366233" spans="6:6">
      <c r="F366233" s="1378"/>
    </row>
    <row r="366234" spans="6:6">
      <c r="F366234" s="1378"/>
    </row>
    <row r="366235" spans="6:6">
      <c r="F366235" s="1378"/>
    </row>
    <row r="366236" spans="6:6">
      <c r="F366236" s="1378"/>
    </row>
    <row r="366237" spans="6:6">
      <c r="F366237" s="1378"/>
    </row>
    <row r="366238" spans="6:6">
      <c r="F366238" s="1378"/>
    </row>
    <row r="366239" spans="6:6">
      <c r="F366239" s="1378"/>
    </row>
    <row r="366240" spans="6:6">
      <c r="F366240" s="1378"/>
    </row>
    <row r="366241" spans="6:6">
      <c r="F366241" s="1378"/>
    </row>
    <row r="366242" spans="6:6">
      <c r="F366242" s="1378"/>
    </row>
    <row r="366243" spans="6:6">
      <c r="F366243" s="1378"/>
    </row>
    <row r="366244" spans="6:6">
      <c r="F366244" s="1378"/>
    </row>
    <row r="366245" spans="6:6">
      <c r="F366245" s="1378"/>
    </row>
    <row r="366246" spans="6:6">
      <c r="F366246" s="1378"/>
    </row>
    <row r="366247" spans="6:6">
      <c r="F366247" s="1378"/>
    </row>
    <row r="366248" spans="6:6">
      <c r="F366248" s="1378"/>
    </row>
    <row r="366249" spans="6:6">
      <c r="F366249" s="1378"/>
    </row>
    <row r="366250" spans="6:6">
      <c r="F366250" s="1378"/>
    </row>
    <row r="366251" spans="6:6">
      <c r="F366251" s="1378"/>
    </row>
    <row r="366252" spans="6:6">
      <c r="F366252" s="1378"/>
    </row>
    <row r="366253" spans="6:6">
      <c r="F366253" s="1378"/>
    </row>
    <row r="366254" spans="6:6">
      <c r="F366254" s="1378"/>
    </row>
    <row r="366255" spans="6:6">
      <c r="F366255" s="1378"/>
    </row>
    <row r="366256" spans="6:6">
      <c r="F366256" s="1378"/>
    </row>
    <row r="366257" spans="6:6">
      <c r="F366257" s="1378"/>
    </row>
    <row r="366258" spans="6:6">
      <c r="F366258" s="1378"/>
    </row>
    <row r="366259" spans="6:6">
      <c r="F366259" s="1378"/>
    </row>
    <row r="366260" spans="6:6">
      <c r="F366260" s="1378"/>
    </row>
    <row r="366261" spans="6:6">
      <c r="F366261" s="1378"/>
    </row>
    <row r="366262" spans="6:6">
      <c r="F366262" s="1378"/>
    </row>
    <row r="366263" spans="6:6">
      <c r="F366263" s="1378"/>
    </row>
    <row r="366264" spans="6:6">
      <c r="F366264" s="1378"/>
    </row>
    <row r="366265" spans="6:6">
      <c r="F366265" s="1378"/>
    </row>
    <row r="366266" spans="6:6">
      <c r="F366266" s="1378"/>
    </row>
    <row r="366267" spans="6:6">
      <c r="F366267" s="1378"/>
    </row>
    <row r="366268" spans="6:6">
      <c r="F366268" s="1378"/>
    </row>
    <row r="366269" spans="6:6">
      <c r="F366269" s="1378"/>
    </row>
    <row r="366270" spans="6:6">
      <c r="F366270" s="1378"/>
    </row>
    <row r="366271" spans="6:6">
      <c r="F366271" s="1378"/>
    </row>
    <row r="366272" spans="6:6">
      <c r="F366272" s="1378"/>
    </row>
    <row r="366273" spans="6:6">
      <c r="F366273" s="1378"/>
    </row>
    <row r="366274" spans="6:6">
      <c r="F366274" s="1378"/>
    </row>
    <row r="366275" spans="6:6">
      <c r="F366275" s="1378"/>
    </row>
    <row r="366276" spans="6:6">
      <c r="F366276" s="1378"/>
    </row>
    <row r="366277" spans="6:6">
      <c r="F366277" s="1378"/>
    </row>
    <row r="366278" spans="6:6">
      <c r="F366278" s="1378"/>
    </row>
    <row r="366279" spans="6:6">
      <c r="F366279" s="1378"/>
    </row>
    <row r="366280" spans="6:6">
      <c r="F366280" s="1378"/>
    </row>
    <row r="366281" spans="6:6">
      <c r="F366281" s="1378"/>
    </row>
    <row r="366282" spans="6:6">
      <c r="F366282" s="1378"/>
    </row>
    <row r="366283" spans="6:6">
      <c r="F366283" s="1378"/>
    </row>
    <row r="366284" spans="6:6">
      <c r="F366284" s="1378"/>
    </row>
    <row r="366285" spans="6:6">
      <c r="F366285" s="1378"/>
    </row>
    <row r="366286" spans="6:6">
      <c r="F366286" s="1378"/>
    </row>
    <row r="366287" spans="6:6">
      <c r="F366287" s="1378"/>
    </row>
    <row r="366288" spans="6:6">
      <c r="F366288" s="1378"/>
    </row>
    <row r="366289" spans="6:6">
      <c r="F366289" s="1378"/>
    </row>
    <row r="366290" spans="6:6">
      <c r="F366290" s="1378"/>
    </row>
    <row r="366291" spans="6:6">
      <c r="F366291" s="1378"/>
    </row>
    <row r="366292" spans="6:6">
      <c r="F366292" s="1378"/>
    </row>
    <row r="366293" spans="6:6">
      <c r="F366293" s="1378"/>
    </row>
    <row r="366294" spans="6:6">
      <c r="F366294" s="1378"/>
    </row>
    <row r="366295" spans="6:6">
      <c r="F366295" s="1378"/>
    </row>
    <row r="366296" spans="6:6">
      <c r="F366296" s="1378"/>
    </row>
    <row r="366297" spans="6:6">
      <c r="F366297" s="1378"/>
    </row>
    <row r="366298" spans="6:6">
      <c r="F366298" s="1378"/>
    </row>
    <row r="366299" spans="6:6">
      <c r="F366299" s="1378"/>
    </row>
    <row r="366300" spans="6:6">
      <c r="F366300" s="1378"/>
    </row>
    <row r="366301" spans="6:6">
      <c r="F366301" s="1378"/>
    </row>
    <row r="366302" spans="6:6">
      <c r="F366302" s="1378"/>
    </row>
    <row r="366303" spans="6:6">
      <c r="F366303" s="1378"/>
    </row>
    <row r="366304" spans="6:6">
      <c r="F366304" s="1378"/>
    </row>
    <row r="366305" spans="6:6">
      <c r="F366305" s="1378"/>
    </row>
    <row r="366306" spans="6:6">
      <c r="F366306" s="1378"/>
    </row>
    <row r="366307" spans="6:6">
      <c r="F366307" s="1378"/>
    </row>
    <row r="366308" spans="6:6">
      <c r="F366308" s="1378"/>
    </row>
    <row r="366309" spans="6:6">
      <c r="F366309" s="1378"/>
    </row>
    <row r="366310" spans="6:6">
      <c r="F366310" s="1378"/>
    </row>
    <row r="366311" spans="6:6">
      <c r="F366311" s="1378"/>
    </row>
    <row r="366312" spans="6:6">
      <c r="F366312" s="1378"/>
    </row>
    <row r="366313" spans="6:6">
      <c r="F366313" s="1378"/>
    </row>
    <row r="366314" spans="6:6">
      <c r="F366314" s="1378"/>
    </row>
    <row r="366315" spans="6:6">
      <c r="F366315" s="1378"/>
    </row>
    <row r="366316" spans="6:6">
      <c r="F366316" s="1378"/>
    </row>
    <row r="366317" spans="6:6">
      <c r="F366317" s="1378"/>
    </row>
    <row r="366318" spans="6:6">
      <c r="F366318" s="1378"/>
    </row>
    <row r="366319" spans="6:6">
      <c r="F366319" s="1378"/>
    </row>
    <row r="366320" spans="6:6">
      <c r="F366320" s="1378"/>
    </row>
    <row r="366321" spans="6:6">
      <c r="F366321" s="1378"/>
    </row>
    <row r="366322" spans="6:6">
      <c r="F366322" s="1378"/>
    </row>
    <row r="366323" spans="6:6">
      <c r="F366323" s="1378"/>
    </row>
    <row r="366324" spans="6:6">
      <c r="F366324" s="1378"/>
    </row>
    <row r="366325" spans="6:6">
      <c r="F366325" s="1378"/>
    </row>
    <row r="366326" spans="6:6">
      <c r="F366326" s="1378"/>
    </row>
    <row r="366327" spans="6:6">
      <c r="F366327" s="1378"/>
    </row>
    <row r="366328" spans="6:6">
      <c r="F366328" s="1378"/>
    </row>
    <row r="366329" spans="6:6">
      <c r="F366329" s="1378"/>
    </row>
    <row r="366330" spans="6:6">
      <c r="F366330" s="1378"/>
    </row>
    <row r="366331" spans="6:6">
      <c r="F366331" s="1378"/>
    </row>
    <row r="366332" spans="6:6">
      <c r="F366332" s="1378"/>
    </row>
    <row r="366333" spans="6:6">
      <c r="F366333" s="1378"/>
    </row>
    <row r="366334" spans="6:6">
      <c r="F366334" s="1378"/>
    </row>
    <row r="366335" spans="6:6">
      <c r="F366335" s="1378"/>
    </row>
    <row r="366336" spans="6:6">
      <c r="F366336" s="1378"/>
    </row>
    <row r="366337" spans="6:6">
      <c r="F366337" s="1378"/>
    </row>
    <row r="366338" spans="6:6">
      <c r="F366338" s="1378"/>
    </row>
    <row r="366339" spans="6:6">
      <c r="F366339" s="1378"/>
    </row>
    <row r="366340" spans="6:6">
      <c r="F366340" s="1378"/>
    </row>
    <row r="366341" spans="6:6">
      <c r="F366341" s="1378"/>
    </row>
    <row r="366342" spans="6:6">
      <c r="F366342" s="1378"/>
    </row>
    <row r="366343" spans="6:6">
      <c r="F366343" s="1378"/>
    </row>
    <row r="366344" spans="6:6">
      <c r="F366344" s="1378"/>
    </row>
    <row r="366345" spans="6:6">
      <c r="F366345" s="1378"/>
    </row>
    <row r="366346" spans="6:6">
      <c r="F366346" s="1378"/>
    </row>
    <row r="366347" spans="6:6">
      <c r="F366347" s="1378"/>
    </row>
    <row r="366348" spans="6:6">
      <c r="F366348" s="1378"/>
    </row>
    <row r="366349" spans="6:6">
      <c r="F366349" s="1378"/>
    </row>
    <row r="366350" spans="6:6">
      <c r="F366350" s="1378"/>
    </row>
    <row r="366351" spans="6:6">
      <c r="F366351" s="1378"/>
    </row>
    <row r="366352" spans="6:6">
      <c r="F366352" s="1378"/>
    </row>
    <row r="366353" spans="6:6">
      <c r="F366353" s="1378"/>
    </row>
    <row r="366354" spans="6:6">
      <c r="F366354" s="1378"/>
    </row>
    <row r="366355" spans="6:6">
      <c r="F366355" s="1378"/>
    </row>
    <row r="366356" spans="6:6">
      <c r="F366356" s="1378"/>
    </row>
    <row r="366357" spans="6:6">
      <c r="F366357" s="1378"/>
    </row>
    <row r="366358" spans="6:6">
      <c r="F366358" s="1378"/>
    </row>
    <row r="366359" spans="6:6">
      <c r="F366359" s="1378"/>
    </row>
    <row r="366360" spans="6:6">
      <c r="F366360" s="1378"/>
    </row>
    <row r="366361" spans="6:6">
      <c r="F366361" s="1378"/>
    </row>
    <row r="366362" spans="6:6">
      <c r="F366362" s="1378"/>
    </row>
    <row r="366363" spans="6:6">
      <c r="F366363" s="1378"/>
    </row>
    <row r="366364" spans="6:6">
      <c r="F366364" s="1378"/>
    </row>
    <row r="366365" spans="6:6">
      <c r="F366365" s="1378"/>
    </row>
    <row r="366366" spans="6:6">
      <c r="F366366" s="1378"/>
    </row>
    <row r="366367" spans="6:6">
      <c r="F366367" s="1378"/>
    </row>
    <row r="366368" spans="6:6">
      <c r="F366368" s="1378"/>
    </row>
    <row r="366369" spans="6:6">
      <c r="F366369" s="1378"/>
    </row>
    <row r="366370" spans="6:6">
      <c r="F366370" s="1378"/>
    </row>
    <row r="366371" spans="6:6">
      <c r="F366371" s="1378"/>
    </row>
    <row r="366372" spans="6:6">
      <c r="F366372" s="1378"/>
    </row>
    <row r="366373" spans="6:6">
      <c r="F366373" s="1378"/>
    </row>
    <row r="366374" spans="6:6">
      <c r="F366374" s="1378"/>
    </row>
    <row r="366375" spans="6:6">
      <c r="F366375" s="1378"/>
    </row>
    <row r="366376" spans="6:6">
      <c r="F366376" s="1378"/>
    </row>
    <row r="366377" spans="6:6">
      <c r="F366377" s="1378"/>
    </row>
    <row r="366378" spans="6:6">
      <c r="F366378" s="1378"/>
    </row>
    <row r="366379" spans="6:6">
      <c r="F366379" s="1378"/>
    </row>
    <row r="366380" spans="6:6">
      <c r="F366380" s="1378"/>
    </row>
    <row r="366381" spans="6:6">
      <c r="F366381" s="1378"/>
    </row>
    <row r="366382" spans="6:6">
      <c r="F366382" s="1378"/>
    </row>
    <row r="366383" spans="6:6">
      <c r="F366383" s="1378"/>
    </row>
    <row r="366384" spans="6:6">
      <c r="F366384" s="1378"/>
    </row>
    <row r="366385" spans="6:6">
      <c r="F366385" s="1378"/>
    </row>
    <row r="366386" spans="6:6">
      <c r="F366386" s="1378"/>
    </row>
    <row r="366387" spans="6:6">
      <c r="F366387" s="1378"/>
    </row>
    <row r="366388" spans="6:6">
      <c r="F366388" s="1378"/>
    </row>
    <row r="366389" spans="6:6">
      <c r="F366389" s="1378"/>
    </row>
    <row r="366390" spans="6:6">
      <c r="F366390" s="1378"/>
    </row>
    <row r="366391" spans="6:6">
      <c r="F366391" s="1378"/>
    </row>
    <row r="366392" spans="6:6">
      <c r="F366392" s="1378"/>
    </row>
    <row r="366393" spans="6:6">
      <c r="F366393" s="1378"/>
    </row>
    <row r="366394" spans="6:6">
      <c r="F366394" s="1378"/>
    </row>
    <row r="366395" spans="6:6">
      <c r="F366395" s="1378"/>
    </row>
    <row r="366396" spans="6:6">
      <c r="F366396" s="1378"/>
    </row>
    <row r="366397" spans="6:6">
      <c r="F366397" s="1378"/>
    </row>
    <row r="366398" spans="6:6">
      <c r="F366398" s="1378"/>
    </row>
    <row r="366399" spans="6:6">
      <c r="F366399" s="1378"/>
    </row>
    <row r="366400" spans="6:6">
      <c r="F366400" s="1378"/>
    </row>
    <row r="366401" spans="6:6">
      <c r="F366401" s="1378"/>
    </row>
    <row r="366402" spans="6:6">
      <c r="F366402" s="1378"/>
    </row>
    <row r="366403" spans="6:6">
      <c r="F366403" s="1378"/>
    </row>
    <row r="366404" spans="6:6">
      <c r="F366404" s="1378"/>
    </row>
    <row r="366405" spans="6:6">
      <c r="F366405" s="1378"/>
    </row>
    <row r="366406" spans="6:6">
      <c r="F366406" s="1378"/>
    </row>
    <row r="366407" spans="6:6">
      <c r="F366407" s="1378"/>
    </row>
    <row r="366408" spans="6:6">
      <c r="F366408" s="1378"/>
    </row>
    <row r="366409" spans="6:6">
      <c r="F366409" s="1378"/>
    </row>
    <row r="366410" spans="6:6">
      <c r="F366410" s="1378"/>
    </row>
    <row r="366411" spans="6:6">
      <c r="F366411" s="1378"/>
    </row>
    <row r="366412" spans="6:6">
      <c r="F366412" s="1378"/>
    </row>
    <row r="366413" spans="6:6">
      <c r="F366413" s="1378"/>
    </row>
    <row r="366414" spans="6:6">
      <c r="F366414" s="1378"/>
    </row>
    <row r="366415" spans="6:6">
      <c r="F366415" s="1378"/>
    </row>
    <row r="366416" spans="6:6">
      <c r="F366416" s="1378"/>
    </row>
    <row r="366417" spans="6:6">
      <c r="F366417" s="1378"/>
    </row>
    <row r="366418" spans="6:6">
      <c r="F366418" s="1378"/>
    </row>
    <row r="366419" spans="6:6">
      <c r="F366419" s="1378"/>
    </row>
    <row r="366420" spans="6:6">
      <c r="F366420" s="1378"/>
    </row>
    <row r="366421" spans="6:6">
      <c r="F366421" s="1378"/>
    </row>
    <row r="366422" spans="6:6">
      <c r="F366422" s="1378"/>
    </row>
    <row r="366423" spans="6:6">
      <c r="F366423" s="1378"/>
    </row>
    <row r="366424" spans="6:6">
      <c r="F366424" s="1378"/>
    </row>
    <row r="366425" spans="6:6">
      <c r="F366425" s="1378"/>
    </row>
    <row r="366426" spans="6:6">
      <c r="F366426" s="1378"/>
    </row>
    <row r="366427" spans="6:6">
      <c r="F366427" s="1378"/>
    </row>
    <row r="366428" spans="6:6">
      <c r="F366428" s="1378"/>
    </row>
    <row r="366429" spans="6:6">
      <c r="F366429" s="1378"/>
    </row>
    <row r="366430" spans="6:6">
      <c r="F366430" s="1378"/>
    </row>
    <row r="366431" spans="6:6">
      <c r="F366431" s="1378"/>
    </row>
    <row r="366432" spans="6:6">
      <c r="F366432" s="1378"/>
    </row>
    <row r="366433" spans="6:6">
      <c r="F366433" s="1378"/>
    </row>
    <row r="366434" spans="6:6">
      <c r="F366434" s="1378"/>
    </row>
    <row r="366435" spans="6:6">
      <c r="F366435" s="1378"/>
    </row>
    <row r="366436" spans="6:6">
      <c r="F366436" s="1378"/>
    </row>
    <row r="366437" spans="6:6">
      <c r="F366437" s="1378"/>
    </row>
    <row r="366438" spans="6:6">
      <c r="F366438" s="1378"/>
    </row>
    <row r="366439" spans="6:6">
      <c r="F366439" s="1378"/>
    </row>
    <row r="366440" spans="6:6">
      <c r="F366440" s="1378"/>
    </row>
    <row r="366441" spans="6:6">
      <c r="F366441" s="1378"/>
    </row>
    <row r="366442" spans="6:6">
      <c r="F366442" s="1378"/>
    </row>
    <row r="366443" spans="6:6">
      <c r="F366443" s="1378"/>
    </row>
    <row r="366444" spans="6:6">
      <c r="F366444" s="1378"/>
    </row>
    <row r="366445" spans="6:6">
      <c r="F366445" s="1378"/>
    </row>
    <row r="366446" spans="6:6">
      <c r="F366446" s="1378"/>
    </row>
    <row r="366447" spans="6:6">
      <c r="F366447" s="1378"/>
    </row>
    <row r="366448" spans="6:6">
      <c r="F366448" s="1378"/>
    </row>
    <row r="366449" spans="6:6">
      <c r="F366449" s="1378"/>
    </row>
    <row r="366450" spans="6:6">
      <c r="F366450" s="1378"/>
    </row>
    <row r="366451" spans="6:6">
      <c r="F366451" s="1378"/>
    </row>
    <row r="366452" spans="6:6">
      <c r="F366452" s="1378"/>
    </row>
    <row r="366453" spans="6:6">
      <c r="F366453" s="1378"/>
    </row>
    <row r="366454" spans="6:6">
      <c r="F366454" s="1378"/>
    </row>
    <row r="366455" spans="6:6">
      <c r="F366455" s="1378"/>
    </row>
    <row r="366456" spans="6:6">
      <c r="F366456" s="1378"/>
    </row>
    <row r="366457" spans="6:6">
      <c r="F366457" s="1378"/>
    </row>
    <row r="366458" spans="6:6">
      <c r="F366458" s="1378"/>
    </row>
    <row r="366459" spans="6:6">
      <c r="F366459" s="1378"/>
    </row>
    <row r="366460" spans="6:6">
      <c r="F366460" s="1378"/>
    </row>
    <row r="366461" spans="6:6">
      <c r="F366461" s="1378"/>
    </row>
    <row r="366462" spans="6:6">
      <c r="F366462" s="1378"/>
    </row>
    <row r="366463" spans="6:6">
      <c r="F366463" s="1378"/>
    </row>
    <row r="366464" spans="6:6">
      <c r="F366464" s="1378"/>
    </row>
    <row r="366465" spans="6:6">
      <c r="F366465" s="1378"/>
    </row>
    <row r="366466" spans="6:6">
      <c r="F366466" s="1378"/>
    </row>
    <row r="366467" spans="6:6">
      <c r="F366467" s="1378"/>
    </row>
    <row r="366468" spans="6:6">
      <c r="F366468" s="1378"/>
    </row>
    <row r="366469" spans="6:6">
      <c r="F366469" s="1378"/>
    </row>
    <row r="366470" spans="6:6">
      <c r="F366470" s="1378"/>
    </row>
    <row r="366471" spans="6:6">
      <c r="F366471" s="1378"/>
    </row>
    <row r="366472" spans="6:6">
      <c r="F366472" s="1378"/>
    </row>
    <row r="366473" spans="6:6">
      <c r="F366473" s="1378"/>
    </row>
    <row r="366474" spans="6:6">
      <c r="F366474" s="1378"/>
    </row>
    <row r="366475" spans="6:6">
      <c r="F366475" s="1378"/>
    </row>
    <row r="366476" spans="6:6">
      <c r="F366476" s="1378"/>
    </row>
    <row r="366477" spans="6:6">
      <c r="F366477" s="1378"/>
    </row>
    <row r="366478" spans="6:6">
      <c r="F366478" s="1378"/>
    </row>
    <row r="366479" spans="6:6">
      <c r="F366479" s="1378"/>
    </row>
    <row r="366480" spans="6:6">
      <c r="F366480" s="1378"/>
    </row>
    <row r="366481" spans="6:6">
      <c r="F366481" s="1378"/>
    </row>
    <row r="366482" spans="6:6">
      <c r="F366482" s="1378"/>
    </row>
    <row r="366483" spans="6:6">
      <c r="F366483" s="1378"/>
    </row>
    <row r="366484" spans="6:6">
      <c r="F366484" s="1378"/>
    </row>
    <row r="366485" spans="6:6">
      <c r="F366485" s="1378"/>
    </row>
    <row r="366486" spans="6:6">
      <c r="F366486" s="1378"/>
    </row>
    <row r="366487" spans="6:6">
      <c r="F366487" s="1378"/>
    </row>
    <row r="366488" spans="6:6">
      <c r="F366488" s="1378"/>
    </row>
    <row r="366489" spans="6:6">
      <c r="F366489" s="1378"/>
    </row>
    <row r="366490" spans="6:6">
      <c r="F366490" s="1378"/>
    </row>
    <row r="366491" spans="6:6">
      <c r="F366491" s="1378"/>
    </row>
    <row r="366492" spans="6:6">
      <c r="F366492" s="1378"/>
    </row>
    <row r="366493" spans="6:6">
      <c r="F366493" s="1378"/>
    </row>
    <row r="366494" spans="6:6">
      <c r="F366494" s="1378"/>
    </row>
    <row r="366495" spans="6:6">
      <c r="F366495" s="1378"/>
    </row>
    <row r="366496" spans="6:6">
      <c r="F366496" s="1378"/>
    </row>
    <row r="366497" spans="6:6">
      <c r="F366497" s="1378"/>
    </row>
    <row r="366498" spans="6:6">
      <c r="F366498" s="1378"/>
    </row>
    <row r="366499" spans="6:6">
      <c r="F366499" s="1378"/>
    </row>
    <row r="366500" spans="6:6">
      <c r="F366500" s="1378"/>
    </row>
    <row r="366501" spans="6:6">
      <c r="F366501" s="1378"/>
    </row>
    <row r="366502" spans="6:6">
      <c r="F366502" s="1378"/>
    </row>
    <row r="366503" spans="6:6">
      <c r="F366503" s="1378"/>
    </row>
    <row r="366504" spans="6:6">
      <c r="F366504" s="1378"/>
    </row>
    <row r="366505" spans="6:6">
      <c r="F366505" s="1378"/>
    </row>
    <row r="366506" spans="6:6">
      <c r="F366506" s="1378"/>
    </row>
    <row r="366507" spans="6:6">
      <c r="F366507" s="1378"/>
    </row>
    <row r="366508" spans="6:6">
      <c r="F366508" s="1378"/>
    </row>
    <row r="366509" spans="6:6">
      <c r="F366509" s="1378"/>
    </row>
    <row r="366510" spans="6:6">
      <c r="F366510" s="1378"/>
    </row>
    <row r="366511" spans="6:6">
      <c r="F366511" s="1378"/>
    </row>
    <row r="366512" spans="6:6">
      <c r="F366512" s="1378"/>
    </row>
    <row r="366513" spans="6:6">
      <c r="F366513" s="1378"/>
    </row>
    <row r="366514" spans="6:6">
      <c r="F366514" s="1378"/>
    </row>
    <row r="366515" spans="6:6">
      <c r="F366515" s="1378"/>
    </row>
    <row r="366516" spans="6:6">
      <c r="F366516" s="1378"/>
    </row>
    <row r="366517" spans="6:6">
      <c r="F366517" s="1378"/>
    </row>
    <row r="366518" spans="6:6">
      <c r="F366518" s="1378"/>
    </row>
    <row r="366519" spans="6:6">
      <c r="F366519" s="1378"/>
    </row>
    <row r="366520" spans="6:6">
      <c r="F366520" s="1378"/>
    </row>
    <row r="366521" spans="6:6">
      <c r="F366521" s="1378"/>
    </row>
    <row r="366522" spans="6:6">
      <c r="F366522" s="1378"/>
    </row>
    <row r="366523" spans="6:6">
      <c r="F366523" s="1378"/>
    </row>
    <row r="366524" spans="6:6">
      <c r="F366524" s="1378"/>
    </row>
    <row r="366525" spans="6:6">
      <c r="F366525" s="1378"/>
    </row>
    <row r="366526" spans="6:6">
      <c r="F366526" s="1378"/>
    </row>
    <row r="366527" spans="6:6">
      <c r="F366527" s="1378"/>
    </row>
    <row r="366528" spans="6:6">
      <c r="F366528" s="1378"/>
    </row>
    <row r="366529" spans="6:6">
      <c r="F366529" s="1378"/>
    </row>
    <row r="366530" spans="6:6">
      <c r="F366530" s="1378"/>
    </row>
    <row r="366531" spans="6:6">
      <c r="F366531" s="1378"/>
    </row>
    <row r="366532" spans="6:6">
      <c r="F366532" s="1378"/>
    </row>
    <row r="366533" spans="6:6">
      <c r="F366533" s="1378"/>
    </row>
    <row r="366534" spans="6:6">
      <c r="F366534" s="1378"/>
    </row>
    <row r="366535" spans="6:6">
      <c r="F366535" s="1378"/>
    </row>
    <row r="366536" spans="6:6">
      <c r="F366536" s="1378"/>
    </row>
    <row r="366537" spans="6:6">
      <c r="F366537" s="1378"/>
    </row>
    <row r="366538" spans="6:6">
      <c r="F366538" s="1378"/>
    </row>
    <row r="366539" spans="6:6">
      <c r="F366539" s="1378"/>
    </row>
    <row r="366540" spans="6:6">
      <c r="F366540" s="1378"/>
    </row>
    <row r="366541" spans="6:6">
      <c r="F366541" s="1378"/>
    </row>
    <row r="366542" spans="6:6">
      <c r="F366542" s="1378"/>
    </row>
    <row r="366543" spans="6:6">
      <c r="F366543" s="1378"/>
    </row>
    <row r="366544" spans="6:6">
      <c r="F366544" s="1378"/>
    </row>
    <row r="366545" spans="6:6">
      <c r="F366545" s="1378"/>
    </row>
    <row r="366546" spans="6:6">
      <c r="F366546" s="1378"/>
    </row>
    <row r="366547" spans="6:6">
      <c r="F366547" s="1378"/>
    </row>
    <row r="366548" spans="6:6">
      <c r="F366548" s="1378"/>
    </row>
    <row r="366549" spans="6:6">
      <c r="F366549" s="1378"/>
    </row>
    <row r="366550" spans="6:6">
      <c r="F366550" s="1378"/>
    </row>
    <row r="366551" spans="6:6">
      <c r="F366551" s="1378"/>
    </row>
    <row r="366552" spans="6:6">
      <c r="F366552" s="1378"/>
    </row>
    <row r="366553" spans="6:6">
      <c r="F366553" s="1378"/>
    </row>
    <row r="366554" spans="6:6">
      <c r="F366554" s="1378"/>
    </row>
    <row r="366555" spans="6:6">
      <c r="F366555" s="1378"/>
    </row>
    <row r="366556" spans="6:6">
      <c r="F366556" s="1378"/>
    </row>
    <row r="366557" spans="6:6">
      <c r="F366557" s="1378"/>
    </row>
    <row r="366558" spans="6:6">
      <c r="F366558" s="1378"/>
    </row>
    <row r="366559" spans="6:6">
      <c r="F366559" s="1378"/>
    </row>
    <row r="366560" spans="6:6">
      <c r="F366560" s="1378"/>
    </row>
    <row r="366561" spans="6:6">
      <c r="F366561" s="1378"/>
    </row>
    <row r="366562" spans="6:6">
      <c r="F366562" s="1378"/>
    </row>
    <row r="366563" spans="6:6">
      <c r="F366563" s="1378"/>
    </row>
    <row r="366564" spans="6:6">
      <c r="F366564" s="1378"/>
    </row>
    <row r="366565" spans="6:6">
      <c r="F366565" s="1378"/>
    </row>
    <row r="366566" spans="6:6">
      <c r="F366566" s="1378"/>
    </row>
    <row r="366567" spans="6:6">
      <c r="F366567" s="1378"/>
    </row>
    <row r="366568" spans="6:6">
      <c r="F366568" s="1378"/>
    </row>
    <row r="366569" spans="6:6">
      <c r="F366569" s="1378"/>
    </row>
    <row r="366570" spans="6:6">
      <c r="F366570" s="1378"/>
    </row>
    <row r="366571" spans="6:6">
      <c r="F366571" s="1378"/>
    </row>
    <row r="366572" spans="6:6">
      <c r="F366572" s="1378"/>
    </row>
    <row r="366573" spans="6:6">
      <c r="F366573" s="1378"/>
    </row>
    <row r="366574" spans="6:6">
      <c r="F366574" s="1378"/>
    </row>
    <row r="366575" spans="6:6">
      <c r="F366575" s="1378"/>
    </row>
    <row r="366576" spans="6:6">
      <c r="F366576" s="1378"/>
    </row>
    <row r="366577" spans="6:6">
      <c r="F366577" s="1378"/>
    </row>
    <row r="366578" spans="6:6">
      <c r="F366578" s="1378"/>
    </row>
    <row r="366579" spans="6:6">
      <c r="F366579" s="1378"/>
    </row>
    <row r="366580" spans="6:6">
      <c r="F366580" s="1378"/>
    </row>
    <row r="366581" spans="6:6">
      <c r="F366581" s="1378"/>
    </row>
    <row r="366582" spans="6:6">
      <c r="F366582" s="1378"/>
    </row>
    <row r="366583" spans="6:6">
      <c r="F366583" s="1378"/>
    </row>
    <row r="366584" spans="6:6">
      <c r="F366584" s="1378"/>
    </row>
    <row r="366585" spans="6:6">
      <c r="F366585" s="1378"/>
    </row>
    <row r="366586" spans="6:6">
      <c r="F366586" s="1378"/>
    </row>
    <row r="366587" spans="6:6">
      <c r="F366587" s="1378"/>
    </row>
    <row r="366588" spans="6:6">
      <c r="F366588" s="1378"/>
    </row>
    <row r="366589" spans="6:6">
      <c r="F366589" s="1378"/>
    </row>
    <row r="366590" spans="6:6">
      <c r="F366590" s="1378"/>
    </row>
    <row r="366591" spans="6:6">
      <c r="F366591" s="1378"/>
    </row>
    <row r="366592" spans="6:6">
      <c r="F366592" s="1378"/>
    </row>
    <row r="366593" spans="6:6">
      <c r="F366593" s="1378"/>
    </row>
    <row r="366594" spans="6:6">
      <c r="F366594" s="1378"/>
    </row>
    <row r="366595" spans="6:6">
      <c r="F366595" s="1378"/>
    </row>
    <row r="366596" spans="6:6">
      <c r="F366596" s="1378"/>
    </row>
    <row r="366597" spans="6:6">
      <c r="F366597" s="1378"/>
    </row>
    <row r="366598" spans="6:6">
      <c r="F366598" s="1378"/>
    </row>
    <row r="366599" spans="6:6">
      <c r="F366599" s="1378"/>
    </row>
    <row r="366600" spans="6:6">
      <c r="F366600" s="1378"/>
    </row>
    <row r="366601" spans="6:6">
      <c r="F366601" s="1378"/>
    </row>
    <row r="366602" spans="6:6">
      <c r="F366602" s="1378"/>
    </row>
    <row r="366603" spans="6:6">
      <c r="F366603" s="1378"/>
    </row>
    <row r="366604" spans="6:6">
      <c r="F366604" s="1378"/>
    </row>
    <row r="366605" spans="6:6">
      <c r="F366605" s="1378"/>
    </row>
    <row r="366606" spans="6:6">
      <c r="F366606" s="1378"/>
    </row>
    <row r="366607" spans="6:6">
      <c r="F366607" s="1378"/>
    </row>
    <row r="366608" spans="6:6">
      <c r="F366608" s="1378"/>
    </row>
    <row r="366609" spans="6:6">
      <c r="F366609" s="1378"/>
    </row>
    <row r="366610" spans="6:6">
      <c r="F366610" s="1378"/>
    </row>
    <row r="366611" spans="6:6">
      <c r="F366611" s="1378"/>
    </row>
    <row r="366612" spans="6:6">
      <c r="F366612" s="1378"/>
    </row>
    <row r="366613" spans="6:6">
      <c r="F366613" s="1378"/>
    </row>
    <row r="366614" spans="6:6">
      <c r="F366614" s="1378"/>
    </row>
    <row r="366615" spans="6:6">
      <c r="F366615" s="1378"/>
    </row>
    <row r="366616" spans="6:6">
      <c r="F366616" s="1378"/>
    </row>
    <row r="366617" spans="6:6">
      <c r="F366617" s="1378"/>
    </row>
    <row r="366618" spans="6:6">
      <c r="F366618" s="1378"/>
    </row>
    <row r="366619" spans="6:6">
      <c r="F366619" s="1378"/>
    </row>
    <row r="366620" spans="6:6">
      <c r="F366620" s="1378"/>
    </row>
    <row r="366621" spans="6:6">
      <c r="F366621" s="1378"/>
    </row>
    <row r="366622" spans="6:6">
      <c r="F366622" s="1378"/>
    </row>
    <row r="366623" spans="6:6">
      <c r="F366623" s="1378"/>
    </row>
    <row r="366624" spans="6:6">
      <c r="F366624" s="1378"/>
    </row>
    <row r="366625" spans="6:6">
      <c r="F366625" s="1378"/>
    </row>
    <row r="366626" spans="6:6">
      <c r="F366626" s="1378"/>
    </row>
    <row r="366627" spans="6:6">
      <c r="F366627" s="1378"/>
    </row>
    <row r="366628" spans="6:6">
      <c r="F366628" s="1378"/>
    </row>
    <row r="366629" spans="6:6">
      <c r="F366629" s="1378"/>
    </row>
    <row r="366630" spans="6:6">
      <c r="F366630" s="1378"/>
    </row>
    <row r="366631" spans="6:6">
      <c r="F366631" s="1378"/>
    </row>
    <row r="366632" spans="6:6">
      <c r="F366632" s="1378"/>
    </row>
    <row r="366633" spans="6:6">
      <c r="F366633" s="1378"/>
    </row>
    <row r="366634" spans="6:6">
      <c r="F366634" s="1378"/>
    </row>
    <row r="366635" spans="6:6">
      <c r="F366635" s="1378"/>
    </row>
    <row r="366636" spans="6:6">
      <c r="F366636" s="1378"/>
    </row>
    <row r="366637" spans="6:6">
      <c r="F366637" s="1378"/>
    </row>
    <row r="366638" spans="6:6">
      <c r="F366638" s="1378"/>
    </row>
    <row r="366639" spans="6:6">
      <c r="F366639" s="1378"/>
    </row>
    <row r="366640" spans="6:6">
      <c r="F366640" s="1378"/>
    </row>
    <row r="366641" spans="6:6">
      <c r="F366641" s="1378"/>
    </row>
    <row r="366642" spans="6:6">
      <c r="F366642" s="1378"/>
    </row>
    <row r="366643" spans="6:6">
      <c r="F366643" s="1378"/>
    </row>
    <row r="366644" spans="6:6">
      <c r="F366644" s="1378"/>
    </row>
    <row r="366645" spans="6:6">
      <c r="F366645" s="1378"/>
    </row>
    <row r="366646" spans="6:6">
      <c r="F366646" s="1378"/>
    </row>
    <row r="366647" spans="6:6">
      <c r="F366647" s="1378"/>
    </row>
    <row r="366648" spans="6:6">
      <c r="F366648" s="1378"/>
    </row>
    <row r="366649" spans="6:6">
      <c r="F366649" s="1378"/>
    </row>
    <row r="366650" spans="6:6">
      <c r="F366650" s="1378"/>
    </row>
    <row r="366651" spans="6:6">
      <c r="F366651" s="1378"/>
    </row>
    <row r="366652" spans="6:6">
      <c r="F366652" s="1378"/>
    </row>
    <row r="366653" spans="6:6">
      <c r="F366653" s="1378"/>
    </row>
    <row r="366654" spans="6:6">
      <c r="F366654" s="1378"/>
    </row>
    <row r="366655" spans="6:6">
      <c r="F366655" s="1378"/>
    </row>
    <row r="366656" spans="6:6">
      <c r="F366656" s="1378"/>
    </row>
    <row r="366657" spans="6:6">
      <c r="F366657" s="1378"/>
    </row>
    <row r="366658" spans="6:6">
      <c r="F366658" s="1378"/>
    </row>
    <row r="366659" spans="6:6">
      <c r="F366659" s="1378"/>
    </row>
    <row r="366660" spans="6:6">
      <c r="F366660" s="1378"/>
    </row>
    <row r="366661" spans="6:6">
      <c r="F366661" s="1378"/>
    </row>
    <row r="366662" spans="6:6">
      <c r="F366662" s="1378"/>
    </row>
    <row r="366663" spans="6:6">
      <c r="F366663" s="1378"/>
    </row>
    <row r="366664" spans="6:6">
      <c r="F366664" s="1378"/>
    </row>
    <row r="366665" spans="6:6">
      <c r="F366665" s="1378"/>
    </row>
    <row r="366666" spans="6:6">
      <c r="F366666" s="1378"/>
    </row>
    <row r="366667" spans="6:6">
      <c r="F366667" s="1378"/>
    </row>
    <row r="366668" spans="6:6">
      <c r="F366668" s="1378"/>
    </row>
    <row r="366669" spans="6:6">
      <c r="F366669" s="1378"/>
    </row>
    <row r="366670" spans="6:6">
      <c r="F366670" s="1378"/>
    </row>
    <row r="366671" spans="6:6">
      <c r="F366671" s="1378"/>
    </row>
    <row r="366672" spans="6:6">
      <c r="F366672" s="1378"/>
    </row>
    <row r="366673" spans="6:6">
      <c r="F366673" s="1378"/>
    </row>
    <row r="366674" spans="6:6">
      <c r="F366674" s="1378"/>
    </row>
    <row r="366675" spans="6:6">
      <c r="F366675" s="1378"/>
    </row>
    <row r="366676" spans="6:6">
      <c r="F366676" s="1378"/>
    </row>
    <row r="366677" spans="6:6">
      <c r="F366677" s="1378"/>
    </row>
    <row r="366678" spans="6:6">
      <c r="F366678" s="1378"/>
    </row>
    <row r="366679" spans="6:6">
      <c r="F366679" s="1378"/>
    </row>
    <row r="366680" spans="6:6">
      <c r="F366680" s="1378"/>
    </row>
    <row r="366681" spans="6:6">
      <c r="F366681" s="1378"/>
    </row>
    <row r="366682" spans="6:6">
      <c r="F366682" s="1378"/>
    </row>
    <row r="366683" spans="6:6">
      <c r="F366683" s="1378"/>
    </row>
    <row r="366684" spans="6:6">
      <c r="F366684" s="1378"/>
    </row>
    <row r="366685" spans="6:6">
      <c r="F366685" s="1378"/>
    </row>
    <row r="366686" spans="6:6">
      <c r="F366686" s="1378"/>
    </row>
    <row r="366687" spans="6:6">
      <c r="F366687" s="1378"/>
    </row>
    <row r="366688" spans="6:6">
      <c r="F366688" s="1378"/>
    </row>
    <row r="366689" spans="6:6">
      <c r="F366689" s="1378"/>
    </row>
    <row r="366690" spans="6:6">
      <c r="F366690" s="1378"/>
    </row>
    <row r="366691" spans="6:6">
      <c r="F366691" s="1378"/>
    </row>
    <row r="366692" spans="6:6">
      <c r="F366692" s="1378"/>
    </row>
    <row r="366693" spans="6:6">
      <c r="F366693" s="1378"/>
    </row>
    <row r="366694" spans="6:6">
      <c r="F366694" s="1378"/>
    </row>
    <row r="366695" spans="6:6">
      <c r="F366695" s="1378"/>
    </row>
    <row r="366696" spans="6:6">
      <c r="F366696" s="1378"/>
    </row>
    <row r="366697" spans="6:6">
      <c r="F366697" s="1378"/>
    </row>
    <row r="366698" spans="6:6">
      <c r="F366698" s="1378"/>
    </row>
    <row r="366699" spans="6:6">
      <c r="F366699" s="1378"/>
    </row>
    <row r="366700" spans="6:6">
      <c r="F366700" s="1378"/>
    </row>
    <row r="366701" spans="6:6">
      <c r="F366701" s="1378"/>
    </row>
    <row r="366702" spans="6:6">
      <c r="F366702" s="1378"/>
    </row>
    <row r="366703" spans="6:6">
      <c r="F366703" s="1378"/>
    </row>
    <row r="366704" spans="6:6">
      <c r="F366704" s="1378"/>
    </row>
    <row r="366705" spans="6:6">
      <c r="F366705" s="1378"/>
    </row>
    <row r="366706" spans="6:6">
      <c r="F366706" s="1378"/>
    </row>
    <row r="366707" spans="6:6">
      <c r="F366707" s="1378"/>
    </row>
    <row r="366708" spans="6:6">
      <c r="F366708" s="1378"/>
    </row>
    <row r="366709" spans="6:6">
      <c r="F366709" s="1378"/>
    </row>
    <row r="366710" spans="6:6">
      <c r="F366710" s="1378"/>
    </row>
    <row r="366711" spans="6:6">
      <c r="F366711" s="1378"/>
    </row>
    <row r="366712" spans="6:6">
      <c r="F366712" s="1378"/>
    </row>
    <row r="366713" spans="6:6">
      <c r="F366713" s="1378"/>
    </row>
    <row r="366714" spans="6:6">
      <c r="F366714" s="1378"/>
    </row>
    <row r="366715" spans="6:6">
      <c r="F366715" s="1378"/>
    </row>
    <row r="366716" spans="6:6">
      <c r="F366716" s="1378"/>
    </row>
    <row r="366717" spans="6:6">
      <c r="F366717" s="1378"/>
    </row>
    <row r="366718" spans="6:6">
      <c r="F366718" s="1378"/>
    </row>
    <row r="366719" spans="6:6">
      <c r="F366719" s="1378"/>
    </row>
    <row r="366720" spans="6:6">
      <c r="F366720" s="1378"/>
    </row>
    <row r="366721" spans="6:6">
      <c r="F366721" s="1378"/>
    </row>
    <row r="366722" spans="6:6">
      <c r="F366722" s="1378"/>
    </row>
    <row r="366723" spans="6:6">
      <c r="F366723" s="1378"/>
    </row>
    <row r="366724" spans="6:6">
      <c r="F366724" s="1378"/>
    </row>
    <row r="366725" spans="6:6">
      <c r="F366725" s="1378"/>
    </row>
    <row r="366726" spans="6:6">
      <c r="F366726" s="1378"/>
    </row>
    <row r="366727" spans="6:6">
      <c r="F366727" s="1378"/>
    </row>
    <row r="366728" spans="6:6">
      <c r="F366728" s="1378"/>
    </row>
    <row r="366729" spans="6:6">
      <c r="F366729" s="1378"/>
    </row>
    <row r="366730" spans="6:6">
      <c r="F366730" s="1378"/>
    </row>
    <row r="366731" spans="6:6">
      <c r="F366731" s="1378"/>
    </row>
    <row r="366732" spans="6:6">
      <c r="F366732" s="1378"/>
    </row>
    <row r="366733" spans="6:6">
      <c r="F366733" s="1378"/>
    </row>
    <row r="366734" spans="6:6">
      <c r="F366734" s="1378"/>
    </row>
    <row r="366735" spans="6:6">
      <c r="F366735" s="1378"/>
    </row>
    <row r="366736" spans="6:6">
      <c r="F366736" s="1378"/>
    </row>
    <row r="366737" spans="6:6">
      <c r="F366737" s="1378"/>
    </row>
    <row r="366738" spans="6:6">
      <c r="F366738" s="1378"/>
    </row>
    <row r="366739" spans="6:6">
      <c r="F366739" s="1378"/>
    </row>
    <row r="366740" spans="6:6">
      <c r="F366740" s="1378"/>
    </row>
    <row r="366741" spans="6:6">
      <c r="F366741" s="1378"/>
    </row>
    <row r="366742" spans="6:6">
      <c r="F366742" s="1378"/>
    </row>
    <row r="366743" spans="6:6">
      <c r="F366743" s="1378"/>
    </row>
    <row r="366744" spans="6:6">
      <c r="F366744" s="1378"/>
    </row>
    <row r="366745" spans="6:6">
      <c r="F366745" s="1378"/>
    </row>
    <row r="366746" spans="6:6">
      <c r="F366746" s="1378"/>
    </row>
    <row r="366747" spans="6:6">
      <c r="F366747" s="1378"/>
    </row>
    <row r="366748" spans="6:6">
      <c r="F366748" s="1378"/>
    </row>
    <row r="366749" spans="6:6">
      <c r="F366749" s="1378"/>
    </row>
    <row r="366750" spans="6:6">
      <c r="F366750" s="1378"/>
    </row>
    <row r="366751" spans="6:6">
      <c r="F366751" s="1378"/>
    </row>
    <row r="366752" spans="6:6">
      <c r="F366752" s="1378"/>
    </row>
    <row r="366753" spans="6:6">
      <c r="F366753" s="1378"/>
    </row>
    <row r="366754" spans="6:6">
      <c r="F366754" s="1378"/>
    </row>
    <row r="366755" spans="6:6">
      <c r="F366755" s="1378"/>
    </row>
    <row r="366756" spans="6:6">
      <c r="F366756" s="1378"/>
    </row>
    <row r="366757" spans="6:6">
      <c r="F366757" s="1378"/>
    </row>
    <row r="366758" spans="6:6">
      <c r="F366758" s="1378"/>
    </row>
    <row r="366759" spans="6:6">
      <c r="F366759" s="1378"/>
    </row>
    <row r="366760" spans="6:6">
      <c r="F366760" s="1378"/>
    </row>
    <row r="366761" spans="6:6">
      <c r="F366761" s="1378"/>
    </row>
    <row r="366762" spans="6:6">
      <c r="F366762" s="1378"/>
    </row>
    <row r="366763" spans="6:6">
      <c r="F366763" s="1378"/>
    </row>
    <row r="366764" spans="6:6">
      <c r="F366764" s="1378"/>
    </row>
    <row r="366765" spans="6:6">
      <c r="F366765" s="1378"/>
    </row>
    <row r="366766" spans="6:6">
      <c r="F366766" s="1378"/>
    </row>
    <row r="366767" spans="6:6">
      <c r="F366767" s="1378"/>
    </row>
    <row r="366768" spans="6:6">
      <c r="F366768" s="1378"/>
    </row>
    <row r="366769" spans="6:6">
      <c r="F366769" s="1378"/>
    </row>
    <row r="366770" spans="6:6">
      <c r="F366770" s="1378"/>
    </row>
    <row r="366771" spans="6:6">
      <c r="F366771" s="1378"/>
    </row>
    <row r="366772" spans="6:6">
      <c r="F366772" s="1378"/>
    </row>
    <row r="366773" spans="6:6">
      <c r="F366773" s="1378"/>
    </row>
    <row r="366774" spans="6:6">
      <c r="F366774" s="1378"/>
    </row>
    <row r="366775" spans="6:6">
      <c r="F366775" s="1378"/>
    </row>
    <row r="366776" spans="6:6">
      <c r="F366776" s="1378"/>
    </row>
    <row r="366777" spans="6:6">
      <c r="F366777" s="1378"/>
    </row>
    <row r="366778" spans="6:6">
      <c r="F366778" s="1378"/>
    </row>
    <row r="366779" spans="6:6">
      <c r="F366779" s="1378"/>
    </row>
    <row r="366780" spans="6:6">
      <c r="F366780" s="1378"/>
    </row>
    <row r="366781" spans="6:6">
      <c r="F366781" s="1378"/>
    </row>
    <row r="366782" spans="6:6">
      <c r="F366782" s="1378"/>
    </row>
    <row r="366783" spans="6:6">
      <c r="F366783" s="1378"/>
    </row>
    <row r="366784" spans="6:6">
      <c r="F366784" s="1378"/>
    </row>
    <row r="366785" spans="6:6">
      <c r="F366785" s="1378"/>
    </row>
    <row r="366786" spans="6:6">
      <c r="F366786" s="1378"/>
    </row>
    <row r="366787" spans="6:6">
      <c r="F366787" s="1378"/>
    </row>
    <row r="366788" spans="6:6">
      <c r="F366788" s="1378"/>
    </row>
    <row r="366789" spans="6:6">
      <c r="F366789" s="1378"/>
    </row>
    <row r="366790" spans="6:6">
      <c r="F366790" s="1378"/>
    </row>
    <row r="366791" spans="6:6">
      <c r="F366791" s="1378"/>
    </row>
    <row r="366792" spans="6:6">
      <c r="F366792" s="1378"/>
    </row>
    <row r="366793" spans="6:6">
      <c r="F366793" s="1378"/>
    </row>
    <row r="366794" spans="6:6">
      <c r="F366794" s="1378"/>
    </row>
    <row r="366795" spans="6:6">
      <c r="F366795" s="1378"/>
    </row>
    <row r="366796" spans="6:6">
      <c r="F366796" s="1378"/>
    </row>
    <row r="366797" spans="6:6">
      <c r="F366797" s="1378"/>
    </row>
    <row r="366798" spans="6:6">
      <c r="F366798" s="1378"/>
    </row>
    <row r="366799" spans="6:6">
      <c r="F366799" s="1378"/>
    </row>
    <row r="366800" spans="6:6">
      <c r="F366800" s="1378"/>
    </row>
    <row r="366801" spans="6:6">
      <c r="F366801" s="1378"/>
    </row>
    <row r="366802" spans="6:6">
      <c r="F366802" s="1378"/>
    </row>
    <row r="366803" spans="6:6">
      <c r="F366803" s="1378"/>
    </row>
    <row r="366804" spans="6:6">
      <c r="F366804" s="1378"/>
    </row>
    <row r="366805" spans="6:6">
      <c r="F366805" s="1378"/>
    </row>
    <row r="366806" spans="6:6">
      <c r="F366806" s="1378"/>
    </row>
    <row r="366807" spans="6:6">
      <c r="F366807" s="1378"/>
    </row>
    <row r="366808" spans="6:6">
      <c r="F366808" s="1378"/>
    </row>
    <row r="366809" spans="6:6">
      <c r="F366809" s="1378"/>
    </row>
    <row r="366810" spans="6:6">
      <c r="F366810" s="1378"/>
    </row>
    <row r="366811" spans="6:6">
      <c r="F366811" s="1378"/>
    </row>
    <row r="366812" spans="6:6">
      <c r="F366812" s="1378"/>
    </row>
    <row r="366813" spans="6:6">
      <c r="F366813" s="1378"/>
    </row>
    <row r="366814" spans="6:6">
      <c r="F366814" s="1378"/>
    </row>
    <row r="366815" spans="6:6">
      <c r="F366815" s="1378"/>
    </row>
    <row r="366816" spans="6:6">
      <c r="F366816" s="1378"/>
    </row>
    <row r="366817" spans="6:6">
      <c r="F366817" s="1378"/>
    </row>
    <row r="366818" spans="6:6">
      <c r="F366818" s="1378"/>
    </row>
    <row r="366819" spans="6:6">
      <c r="F366819" s="1378"/>
    </row>
    <row r="366820" spans="6:6">
      <c r="F366820" s="1378"/>
    </row>
    <row r="366821" spans="6:6">
      <c r="F366821" s="1378"/>
    </row>
    <row r="366822" spans="6:6">
      <c r="F366822" s="1378"/>
    </row>
    <row r="366823" spans="6:6">
      <c r="F366823" s="1378"/>
    </row>
    <row r="366824" spans="6:6">
      <c r="F366824" s="1378"/>
    </row>
    <row r="366825" spans="6:6">
      <c r="F366825" s="1378"/>
    </row>
    <row r="366826" spans="6:6">
      <c r="F366826" s="1378"/>
    </row>
    <row r="366827" spans="6:6">
      <c r="F366827" s="1378"/>
    </row>
    <row r="366828" spans="6:6">
      <c r="F366828" s="1378"/>
    </row>
    <row r="366829" spans="6:6">
      <c r="F366829" s="1378"/>
    </row>
    <row r="366830" spans="6:6">
      <c r="F366830" s="1378"/>
    </row>
    <row r="366831" spans="6:6">
      <c r="F366831" s="1378"/>
    </row>
    <row r="366832" spans="6:6">
      <c r="F366832" s="1378"/>
    </row>
    <row r="366833" spans="6:6">
      <c r="F366833" s="1378"/>
    </row>
    <row r="366834" spans="6:6">
      <c r="F366834" s="1378"/>
    </row>
    <row r="366835" spans="6:6">
      <c r="F366835" s="1378"/>
    </row>
    <row r="366836" spans="6:6">
      <c r="F366836" s="1378"/>
    </row>
    <row r="366837" spans="6:6">
      <c r="F366837" s="1378"/>
    </row>
    <row r="366838" spans="6:6">
      <c r="F366838" s="1378"/>
    </row>
    <row r="366839" spans="6:6">
      <c r="F366839" s="1378"/>
    </row>
    <row r="366840" spans="6:6">
      <c r="F366840" s="1378"/>
    </row>
    <row r="366841" spans="6:6">
      <c r="F366841" s="1378"/>
    </row>
    <row r="366842" spans="6:6">
      <c r="F366842" s="1378"/>
    </row>
    <row r="366843" spans="6:6">
      <c r="F366843" s="1378"/>
    </row>
    <row r="366844" spans="6:6">
      <c r="F366844" s="1378"/>
    </row>
    <row r="366845" spans="6:6">
      <c r="F366845" s="1378"/>
    </row>
    <row r="366846" spans="6:6">
      <c r="F366846" s="1378"/>
    </row>
    <row r="366847" spans="6:6">
      <c r="F366847" s="1378"/>
    </row>
    <row r="366848" spans="6:6">
      <c r="F366848" s="1378"/>
    </row>
    <row r="366849" spans="6:6">
      <c r="F366849" s="1378"/>
    </row>
    <row r="366850" spans="6:6">
      <c r="F366850" s="1378"/>
    </row>
    <row r="366851" spans="6:6">
      <c r="F366851" s="1378"/>
    </row>
    <row r="366852" spans="6:6">
      <c r="F366852" s="1378"/>
    </row>
    <row r="366853" spans="6:6">
      <c r="F366853" s="1378"/>
    </row>
    <row r="366854" spans="6:6">
      <c r="F366854" s="1378"/>
    </row>
    <row r="366855" spans="6:6">
      <c r="F366855" s="1378"/>
    </row>
    <row r="366856" spans="6:6">
      <c r="F366856" s="1378"/>
    </row>
    <row r="366857" spans="6:6">
      <c r="F366857" s="1378"/>
    </row>
    <row r="366858" spans="6:6">
      <c r="F366858" s="1378"/>
    </row>
    <row r="366859" spans="6:6">
      <c r="F366859" s="1378"/>
    </row>
    <row r="366860" spans="6:6">
      <c r="F366860" s="1378"/>
    </row>
    <row r="366861" spans="6:6">
      <c r="F366861" s="1378"/>
    </row>
    <row r="366862" spans="6:6">
      <c r="F366862" s="1378"/>
    </row>
    <row r="366863" spans="6:6">
      <c r="F366863" s="1378"/>
    </row>
    <row r="366864" spans="6:6">
      <c r="F366864" s="1378"/>
    </row>
    <row r="366865" spans="6:6">
      <c r="F366865" s="1378"/>
    </row>
    <row r="366866" spans="6:6">
      <c r="F366866" s="1378"/>
    </row>
    <row r="366867" spans="6:6">
      <c r="F366867" s="1378"/>
    </row>
    <row r="366868" spans="6:6">
      <c r="F366868" s="1378"/>
    </row>
    <row r="366869" spans="6:6">
      <c r="F366869" s="1378"/>
    </row>
    <row r="366870" spans="6:6">
      <c r="F366870" s="1378"/>
    </row>
    <row r="366871" spans="6:6">
      <c r="F366871" s="1378"/>
    </row>
    <row r="366872" spans="6:6">
      <c r="F366872" s="1378"/>
    </row>
    <row r="366873" spans="6:6">
      <c r="F366873" s="1378"/>
    </row>
    <row r="366874" spans="6:6">
      <c r="F366874" s="1378"/>
    </row>
    <row r="366875" spans="6:6">
      <c r="F366875" s="1378"/>
    </row>
    <row r="366876" spans="6:6">
      <c r="F366876" s="1378"/>
    </row>
    <row r="366877" spans="6:6">
      <c r="F366877" s="1378"/>
    </row>
    <row r="366878" spans="6:6">
      <c r="F366878" s="1378"/>
    </row>
    <row r="366879" spans="6:6">
      <c r="F366879" s="1378"/>
    </row>
    <row r="366880" spans="6:6">
      <c r="F366880" s="1378"/>
    </row>
    <row r="366881" spans="6:6">
      <c r="F366881" s="1378"/>
    </row>
    <row r="366882" spans="6:6">
      <c r="F366882" s="1378"/>
    </row>
    <row r="366883" spans="6:6">
      <c r="F366883" s="1378"/>
    </row>
    <row r="366884" spans="6:6">
      <c r="F366884" s="1378"/>
    </row>
    <row r="366885" spans="6:6">
      <c r="F366885" s="1378"/>
    </row>
    <row r="366886" spans="6:6">
      <c r="F366886" s="1378"/>
    </row>
    <row r="366887" spans="6:6">
      <c r="F366887" s="1378"/>
    </row>
    <row r="366888" spans="6:6">
      <c r="F366888" s="1378"/>
    </row>
    <row r="366889" spans="6:6">
      <c r="F366889" s="1378"/>
    </row>
    <row r="366890" spans="6:6">
      <c r="F366890" s="1378"/>
    </row>
    <row r="366891" spans="6:6">
      <c r="F366891" s="1378"/>
    </row>
    <row r="366892" spans="6:6">
      <c r="F366892" s="1378"/>
    </row>
    <row r="366893" spans="6:6">
      <c r="F366893" s="1378"/>
    </row>
    <row r="366894" spans="6:6">
      <c r="F366894" s="1378"/>
    </row>
    <row r="366895" spans="6:6">
      <c r="F366895" s="1378"/>
    </row>
    <row r="366896" spans="6:6">
      <c r="F366896" s="1378"/>
    </row>
    <row r="366897" spans="6:6">
      <c r="F366897" s="1378"/>
    </row>
    <row r="366898" spans="6:6">
      <c r="F366898" s="1378"/>
    </row>
    <row r="366899" spans="6:6">
      <c r="F366899" s="1378"/>
    </row>
    <row r="366900" spans="6:6">
      <c r="F366900" s="1378"/>
    </row>
    <row r="366901" spans="6:6">
      <c r="F366901" s="1378"/>
    </row>
    <row r="366902" spans="6:6">
      <c r="F366902" s="1378"/>
    </row>
    <row r="366903" spans="6:6">
      <c r="F366903" s="1378"/>
    </row>
    <row r="366904" spans="6:6">
      <c r="F366904" s="1378"/>
    </row>
    <row r="366905" spans="6:6">
      <c r="F366905" s="1378"/>
    </row>
    <row r="366906" spans="6:6">
      <c r="F366906" s="1378"/>
    </row>
    <row r="366907" spans="6:6">
      <c r="F366907" s="1378"/>
    </row>
    <row r="366908" spans="6:6">
      <c r="F366908" s="1378"/>
    </row>
    <row r="366909" spans="6:6">
      <c r="F366909" s="1378"/>
    </row>
    <row r="366910" spans="6:6">
      <c r="F366910" s="1378"/>
    </row>
    <row r="366911" spans="6:6">
      <c r="F366911" s="1378"/>
    </row>
    <row r="366912" spans="6:6">
      <c r="F366912" s="1378"/>
    </row>
    <row r="366913" spans="6:6">
      <c r="F366913" s="1378"/>
    </row>
    <row r="366914" spans="6:6">
      <c r="F366914" s="1378"/>
    </row>
    <row r="366915" spans="6:6">
      <c r="F366915" s="1378"/>
    </row>
    <row r="366916" spans="6:6">
      <c r="F366916" s="1378"/>
    </row>
    <row r="366917" spans="6:6">
      <c r="F366917" s="1378"/>
    </row>
    <row r="366918" spans="6:6">
      <c r="F366918" s="1378"/>
    </row>
    <row r="366919" spans="6:6">
      <c r="F366919" s="1378"/>
    </row>
    <row r="366920" spans="6:6">
      <c r="F366920" s="1378"/>
    </row>
    <row r="366921" spans="6:6">
      <c r="F366921" s="1378"/>
    </row>
    <row r="366922" spans="6:6">
      <c r="F366922" s="1378"/>
    </row>
    <row r="366923" spans="6:6">
      <c r="F366923" s="1378"/>
    </row>
    <row r="366924" spans="6:6">
      <c r="F366924" s="1378"/>
    </row>
    <row r="366925" spans="6:6">
      <c r="F366925" s="1378"/>
    </row>
    <row r="366926" spans="6:6">
      <c r="F366926" s="1378"/>
    </row>
    <row r="366927" spans="6:6">
      <c r="F366927" s="1378"/>
    </row>
    <row r="366928" spans="6:6">
      <c r="F366928" s="1378"/>
    </row>
    <row r="366929" spans="6:6">
      <c r="F366929" s="1378"/>
    </row>
    <row r="366930" spans="6:6">
      <c r="F366930" s="1378"/>
    </row>
    <row r="366931" spans="6:6">
      <c r="F366931" s="1378"/>
    </row>
    <row r="366932" spans="6:6">
      <c r="F366932" s="1378"/>
    </row>
    <row r="366933" spans="6:6">
      <c r="F366933" s="1378"/>
    </row>
    <row r="366934" spans="6:6">
      <c r="F366934" s="1378"/>
    </row>
    <row r="366935" spans="6:6">
      <c r="F366935" s="1378"/>
    </row>
    <row r="366936" spans="6:6">
      <c r="F366936" s="1378"/>
    </row>
    <row r="366937" spans="6:6">
      <c r="F366937" s="1378"/>
    </row>
    <row r="366938" spans="6:6">
      <c r="F366938" s="1378"/>
    </row>
    <row r="366939" spans="6:6">
      <c r="F366939" s="1378"/>
    </row>
    <row r="366940" spans="6:6">
      <c r="F366940" s="1378"/>
    </row>
    <row r="366941" spans="6:6">
      <c r="F366941" s="1378"/>
    </row>
    <row r="366942" spans="6:6">
      <c r="F366942" s="1378"/>
    </row>
    <row r="366943" spans="6:6">
      <c r="F366943" s="1378"/>
    </row>
    <row r="366944" spans="6:6">
      <c r="F366944" s="1378"/>
    </row>
    <row r="366945" spans="6:6">
      <c r="F366945" s="1378"/>
    </row>
    <row r="366946" spans="6:6">
      <c r="F366946" s="1378"/>
    </row>
    <row r="366947" spans="6:6">
      <c r="F366947" s="1378"/>
    </row>
    <row r="366948" spans="6:6">
      <c r="F366948" s="1378"/>
    </row>
    <row r="366949" spans="6:6">
      <c r="F366949" s="1378"/>
    </row>
    <row r="366950" spans="6:6">
      <c r="F366950" s="1378"/>
    </row>
    <row r="366951" spans="6:6">
      <c r="F366951" s="1378"/>
    </row>
    <row r="366952" spans="6:6">
      <c r="F366952" s="1378"/>
    </row>
    <row r="366953" spans="6:6">
      <c r="F366953" s="1378"/>
    </row>
    <row r="366954" spans="6:6">
      <c r="F366954" s="1378"/>
    </row>
    <row r="366955" spans="6:6">
      <c r="F366955" s="1378"/>
    </row>
    <row r="366956" spans="6:6">
      <c r="F366956" s="1378"/>
    </row>
    <row r="366957" spans="6:6">
      <c r="F366957" s="1378"/>
    </row>
    <row r="366958" spans="6:6">
      <c r="F366958" s="1378"/>
    </row>
    <row r="366959" spans="6:6">
      <c r="F366959" s="1378"/>
    </row>
    <row r="366960" spans="6:6">
      <c r="F366960" s="1378"/>
    </row>
    <row r="366961" spans="6:6">
      <c r="F366961" s="1378"/>
    </row>
    <row r="366962" spans="6:6">
      <c r="F366962" s="1378"/>
    </row>
    <row r="366963" spans="6:6">
      <c r="F366963" s="1378"/>
    </row>
    <row r="366964" spans="6:6">
      <c r="F366964" s="1378"/>
    </row>
    <row r="366965" spans="6:6">
      <c r="F366965" s="1378"/>
    </row>
    <row r="366966" spans="6:6">
      <c r="F366966" s="1378"/>
    </row>
    <row r="366967" spans="6:6">
      <c r="F366967" s="1378"/>
    </row>
    <row r="366968" spans="6:6">
      <c r="F366968" s="1378"/>
    </row>
    <row r="366969" spans="6:6">
      <c r="F366969" s="1378"/>
    </row>
    <row r="366970" spans="6:6">
      <c r="F366970" s="1378"/>
    </row>
    <row r="366971" spans="6:6">
      <c r="F366971" s="1378"/>
    </row>
    <row r="366972" spans="6:6">
      <c r="F366972" s="1378"/>
    </row>
    <row r="366973" spans="6:6">
      <c r="F366973" s="1378"/>
    </row>
    <row r="366974" spans="6:6">
      <c r="F366974" s="1378"/>
    </row>
    <row r="366975" spans="6:6">
      <c r="F366975" s="1378"/>
    </row>
    <row r="366976" spans="6:6">
      <c r="F366976" s="1378"/>
    </row>
    <row r="366977" spans="6:6">
      <c r="F366977" s="1378"/>
    </row>
    <row r="366978" spans="6:6">
      <c r="F366978" s="1378"/>
    </row>
    <row r="366979" spans="6:6">
      <c r="F366979" s="1378"/>
    </row>
    <row r="366980" spans="6:6">
      <c r="F366980" s="1378"/>
    </row>
    <row r="366981" spans="6:6">
      <c r="F366981" s="1378"/>
    </row>
    <row r="366982" spans="6:6">
      <c r="F366982" s="1378"/>
    </row>
    <row r="366983" spans="6:6">
      <c r="F366983" s="1378"/>
    </row>
    <row r="366984" spans="6:6">
      <c r="F366984" s="1378"/>
    </row>
    <row r="366985" spans="6:6">
      <c r="F366985" s="1378"/>
    </row>
    <row r="366986" spans="6:6">
      <c r="F366986" s="1378"/>
    </row>
    <row r="366987" spans="6:6">
      <c r="F366987" s="1378"/>
    </row>
    <row r="366988" spans="6:6">
      <c r="F366988" s="1378"/>
    </row>
    <row r="366989" spans="6:6">
      <c r="F366989" s="1378"/>
    </row>
    <row r="366990" spans="6:6">
      <c r="F366990" s="1378"/>
    </row>
    <row r="366991" spans="6:6">
      <c r="F366991" s="1378"/>
    </row>
    <row r="366992" spans="6:6">
      <c r="F366992" s="1378"/>
    </row>
    <row r="366993" spans="6:6">
      <c r="F366993" s="1378"/>
    </row>
    <row r="366994" spans="6:6">
      <c r="F366994" s="1378"/>
    </row>
    <row r="366995" spans="6:6">
      <c r="F366995" s="1378"/>
    </row>
    <row r="366996" spans="6:6">
      <c r="F366996" s="1378"/>
    </row>
    <row r="366997" spans="6:6">
      <c r="F366997" s="1378"/>
    </row>
    <row r="366998" spans="6:6">
      <c r="F366998" s="1378"/>
    </row>
    <row r="366999" spans="6:6">
      <c r="F366999" s="1378"/>
    </row>
    <row r="367000" spans="6:6">
      <c r="F367000" s="1378"/>
    </row>
    <row r="367001" spans="6:6">
      <c r="F367001" s="1378"/>
    </row>
    <row r="367002" spans="6:6">
      <c r="F367002" s="1378"/>
    </row>
    <row r="367003" spans="6:6">
      <c r="F367003" s="1378"/>
    </row>
    <row r="367004" spans="6:6">
      <c r="F367004" s="1378"/>
    </row>
    <row r="367005" spans="6:6">
      <c r="F367005" s="1378"/>
    </row>
    <row r="367006" spans="6:6">
      <c r="F367006" s="1378"/>
    </row>
    <row r="367007" spans="6:6">
      <c r="F367007" s="1378"/>
    </row>
    <row r="367008" spans="6:6">
      <c r="F367008" s="1378"/>
    </row>
    <row r="367009" spans="6:6">
      <c r="F367009" s="1378"/>
    </row>
    <row r="367010" spans="6:6">
      <c r="F367010" s="1378"/>
    </row>
    <row r="367011" spans="6:6">
      <c r="F367011" s="1378"/>
    </row>
    <row r="367012" spans="6:6">
      <c r="F367012" s="1378"/>
    </row>
    <row r="367013" spans="6:6">
      <c r="F367013" s="1378"/>
    </row>
    <row r="367014" spans="6:6">
      <c r="F367014" s="1378"/>
    </row>
    <row r="367015" spans="6:6">
      <c r="F367015" s="1378"/>
    </row>
    <row r="367016" spans="6:6">
      <c r="F367016" s="1378"/>
    </row>
    <row r="367017" spans="6:6">
      <c r="F367017" s="1378"/>
    </row>
    <row r="367018" spans="6:6">
      <c r="F367018" s="1378"/>
    </row>
    <row r="367019" spans="6:6">
      <c r="F367019" s="1378"/>
    </row>
    <row r="367020" spans="6:6">
      <c r="F367020" s="1378"/>
    </row>
    <row r="367021" spans="6:6">
      <c r="F367021" s="1378"/>
    </row>
    <row r="367022" spans="6:6">
      <c r="F367022" s="1378"/>
    </row>
    <row r="367023" spans="6:6">
      <c r="F367023" s="1378"/>
    </row>
    <row r="367024" spans="6:6">
      <c r="F367024" s="1378"/>
    </row>
    <row r="367025" spans="6:6">
      <c r="F367025" s="1378"/>
    </row>
    <row r="367026" spans="6:6">
      <c r="F367026" s="1378"/>
    </row>
    <row r="367027" spans="6:6">
      <c r="F367027" s="1378"/>
    </row>
    <row r="367028" spans="6:6">
      <c r="F367028" s="1378"/>
    </row>
    <row r="367029" spans="6:6">
      <c r="F367029" s="1378"/>
    </row>
    <row r="367030" spans="6:6">
      <c r="F367030" s="1378"/>
    </row>
    <row r="367031" spans="6:6">
      <c r="F367031" s="1378"/>
    </row>
    <row r="367032" spans="6:6">
      <c r="F367032" s="1378"/>
    </row>
    <row r="367033" spans="6:6">
      <c r="F367033" s="1378"/>
    </row>
    <row r="367034" spans="6:6">
      <c r="F367034" s="1378"/>
    </row>
    <row r="367035" spans="6:6">
      <c r="F367035" s="1378"/>
    </row>
    <row r="367036" spans="6:6">
      <c r="F367036" s="1378"/>
    </row>
    <row r="367037" spans="6:6">
      <c r="F367037" s="1378"/>
    </row>
    <row r="367038" spans="6:6">
      <c r="F367038" s="1378"/>
    </row>
    <row r="367039" spans="6:6">
      <c r="F367039" s="1378"/>
    </row>
    <row r="367040" spans="6:6">
      <c r="F367040" s="1378"/>
    </row>
    <row r="367041" spans="6:6">
      <c r="F367041" s="1378"/>
    </row>
    <row r="367042" spans="6:6">
      <c r="F367042" s="1378"/>
    </row>
    <row r="367043" spans="6:6">
      <c r="F367043" s="1378"/>
    </row>
    <row r="367044" spans="6:6">
      <c r="F367044" s="1378"/>
    </row>
    <row r="367045" spans="6:6">
      <c r="F367045" s="1378"/>
    </row>
    <row r="367046" spans="6:6">
      <c r="F367046" s="1378"/>
    </row>
    <row r="367047" spans="6:6">
      <c r="F367047" s="1378"/>
    </row>
    <row r="367048" spans="6:6">
      <c r="F367048" s="1378"/>
    </row>
    <row r="367049" spans="6:6">
      <c r="F367049" s="1378"/>
    </row>
    <row r="367050" spans="6:6">
      <c r="F367050" s="1378"/>
    </row>
    <row r="367051" spans="6:6">
      <c r="F367051" s="1378"/>
    </row>
    <row r="367052" spans="6:6">
      <c r="F367052" s="1378"/>
    </row>
    <row r="367053" spans="6:6">
      <c r="F367053" s="1378"/>
    </row>
    <row r="367054" spans="6:6">
      <c r="F367054" s="1378"/>
    </row>
    <row r="367055" spans="6:6">
      <c r="F367055" s="1378"/>
    </row>
    <row r="367056" spans="6:6">
      <c r="F367056" s="1378"/>
    </row>
    <row r="367057" spans="6:6">
      <c r="F367057" s="1378"/>
    </row>
    <row r="367058" spans="6:6">
      <c r="F367058" s="1378"/>
    </row>
    <row r="367059" spans="6:6">
      <c r="F367059" s="1378"/>
    </row>
    <row r="367060" spans="6:6">
      <c r="F367060" s="1378"/>
    </row>
    <row r="367061" spans="6:6">
      <c r="F367061" s="1378"/>
    </row>
    <row r="367062" spans="6:6">
      <c r="F367062" s="1378"/>
    </row>
    <row r="367063" spans="6:6">
      <c r="F367063" s="1378"/>
    </row>
    <row r="367064" spans="6:6">
      <c r="F367064" s="1378"/>
    </row>
    <row r="367065" spans="6:6">
      <c r="F367065" s="1378"/>
    </row>
    <row r="367066" spans="6:6">
      <c r="F367066" s="1378"/>
    </row>
    <row r="367067" spans="6:6">
      <c r="F367067" s="1378"/>
    </row>
    <row r="367068" spans="6:6">
      <c r="F367068" s="1378"/>
    </row>
    <row r="367069" spans="6:6">
      <c r="F367069" s="1378"/>
    </row>
    <row r="367070" spans="6:6">
      <c r="F367070" s="1378"/>
    </row>
    <row r="367071" spans="6:6">
      <c r="F367071" s="1378"/>
    </row>
    <row r="367072" spans="6:6">
      <c r="F367072" s="1378"/>
    </row>
    <row r="367073" spans="6:6">
      <c r="F367073" s="1378"/>
    </row>
    <row r="367074" spans="6:6">
      <c r="F367074" s="1378"/>
    </row>
    <row r="367075" spans="6:6">
      <c r="F367075" s="1378"/>
    </row>
    <row r="367076" spans="6:6">
      <c r="F367076" s="1378"/>
    </row>
    <row r="367077" spans="6:6">
      <c r="F367077" s="1378"/>
    </row>
    <row r="367078" spans="6:6">
      <c r="F367078" s="1378"/>
    </row>
    <row r="367079" spans="6:6">
      <c r="F367079" s="1378"/>
    </row>
    <row r="367080" spans="6:6">
      <c r="F367080" s="1378"/>
    </row>
    <row r="367081" spans="6:6">
      <c r="F367081" s="1378"/>
    </row>
    <row r="367082" spans="6:6">
      <c r="F367082" s="1378"/>
    </row>
    <row r="367083" spans="6:6">
      <c r="F367083" s="1378"/>
    </row>
    <row r="367084" spans="6:6">
      <c r="F367084" s="1378"/>
    </row>
    <row r="367085" spans="6:6">
      <c r="F367085" s="1378"/>
    </row>
    <row r="367086" spans="6:6">
      <c r="F367086" s="1378"/>
    </row>
    <row r="367087" spans="6:6">
      <c r="F367087" s="1378"/>
    </row>
    <row r="367088" spans="6:6">
      <c r="F367088" s="1378"/>
    </row>
    <row r="367089" spans="6:6">
      <c r="F367089" s="1378"/>
    </row>
    <row r="367090" spans="6:6">
      <c r="F367090" s="1378"/>
    </row>
    <row r="367091" spans="6:6">
      <c r="F367091" s="1378"/>
    </row>
    <row r="367092" spans="6:6">
      <c r="F367092" s="1378"/>
    </row>
    <row r="367093" spans="6:6">
      <c r="F367093" s="1378"/>
    </row>
    <row r="367094" spans="6:6">
      <c r="F367094" s="1378"/>
    </row>
    <row r="367095" spans="6:6">
      <c r="F367095" s="1378"/>
    </row>
    <row r="367096" spans="6:6">
      <c r="F367096" s="1378"/>
    </row>
    <row r="367097" spans="6:6">
      <c r="F367097" s="1378"/>
    </row>
    <row r="367098" spans="6:6">
      <c r="F367098" s="1378"/>
    </row>
    <row r="367099" spans="6:6">
      <c r="F367099" s="1378"/>
    </row>
    <row r="367100" spans="6:6">
      <c r="F367100" s="1378"/>
    </row>
    <row r="367101" spans="6:6">
      <c r="F367101" s="1378"/>
    </row>
    <row r="367102" spans="6:6">
      <c r="F367102" s="1378"/>
    </row>
    <row r="367103" spans="6:6">
      <c r="F367103" s="1378"/>
    </row>
    <row r="367104" spans="6:6">
      <c r="F367104" s="1378"/>
    </row>
    <row r="367105" spans="6:6">
      <c r="F367105" s="1378"/>
    </row>
    <row r="367106" spans="6:6">
      <c r="F367106" s="1378"/>
    </row>
    <row r="367107" spans="6:6">
      <c r="F367107" s="1378"/>
    </row>
    <row r="367108" spans="6:6">
      <c r="F367108" s="1378"/>
    </row>
    <row r="367109" spans="6:6">
      <c r="F367109" s="1378"/>
    </row>
    <row r="367110" spans="6:6">
      <c r="F367110" s="1378"/>
    </row>
    <row r="367111" spans="6:6">
      <c r="F367111" s="1378"/>
    </row>
    <row r="367112" spans="6:6">
      <c r="F367112" s="1378"/>
    </row>
    <row r="367113" spans="6:6">
      <c r="F367113" s="1378"/>
    </row>
    <row r="367114" spans="6:6">
      <c r="F367114" s="1378"/>
    </row>
    <row r="367115" spans="6:6">
      <c r="F367115" s="1378"/>
    </row>
    <row r="367116" spans="6:6">
      <c r="F367116" s="1378"/>
    </row>
    <row r="367117" spans="6:6">
      <c r="F367117" s="1378"/>
    </row>
    <row r="367118" spans="6:6">
      <c r="F367118" s="1378"/>
    </row>
    <row r="367119" spans="6:6">
      <c r="F367119" s="1378"/>
    </row>
    <row r="367120" spans="6:6">
      <c r="F367120" s="1378"/>
    </row>
    <row r="367121" spans="6:6">
      <c r="F367121" s="1378"/>
    </row>
    <row r="367122" spans="6:6">
      <c r="F367122" s="1378"/>
    </row>
    <row r="367123" spans="6:6">
      <c r="F367123" s="1378"/>
    </row>
    <row r="367124" spans="6:6">
      <c r="F367124" s="1378"/>
    </row>
    <row r="367125" spans="6:6">
      <c r="F367125" s="1378"/>
    </row>
    <row r="367126" spans="6:6">
      <c r="F367126" s="1378"/>
    </row>
    <row r="367127" spans="6:6">
      <c r="F367127" s="1378"/>
    </row>
    <row r="367128" spans="6:6">
      <c r="F367128" s="1378"/>
    </row>
    <row r="367129" spans="6:6">
      <c r="F367129" s="1378"/>
    </row>
    <row r="367130" spans="6:6">
      <c r="F367130" s="1378"/>
    </row>
    <row r="367131" spans="6:6">
      <c r="F367131" s="1378"/>
    </row>
    <row r="367132" spans="6:6">
      <c r="F367132" s="1378"/>
    </row>
    <row r="367133" spans="6:6">
      <c r="F367133" s="1378"/>
    </row>
    <row r="367134" spans="6:6">
      <c r="F367134" s="1378"/>
    </row>
    <row r="367135" spans="6:6">
      <c r="F367135" s="1378"/>
    </row>
    <row r="367136" spans="6:6">
      <c r="F367136" s="1378"/>
    </row>
    <row r="367137" spans="6:6">
      <c r="F367137" s="1378"/>
    </row>
    <row r="367138" spans="6:6">
      <c r="F367138" s="1378"/>
    </row>
    <row r="367139" spans="6:6">
      <c r="F367139" s="1378"/>
    </row>
    <row r="367140" spans="6:6">
      <c r="F367140" s="1378"/>
    </row>
    <row r="367141" spans="6:6">
      <c r="F367141" s="1378"/>
    </row>
    <row r="367142" spans="6:6">
      <c r="F367142" s="1378"/>
    </row>
    <row r="367143" spans="6:6">
      <c r="F367143" s="1378"/>
    </row>
    <row r="367144" spans="6:6">
      <c r="F367144" s="1378"/>
    </row>
    <row r="367145" spans="6:6">
      <c r="F367145" s="1378"/>
    </row>
    <row r="367146" spans="6:6">
      <c r="F367146" s="1378"/>
    </row>
    <row r="367147" spans="6:6">
      <c r="F367147" s="1378"/>
    </row>
    <row r="367148" spans="6:6">
      <c r="F367148" s="1378"/>
    </row>
    <row r="367149" spans="6:6">
      <c r="F367149" s="1378"/>
    </row>
    <row r="367150" spans="6:6">
      <c r="F367150" s="1378"/>
    </row>
    <row r="367151" spans="6:6">
      <c r="F367151" s="1378"/>
    </row>
    <row r="367152" spans="6:6">
      <c r="F367152" s="1378"/>
    </row>
    <row r="367153" spans="6:6">
      <c r="F367153" s="1378"/>
    </row>
    <row r="367154" spans="6:6">
      <c r="F367154" s="1378"/>
    </row>
    <row r="367155" spans="6:6">
      <c r="F367155" s="1378"/>
    </row>
    <row r="367156" spans="6:6">
      <c r="F367156" s="1378"/>
    </row>
    <row r="367157" spans="6:6">
      <c r="F367157" s="1378"/>
    </row>
    <row r="367158" spans="6:6">
      <c r="F367158" s="1378"/>
    </row>
    <row r="367159" spans="6:6">
      <c r="F367159" s="1378"/>
    </row>
    <row r="367160" spans="6:6">
      <c r="F367160" s="1378"/>
    </row>
    <row r="367161" spans="6:6">
      <c r="F367161" s="1378"/>
    </row>
    <row r="367162" spans="6:6">
      <c r="F367162" s="1378"/>
    </row>
    <row r="367163" spans="6:6">
      <c r="F367163" s="1378"/>
    </row>
    <row r="367164" spans="6:6">
      <c r="F367164" s="1378"/>
    </row>
    <row r="367165" spans="6:6">
      <c r="F367165" s="1378"/>
    </row>
    <row r="367166" spans="6:6">
      <c r="F367166" s="1378"/>
    </row>
    <row r="367167" spans="6:6">
      <c r="F367167" s="1378"/>
    </row>
    <row r="367168" spans="6:6">
      <c r="F367168" s="1378"/>
    </row>
    <row r="367169" spans="6:6">
      <c r="F367169" s="1378"/>
    </row>
    <row r="367170" spans="6:6">
      <c r="F367170" s="1378"/>
    </row>
    <row r="367171" spans="6:6">
      <c r="F367171" s="1378"/>
    </row>
    <row r="367172" spans="6:6">
      <c r="F367172" s="1378"/>
    </row>
    <row r="367173" spans="6:6">
      <c r="F367173" s="1378"/>
    </row>
    <row r="367174" spans="6:6">
      <c r="F367174" s="1378"/>
    </row>
    <row r="367175" spans="6:6">
      <c r="F367175" s="1378"/>
    </row>
    <row r="367176" spans="6:6">
      <c r="F367176" s="1378"/>
    </row>
    <row r="367177" spans="6:6">
      <c r="F367177" s="1378"/>
    </row>
    <row r="367178" spans="6:6">
      <c r="F367178" s="1378"/>
    </row>
    <row r="367179" spans="6:6">
      <c r="F367179" s="1378"/>
    </row>
    <row r="367180" spans="6:6">
      <c r="F367180" s="1378"/>
    </row>
    <row r="367181" spans="6:6">
      <c r="F367181" s="1378"/>
    </row>
    <row r="367182" spans="6:6">
      <c r="F367182" s="1378"/>
    </row>
    <row r="367183" spans="6:6">
      <c r="F367183" s="1378"/>
    </row>
    <row r="367184" spans="6:6">
      <c r="F367184" s="1378"/>
    </row>
    <row r="367185" spans="6:6">
      <c r="F367185" s="1378"/>
    </row>
    <row r="367186" spans="6:6">
      <c r="F367186" s="1378"/>
    </row>
    <row r="367187" spans="6:6">
      <c r="F367187" s="1378"/>
    </row>
    <row r="367188" spans="6:6">
      <c r="F367188" s="1378"/>
    </row>
    <row r="367189" spans="6:6">
      <c r="F367189" s="1378"/>
    </row>
    <row r="367190" spans="6:6">
      <c r="F367190" s="1378"/>
    </row>
    <row r="367191" spans="6:6">
      <c r="F367191" s="1378"/>
    </row>
    <row r="367192" spans="6:6">
      <c r="F367192" s="1378"/>
    </row>
    <row r="367193" spans="6:6">
      <c r="F367193" s="1378"/>
    </row>
    <row r="367194" spans="6:6">
      <c r="F367194" s="1378"/>
    </row>
    <row r="367195" spans="6:6">
      <c r="F367195" s="1378"/>
    </row>
    <row r="367196" spans="6:6">
      <c r="F367196" s="1378"/>
    </row>
    <row r="367197" spans="6:6">
      <c r="F367197" s="1378"/>
    </row>
    <row r="367198" spans="6:6">
      <c r="F367198" s="1378"/>
    </row>
    <row r="367199" spans="6:6">
      <c r="F367199" s="1378"/>
    </row>
    <row r="367200" spans="6:6">
      <c r="F367200" s="1378"/>
    </row>
    <row r="367201" spans="6:6">
      <c r="F367201" s="1378"/>
    </row>
    <row r="367202" spans="6:6">
      <c r="F367202" s="1378"/>
    </row>
    <row r="367203" spans="6:6">
      <c r="F367203" s="1378"/>
    </row>
    <row r="367204" spans="6:6">
      <c r="F367204" s="1378"/>
    </row>
    <row r="367205" spans="6:6">
      <c r="F367205" s="1378"/>
    </row>
    <row r="367206" spans="6:6">
      <c r="F367206" s="1378"/>
    </row>
    <row r="367207" spans="6:6">
      <c r="F367207" s="1378"/>
    </row>
    <row r="367208" spans="6:6">
      <c r="F367208" s="1378"/>
    </row>
    <row r="367209" spans="6:6">
      <c r="F367209" s="1378"/>
    </row>
    <row r="367210" spans="6:6">
      <c r="F367210" s="1378"/>
    </row>
    <row r="367211" spans="6:6">
      <c r="F367211" s="1378"/>
    </row>
    <row r="367212" spans="6:6">
      <c r="F367212" s="1378"/>
    </row>
    <row r="367213" spans="6:6">
      <c r="F367213" s="1378"/>
    </row>
    <row r="367214" spans="6:6">
      <c r="F367214" s="1378"/>
    </row>
    <row r="367215" spans="6:6">
      <c r="F367215" s="1378"/>
    </row>
    <row r="367216" spans="6:6">
      <c r="F367216" s="1378"/>
    </row>
    <row r="367217" spans="6:6">
      <c r="F367217" s="1378"/>
    </row>
    <row r="367218" spans="6:6">
      <c r="F367218" s="1378"/>
    </row>
    <row r="367219" spans="6:6">
      <c r="F367219" s="1378"/>
    </row>
    <row r="367220" spans="6:6">
      <c r="F367220" s="1378"/>
    </row>
    <row r="367221" spans="6:6">
      <c r="F367221" s="1378"/>
    </row>
    <row r="367222" spans="6:6">
      <c r="F367222" s="1378"/>
    </row>
    <row r="367223" spans="6:6">
      <c r="F367223" s="1378"/>
    </row>
    <row r="367224" spans="6:6">
      <c r="F367224" s="1378"/>
    </row>
    <row r="367225" spans="6:6">
      <c r="F367225" s="1378"/>
    </row>
    <row r="367226" spans="6:6">
      <c r="F367226" s="1378"/>
    </row>
    <row r="367227" spans="6:6">
      <c r="F367227" s="1378"/>
    </row>
    <row r="367228" spans="6:6">
      <c r="F367228" s="1378"/>
    </row>
    <row r="367229" spans="6:6">
      <c r="F367229" s="1378"/>
    </row>
    <row r="367230" spans="6:6">
      <c r="F367230" s="1378"/>
    </row>
    <row r="367231" spans="6:6">
      <c r="F367231" s="1378"/>
    </row>
    <row r="367232" spans="6:6">
      <c r="F367232" s="1378"/>
    </row>
    <row r="367233" spans="6:6">
      <c r="F367233" s="1378"/>
    </row>
    <row r="367234" spans="6:6">
      <c r="F367234" s="1378"/>
    </row>
    <row r="367235" spans="6:6">
      <c r="F367235" s="1378"/>
    </row>
    <row r="367236" spans="6:6">
      <c r="F367236" s="1378"/>
    </row>
    <row r="367237" spans="6:6">
      <c r="F367237" s="1378"/>
    </row>
    <row r="367238" spans="6:6">
      <c r="F367238" s="1378"/>
    </row>
    <row r="367239" spans="6:6">
      <c r="F367239" s="1378"/>
    </row>
    <row r="367240" spans="6:6">
      <c r="F367240" s="1378"/>
    </row>
    <row r="367241" spans="6:6">
      <c r="F367241" s="1378"/>
    </row>
    <row r="367242" spans="6:6">
      <c r="F367242" s="1378"/>
    </row>
    <row r="367243" spans="6:6">
      <c r="F367243" s="1378"/>
    </row>
    <row r="367244" spans="6:6">
      <c r="F367244" s="1378"/>
    </row>
    <row r="367245" spans="6:6">
      <c r="F367245" s="1378"/>
    </row>
    <row r="367246" spans="6:6">
      <c r="F367246" s="1378"/>
    </row>
    <row r="367247" spans="6:6">
      <c r="F367247" s="1378"/>
    </row>
    <row r="367248" spans="6:6">
      <c r="F367248" s="1378"/>
    </row>
    <row r="367249" spans="6:6">
      <c r="F367249" s="1378"/>
    </row>
    <row r="367250" spans="6:6">
      <c r="F367250" s="1378"/>
    </row>
    <row r="367251" spans="6:6">
      <c r="F367251" s="1378"/>
    </row>
    <row r="367252" spans="6:6">
      <c r="F367252" s="1378"/>
    </row>
    <row r="367253" spans="6:6">
      <c r="F367253" s="1378"/>
    </row>
    <row r="367254" spans="6:6">
      <c r="F367254" s="1378"/>
    </row>
    <row r="367255" spans="6:6">
      <c r="F367255" s="1378"/>
    </row>
    <row r="367256" spans="6:6">
      <c r="F367256" s="1378"/>
    </row>
    <row r="367257" spans="6:6">
      <c r="F367257" s="1378"/>
    </row>
    <row r="367258" spans="6:6">
      <c r="F367258" s="1378"/>
    </row>
    <row r="367259" spans="6:6">
      <c r="F367259" s="1378"/>
    </row>
    <row r="367260" spans="6:6">
      <c r="F367260" s="1378"/>
    </row>
    <row r="367261" spans="6:6">
      <c r="F367261" s="1378"/>
    </row>
    <row r="367262" spans="6:6">
      <c r="F367262" s="1378"/>
    </row>
    <row r="367263" spans="6:6">
      <c r="F367263" s="1378"/>
    </row>
    <row r="367264" spans="6:6">
      <c r="F367264" s="1378"/>
    </row>
    <row r="367265" spans="6:6">
      <c r="F367265" s="1378"/>
    </row>
    <row r="367266" spans="6:6">
      <c r="F367266" s="1378"/>
    </row>
    <row r="367267" spans="6:6">
      <c r="F367267" s="1378"/>
    </row>
    <row r="367268" spans="6:6">
      <c r="F367268" s="1378"/>
    </row>
    <row r="367269" spans="6:6">
      <c r="F367269" s="1378"/>
    </row>
    <row r="367270" spans="6:6">
      <c r="F367270" s="1378"/>
    </row>
    <row r="367271" spans="6:6">
      <c r="F367271" s="1378"/>
    </row>
    <row r="367272" spans="6:6">
      <c r="F367272" s="1378"/>
    </row>
    <row r="367273" spans="6:6">
      <c r="F367273" s="1378"/>
    </row>
    <row r="367274" spans="6:6">
      <c r="F367274" s="1378"/>
    </row>
    <row r="367275" spans="6:6">
      <c r="F367275" s="1378"/>
    </row>
    <row r="367276" spans="6:6">
      <c r="F367276" s="1378"/>
    </row>
    <row r="367277" spans="6:6">
      <c r="F367277" s="1378"/>
    </row>
    <row r="367278" spans="6:6">
      <c r="F367278" s="1378"/>
    </row>
    <row r="367279" spans="6:6">
      <c r="F367279" s="1378"/>
    </row>
    <row r="367280" spans="6:6">
      <c r="F367280" s="1378"/>
    </row>
    <row r="367281" spans="6:6">
      <c r="F367281" s="1378"/>
    </row>
    <row r="367282" spans="6:6">
      <c r="F367282" s="1378"/>
    </row>
    <row r="367283" spans="6:6">
      <c r="F367283" s="1378"/>
    </row>
    <row r="367284" spans="6:6">
      <c r="F367284" s="1378"/>
    </row>
    <row r="367285" spans="6:6">
      <c r="F367285" s="1378"/>
    </row>
    <row r="367286" spans="6:6">
      <c r="F367286" s="1378"/>
    </row>
    <row r="367287" spans="6:6">
      <c r="F367287" s="1378"/>
    </row>
    <row r="367288" spans="6:6">
      <c r="F367288" s="1378"/>
    </row>
    <row r="367289" spans="6:6">
      <c r="F367289" s="1378"/>
    </row>
    <row r="367290" spans="6:6">
      <c r="F367290" s="1378"/>
    </row>
    <row r="367291" spans="6:6">
      <c r="F367291" s="1378"/>
    </row>
    <row r="367292" spans="6:6">
      <c r="F367292" s="1378"/>
    </row>
    <row r="367293" spans="6:6">
      <c r="F367293" s="1378"/>
    </row>
    <row r="367294" spans="6:6">
      <c r="F367294" s="1378"/>
    </row>
    <row r="367295" spans="6:6">
      <c r="F367295" s="1378"/>
    </row>
    <row r="367296" spans="6:6">
      <c r="F367296" s="1378"/>
    </row>
    <row r="367297" spans="6:6">
      <c r="F367297" s="1378"/>
    </row>
    <row r="367298" spans="6:6">
      <c r="F367298" s="1378"/>
    </row>
    <row r="367299" spans="6:6">
      <c r="F367299" s="1378"/>
    </row>
    <row r="367300" spans="6:6">
      <c r="F367300" s="1378"/>
    </row>
    <row r="367301" spans="6:6">
      <c r="F367301" s="1378"/>
    </row>
    <row r="367302" spans="6:6">
      <c r="F367302" s="1378"/>
    </row>
    <row r="367303" spans="6:6">
      <c r="F367303" s="1378"/>
    </row>
    <row r="367304" spans="6:6">
      <c r="F367304" s="1378"/>
    </row>
    <row r="367305" spans="6:6">
      <c r="F367305" s="1378"/>
    </row>
    <row r="367306" spans="6:6">
      <c r="F367306" s="1378"/>
    </row>
    <row r="367307" spans="6:6">
      <c r="F367307" s="1378"/>
    </row>
    <row r="367308" spans="6:6">
      <c r="F367308" s="1378"/>
    </row>
    <row r="367309" spans="6:6">
      <c r="F367309" s="1378"/>
    </row>
    <row r="367310" spans="6:6">
      <c r="F367310" s="1378"/>
    </row>
    <row r="367311" spans="6:6">
      <c r="F367311" s="1378"/>
    </row>
    <row r="367312" spans="6:6">
      <c r="F367312" s="1378"/>
    </row>
    <row r="367313" spans="6:6">
      <c r="F367313" s="1378"/>
    </row>
    <row r="367314" spans="6:6">
      <c r="F367314" s="1378"/>
    </row>
    <row r="367315" spans="6:6">
      <c r="F367315" s="1378"/>
    </row>
    <row r="367316" spans="6:6">
      <c r="F367316" s="1378"/>
    </row>
    <row r="367317" spans="6:6">
      <c r="F367317" s="1378"/>
    </row>
    <row r="367318" spans="6:6">
      <c r="F367318" s="1378"/>
    </row>
    <row r="367319" spans="6:6">
      <c r="F367319" s="1378"/>
    </row>
    <row r="367320" spans="6:6">
      <c r="F367320" s="1378"/>
    </row>
    <row r="367321" spans="6:6">
      <c r="F367321" s="1378"/>
    </row>
    <row r="367322" spans="6:6">
      <c r="F367322" s="1378"/>
    </row>
    <row r="367323" spans="6:6">
      <c r="F367323" s="1378"/>
    </row>
    <row r="367324" spans="6:6">
      <c r="F367324" s="1378"/>
    </row>
    <row r="367325" spans="6:6">
      <c r="F367325" s="1378"/>
    </row>
    <row r="367326" spans="6:6">
      <c r="F367326" s="1378"/>
    </row>
    <row r="367327" spans="6:6">
      <c r="F367327" s="1378"/>
    </row>
    <row r="367328" spans="6:6">
      <c r="F367328" s="1378"/>
    </row>
    <row r="367329" spans="6:6">
      <c r="F367329" s="1378"/>
    </row>
    <row r="367330" spans="6:6">
      <c r="F367330" s="1378"/>
    </row>
    <row r="367331" spans="6:6">
      <c r="F367331" s="1378"/>
    </row>
    <row r="367332" spans="6:6">
      <c r="F367332" s="1378"/>
    </row>
    <row r="367333" spans="6:6">
      <c r="F367333" s="1378"/>
    </row>
    <row r="367334" spans="6:6">
      <c r="F367334" s="1378"/>
    </row>
    <row r="367335" spans="6:6">
      <c r="F367335" s="1378"/>
    </row>
    <row r="367336" spans="6:6">
      <c r="F367336" s="1378"/>
    </row>
    <row r="367337" spans="6:6">
      <c r="F367337" s="1378"/>
    </row>
    <row r="367338" spans="6:6">
      <c r="F367338" s="1378"/>
    </row>
    <row r="367339" spans="6:6">
      <c r="F367339" s="1378"/>
    </row>
    <row r="367340" spans="6:6">
      <c r="F367340" s="1378"/>
    </row>
    <row r="367341" spans="6:6">
      <c r="F367341" s="1378"/>
    </row>
    <row r="367342" spans="6:6">
      <c r="F367342" s="1378"/>
    </row>
    <row r="367343" spans="6:6">
      <c r="F367343" s="1378"/>
    </row>
    <row r="367344" spans="6:6">
      <c r="F367344" s="1378"/>
    </row>
    <row r="367345" spans="6:6">
      <c r="F367345" s="1378"/>
    </row>
    <row r="367346" spans="6:6">
      <c r="F367346" s="1378"/>
    </row>
    <row r="367347" spans="6:6">
      <c r="F367347" s="1378"/>
    </row>
    <row r="367348" spans="6:6">
      <c r="F367348" s="1378"/>
    </row>
    <row r="367349" spans="6:6">
      <c r="F367349" s="1378"/>
    </row>
    <row r="367350" spans="6:6">
      <c r="F367350" s="1378"/>
    </row>
    <row r="367351" spans="6:6">
      <c r="F367351" s="1378"/>
    </row>
    <row r="367352" spans="6:6">
      <c r="F367352" s="1378"/>
    </row>
    <row r="367353" spans="6:6">
      <c r="F367353" s="1378"/>
    </row>
    <row r="367354" spans="6:6">
      <c r="F367354" s="1378"/>
    </row>
    <row r="367355" spans="6:6">
      <c r="F367355" s="1378"/>
    </row>
    <row r="367356" spans="6:6">
      <c r="F367356" s="1378"/>
    </row>
    <row r="367357" spans="6:6">
      <c r="F367357" s="1378"/>
    </row>
    <row r="367358" spans="6:6">
      <c r="F367358" s="1378"/>
    </row>
    <row r="367359" spans="6:6">
      <c r="F367359" s="1378"/>
    </row>
    <row r="367360" spans="6:6">
      <c r="F367360" s="1378"/>
    </row>
    <row r="367361" spans="6:6">
      <c r="F367361" s="1378"/>
    </row>
    <row r="367362" spans="6:6">
      <c r="F367362" s="1378"/>
    </row>
    <row r="367363" spans="6:6">
      <c r="F367363" s="1378"/>
    </row>
    <row r="367364" spans="6:6">
      <c r="F367364" s="1378"/>
    </row>
    <row r="367365" spans="6:6">
      <c r="F367365" s="1378"/>
    </row>
    <row r="367366" spans="6:6">
      <c r="F367366" s="1378"/>
    </row>
    <row r="367367" spans="6:6">
      <c r="F367367" s="1378"/>
    </row>
    <row r="367368" spans="6:6">
      <c r="F367368" s="1378"/>
    </row>
    <row r="367369" spans="6:6">
      <c r="F367369" s="1378"/>
    </row>
    <row r="367370" spans="6:6">
      <c r="F367370" s="1378"/>
    </row>
    <row r="367371" spans="6:6">
      <c r="F367371" s="1378"/>
    </row>
    <row r="367372" spans="6:6">
      <c r="F367372" s="1378"/>
    </row>
    <row r="367373" spans="6:6">
      <c r="F367373" s="1378"/>
    </row>
    <row r="367374" spans="6:6">
      <c r="F367374" s="1378"/>
    </row>
    <row r="367375" spans="6:6">
      <c r="F367375" s="1378"/>
    </row>
    <row r="367376" spans="6:6">
      <c r="F367376" s="1378"/>
    </row>
    <row r="367377" spans="6:6">
      <c r="F367377" s="1378"/>
    </row>
    <row r="367378" spans="6:6">
      <c r="F367378" s="1378"/>
    </row>
    <row r="367379" spans="6:6">
      <c r="F367379" s="1378"/>
    </row>
    <row r="367380" spans="6:6">
      <c r="F367380" s="1378"/>
    </row>
    <row r="367381" spans="6:6">
      <c r="F367381" s="1378"/>
    </row>
    <row r="367382" spans="6:6">
      <c r="F367382" s="1378"/>
    </row>
    <row r="367383" spans="6:6">
      <c r="F367383" s="1378"/>
    </row>
    <row r="367384" spans="6:6">
      <c r="F367384" s="1378"/>
    </row>
    <row r="367385" spans="6:6">
      <c r="F367385" s="1378"/>
    </row>
    <row r="367386" spans="6:6">
      <c r="F367386" s="1378"/>
    </row>
    <row r="367387" spans="6:6">
      <c r="F367387" s="1378"/>
    </row>
    <row r="367388" spans="6:6">
      <c r="F367388" s="1378"/>
    </row>
    <row r="367389" spans="6:6">
      <c r="F367389" s="1378"/>
    </row>
    <row r="367390" spans="6:6">
      <c r="F367390" s="1378"/>
    </row>
    <row r="367391" spans="6:6">
      <c r="F367391" s="1378"/>
    </row>
    <row r="367392" spans="6:6">
      <c r="F367392" s="1378"/>
    </row>
    <row r="367393" spans="6:6">
      <c r="F367393" s="1378"/>
    </row>
    <row r="367394" spans="6:6">
      <c r="F367394" s="1378"/>
    </row>
    <row r="367395" spans="6:6">
      <c r="F367395" s="1378"/>
    </row>
    <row r="367396" spans="6:6">
      <c r="F367396" s="1378"/>
    </row>
    <row r="367397" spans="6:6">
      <c r="F367397" s="1378"/>
    </row>
    <row r="367398" spans="6:6">
      <c r="F367398" s="1378"/>
    </row>
    <row r="367399" spans="6:6">
      <c r="F367399" s="1378"/>
    </row>
    <row r="367400" spans="6:6">
      <c r="F367400" s="1378"/>
    </row>
    <row r="367401" spans="6:6">
      <c r="F367401" s="1378"/>
    </row>
    <row r="367402" spans="6:6">
      <c r="F367402" s="1378"/>
    </row>
    <row r="367403" spans="6:6">
      <c r="F367403" s="1378"/>
    </row>
    <row r="367404" spans="6:6">
      <c r="F367404" s="1378"/>
    </row>
    <row r="367405" spans="6:6">
      <c r="F367405" s="1378"/>
    </row>
    <row r="367406" spans="6:6">
      <c r="F367406" s="1378"/>
    </row>
    <row r="367407" spans="6:6">
      <c r="F367407" s="1378"/>
    </row>
    <row r="367408" spans="6:6">
      <c r="F367408" s="1378"/>
    </row>
    <row r="367409" spans="6:6">
      <c r="F367409" s="1378"/>
    </row>
    <row r="367410" spans="6:6">
      <c r="F367410" s="1378"/>
    </row>
    <row r="367411" spans="6:6">
      <c r="F367411" s="1378"/>
    </row>
    <row r="367412" spans="6:6">
      <c r="F367412" s="1378"/>
    </row>
    <row r="367413" spans="6:6">
      <c r="F367413" s="1378"/>
    </row>
    <row r="367414" spans="6:6">
      <c r="F367414" s="1378"/>
    </row>
    <row r="367415" spans="6:6">
      <c r="F367415" s="1378"/>
    </row>
    <row r="367416" spans="6:6">
      <c r="F367416" s="1378"/>
    </row>
    <row r="367417" spans="6:6">
      <c r="F367417" s="1378"/>
    </row>
    <row r="367418" spans="6:6">
      <c r="F367418" s="1378"/>
    </row>
    <row r="367419" spans="6:6">
      <c r="F367419" s="1378"/>
    </row>
    <row r="367420" spans="6:6">
      <c r="F367420" s="1378"/>
    </row>
    <row r="367421" spans="6:6">
      <c r="F367421" s="1378"/>
    </row>
    <row r="367422" spans="6:6">
      <c r="F367422" s="1378"/>
    </row>
    <row r="367423" spans="6:6">
      <c r="F367423" s="1378"/>
    </row>
    <row r="367424" spans="6:6">
      <c r="F367424" s="1378"/>
    </row>
    <row r="367425" spans="6:6">
      <c r="F367425" s="1378"/>
    </row>
    <row r="367426" spans="6:6">
      <c r="F367426" s="1378"/>
    </row>
    <row r="367427" spans="6:6">
      <c r="F367427" s="1378"/>
    </row>
    <row r="367428" spans="6:6">
      <c r="F367428" s="1378"/>
    </row>
    <row r="367429" spans="6:6">
      <c r="F367429" s="1378"/>
    </row>
    <row r="367430" spans="6:6">
      <c r="F367430" s="1378"/>
    </row>
    <row r="367431" spans="6:6">
      <c r="F367431" s="1378"/>
    </row>
    <row r="367432" spans="6:6">
      <c r="F367432" s="1378"/>
    </row>
    <row r="367433" spans="6:6">
      <c r="F367433" s="1378"/>
    </row>
    <row r="367434" spans="6:6">
      <c r="F367434" s="1378"/>
    </row>
    <row r="367435" spans="6:6">
      <c r="F367435" s="1378"/>
    </row>
    <row r="367436" spans="6:6">
      <c r="F367436" s="1378"/>
    </row>
    <row r="367437" spans="6:6">
      <c r="F367437" s="1378"/>
    </row>
    <row r="367438" spans="6:6">
      <c r="F367438" s="1378"/>
    </row>
    <row r="367439" spans="6:6">
      <c r="F367439" s="1378"/>
    </row>
    <row r="367440" spans="6:6">
      <c r="F367440" s="1378"/>
    </row>
    <row r="367441" spans="6:6">
      <c r="F367441" s="1378"/>
    </row>
    <row r="367442" spans="6:6">
      <c r="F367442" s="1378"/>
    </row>
    <row r="367443" spans="6:6">
      <c r="F367443" s="1378"/>
    </row>
    <row r="367444" spans="6:6">
      <c r="F367444" s="1378"/>
    </row>
    <row r="367445" spans="6:6">
      <c r="F367445" s="1378"/>
    </row>
    <row r="367446" spans="6:6">
      <c r="F367446" s="1378"/>
    </row>
    <row r="367447" spans="6:6">
      <c r="F367447" s="1378"/>
    </row>
    <row r="367448" spans="6:6">
      <c r="F367448" s="1378"/>
    </row>
    <row r="367449" spans="6:6">
      <c r="F367449" s="1378"/>
    </row>
    <row r="367450" spans="6:6">
      <c r="F367450" s="1378"/>
    </row>
    <row r="367451" spans="6:6">
      <c r="F367451" s="1378"/>
    </row>
    <row r="367452" spans="6:6">
      <c r="F367452" s="1378"/>
    </row>
    <row r="367453" spans="6:6">
      <c r="F367453" s="1378"/>
    </row>
    <row r="367454" spans="6:6">
      <c r="F367454" s="1378"/>
    </row>
    <row r="367455" spans="6:6">
      <c r="F367455" s="1378"/>
    </row>
    <row r="367456" spans="6:6">
      <c r="F367456" s="1378"/>
    </row>
    <row r="367457" spans="6:6">
      <c r="F367457" s="1378"/>
    </row>
    <row r="367458" spans="6:6">
      <c r="F367458" s="1378"/>
    </row>
    <row r="367459" spans="6:6">
      <c r="F367459" s="1378"/>
    </row>
    <row r="367460" spans="6:6">
      <c r="F367460" s="1378"/>
    </row>
    <row r="367461" spans="6:6">
      <c r="F367461" s="1378"/>
    </row>
    <row r="367462" spans="6:6">
      <c r="F367462" s="1378"/>
    </row>
    <row r="367463" spans="6:6">
      <c r="F367463" s="1378"/>
    </row>
    <row r="367464" spans="6:6">
      <c r="F367464" s="1378"/>
    </row>
    <row r="367465" spans="6:6">
      <c r="F367465" s="1378"/>
    </row>
    <row r="367466" spans="6:6">
      <c r="F367466" s="1378"/>
    </row>
    <row r="367467" spans="6:6">
      <c r="F367467" s="1378"/>
    </row>
    <row r="367468" spans="6:6">
      <c r="F367468" s="1378"/>
    </row>
    <row r="367469" spans="6:6">
      <c r="F367469" s="1378"/>
    </row>
    <row r="367470" spans="6:6">
      <c r="F367470" s="1378"/>
    </row>
    <row r="367471" spans="6:6">
      <c r="F367471" s="1378"/>
    </row>
    <row r="367472" spans="6:6">
      <c r="F367472" s="1378"/>
    </row>
    <row r="367473" spans="6:6">
      <c r="F367473" s="1378"/>
    </row>
    <row r="367474" spans="6:6">
      <c r="F367474" s="1378"/>
    </row>
    <row r="367475" spans="6:6">
      <c r="F367475" s="1378"/>
    </row>
    <row r="367476" spans="6:6">
      <c r="F367476" s="1378"/>
    </row>
    <row r="367477" spans="6:6">
      <c r="F367477" s="1378"/>
    </row>
    <row r="367478" spans="6:6">
      <c r="F367478" s="1378"/>
    </row>
    <row r="367479" spans="6:6">
      <c r="F367479" s="1378"/>
    </row>
    <row r="367480" spans="6:6">
      <c r="F367480" s="1378"/>
    </row>
    <row r="367481" spans="6:6">
      <c r="F367481" s="1378"/>
    </row>
    <row r="367482" spans="6:6">
      <c r="F367482" s="1378"/>
    </row>
    <row r="367483" spans="6:6">
      <c r="F367483" s="1378"/>
    </row>
    <row r="367484" spans="6:6">
      <c r="F367484" s="1378"/>
    </row>
    <row r="367485" spans="6:6">
      <c r="F367485" s="1378"/>
    </row>
    <row r="367486" spans="6:6">
      <c r="F367486" s="1378"/>
    </row>
    <row r="367487" spans="6:6">
      <c r="F367487" s="1378"/>
    </row>
    <row r="367488" spans="6:6">
      <c r="F367488" s="1378"/>
    </row>
    <row r="367489" spans="6:6">
      <c r="F367489" s="1378"/>
    </row>
    <row r="367490" spans="6:6">
      <c r="F367490" s="1378"/>
    </row>
    <row r="367491" spans="6:6">
      <c r="F367491" s="1378"/>
    </row>
    <row r="367492" spans="6:6">
      <c r="F367492" s="1378"/>
    </row>
    <row r="367493" spans="6:6">
      <c r="F367493" s="1378"/>
    </row>
    <row r="367494" spans="6:6">
      <c r="F367494" s="1378"/>
    </row>
    <row r="367495" spans="6:6">
      <c r="F367495" s="1378"/>
    </row>
    <row r="367496" spans="6:6">
      <c r="F367496" s="1378"/>
    </row>
    <row r="367497" spans="6:6">
      <c r="F367497" s="1378"/>
    </row>
    <row r="367498" spans="6:6">
      <c r="F367498" s="1378"/>
    </row>
    <row r="367499" spans="6:6">
      <c r="F367499" s="1378"/>
    </row>
    <row r="367500" spans="6:6">
      <c r="F367500" s="1378"/>
    </row>
    <row r="367501" spans="6:6">
      <c r="F367501" s="1378"/>
    </row>
    <row r="367502" spans="6:6">
      <c r="F367502" s="1378"/>
    </row>
    <row r="367503" spans="6:6">
      <c r="F367503" s="1378"/>
    </row>
    <row r="367504" spans="6:6">
      <c r="F367504" s="1378"/>
    </row>
    <row r="367505" spans="6:6">
      <c r="F367505" s="1378"/>
    </row>
    <row r="367506" spans="6:6">
      <c r="F367506" s="1378"/>
    </row>
    <row r="367507" spans="6:6">
      <c r="F367507" s="1378"/>
    </row>
    <row r="367508" spans="6:6">
      <c r="F367508" s="1378"/>
    </row>
    <row r="367509" spans="6:6">
      <c r="F367509" s="1378"/>
    </row>
    <row r="367510" spans="6:6">
      <c r="F367510" s="1378"/>
    </row>
    <row r="367511" spans="6:6">
      <c r="F367511" s="1378"/>
    </row>
    <row r="367512" spans="6:6">
      <c r="F367512" s="1378"/>
    </row>
    <row r="367513" spans="6:6">
      <c r="F367513" s="1378"/>
    </row>
    <row r="367514" spans="6:6">
      <c r="F367514" s="1378"/>
    </row>
    <row r="367515" spans="6:6">
      <c r="F367515" s="1378"/>
    </row>
    <row r="367516" spans="6:6">
      <c r="F367516" s="1378"/>
    </row>
    <row r="367517" spans="6:6">
      <c r="F367517" s="1378"/>
    </row>
    <row r="367518" spans="6:6">
      <c r="F367518" s="1378"/>
    </row>
    <row r="367519" spans="6:6">
      <c r="F367519" s="1378"/>
    </row>
    <row r="367520" spans="6:6">
      <c r="F367520" s="1378"/>
    </row>
    <row r="367521" spans="6:6">
      <c r="F367521" s="1378"/>
    </row>
    <row r="367522" spans="6:6">
      <c r="F367522" s="1378"/>
    </row>
    <row r="367523" spans="6:6">
      <c r="F367523" s="1378"/>
    </row>
    <row r="367524" spans="6:6">
      <c r="F367524" s="1378"/>
    </row>
    <row r="367525" spans="6:6">
      <c r="F367525" s="1378"/>
    </row>
    <row r="367526" spans="6:6">
      <c r="F367526" s="1378"/>
    </row>
    <row r="367527" spans="6:6">
      <c r="F367527" s="1378"/>
    </row>
    <row r="367528" spans="6:6">
      <c r="F367528" s="1378"/>
    </row>
    <row r="367529" spans="6:6">
      <c r="F367529" s="1378"/>
    </row>
    <row r="367530" spans="6:6">
      <c r="F367530" s="1378"/>
    </row>
    <row r="367531" spans="6:6">
      <c r="F367531" s="1378"/>
    </row>
    <row r="367532" spans="6:6">
      <c r="F367532" s="1378"/>
    </row>
    <row r="367533" spans="6:6">
      <c r="F367533" s="1378"/>
    </row>
    <row r="367534" spans="6:6">
      <c r="F367534" s="1378"/>
    </row>
    <row r="367535" spans="6:6">
      <c r="F367535" s="1378"/>
    </row>
    <row r="367536" spans="6:6">
      <c r="F367536" s="1378"/>
    </row>
    <row r="367537" spans="6:6">
      <c r="F367537" s="1378"/>
    </row>
    <row r="367538" spans="6:6">
      <c r="F367538" s="1378"/>
    </row>
    <row r="367539" spans="6:6">
      <c r="F367539" s="1378"/>
    </row>
    <row r="367540" spans="6:6">
      <c r="F367540" s="1378"/>
    </row>
    <row r="367541" spans="6:6">
      <c r="F367541" s="1378"/>
    </row>
    <row r="367542" spans="6:6">
      <c r="F367542" s="1378"/>
    </row>
    <row r="367543" spans="6:6">
      <c r="F367543" s="1378"/>
    </row>
    <row r="367544" spans="6:6">
      <c r="F367544" s="1378"/>
    </row>
    <row r="367545" spans="6:6">
      <c r="F367545" s="1378"/>
    </row>
    <row r="367546" spans="6:6">
      <c r="F367546" s="1378"/>
    </row>
    <row r="367547" spans="6:6">
      <c r="F367547" s="1378"/>
    </row>
    <row r="367548" spans="6:6">
      <c r="F367548" s="1378"/>
    </row>
    <row r="367549" spans="6:6">
      <c r="F367549" s="1378"/>
    </row>
    <row r="367550" spans="6:6">
      <c r="F367550" s="1378"/>
    </row>
    <row r="367551" spans="6:6">
      <c r="F367551" s="1378"/>
    </row>
    <row r="367552" spans="6:6">
      <c r="F367552" s="1378"/>
    </row>
    <row r="367553" spans="6:6">
      <c r="F367553" s="1378"/>
    </row>
    <row r="367554" spans="6:6">
      <c r="F367554" s="1378"/>
    </row>
    <row r="367555" spans="6:6">
      <c r="F367555" s="1378"/>
    </row>
    <row r="367556" spans="6:6">
      <c r="F367556" s="1378"/>
    </row>
    <row r="367557" spans="6:6">
      <c r="F367557" s="1378"/>
    </row>
    <row r="367558" spans="6:6">
      <c r="F367558" s="1378"/>
    </row>
    <row r="367559" spans="6:6">
      <c r="F367559" s="1378"/>
    </row>
    <row r="367560" spans="6:6">
      <c r="F367560" s="1378"/>
    </row>
    <row r="367561" spans="6:6">
      <c r="F367561" s="1378"/>
    </row>
    <row r="367562" spans="6:6">
      <c r="F367562" s="1378"/>
    </row>
    <row r="367563" spans="6:6">
      <c r="F367563" s="1378"/>
    </row>
    <row r="367564" spans="6:6">
      <c r="F367564" s="1378"/>
    </row>
    <row r="367565" spans="6:6">
      <c r="F367565" s="1378"/>
    </row>
    <row r="367566" spans="6:6">
      <c r="F367566" s="1378"/>
    </row>
    <row r="367567" spans="6:6">
      <c r="F367567" s="1378"/>
    </row>
    <row r="367568" spans="6:6">
      <c r="F367568" s="1378"/>
    </row>
    <row r="367569" spans="6:6">
      <c r="F367569" s="1378"/>
    </row>
    <row r="367570" spans="6:6">
      <c r="F367570" s="1378"/>
    </row>
    <row r="367571" spans="6:6">
      <c r="F367571" s="1378"/>
    </row>
    <row r="367572" spans="6:6">
      <c r="F367572" s="1378"/>
    </row>
    <row r="367573" spans="6:6">
      <c r="F367573" s="1378"/>
    </row>
    <row r="367574" spans="6:6">
      <c r="F367574" s="1378"/>
    </row>
    <row r="367575" spans="6:6">
      <c r="F367575" s="1378"/>
    </row>
    <row r="367576" spans="6:6">
      <c r="F367576" s="1378"/>
    </row>
    <row r="367577" spans="6:6">
      <c r="F367577" s="1378"/>
    </row>
    <row r="367578" spans="6:6">
      <c r="F367578" s="1378"/>
    </row>
    <row r="367579" spans="6:6">
      <c r="F367579" s="1378"/>
    </row>
    <row r="367580" spans="6:6">
      <c r="F367580" s="1378"/>
    </row>
    <row r="367581" spans="6:6">
      <c r="F367581" s="1378"/>
    </row>
    <row r="367582" spans="6:6">
      <c r="F367582" s="1378"/>
    </row>
    <row r="367583" spans="6:6">
      <c r="F367583" s="1378"/>
    </row>
    <row r="367584" spans="6:6">
      <c r="F367584" s="1378"/>
    </row>
    <row r="367585" spans="6:6">
      <c r="F367585" s="1378"/>
    </row>
    <row r="367586" spans="6:6">
      <c r="F367586" s="1378"/>
    </row>
    <row r="367587" spans="6:6">
      <c r="F367587" s="1378"/>
    </row>
    <row r="367588" spans="6:6">
      <c r="F367588" s="1378"/>
    </row>
    <row r="367589" spans="6:6">
      <c r="F367589" s="1378"/>
    </row>
    <row r="367590" spans="6:6">
      <c r="F367590" s="1378"/>
    </row>
    <row r="367591" spans="6:6">
      <c r="F367591" s="1378"/>
    </row>
    <row r="367592" spans="6:6">
      <c r="F367592" s="1378"/>
    </row>
    <row r="367593" spans="6:6">
      <c r="F367593" s="1378"/>
    </row>
    <row r="367594" spans="6:6">
      <c r="F367594" s="1378"/>
    </row>
    <row r="367595" spans="6:6">
      <c r="F367595" s="1378"/>
    </row>
    <row r="367596" spans="6:6">
      <c r="F367596" s="1378"/>
    </row>
    <row r="367597" spans="6:6">
      <c r="F367597" s="1378"/>
    </row>
    <row r="367598" spans="6:6">
      <c r="F367598" s="1378"/>
    </row>
    <row r="367599" spans="6:6">
      <c r="F367599" s="1378"/>
    </row>
    <row r="367600" spans="6:6">
      <c r="F367600" s="1378"/>
    </row>
    <row r="367601" spans="6:6">
      <c r="F367601" s="1378"/>
    </row>
    <row r="367602" spans="6:6">
      <c r="F367602" s="1378"/>
    </row>
    <row r="367603" spans="6:6">
      <c r="F367603" s="1378"/>
    </row>
    <row r="367604" spans="6:6">
      <c r="F367604" s="1378"/>
    </row>
    <row r="367605" spans="6:6">
      <c r="F367605" s="1378"/>
    </row>
    <row r="367606" spans="6:6">
      <c r="F367606" s="1378"/>
    </row>
    <row r="367607" spans="6:6">
      <c r="F367607" s="1378"/>
    </row>
    <row r="367608" spans="6:6">
      <c r="F367608" s="1378"/>
    </row>
    <row r="367609" spans="6:6">
      <c r="F367609" s="1378"/>
    </row>
    <row r="367610" spans="6:6">
      <c r="F367610" s="1378"/>
    </row>
    <row r="367611" spans="6:6">
      <c r="F367611" s="1378"/>
    </row>
    <row r="367612" spans="6:6">
      <c r="F367612" s="1378"/>
    </row>
    <row r="367613" spans="6:6">
      <c r="F367613" s="1378"/>
    </row>
    <row r="367614" spans="6:6">
      <c r="F367614" s="1378"/>
    </row>
    <row r="367615" spans="6:6">
      <c r="F367615" s="1378"/>
    </row>
    <row r="367616" spans="6:6">
      <c r="F367616" s="1378"/>
    </row>
    <row r="367617" spans="6:6">
      <c r="F367617" s="1378"/>
    </row>
    <row r="367618" spans="6:6">
      <c r="F367618" s="1378"/>
    </row>
    <row r="367619" spans="6:6">
      <c r="F367619" s="1378"/>
    </row>
    <row r="367620" spans="6:6">
      <c r="F367620" s="1378"/>
    </row>
    <row r="367621" spans="6:6">
      <c r="F367621" s="1378"/>
    </row>
    <row r="367622" spans="6:6">
      <c r="F367622" s="1378"/>
    </row>
    <row r="367623" spans="6:6">
      <c r="F367623" s="1378"/>
    </row>
    <row r="367624" spans="6:6">
      <c r="F367624" s="1378"/>
    </row>
    <row r="367625" spans="6:6">
      <c r="F367625" s="1378"/>
    </row>
    <row r="367626" spans="6:6">
      <c r="F367626" s="1378"/>
    </row>
    <row r="367627" spans="6:6">
      <c r="F367627" s="1378"/>
    </row>
    <row r="367628" spans="6:6">
      <c r="F367628" s="1378"/>
    </row>
    <row r="367629" spans="6:6">
      <c r="F367629" s="1378"/>
    </row>
    <row r="367630" spans="6:6">
      <c r="F367630" s="1378"/>
    </row>
    <row r="367631" spans="6:6">
      <c r="F367631" s="1378"/>
    </row>
    <row r="367632" spans="6:6">
      <c r="F367632" s="1378"/>
    </row>
    <row r="367633" spans="6:6">
      <c r="F367633" s="1378"/>
    </row>
    <row r="367634" spans="6:6">
      <c r="F367634" s="1378"/>
    </row>
    <row r="367635" spans="6:6">
      <c r="F367635" s="1378"/>
    </row>
    <row r="367636" spans="6:6">
      <c r="F367636" s="1378"/>
    </row>
    <row r="367637" spans="6:6">
      <c r="F367637" s="1378"/>
    </row>
    <row r="367638" spans="6:6">
      <c r="F367638" s="1378"/>
    </row>
    <row r="367639" spans="6:6">
      <c r="F367639" s="1378"/>
    </row>
    <row r="367640" spans="6:6">
      <c r="F367640" s="1378"/>
    </row>
    <row r="367641" spans="6:6">
      <c r="F367641" s="1378"/>
    </row>
    <row r="367642" spans="6:6">
      <c r="F367642" s="1378"/>
    </row>
    <row r="367643" spans="6:6">
      <c r="F367643" s="1378"/>
    </row>
    <row r="367644" spans="6:6">
      <c r="F367644" s="1378"/>
    </row>
    <row r="367645" spans="6:6">
      <c r="F367645" s="1378"/>
    </row>
    <row r="367646" spans="6:6">
      <c r="F367646" s="1378"/>
    </row>
    <row r="367647" spans="6:6">
      <c r="F367647" s="1378"/>
    </row>
    <row r="367648" spans="6:6">
      <c r="F367648" s="1378"/>
    </row>
    <row r="367649" spans="6:6">
      <c r="F367649" s="1378"/>
    </row>
    <row r="367650" spans="6:6">
      <c r="F367650" s="1378"/>
    </row>
    <row r="367651" spans="6:6">
      <c r="F367651" s="1378"/>
    </row>
    <row r="367652" spans="6:6">
      <c r="F367652" s="1378"/>
    </row>
    <row r="367653" spans="6:6">
      <c r="F367653" s="1378"/>
    </row>
    <row r="367654" spans="6:6">
      <c r="F367654" s="1378"/>
    </row>
    <row r="367655" spans="6:6">
      <c r="F367655" s="1378"/>
    </row>
    <row r="367656" spans="6:6">
      <c r="F367656" s="1378"/>
    </row>
    <row r="367657" spans="6:6">
      <c r="F367657" s="1378"/>
    </row>
    <row r="367658" spans="6:6">
      <c r="F367658" s="1378"/>
    </row>
    <row r="367659" spans="6:6">
      <c r="F367659" s="1378"/>
    </row>
    <row r="367660" spans="6:6">
      <c r="F367660" s="1378"/>
    </row>
    <row r="367661" spans="6:6">
      <c r="F367661" s="1378"/>
    </row>
    <row r="367662" spans="6:6">
      <c r="F367662" s="1378"/>
    </row>
    <row r="367663" spans="6:6">
      <c r="F367663" s="1378"/>
    </row>
    <row r="367664" spans="6:6">
      <c r="F367664" s="1378"/>
    </row>
    <row r="367665" spans="6:6">
      <c r="F367665" s="1378"/>
    </row>
    <row r="367666" spans="6:6">
      <c r="F367666" s="1378"/>
    </row>
    <row r="367667" spans="6:6">
      <c r="F367667" s="1378"/>
    </row>
    <row r="367668" spans="6:6">
      <c r="F367668" s="1378"/>
    </row>
    <row r="367669" spans="6:6">
      <c r="F367669" s="1378"/>
    </row>
    <row r="367670" spans="6:6">
      <c r="F367670" s="1378"/>
    </row>
    <row r="367671" spans="6:6">
      <c r="F367671" s="1378"/>
    </row>
    <row r="367672" spans="6:6">
      <c r="F367672" s="1378"/>
    </row>
    <row r="367673" spans="6:6">
      <c r="F367673" s="1378"/>
    </row>
    <row r="367674" spans="6:6">
      <c r="F367674" s="1378"/>
    </row>
    <row r="367675" spans="6:6">
      <c r="F367675" s="1378"/>
    </row>
    <row r="367676" spans="6:6">
      <c r="F367676" s="1378"/>
    </row>
    <row r="367677" spans="6:6">
      <c r="F367677" s="1378"/>
    </row>
    <row r="367678" spans="6:6">
      <c r="F367678" s="1378"/>
    </row>
    <row r="367679" spans="6:6">
      <c r="F367679" s="1378"/>
    </row>
    <row r="367680" spans="6:6">
      <c r="F367680" s="1378"/>
    </row>
    <row r="367681" spans="6:6">
      <c r="F367681" s="1378"/>
    </row>
    <row r="367682" spans="6:6">
      <c r="F367682" s="1378"/>
    </row>
    <row r="367683" spans="6:6">
      <c r="F367683" s="1378"/>
    </row>
    <row r="367684" spans="6:6">
      <c r="F367684" s="1378"/>
    </row>
    <row r="367685" spans="6:6">
      <c r="F367685" s="1378"/>
    </row>
    <row r="367686" spans="6:6">
      <c r="F367686" s="1378"/>
    </row>
    <row r="367687" spans="6:6">
      <c r="F367687" s="1378"/>
    </row>
    <row r="367688" spans="6:6">
      <c r="F367688" s="1378"/>
    </row>
    <row r="367689" spans="6:6">
      <c r="F367689" s="1378"/>
    </row>
    <row r="367690" spans="6:6">
      <c r="F367690" s="1378"/>
    </row>
    <row r="367691" spans="6:6">
      <c r="F367691" s="1378"/>
    </row>
    <row r="367692" spans="6:6">
      <c r="F367692" s="1378"/>
    </row>
    <row r="367693" spans="6:6">
      <c r="F367693" s="1378"/>
    </row>
    <row r="367694" spans="6:6">
      <c r="F367694" s="1378"/>
    </row>
    <row r="367695" spans="6:6">
      <c r="F367695" s="1378"/>
    </row>
    <row r="367696" spans="6:6">
      <c r="F367696" s="1378"/>
    </row>
    <row r="367697" spans="6:6">
      <c r="F367697" s="1378"/>
    </row>
    <row r="367698" spans="6:6">
      <c r="F367698" s="1378"/>
    </row>
    <row r="367699" spans="6:6">
      <c r="F367699" s="1378"/>
    </row>
    <row r="367700" spans="6:6">
      <c r="F367700" s="1378"/>
    </row>
    <row r="367701" spans="6:6">
      <c r="F367701" s="1378"/>
    </row>
    <row r="367702" spans="6:6">
      <c r="F367702" s="1378"/>
    </row>
    <row r="367703" spans="6:6">
      <c r="F367703" s="1378"/>
    </row>
    <row r="367704" spans="6:6">
      <c r="F367704" s="1378"/>
    </row>
    <row r="367705" spans="6:6">
      <c r="F367705" s="1378"/>
    </row>
    <row r="367706" spans="6:6">
      <c r="F367706" s="1378"/>
    </row>
    <row r="367707" spans="6:6">
      <c r="F367707" s="1378"/>
    </row>
    <row r="367708" spans="6:6">
      <c r="F367708" s="1378"/>
    </row>
    <row r="367709" spans="6:6">
      <c r="F367709" s="1378"/>
    </row>
    <row r="367710" spans="6:6">
      <c r="F367710" s="1378"/>
    </row>
    <row r="367711" spans="6:6">
      <c r="F367711" s="1378"/>
    </row>
    <row r="367712" spans="6:6">
      <c r="F367712" s="1378"/>
    </row>
    <row r="367713" spans="6:6">
      <c r="F367713" s="1378"/>
    </row>
    <row r="367714" spans="6:6">
      <c r="F367714" s="1378"/>
    </row>
    <row r="367715" spans="6:6">
      <c r="F367715" s="1378"/>
    </row>
    <row r="367716" spans="6:6">
      <c r="F367716" s="1378"/>
    </row>
    <row r="367717" spans="6:6">
      <c r="F367717" s="1378"/>
    </row>
    <row r="367718" spans="6:6">
      <c r="F367718" s="1378"/>
    </row>
    <row r="367719" spans="6:6">
      <c r="F367719" s="1378"/>
    </row>
    <row r="367720" spans="6:6">
      <c r="F367720" s="1378"/>
    </row>
    <row r="367721" spans="6:6">
      <c r="F367721" s="1378"/>
    </row>
    <row r="367722" spans="6:6">
      <c r="F367722" s="1378"/>
    </row>
    <row r="367723" spans="6:6">
      <c r="F367723" s="1378"/>
    </row>
    <row r="367724" spans="6:6">
      <c r="F367724" s="1378"/>
    </row>
    <row r="367725" spans="6:6">
      <c r="F367725" s="1378"/>
    </row>
    <row r="367726" spans="6:6">
      <c r="F367726" s="1378"/>
    </row>
    <row r="367727" spans="6:6">
      <c r="F367727" s="1378"/>
    </row>
    <row r="367728" spans="6:6">
      <c r="F367728" s="1378"/>
    </row>
    <row r="367729" spans="6:6">
      <c r="F367729" s="1378"/>
    </row>
    <row r="367730" spans="6:6">
      <c r="F367730" s="1378"/>
    </row>
    <row r="367731" spans="6:6">
      <c r="F367731" s="1378"/>
    </row>
    <row r="367732" spans="6:6">
      <c r="F367732" s="1378"/>
    </row>
    <row r="367733" spans="6:6">
      <c r="F367733" s="1378"/>
    </row>
    <row r="367734" spans="6:6">
      <c r="F367734" s="1378"/>
    </row>
    <row r="367735" spans="6:6">
      <c r="F367735" s="1378"/>
    </row>
    <row r="367736" spans="6:6">
      <c r="F367736" s="1378"/>
    </row>
    <row r="367737" spans="6:6">
      <c r="F367737" s="1378"/>
    </row>
    <row r="367738" spans="6:6">
      <c r="F367738" s="1378"/>
    </row>
    <row r="367739" spans="6:6">
      <c r="F367739" s="1378"/>
    </row>
    <row r="367740" spans="6:6">
      <c r="F367740" s="1378"/>
    </row>
    <row r="367741" spans="6:6">
      <c r="F367741" s="1378"/>
    </row>
    <row r="367742" spans="6:6">
      <c r="F367742" s="1378"/>
    </row>
    <row r="367743" spans="6:6">
      <c r="F367743" s="1378"/>
    </row>
    <row r="367744" spans="6:6">
      <c r="F367744" s="1378"/>
    </row>
    <row r="367745" spans="6:6">
      <c r="F367745" s="1378"/>
    </row>
    <row r="367746" spans="6:6">
      <c r="F367746" s="1378"/>
    </row>
    <row r="367747" spans="6:6">
      <c r="F367747" s="1378"/>
    </row>
    <row r="367748" spans="6:6">
      <c r="F367748" s="1378"/>
    </row>
    <row r="367749" spans="6:6">
      <c r="F367749" s="1378"/>
    </row>
    <row r="367750" spans="6:6">
      <c r="F367750" s="1378"/>
    </row>
    <row r="367751" spans="6:6">
      <c r="F367751" s="1378"/>
    </row>
    <row r="367752" spans="6:6">
      <c r="F367752" s="1378"/>
    </row>
    <row r="367753" spans="6:6">
      <c r="F367753" s="1378"/>
    </row>
    <row r="367754" spans="6:6">
      <c r="F367754" s="1378"/>
    </row>
    <row r="367755" spans="6:6">
      <c r="F367755" s="1378"/>
    </row>
    <row r="367756" spans="6:6">
      <c r="F367756" s="1378"/>
    </row>
    <row r="367757" spans="6:6">
      <c r="F367757" s="1378"/>
    </row>
    <row r="367758" spans="6:6">
      <c r="F367758" s="1378"/>
    </row>
    <row r="367759" spans="6:6">
      <c r="F367759" s="1378"/>
    </row>
    <row r="367760" spans="6:6">
      <c r="F367760" s="1378"/>
    </row>
    <row r="367761" spans="6:6">
      <c r="F367761" s="1378"/>
    </row>
    <row r="367762" spans="6:6">
      <c r="F367762" s="1378"/>
    </row>
    <row r="367763" spans="6:6">
      <c r="F367763" s="1378"/>
    </row>
    <row r="367764" spans="6:6">
      <c r="F367764" s="1378"/>
    </row>
    <row r="367765" spans="6:6">
      <c r="F367765" s="1378"/>
    </row>
    <row r="367766" spans="6:6">
      <c r="F367766" s="1378"/>
    </row>
    <row r="367767" spans="6:6">
      <c r="F367767" s="1378"/>
    </row>
    <row r="367768" spans="6:6">
      <c r="F367768" s="1378"/>
    </row>
    <row r="367769" spans="6:6">
      <c r="F367769" s="1378"/>
    </row>
    <row r="367770" spans="6:6">
      <c r="F367770" s="1378"/>
    </row>
    <row r="367771" spans="6:6">
      <c r="F367771" s="1378"/>
    </row>
    <row r="367772" spans="6:6">
      <c r="F367772" s="1378"/>
    </row>
    <row r="367773" spans="6:6">
      <c r="F367773" s="1378"/>
    </row>
    <row r="367774" spans="6:6">
      <c r="F367774" s="1378"/>
    </row>
    <row r="367775" spans="6:6">
      <c r="F367775" s="1378"/>
    </row>
    <row r="367776" spans="6:6">
      <c r="F367776" s="1378"/>
    </row>
    <row r="367777" spans="6:6">
      <c r="F367777" s="1378"/>
    </row>
    <row r="367778" spans="6:6">
      <c r="F367778" s="1378"/>
    </row>
    <row r="367779" spans="6:6">
      <c r="F367779" s="1378"/>
    </row>
    <row r="367780" spans="6:6">
      <c r="F367780" s="1378"/>
    </row>
    <row r="367781" spans="6:6">
      <c r="F367781" s="1378"/>
    </row>
    <row r="367782" spans="6:6">
      <c r="F367782" s="1378"/>
    </row>
    <row r="367783" spans="6:6">
      <c r="F367783" s="1378"/>
    </row>
    <row r="367784" spans="6:6">
      <c r="F367784" s="1378"/>
    </row>
    <row r="367785" spans="6:6">
      <c r="F367785" s="1378"/>
    </row>
    <row r="367786" spans="6:6">
      <c r="F367786" s="1378"/>
    </row>
    <row r="367787" spans="6:6">
      <c r="F367787" s="1378"/>
    </row>
    <row r="367788" spans="6:6">
      <c r="F367788" s="1378"/>
    </row>
    <row r="367789" spans="6:6">
      <c r="F367789" s="1378"/>
    </row>
    <row r="367790" spans="6:6">
      <c r="F367790" s="1378"/>
    </row>
    <row r="367791" spans="6:6">
      <c r="F367791" s="1378"/>
    </row>
    <row r="367792" spans="6:6">
      <c r="F367792" s="1378"/>
    </row>
    <row r="367793" spans="6:6">
      <c r="F367793" s="1378"/>
    </row>
    <row r="367794" spans="6:6">
      <c r="F367794" s="1378"/>
    </row>
    <row r="367795" spans="6:6">
      <c r="F367795" s="1378"/>
    </row>
    <row r="367796" spans="6:6">
      <c r="F367796" s="1378"/>
    </row>
    <row r="367797" spans="6:6">
      <c r="F367797" s="1378"/>
    </row>
    <row r="367798" spans="6:6">
      <c r="F367798" s="1378"/>
    </row>
    <row r="367799" spans="6:6">
      <c r="F367799" s="1378"/>
    </row>
    <row r="367800" spans="6:6">
      <c r="F367800" s="1378"/>
    </row>
    <row r="367801" spans="6:6">
      <c r="F367801" s="1378"/>
    </row>
    <row r="367802" spans="6:6">
      <c r="F367802" s="1378"/>
    </row>
    <row r="367803" spans="6:6">
      <c r="F367803" s="1378"/>
    </row>
    <row r="367804" spans="6:6">
      <c r="F367804" s="1378"/>
    </row>
    <row r="367805" spans="6:6">
      <c r="F367805" s="1378"/>
    </row>
    <row r="367806" spans="6:6">
      <c r="F367806" s="1378"/>
    </row>
    <row r="367807" spans="6:6">
      <c r="F367807" s="1378"/>
    </row>
    <row r="367808" spans="6:6">
      <c r="F367808" s="1378"/>
    </row>
    <row r="367809" spans="6:6">
      <c r="F367809" s="1378"/>
    </row>
    <row r="367810" spans="6:6">
      <c r="F367810" s="1378"/>
    </row>
    <row r="367811" spans="6:6">
      <c r="F367811" s="1378"/>
    </row>
    <row r="367812" spans="6:6">
      <c r="F367812" s="1378"/>
    </row>
    <row r="367813" spans="6:6">
      <c r="F367813" s="1378"/>
    </row>
    <row r="367814" spans="6:6">
      <c r="F367814" s="1378"/>
    </row>
    <row r="367815" spans="6:6">
      <c r="F367815" s="1378"/>
    </row>
    <row r="367816" spans="6:6">
      <c r="F367816" s="1378"/>
    </row>
    <row r="367817" spans="6:6">
      <c r="F367817" s="1378"/>
    </row>
    <row r="367818" spans="6:6">
      <c r="F367818" s="1378"/>
    </row>
    <row r="367819" spans="6:6">
      <c r="F367819" s="1378"/>
    </row>
    <row r="367820" spans="6:6">
      <c r="F367820" s="1378"/>
    </row>
    <row r="367821" spans="6:6">
      <c r="F367821" s="1378"/>
    </row>
    <row r="367822" spans="6:6">
      <c r="F367822" s="1378"/>
    </row>
    <row r="367823" spans="6:6">
      <c r="F367823" s="1378"/>
    </row>
    <row r="367824" spans="6:6">
      <c r="F367824" s="1378"/>
    </row>
    <row r="367825" spans="6:6">
      <c r="F367825" s="1378"/>
    </row>
    <row r="367826" spans="6:6">
      <c r="F367826" s="1378"/>
    </row>
    <row r="367827" spans="6:6">
      <c r="F367827" s="1378"/>
    </row>
    <row r="367828" spans="6:6">
      <c r="F367828" s="1378"/>
    </row>
    <row r="367829" spans="6:6">
      <c r="F367829" s="1378"/>
    </row>
    <row r="367830" spans="6:6">
      <c r="F367830" s="1378"/>
    </row>
    <row r="367831" spans="6:6">
      <c r="F367831" s="1378"/>
    </row>
    <row r="367832" spans="6:6">
      <c r="F367832" s="1378"/>
    </row>
    <row r="367833" spans="6:6">
      <c r="F367833" s="1378"/>
    </row>
    <row r="367834" spans="6:6">
      <c r="F367834" s="1378"/>
    </row>
    <row r="367835" spans="6:6">
      <c r="F367835" s="1378"/>
    </row>
    <row r="367836" spans="6:6">
      <c r="F367836" s="1378"/>
    </row>
    <row r="367837" spans="6:6">
      <c r="F367837" s="1378"/>
    </row>
    <row r="367838" spans="6:6">
      <c r="F367838" s="1378"/>
    </row>
    <row r="367839" spans="6:6">
      <c r="F367839" s="1378"/>
    </row>
    <row r="367840" spans="6:6">
      <c r="F367840" s="1378"/>
    </row>
    <row r="367841" spans="6:6">
      <c r="F367841" s="1378"/>
    </row>
    <row r="367842" spans="6:6">
      <c r="F367842" s="1378"/>
    </row>
    <row r="367843" spans="6:6">
      <c r="F367843" s="1378"/>
    </row>
    <row r="367844" spans="6:6">
      <c r="F367844" s="1378"/>
    </row>
    <row r="367845" spans="6:6">
      <c r="F367845" s="1378"/>
    </row>
    <row r="367846" spans="6:6">
      <c r="F367846" s="1378"/>
    </row>
    <row r="367847" spans="6:6">
      <c r="F367847" s="1378"/>
    </row>
    <row r="367848" spans="6:6">
      <c r="F367848" s="1378"/>
    </row>
    <row r="367849" spans="6:6">
      <c r="F367849" s="1378"/>
    </row>
    <row r="367850" spans="6:6">
      <c r="F367850" s="1378"/>
    </row>
    <row r="367851" spans="6:6">
      <c r="F367851" s="1378"/>
    </row>
    <row r="367852" spans="6:6">
      <c r="F367852" s="1378"/>
    </row>
    <row r="367853" spans="6:6">
      <c r="F367853" s="1378"/>
    </row>
    <row r="367854" spans="6:6">
      <c r="F367854" s="1378"/>
    </row>
    <row r="367855" spans="6:6">
      <c r="F367855" s="1378"/>
    </row>
    <row r="367856" spans="6:6">
      <c r="F367856" s="1378"/>
    </row>
    <row r="367857" spans="6:6">
      <c r="F367857" s="1378"/>
    </row>
    <row r="367858" spans="6:6">
      <c r="F367858" s="1378"/>
    </row>
    <row r="367859" spans="6:6">
      <c r="F367859" s="1378"/>
    </row>
    <row r="367860" spans="6:6">
      <c r="F367860" s="1378"/>
    </row>
    <row r="367861" spans="6:6">
      <c r="F367861" s="1378"/>
    </row>
    <row r="367862" spans="6:6">
      <c r="F367862" s="1378"/>
    </row>
    <row r="367863" spans="6:6">
      <c r="F367863" s="1378"/>
    </row>
    <row r="367864" spans="6:6">
      <c r="F367864" s="1378"/>
    </row>
    <row r="367865" spans="6:6">
      <c r="F367865" s="1378"/>
    </row>
    <row r="367866" spans="6:6">
      <c r="F367866" s="1378"/>
    </row>
    <row r="367867" spans="6:6">
      <c r="F367867" s="1378"/>
    </row>
    <row r="367868" spans="6:6">
      <c r="F367868" s="1378"/>
    </row>
    <row r="367869" spans="6:6">
      <c r="F367869" s="1378"/>
    </row>
    <row r="367870" spans="6:6">
      <c r="F367870" s="1378"/>
    </row>
    <row r="367871" spans="6:6">
      <c r="F367871" s="1378"/>
    </row>
    <row r="367872" spans="6:6">
      <c r="F367872" s="1378"/>
    </row>
    <row r="367873" spans="6:6">
      <c r="F367873" s="1378"/>
    </row>
    <row r="367874" spans="6:6">
      <c r="F367874" s="1378"/>
    </row>
    <row r="367875" spans="6:6">
      <c r="F367875" s="1378"/>
    </row>
    <row r="367876" spans="6:6">
      <c r="F367876" s="1378"/>
    </row>
    <row r="367877" spans="6:6">
      <c r="F367877" s="1378"/>
    </row>
    <row r="367878" spans="6:6">
      <c r="F367878" s="1378"/>
    </row>
    <row r="367879" spans="6:6">
      <c r="F367879" s="1378"/>
    </row>
    <row r="367880" spans="6:6">
      <c r="F367880" s="1378"/>
    </row>
    <row r="367881" spans="6:6">
      <c r="F367881" s="1378"/>
    </row>
    <row r="367882" spans="6:6">
      <c r="F367882" s="1378"/>
    </row>
    <row r="367883" spans="6:6">
      <c r="F367883" s="1378"/>
    </row>
    <row r="367884" spans="6:6">
      <c r="F367884" s="1378"/>
    </row>
    <row r="367885" spans="6:6">
      <c r="F367885" s="1378"/>
    </row>
    <row r="367886" spans="6:6">
      <c r="F367886" s="1378"/>
    </row>
    <row r="367887" spans="6:6">
      <c r="F367887" s="1378"/>
    </row>
    <row r="367888" spans="6:6">
      <c r="F367888" s="1378"/>
    </row>
    <row r="367889" spans="6:6">
      <c r="F367889" s="1378"/>
    </row>
    <row r="367890" spans="6:6">
      <c r="F367890" s="1378"/>
    </row>
    <row r="367891" spans="6:6">
      <c r="F367891" s="1378"/>
    </row>
    <row r="367892" spans="6:6">
      <c r="F367892" s="1378"/>
    </row>
    <row r="367893" spans="6:6">
      <c r="F367893" s="1378"/>
    </row>
    <row r="367894" spans="6:6">
      <c r="F367894" s="1378"/>
    </row>
    <row r="367895" spans="6:6">
      <c r="F367895" s="1378"/>
    </row>
    <row r="367896" spans="6:6">
      <c r="F367896" s="1378"/>
    </row>
    <row r="367897" spans="6:6">
      <c r="F367897" s="1378"/>
    </row>
    <row r="367898" spans="6:6">
      <c r="F367898" s="1378"/>
    </row>
    <row r="367899" spans="6:6">
      <c r="F367899" s="1378"/>
    </row>
    <row r="367900" spans="6:6">
      <c r="F367900" s="1378"/>
    </row>
    <row r="367901" spans="6:6">
      <c r="F367901" s="1378"/>
    </row>
    <row r="367902" spans="6:6">
      <c r="F367902" s="1378"/>
    </row>
    <row r="367903" spans="6:6">
      <c r="F367903" s="1378"/>
    </row>
    <row r="367904" spans="6:6">
      <c r="F367904" s="1378"/>
    </row>
    <row r="367905" spans="6:6">
      <c r="F367905" s="1378"/>
    </row>
    <row r="367906" spans="6:6">
      <c r="F367906" s="1378"/>
    </row>
    <row r="367907" spans="6:6">
      <c r="F367907" s="1378"/>
    </row>
    <row r="367908" spans="6:6">
      <c r="F367908" s="1378"/>
    </row>
    <row r="367909" spans="6:6">
      <c r="F367909" s="1378"/>
    </row>
    <row r="367910" spans="6:6">
      <c r="F367910" s="1378"/>
    </row>
    <row r="367911" spans="6:6">
      <c r="F367911" s="1378"/>
    </row>
    <row r="367912" spans="6:6">
      <c r="F367912" s="1378"/>
    </row>
    <row r="367913" spans="6:6">
      <c r="F367913" s="1378"/>
    </row>
    <row r="367914" spans="6:6">
      <c r="F367914" s="1378"/>
    </row>
    <row r="367915" spans="6:6">
      <c r="F367915" s="1378"/>
    </row>
    <row r="367916" spans="6:6">
      <c r="F367916" s="1378"/>
    </row>
    <row r="367917" spans="6:6">
      <c r="F367917" s="1378"/>
    </row>
    <row r="367918" spans="6:6">
      <c r="F367918" s="1378"/>
    </row>
    <row r="367919" spans="6:6">
      <c r="F367919" s="1378"/>
    </row>
    <row r="367920" spans="6:6">
      <c r="F367920" s="1378"/>
    </row>
    <row r="367921" spans="6:6">
      <c r="F367921" s="1378"/>
    </row>
    <row r="367922" spans="6:6">
      <c r="F367922" s="1378"/>
    </row>
    <row r="367923" spans="6:6">
      <c r="F367923" s="1378"/>
    </row>
    <row r="367924" spans="6:6">
      <c r="F367924" s="1378"/>
    </row>
    <row r="367925" spans="6:6">
      <c r="F367925" s="1378"/>
    </row>
    <row r="367926" spans="6:6">
      <c r="F367926" s="1378"/>
    </row>
    <row r="367927" spans="6:6">
      <c r="F367927" s="1378"/>
    </row>
    <row r="367928" spans="6:6">
      <c r="F367928" s="1378"/>
    </row>
    <row r="367929" spans="6:6">
      <c r="F367929" s="1378"/>
    </row>
    <row r="367930" spans="6:6">
      <c r="F367930" s="1378"/>
    </row>
    <row r="367931" spans="6:6">
      <c r="F367931" s="1378"/>
    </row>
    <row r="367932" spans="6:6">
      <c r="F367932" s="1378"/>
    </row>
    <row r="367933" spans="6:6">
      <c r="F367933" s="1378"/>
    </row>
    <row r="367934" spans="6:6">
      <c r="F367934" s="1378"/>
    </row>
    <row r="367935" spans="6:6">
      <c r="F367935" s="1378"/>
    </row>
    <row r="367936" spans="6:6">
      <c r="F367936" s="1378"/>
    </row>
    <row r="367937" spans="6:6">
      <c r="F367937" s="1378"/>
    </row>
    <row r="367938" spans="6:6">
      <c r="F367938" s="1378"/>
    </row>
    <row r="367939" spans="6:6">
      <c r="F367939" s="1378"/>
    </row>
    <row r="367940" spans="6:6">
      <c r="F367940" s="1378"/>
    </row>
    <row r="367941" spans="6:6">
      <c r="F367941" s="1378"/>
    </row>
    <row r="367942" spans="6:6">
      <c r="F367942" s="1378"/>
    </row>
    <row r="367943" spans="6:6">
      <c r="F367943" s="1378"/>
    </row>
    <row r="367944" spans="6:6">
      <c r="F367944" s="1378"/>
    </row>
    <row r="367945" spans="6:6">
      <c r="F367945" s="1378"/>
    </row>
    <row r="367946" spans="6:6">
      <c r="F367946" s="1378"/>
    </row>
    <row r="367947" spans="6:6">
      <c r="F367947" s="1378"/>
    </row>
    <row r="367948" spans="6:6">
      <c r="F367948" s="1378"/>
    </row>
    <row r="367949" spans="6:6">
      <c r="F367949" s="1378"/>
    </row>
    <row r="367950" spans="6:6">
      <c r="F367950" s="1378"/>
    </row>
    <row r="367951" spans="6:6">
      <c r="F367951" s="1378"/>
    </row>
    <row r="367952" spans="6:6">
      <c r="F367952" s="1378"/>
    </row>
    <row r="367953" spans="6:6">
      <c r="F367953" s="1378"/>
    </row>
    <row r="367954" spans="6:6">
      <c r="F367954" s="1378"/>
    </row>
    <row r="367955" spans="6:6">
      <c r="F367955" s="1378"/>
    </row>
    <row r="367956" spans="6:6">
      <c r="F367956" s="1378"/>
    </row>
    <row r="367957" spans="6:6">
      <c r="F367957" s="1378"/>
    </row>
    <row r="367958" spans="6:6">
      <c r="F367958" s="1378"/>
    </row>
    <row r="367959" spans="6:6">
      <c r="F367959" s="1378"/>
    </row>
    <row r="367960" spans="6:6">
      <c r="F367960" s="1378"/>
    </row>
    <row r="367961" spans="6:6">
      <c r="F367961" s="1378"/>
    </row>
    <row r="367962" spans="6:6">
      <c r="F367962" s="1378"/>
    </row>
    <row r="367963" spans="6:6">
      <c r="F367963" s="1378"/>
    </row>
    <row r="367964" spans="6:6">
      <c r="F367964" s="1378"/>
    </row>
    <row r="367965" spans="6:6">
      <c r="F367965" s="1378"/>
    </row>
    <row r="367966" spans="6:6">
      <c r="F367966" s="1378"/>
    </row>
    <row r="367967" spans="6:6">
      <c r="F367967" s="1378"/>
    </row>
    <row r="367968" spans="6:6">
      <c r="F367968" s="1378"/>
    </row>
    <row r="367969" spans="6:6">
      <c r="F367969" s="1378"/>
    </row>
    <row r="367970" spans="6:6">
      <c r="F367970" s="1378"/>
    </row>
    <row r="367971" spans="6:6">
      <c r="F367971" s="1378"/>
    </row>
    <row r="367972" spans="6:6">
      <c r="F367972" s="1378"/>
    </row>
    <row r="367973" spans="6:6">
      <c r="F367973" s="1378"/>
    </row>
    <row r="367974" spans="6:6">
      <c r="F367974" s="1378"/>
    </row>
    <row r="367975" spans="6:6">
      <c r="F367975" s="1378"/>
    </row>
    <row r="367976" spans="6:6">
      <c r="F367976" s="1378"/>
    </row>
    <row r="367977" spans="6:6">
      <c r="F367977" s="1378"/>
    </row>
    <row r="367978" spans="6:6">
      <c r="F367978" s="1378"/>
    </row>
    <row r="367979" spans="6:6">
      <c r="F367979" s="1378"/>
    </row>
    <row r="367980" spans="6:6">
      <c r="F367980" s="1378"/>
    </row>
    <row r="367981" spans="6:6">
      <c r="F367981" s="1378"/>
    </row>
    <row r="367982" spans="6:6">
      <c r="F367982" s="1378"/>
    </row>
    <row r="367983" spans="6:6">
      <c r="F367983" s="1378"/>
    </row>
    <row r="367984" spans="6:6">
      <c r="F367984" s="1378"/>
    </row>
    <row r="367985" spans="6:6">
      <c r="F367985" s="1378"/>
    </row>
    <row r="367986" spans="6:6">
      <c r="F367986" s="1378"/>
    </row>
    <row r="367987" spans="6:6">
      <c r="F367987" s="1378"/>
    </row>
    <row r="367988" spans="6:6">
      <c r="F367988" s="1378"/>
    </row>
    <row r="367989" spans="6:6">
      <c r="F367989" s="1378"/>
    </row>
    <row r="367990" spans="6:6">
      <c r="F367990" s="1378"/>
    </row>
    <row r="367991" spans="6:6">
      <c r="F367991" s="1378"/>
    </row>
    <row r="367992" spans="6:6">
      <c r="F367992" s="1378"/>
    </row>
    <row r="367993" spans="6:6">
      <c r="F367993" s="1378"/>
    </row>
    <row r="367994" spans="6:6">
      <c r="F367994" s="1378"/>
    </row>
    <row r="367995" spans="6:6">
      <c r="F367995" s="1378"/>
    </row>
    <row r="367996" spans="6:6">
      <c r="F367996" s="1378"/>
    </row>
    <row r="367997" spans="6:6">
      <c r="F367997" s="1378"/>
    </row>
    <row r="367998" spans="6:6">
      <c r="F367998" s="1378"/>
    </row>
    <row r="367999" spans="6:6">
      <c r="F367999" s="1378"/>
    </row>
    <row r="368000" spans="6:6">
      <c r="F368000" s="1378"/>
    </row>
    <row r="368001" spans="6:6">
      <c r="F368001" s="1378"/>
    </row>
    <row r="368002" spans="6:6">
      <c r="F368002" s="1378"/>
    </row>
    <row r="368003" spans="6:6">
      <c r="F368003" s="1378"/>
    </row>
    <row r="368004" spans="6:6">
      <c r="F368004" s="1378"/>
    </row>
    <row r="368005" spans="6:6">
      <c r="F368005" s="1378"/>
    </row>
    <row r="368006" spans="6:6">
      <c r="F368006" s="1378"/>
    </row>
    <row r="368007" spans="6:6">
      <c r="F368007" s="1378"/>
    </row>
    <row r="368008" spans="6:6">
      <c r="F368008" s="1378"/>
    </row>
    <row r="368009" spans="6:6">
      <c r="F368009" s="1378"/>
    </row>
    <row r="368010" spans="6:6">
      <c r="F368010" s="1378"/>
    </row>
    <row r="368011" spans="6:6">
      <c r="F368011" s="1378"/>
    </row>
    <row r="368012" spans="6:6">
      <c r="F368012" s="1378"/>
    </row>
    <row r="368013" spans="6:6">
      <c r="F368013" s="1378"/>
    </row>
    <row r="368014" spans="6:6">
      <c r="F368014" s="1378"/>
    </row>
    <row r="368015" spans="6:6">
      <c r="F368015" s="1378"/>
    </row>
    <row r="368016" spans="6:6">
      <c r="F368016" s="1378"/>
    </row>
    <row r="368017" spans="6:6">
      <c r="F368017" s="1378"/>
    </row>
    <row r="368018" spans="6:6">
      <c r="F368018" s="1378"/>
    </row>
    <row r="368019" spans="6:6">
      <c r="F368019" s="1378"/>
    </row>
    <row r="368020" spans="6:6">
      <c r="F368020" s="1378"/>
    </row>
    <row r="368021" spans="6:6">
      <c r="F368021" s="1378"/>
    </row>
    <row r="368022" spans="6:6">
      <c r="F368022" s="1378"/>
    </row>
    <row r="368023" spans="6:6">
      <c r="F368023" s="1378"/>
    </row>
    <row r="368024" spans="6:6">
      <c r="F368024" s="1378"/>
    </row>
    <row r="368025" spans="6:6">
      <c r="F368025" s="1378"/>
    </row>
    <row r="368026" spans="6:6">
      <c r="F368026" s="1378"/>
    </row>
    <row r="368027" spans="6:6">
      <c r="F368027" s="1378"/>
    </row>
    <row r="368028" spans="6:6">
      <c r="F368028" s="1378"/>
    </row>
    <row r="368029" spans="6:6">
      <c r="F368029" s="1378"/>
    </row>
    <row r="368030" spans="6:6">
      <c r="F368030" s="1378"/>
    </row>
    <row r="368031" spans="6:6">
      <c r="F368031" s="1378"/>
    </row>
    <row r="368032" spans="6:6">
      <c r="F368032" s="1378"/>
    </row>
    <row r="368033" spans="6:6">
      <c r="F368033" s="1378"/>
    </row>
    <row r="368034" spans="6:6">
      <c r="F368034" s="1378"/>
    </row>
    <row r="368035" spans="6:6">
      <c r="F368035" s="1378"/>
    </row>
    <row r="368036" spans="6:6">
      <c r="F368036" s="1378"/>
    </row>
    <row r="368037" spans="6:6">
      <c r="F368037" s="1378"/>
    </row>
    <row r="368038" spans="6:6">
      <c r="F368038" s="1378"/>
    </row>
    <row r="368039" spans="6:6">
      <c r="F368039" s="1378"/>
    </row>
    <row r="368040" spans="6:6">
      <c r="F368040" s="1378"/>
    </row>
    <row r="368041" spans="6:6">
      <c r="F368041" s="1378"/>
    </row>
    <row r="368042" spans="6:6">
      <c r="F368042" s="1378"/>
    </row>
    <row r="368043" spans="6:6">
      <c r="F368043" s="1378"/>
    </row>
    <row r="368044" spans="6:6">
      <c r="F368044" s="1378"/>
    </row>
    <row r="368045" spans="6:6">
      <c r="F368045" s="1378"/>
    </row>
    <row r="368046" spans="6:6">
      <c r="F368046" s="1378"/>
    </row>
    <row r="368047" spans="6:6">
      <c r="F368047" s="1378"/>
    </row>
    <row r="368048" spans="6:6">
      <c r="F368048" s="1378"/>
    </row>
    <row r="368049" spans="6:6">
      <c r="F368049" s="1378"/>
    </row>
    <row r="368050" spans="6:6">
      <c r="F368050" s="1378"/>
    </row>
    <row r="368051" spans="6:6">
      <c r="F368051" s="1378"/>
    </row>
    <row r="368052" spans="6:6">
      <c r="F368052" s="1378"/>
    </row>
    <row r="368053" spans="6:6">
      <c r="F368053" s="1378"/>
    </row>
    <row r="368054" spans="6:6">
      <c r="F368054" s="1378"/>
    </row>
    <row r="368055" spans="6:6">
      <c r="F368055" s="1378"/>
    </row>
    <row r="368056" spans="6:6">
      <c r="F368056" s="1378"/>
    </row>
    <row r="368057" spans="6:6">
      <c r="F368057" s="1378"/>
    </row>
    <row r="368058" spans="6:6">
      <c r="F368058" s="1378"/>
    </row>
    <row r="368059" spans="6:6">
      <c r="F368059" s="1378"/>
    </row>
    <row r="368060" spans="6:6">
      <c r="F368060" s="1378"/>
    </row>
    <row r="368061" spans="6:6">
      <c r="F368061" s="1378"/>
    </row>
    <row r="368062" spans="6:6">
      <c r="F368062" s="1378"/>
    </row>
    <row r="368063" spans="6:6">
      <c r="F368063" s="1378"/>
    </row>
    <row r="368064" spans="6:6">
      <c r="F368064" s="1378"/>
    </row>
    <row r="368065" spans="6:6">
      <c r="F368065" s="1378"/>
    </row>
    <row r="368066" spans="6:6">
      <c r="F368066" s="1378"/>
    </row>
    <row r="368067" spans="6:6">
      <c r="F368067" s="1378"/>
    </row>
    <row r="368068" spans="6:6">
      <c r="F368068" s="1378"/>
    </row>
    <row r="368069" spans="6:6">
      <c r="F368069" s="1378"/>
    </row>
    <row r="368070" spans="6:6">
      <c r="F368070" s="1378"/>
    </row>
    <row r="368071" spans="6:6">
      <c r="F368071" s="1378"/>
    </row>
    <row r="368072" spans="6:6">
      <c r="F368072" s="1378"/>
    </row>
    <row r="368073" spans="6:6">
      <c r="F368073" s="1378"/>
    </row>
    <row r="368074" spans="6:6">
      <c r="F368074" s="1378"/>
    </row>
    <row r="368075" spans="6:6">
      <c r="F368075" s="1378"/>
    </row>
    <row r="368076" spans="6:6">
      <c r="F368076" s="1378"/>
    </row>
    <row r="368077" spans="6:6">
      <c r="F368077" s="1378"/>
    </row>
    <row r="368078" spans="6:6">
      <c r="F368078" s="1378"/>
    </row>
    <row r="368079" spans="6:6">
      <c r="F368079" s="1378"/>
    </row>
    <row r="368080" spans="6:6">
      <c r="F368080" s="1378"/>
    </row>
    <row r="368081" spans="6:6">
      <c r="F368081" s="1378"/>
    </row>
    <row r="368082" spans="6:6">
      <c r="F368082" s="1378"/>
    </row>
    <row r="368083" spans="6:6">
      <c r="F368083" s="1378"/>
    </row>
    <row r="368084" spans="6:6">
      <c r="F368084" s="1378"/>
    </row>
    <row r="368085" spans="6:6">
      <c r="F368085" s="1378"/>
    </row>
    <row r="368086" spans="6:6">
      <c r="F368086" s="1378"/>
    </row>
    <row r="368087" spans="6:6">
      <c r="F368087" s="1378"/>
    </row>
    <row r="368088" spans="6:6">
      <c r="F368088" s="1378"/>
    </row>
    <row r="368089" spans="6:6">
      <c r="F368089" s="1378"/>
    </row>
    <row r="368090" spans="6:6">
      <c r="F368090" s="1378"/>
    </row>
    <row r="368091" spans="6:6">
      <c r="F368091" s="1378"/>
    </row>
    <row r="368092" spans="6:6">
      <c r="F368092" s="1378"/>
    </row>
    <row r="368093" spans="6:6">
      <c r="F368093" s="1378"/>
    </row>
    <row r="368094" spans="6:6">
      <c r="F368094" s="1378"/>
    </row>
    <row r="368095" spans="6:6">
      <c r="F368095" s="1378"/>
    </row>
    <row r="368096" spans="6:6">
      <c r="F368096" s="1378"/>
    </row>
    <row r="368097" spans="6:6">
      <c r="F368097" s="1378"/>
    </row>
    <row r="368098" spans="6:6">
      <c r="F368098" s="1378"/>
    </row>
    <row r="368099" spans="6:6">
      <c r="F368099" s="1378"/>
    </row>
    <row r="368100" spans="6:6">
      <c r="F368100" s="1378"/>
    </row>
    <row r="368101" spans="6:6">
      <c r="F368101" s="1378"/>
    </row>
    <row r="368102" spans="6:6">
      <c r="F368102" s="1378"/>
    </row>
    <row r="368103" spans="6:6">
      <c r="F368103" s="1378"/>
    </row>
    <row r="368104" spans="6:6">
      <c r="F368104" s="1378"/>
    </row>
    <row r="368105" spans="6:6">
      <c r="F368105" s="1378"/>
    </row>
    <row r="368106" spans="6:6">
      <c r="F368106" s="1378"/>
    </row>
    <row r="368107" spans="6:6">
      <c r="F368107" s="1378"/>
    </row>
    <row r="368108" spans="6:6">
      <c r="F368108" s="1378"/>
    </row>
    <row r="368109" spans="6:6">
      <c r="F368109" s="1378"/>
    </row>
    <row r="368110" spans="6:6">
      <c r="F368110" s="1378"/>
    </row>
    <row r="368111" spans="6:6">
      <c r="F368111" s="1378"/>
    </row>
    <row r="368112" spans="6:6">
      <c r="F368112" s="1378"/>
    </row>
    <row r="368113" spans="6:6">
      <c r="F368113" s="1378"/>
    </row>
    <row r="368114" spans="6:6">
      <c r="F368114" s="1378"/>
    </row>
    <row r="368115" spans="6:6">
      <c r="F368115" s="1378"/>
    </row>
    <row r="368116" spans="6:6">
      <c r="F368116" s="1378"/>
    </row>
    <row r="368117" spans="6:6">
      <c r="F368117" s="1378"/>
    </row>
    <row r="368118" spans="6:6">
      <c r="F368118" s="1378"/>
    </row>
    <row r="368119" spans="6:6">
      <c r="F368119" s="1378"/>
    </row>
    <row r="368120" spans="6:6">
      <c r="F368120" s="1378"/>
    </row>
    <row r="368121" spans="6:6">
      <c r="F368121" s="1378"/>
    </row>
    <row r="368122" spans="6:6">
      <c r="F368122" s="1378"/>
    </row>
    <row r="368123" spans="6:6">
      <c r="F368123" s="1378"/>
    </row>
    <row r="368124" spans="6:6">
      <c r="F368124" s="1378"/>
    </row>
    <row r="368125" spans="6:6">
      <c r="F368125" s="1378"/>
    </row>
    <row r="368126" spans="6:6">
      <c r="F368126" s="1378"/>
    </row>
    <row r="368127" spans="6:6">
      <c r="F368127" s="1378"/>
    </row>
    <row r="368128" spans="6:6">
      <c r="F368128" s="1378"/>
    </row>
    <row r="368129" spans="6:6">
      <c r="F368129" s="1378"/>
    </row>
    <row r="368130" spans="6:6">
      <c r="F368130" s="1378"/>
    </row>
    <row r="368131" spans="6:6">
      <c r="F368131" s="1378"/>
    </row>
    <row r="368132" spans="6:6">
      <c r="F368132" s="1378"/>
    </row>
    <row r="368133" spans="6:6">
      <c r="F368133" s="1378"/>
    </row>
    <row r="368134" spans="6:6">
      <c r="F368134" s="1378"/>
    </row>
    <row r="368135" spans="6:6">
      <c r="F368135" s="1378"/>
    </row>
    <row r="368136" spans="6:6">
      <c r="F368136" s="1378"/>
    </row>
    <row r="368137" spans="6:6">
      <c r="F368137" s="1378"/>
    </row>
    <row r="368138" spans="6:6">
      <c r="F368138" s="1378"/>
    </row>
    <row r="368139" spans="6:6">
      <c r="F368139" s="1378"/>
    </row>
    <row r="368140" spans="6:6">
      <c r="F368140" s="1378"/>
    </row>
    <row r="368141" spans="6:6">
      <c r="F368141" s="1378"/>
    </row>
    <row r="368142" spans="6:6">
      <c r="F368142" s="1378"/>
    </row>
    <row r="368143" spans="6:6">
      <c r="F368143" s="1378"/>
    </row>
    <row r="368144" spans="6:6">
      <c r="F368144" s="1378"/>
    </row>
    <row r="368145" spans="6:6">
      <c r="F368145" s="1378"/>
    </row>
    <row r="368146" spans="6:6">
      <c r="F368146" s="1378"/>
    </row>
    <row r="368147" spans="6:6">
      <c r="F368147" s="1378"/>
    </row>
    <row r="368148" spans="6:6">
      <c r="F368148" s="1378"/>
    </row>
    <row r="368149" spans="6:6">
      <c r="F368149" s="1378"/>
    </row>
    <row r="368150" spans="6:6">
      <c r="F368150" s="1378"/>
    </row>
    <row r="368151" spans="6:6">
      <c r="F368151" s="1378"/>
    </row>
    <row r="368152" spans="6:6">
      <c r="F368152" s="1378"/>
    </row>
    <row r="368153" spans="6:6">
      <c r="F368153" s="1378"/>
    </row>
    <row r="368154" spans="6:6">
      <c r="F368154" s="1378"/>
    </row>
    <row r="368155" spans="6:6">
      <c r="F368155" s="1378"/>
    </row>
    <row r="368156" spans="6:6">
      <c r="F368156" s="1378"/>
    </row>
    <row r="368157" spans="6:6">
      <c r="F368157" s="1378"/>
    </row>
    <row r="368158" spans="6:6">
      <c r="F368158" s="1378"/>
    </row>
    <row r="368159" spans="6:6">
      <c r="F368159" s="1378"/>
    </row>
    <row r="368160" spans="6:6">
      <c r="F368160" s="1378"/>
    </row>
    <row r="368161" spans="6:6">
      <c r="F368161" s="1378"/>
    </row>
    <row r="368162" spans="6:6">
      <c r="F368162" s="1378"/>
    </row>
    <row r="368163" spans="6:6">
      <c r="F368163" s="1378"/>
    </row>
    <row r="368164" spans="6:6">
      <c r="F368164" s="1378"/>
    </row>
    <row r="368165" spans="6:6">
      <c r="F368165" s="1378"/>
    </row>
    <row r="368166" spans="6:6">
      <c r="F368166" s="1378"/>
    </row>
    <row r="368167" spans="6:6">
      <c r="F368167" s="1378"/>
    </row>
    <row r="368168" spans="6:6">
      <c r="F368168" s="1378"/>
    </row>
    <row r="368169" spans="6:6">
      <c r="F368169" s="1378"/>
    </row>
    <row r="368170" spans="6:6">
      <c r="F368170" s="1378"/>
    </row>
    <row r="368171" spans="6:6">
      <c r="F368171" s="1378"/>
    </row>
    <row r="368172" spans="6:6">
      <c r="F368172" s="1378"/>
    </row>
    <row r="368173" spans="6:6">
      <c r="F368173" s="1378"/>
    </row>
    <row r="368174" spans="6:6">
      <c r="F368174" s="1378"/>
    </row>
    <row r="368175" spans="6:6">
      <c r="F368175" s="1378"/>
    </row>
    <row r="368176" spans="6:6">
      <c r="F368176" s="1378"/>
    </row>
    <row r="368177" spans="6:6">
      <c r="F368177" s="1378"/>
    </row>
    <row r="368178" spans="6:6">
      <c r="F368178" s="1378"/>
    </row>
    <row r="368179" spans="6:6">
      <c r="F368179" s="1378"/>
    </row>
    <row r="368180" spans="6:6">
      <c r="F368180" s="1378"/>
    </row>
    <row r="368181" spans="6:6">
      <c r="F368181" s="1378"/>
    </row>
    <row r="368182" spans="6:6">
      <c r="F368182" s="1378"/>
    </row>
    <row r="368183" spans="6:6">
      <c r="F368183" s="1378"/>
    </row>
    <row r="368184" spans="6:6">
      <c r="F368184" s="1378"/>
    </row>
    <row r="368185" spans="6:6">
      <c r="F368185" s="1378"/>
    </row>
    <row r="368186" spans="6:6">
      <c r="F368186" s="1378"/>
    </row>
    <row r="368187" spans="6:6">
      <c r="F368187" s="1378"/>
    </row>
    <row r="368188" spans="6:6">
      <c r="F368188" s="1378"/>
    </row>
    <row r="368189" spans="6:6">
      <c r="F368189" s="1378"/>
    </row>
    <row r="368190" spans="6:6">
      <c r="F368190" s="1378"/>
    </row>
    <row r="368191" spans="6:6">
      <c r="F368191" s="1378"/>
    </row>
    <row r="368192" spans="6:6">
      <c r="F368192" s="1378"/>
    </row>
    <row r="368193" spans="6:6">
      <c r="F368193" s="1378"/>
    </row>
    <row r="368194" spans="6:6">
      <c r="F368194" s="1378"/>
    </row>
    <row r="368195" spans="6:6">
      <c r="F368195" s="1378"/>
    </row>
    <row r="368196" spans="6:6">
      <c r="F368196" s="1378"/>
    </row>
    <row r="368197" spans="6:6">
      <c r="F368197" s="1378"/>
    </row>
    <row r="368198" spans="6:6">
      <c r="F368198" s="1378"/>
    </row>
    <row r="368199" spans="6:6">
      <c r="F368199" s="1378"/>
    </row>
    <row r="368200" spans="6:6">
      <c r="F368200" s="1378"/>
    </row>
    <row r="368201" spans="6:6">
      <c r="F368201" s="1378"/>
    </row>
    <row r="368202" spans="6:6">
      <c r="F368202" s="1378"/>
    </row>
    <row r="368203" spans="6:6">
      <c r="F368203" s="1378"/>
    </row>
    <row r="368204" spans="6:6">
      <c r="F368204" s="1378"/>
    </row>
    <row r="368205" spans="6:6">
      <c r="F368205" s="1378"/>
    </row>
    <row r="368206" spans="6:6">
      <c r="F368206" s="1378"/>
    </row>
    <row r="368207" spans="6:6">
      <c r="F368207" s="1378"/>
    </row>
    <row r="368208" spans="6:6">
      <c r="F368208" s="1378"/>
    </row>
    <row r="368209" spans="6:6">
      <c r="F368209" s="1378"/>
    </row>
    <row r="368210" spans="6:6">
      <c r="F368210" s="1378"/>
    </row>
    <row r="368211" spans="6:6">
      <c r="F368211" s="1378"/>
    </row>
    <row r="368212" spans="6:6">
      <c r="F368212" s="1378"/>
    </row>
    <row r="368213" spans="6:6">
      <c r="F368213" s="1378"/>
    </row>
    <row r="368214" spans="6:6">
      <c r="F368214" s="1378"/>
    </row>
    <row r="368215" spans="6:6">
      <c r="F368215" s="1378"/>
    </row>
    <row r="368216" spans="6:6">
      <c r="F368216" s="1378"/>
    </row>
    <row r="368217" spans="6:6">
      <c r="F368217" s="1378"/>
    </row>
    <row r="368218" spans="6:6">
      <c r="F368218" s="1378"/>
    </row>
    <row r="368219" spans="6:6">
      <c r="F368219" s="1378"/>
    </row>
    <row r="368220" spans="6:6">
      <c r="F368220" s="1378"/>
    </row>
    <row r="368221" spans="6:6">
      <c r="F368221" s="1378"/>
    </row>
    <row r="368222" spans="6:6">
      <c r="F368222" s="1378"/>
    </row>
    <row r="368223" spans="6:6">
      <c r="F368223" s="1378"/>
    </row>
    <row r="368224" spans="6:6">
      <c r="F368224" s="1378"/>
    </row>
    <row r="368225" spans="6:6">
      <c r="F368225" s="1378"/>
    </row>
    <row r="368226" spans="6:6">
      <c r="F368226" s="1378"/>
    </row>
    <row r="368227" spans="6:6">
      <c r="F368227" s="1378"/>
    </row>
    <row r="368228" spans="6:6">
      <c r="F368228" s="1378"/>
    </row>
    <row r="368229" spans="6:6">
      <c r="F368229" s="1378"/>
    </row>
    <row r="368230" spans="6:6">
      <c r="F368230" s="1378"/>
    </row>
    <row r="368231" spans="6:6">
      <c r="F368231" s="1378"/>
    </row>
    <row r="368232" spans="6:6">
      <c r="F368232" s="1378"/>
    </row>
    <row r="368233" spans="6:6">
      <c r="F368233" s="1378"/>
    </row>
    <row r="368234" spans="6:6">
      <c r="F368234" s="1378"/>
    </row>
    <row r="368235" spans="6:6">
      <c r="F368235" s="1378"/>
    </row>
    <row r="368236" spans="6:6">
      <c r="F368236" s="1378"/>
    </row>
    <row r="368237" spans="6:6">
      <c r="F368237" s="1378"/>
    </row>
    <row r="368238" spans="6:6">
      <c r="F368238" s="1378"/>
    </row>
    <row r="368239" spans="6:6">
      <c r="F368239" s="1378"/>
    </row>
    <row r="368240" spans="6:6">
      <c r="F368240" s="1378"/>
    </row>
    <row r="368241" spans="6:6">
      <c r="F368241" s="1378"/>
    </row>
    <row r="368242" spans="6:6">
      <c r="F368242" s="1378"/>
    </row>
    <row r="368243" spans="6:6">
      <c r="F368243" s="1378"/>
    </row>
    <row r="368244" spans="6:6">
      <c r="F368244" s="1378"/>
    </row>
    <row r="368245" spans="6:6">
      <c r="F368245" s="1378"/>
    </row>
    <row r="368246" spans="6:6">
      <c r="F368246" s="1378"/>
    </row>
    <row r="368247" spans="6:6">
      <c r="F368247" s="1378"/>
    </row>
    <row r="368248" spans="6:6">
      <c r="F368248" s="1378"/>
    </row>
    <row r="368249" spans="6:6">
      <c r="F368249" s="1378"/>
    </row>
    <row r="368250" spans="6:6">
      <c r="F368250" s="1378"/>
    </row>
    <row r="368251" spans="6:6">
      <c r="F368251" s="1378"/>
    </row>
    <row r="368252" spans="6:6">
      <c r="F368252" s="1378"/>
    </row>
    <row r="368253" spans="6:6">
      <c r="F368253" s="1378"/>
    </row>
    <row r="368254" spans="6:6">
      <c r="F368254" s="1378"/>
    </row>
    <row r="368255" spans="6:6">
      <c r="F368255" s="1378"/>
    </row>
    <row r="368256" spans="6:6">
      <c r="F368256" s="1378"/>
    </row>
    <row r="368257" spans="6:6">
      <c r="F368257" s="1378"/>
    </row>
    <row r="368258" spans="6:6">
      <c r="F368258" s="1378"/>
    </row>
    <row r="368259" spans="6:6">
      <c r="F368259" s="1378"/>
    </row>
    <row r="368260" spans="6:6">
      <c r="F368260" s="1378"/>
    </row>
    <row r="368261" spans="6:6">
      <c r="F368261" s="1378"/>
    </row>
    <row r="368262" spans="6:6">
      <c r="F368262" s="1378"/>
    </row>
    <row r="368263" spans="6:6">
      <c r="F368263" s="1378"/>
    </row>
    <row r="368264" spans="6:6">
      <c r="F368264" s="1378"/>
    </row>
    <row r="368265" spans="6:6">
      <c r="F368265" s="1378"/>
    </row>
    <row r="368266" spans="6:6">
      <c r="F368266" s="1378"/>
    </row>
    <row r="368267" spans="6:6">
      <c r="F368267" s="1378"/>
    </row>
    <row r="368268" spans="6:6">
      <c r="F368268" s="1378"/>
    </row>
    <row r="368269" spans="6:6">
      <c r="F368269" s="1378"/>
    </row>
    <row r="368270" spans="6:6">
      <c r="F368270" s="1378"/>
    </row>
    <row r="368271" spans="6:6">
      <c r="F368271" s="1378"/>
    </row>
    <row r="368272" spans="6:6">
      <c r="F368272" s="1378"/>
    </row>
    <row r="368273" spans="6:6">
      <c r="F368273" s="1378"/>
    </row>
    <row r="368274" spans="6:6">
      <c r="F368274" s="1378"/>
    </row>
    <row r="368275" spans="6:6">
      <c r="F368275" s="1378"/>
    </row>
    <row r="368276" spans="6:6">
      <c r="F368276" s="1378"/>
    </row>
    <row r="368277" spans="6:6">
      <c r="F368277" s="1378"/>
    </row>
    <row r="368278" spans="6:6">
      <c r="F368278" s="1378"/>
    </row>
    <row r="368279" spans="6:6">
      <c r="F368279" s="1378"/>
    </row>
    <row r="368280" spans="6:6">
      <c r="F368280" s="1378"/>
    </row>
    <row r="368281" spans="6:6">
      <c r="F368281" s="1378"/>
    </row>
    <row r="368282" spans="6:6">
      <c r="F368282" s="1378"/>
    </row>
    <row r="368283" spans="6:6">
      <c r="F368283" s="1378"/>
    </row>
    <row r="368284" spans="6:6">
      <c r="F368284" s="1378"/>
    </row>
    <row r="368285" spans="6:6">
      <c r="F368285" s="1378"/>
    </row>
    <row r="368286" spans="6:6">
      <c r="F368286" s="1378"/>
    </row>
    <row r="368287" spans="6:6">
      <c r="F368287" s="1378"/>
    </row>
    <row r="368288" spans="6:6">
      <c r="F368288" s="1378"/>
    </row>
    <row r="368289" spans="6:6">
      <c r="F368289" s="1378"/>
    </row>
    <row r="368290" spans="6:6">
      <c r="F368290" s="1378"/>
    </row>
    <row r="368291" spans="6:6">
      <c r="F368291" s="1378"/>
    </row>
    <row r="368292" spans="6:6">
      <c r="F368292" s="1378"/>
    </row>
    <row r="368293" spans="6:6">
      <c r="F368293" s="1378"/>
    </row>
    <row r="368294" spans="6:6">
      <c r="F368294" s="1378"/>
    </row>
    <row r="368295" spans="6:6">
      <c r="F368295" s="1378"/>
    </row>
    <row r="368296" spans="6:6">
      <c r="F368296" s="1378"/>
    </row>
    <row r="368297" spans="6:6">
      <c r="F368297" s="1378"/>
    </row>
    <row r="368298" spans="6:6">
      <c r="F368298" s="1378"/>
    </row>
    <row r="368299" spans="6:6">
      <c r="F368299" s="1378"/>
    </row>
    <row r="368300" spans="6:6">
      <c r="F368300" s="1378"/>
    </row>
    <row r="368301" spans="6:6">
      <c r="F368301" s="1378"/>
    </row>
    <row r="368302" spans="6:6">
      <c r="F368302" s="1378"/>
    </row>
    <row r="368303" spans="6:6">
      <c r="F368303" s="1378"/>
    </row>
    <row r="368304" spans="6:6">
      <c r="F368304" s="1378"/>
    </row>
    <row r="368305" spans="6:6">
      <c r="F368305" s="1378"/>
    </row>
    <row r="368306" spans="6:6">
      <c r="F368306" s="1378"/>
    </row>
    <row r="368307" spans="6:6">
      <c r="F368307" s="1378"/>
    </row>
    <row r="368308" spans="6:6">
      <c r="F368308" s="1378"/>
    </row>
    <row r="368309" spans="6:6">
      <c r="F368309" s="1378"/>
    </row>
    <row r="368310" spans="6:6">
      <c r="F368310" s="1378"/>
    </row>
    <row r="368311" spans="6:6">
      <c r="F368311" s="1378"/>
    </row>
    <row r="368312" spans="6:6">
      <c r="F368312" s="1378"/>
    </row>
    <row r="368313" spans="6:6">
      <c r="F368313" s="1378"/>
    </row>
    <row r="368314" spans="6:6">
      <c r="F368314" s="1378"/>
    </row>
    <row r="368315" spans="6:6">
      <c r="F368315" s="1378"/>
    </row>
    <row r="368316" spans="6:6">
      <c r="F368316" s="1378"/>
    </row>
    <row r="368317" spans="6:6">
      <c r="F368317" s="1378"/>
    </row>
    <row r="368318" spans="6:6">
      <c r="F368318" s="1378"/>
    </row>
    <row r="368319" spans="6:6">
      <c r="F368319" s="1378"/>
    </row>
    <row r="368320" spans="6:6">
      <c r="F368320" s="1378"/>
    </row>
    <row r="368321" spans="6:6">
      <c r="F368321" s="1378"/>
    </row>
    <row r="368322" spans="6:6">
      <c r="F368322" s="1378"/>
    </row>
    <row r="368323" spans="6:6">
      <c r="F368323" s="1378"/>
    </row>
    <row r="368324" spans="6:6">
      <c r="F368324" s="1378"/>
    </row>
    <row r="368325" spans="6:6">
      <c r="F368325" s="1378"/>
    </row>
    <row r="368326" spans="6:6">
      <c r="F368326" s="1378"/>
    </row>
    <row r="368327" spans="6:6">
      <c r="F368327" s="1378"/>
    </row>
    <row r="368328" spans="6:6">
      <c r="F368328" s="1378"/>
    </row>
    <row r="368329" spans="6:6">
      <c r="F368329" s="1378"/>
    </row>
    <row r="368330" spans="6:6">
      <c r="F368330" s="1378"/>
    </row>
    <row r="368331" spans="6:6">
      <c r="F368331" s="1378"/>
    </row>
    <row r="368332" spans="6:6">
      <c r="F368332" s="1378"/>
    </row>
    <row r="368333" spans="6:6">
      <c r="F368333" s="1378"/>
    </row>
    <row r="368334" spans="6:6">
      <c r="F368334" s="1378"/>
    </row>
    <row r="368335" spans="6:6">
      <c r="F368335" s="1378"/>
    </row>
    <row r="368336" spans="6:6">
      <c r="F368336" s="1378"/>
    </row>
    <row r="368337" spans="6:6">
      <c r="F368337" s="1378"/>
    </row>
    <row r="368338" spans="6:6">
      <c r="F368338" s="1378"/>
    </row>
    <row r="368339" spans="6:6">
      <c r="F368339" s="1378"/>
    </row>
    <row r="368340" spans="6:6">
      <c r="F368340" s="1378"/>
    </row>
    <row r="368341" spans="6:6">
      <c r="F368341" s="1378"/>
    </row>
    <row r="368342" spans="6:6">
      <c r="F368342" s="1378"/>
    </row>
    <row r="368343" spans="6:6">
      <c r="F368343" s="1378"/>
    </row>
    <row r="368344" spans="6:6">
      <c r="F368344" s="1378"/>
    </row>
    <row r="368345" spans="6:6">
      <c r="F368345" s="1378"/>
    </row>
    <row r="368346" spans="6:6">
      <c r="F368346" s="1378"/>
    </row>
    <row r="368347" spans="6:6">
      <c r="F368347" s="1378"/>
    </row>
    <row r="368348" spans="6:6">
      <c r="F368348" s="1378"/>
    </row>
    <row r="368349" spans="6:6">
      <c r="F368349" s="1378"/>
    </row>
    <row r="368350" spans="6:6">
      <c r="F368350" s="1378"/>
    </row>
    <row r="368351" spans="6:6">
      <c r="F368351" s="1378"/>
    </row>
    <row r="368352" spans="6:6">
      <c r="F368352" s="1378"/>
    </row>
    <row r="368353" spans="6:6">
      <c r="F368353" s="1378"/>
    </row>
    <row r="368354" spans="6:6">
      <c r="F368354" s="1378"/>
    </row>
    <row r="368355" spans="6:6">
      <c r="F368355" s="1378"/>
    </row>
    <row r="368356" spans="6:6">
      <c r="F368356" s="1378"/>
    </row>
    <row r="368357" spans="6:6">
      <c r="F368357" s="1378"/>
    </row>
    <row r="368358" spans="6:6">
      <c r="F368358" s="1378"/>
    </row>
    <row r="368359" spans="6:6">
      <c r="F368359" s="1378"/>
    </row>
    <row r="368360" spans="6:6">
      <c r="F368360" s="1378"/>
    </row>
    <row r="368361" spans="6:6">
      <c r="F368361" s="1378"/>
    </row>
    <row r="368362" spans="6:6">
      <c r="F368362" s="1378"/>
    </row>
    <row r="368363" spans="6:6">
      <c r="F368363" s="1378"/>
    </row>
    <row r="368364" spans="6:6">
      <c r="F368364" s="1378"/>
    </row>
    <row r="368365" spans="6:6">
      <c r="F368365" s="1378"/>
    </row>
    <row r="368366" spans="6:6">
      <c r="F368366" s="1378"/>
    </row>
    <row r="368367" spans="6:6">
      <c r="F368367" s="1378"/>
    </row>
    <row r="368368" spans="6:6">
      <c r="F368368" s="1378"/>
    </row>
    <row r="368369" spans="6:6">
      <c r="F368369" s="1378"/>
    </row>
    <row r="368370" spans="6:6">
      <c r="F368370" s="1378"/>
    </row>
    <row r="368371" spans="6:6">
      <c r="F368371" s="1378"/>
    </row>
    <row r="368372" spans="6:6">
      <c r="F368372" s="1378"/>
    </row>
    <row r="368373" spans="6:6">
      <c r="F368373" s="1378"/>
    </row>
    <row r="368374" spans="6:6">
      <c r="F368374" s="1378"/>
    </row>
    <row r="368375" spans="6:6">
      <c r="F368375" s="1378"/>
    </row>
    <row r="368376" spans="6:6">
      <c r="F368376" s="1378"/>
    </row>
    <row r="368377" spans="6:6">
      <c r="F368377" s="1378"/>
    </row>
    <row r="368378" spans="6:6">
      <c r="F368378" s="1378"/>
    </row>
    <row r="368379" spans="6:6">
      <c r="F368379" s="1378"/>
    </row>
    <row r="368380" spans="6:6">
      <c r="F368380" s="1378"/>
    </row>
    <row r="368381" spans="6:6">
      <c r="F368381" s="1378"/>
    </row>
    <row r="368382" spans="6:6">
      <c r="F368382" s="1378"/>
    </row>
    <row r="368383" spans="6:6">
      <c r="F368383" s="1378"/>
    </row>
    <row r="368384" spans="6:6">
      <c r="F368384" s="1378"/>
    </row>
    <row r="368385" spans="6:6">
      <c r="F368385" s="1378"/>
    </row>
    <row r="368386" spans="6:6">
      <c r="F368386" s="1378"/>
    </row>
    <row r="368387" spans="6:6">
      <c r="F368387" s="1378"/>
    </row>
    <row r="368388" spans="6:6">
      <c r="F368388" s="1378"/>
    </row>
    <row r="368389" spans="6:6">
      <c r="F368389" s="1378"/>
    </row>
    <row r="368390" spans="6:6">
      <c r="F368390" s="1378"/>
    </row>
    <row r="368391" spans="6:6">
      <c r="F368391" s="1378"/>
    </row>
    <row r="368392" spans="6:6">
      <c r="F368392" s="1378"/>
    </row>
    <row r="368393" spans="6:6">
      <c r="F368393" s="1378"/>
    </row>
    <row r="368394" spans="6:6">
      <c r="F368394" s="1378"/>
    </row>
    <row r="368395" spans="6:6">
      <c r="F368395" s="1378"/>
    </row>
    <row r="368396" spans="6:6">
      <c r="F368396" s="1378"/>
    </row>
    <row r="368397" spans="6:6">
      <c r="F368397" s="1378"/>
    </row>
    <row r="368398" spans="6:6">
      <c r="F368398" s="1378"/>
    </row>
    <row r="368399" spans="6:6">
      <c r="F368399" s="1378"/>
    </row>
    <row r="368400" spans="6:6">
      <c r="F368400" s="1378"/>
    </row>
    <row r="368401" spans="6:6">
      <c r="F368401" s="1378"/>
    </row>
    <row r="368402" spans="6:6">
      <c r="F368402" s="1378"/>
    </row>
    <row r="368403" spans="6:6">
      <c r="F368403" s="1378"/>
    </row>
    <row r="368404" spans="6:6">
      <c r="F368404" s="1378"/>
    </row>
    <row r="368405" spans="6:6">
      <c r="F368405" s="1378"/>
    </row>
    <row r="368406" spans="6:6">
      <c r="F368406" s="1378"/>
    </row>
    <row r="368407" spans="6:6">
      <c r="F368407" s="1378"/>
    </row>
    <row r="368408" spans="6:6">
      <c r="F368408" s="1378"/>
    </row>
    <row r="368409" spans="6:6">
      <c r="F368409" s="1378"/>
    </row>
    <row r="368410" spans="6:6">
      <c r="F368410" s="1378"/>
    </row>
    <row r="368411" spans="6:6">
      <c r="F368411" s="1378"/>
    </row>
    <row r="368412" spans="6:6">
      <c r="F368412" s="1378"/>
    </row>
    <row r="368413" spans="6:6">
      <c r="F368413" s="1378"/>
    </row>
    <row r="368414" spans="6:6">
      <c r="F368414" s="1378"/>
    </row>
    <row r="368415" spans="6:6">
      <c r="F368415" s="1378"/>
    </row>
    <row r="368416" spans="6:6">
      <c r="F368416" s="1378"/>
    </row>
    <row r="368417" spans="6:6">
      <c r="F368417" s="1378"/>
    </row>
    <row r="368418" spans="6:6">
      <c r="F368418" s="1378"/>
    </row>
    <row r="368419" spans="6:6">
      <c r="F368419" s="1378"/>
    </row>
    <row r="368420" spans="6:6">
      <c r="F368420" s="1378"/>
    </row>
    <row r="368421" spans="6:6">
      <c r="F368421" s="1378"/>
    </row>
    <row r="368422" spans="6:6">
      <c r="F368422" s="1378"/>
    </row>
    <row r="368423" spans="6:6">
      <c r="F368423" s="1378"/>
    </row>
    <row r="368424" spans="6:6">
      <c r="F368424" s="1378"/>
    </row>
    <row r="368425" spans="6:6">
      <c r="F368425" s="1378"/>
    </row>
    <row r="368426" spans="6:6">
      <c r="F368426" s="1378"/>
    </row>
    <row r="368427" spans="6:6">
      <c r="F368427" s="1378"/>
    </row>
    <row r="368428" spans="6:6">
      <c r="F368428" s="1378"/>
    </row>
    <row r="368429" spans="6:6">
      <c r="F368429" s="1378"/>
    </row>
    <row r="368430" spans="6:6">
      <c r="F368430" s="1378"/>
    </row>
    <row r="368431" spans="6:6">
      <c r="F368431" s="1378"/>
    </row>
    <row r="368432" spans="6:6">
      <c r="F368432" s="1378"/>
    </row>
    <row r="368433" spans="6:6">
      <c r="F368433" s="1378"/>
    </row>
    <row r="368434" spans="6:6">
      <c r="F368434" s="1378"/>
    </row>
    <row r="368435" spans="6:6">
      <c r="F368435" s="1378"/>
    </row>
    <row r="368436" spans="6:6">
      <c r="F368436" s="1378"/>
    </row>
    <row r="368437" spans="6:6">
      <c r="F368437" s="1378"/>
    </row>
    <row r="368438" spans="6:6">
      <c r="F368438" s="1378"/>
    </row>
    <row r="368439" spans="6:6">
      <c r="F368439" s="1378"/>
    </row>
    <row r="368440" spans="6:6">
      <c r="F368440" s="1378"/>
    </row>
    <row r="368441" spans="6:6">
      <c r="F368441" s="1378"/>
    </row>
    <row r="368442" spans="6:6">
      <c r="F368442" s="1378"/>
    </row>
    <row r="368443" spans="6:6">
      <c r="F368443" s="1378"/>
    </row>
    <row r="368444" spans="6:6">
      <c r="F368444" s="1378"/>
    </row>
    <row r="368445" spans="6:6">
      <c r="F368445" s="1378"/>
    </row>
    <row r="368446" spans="6:6">
      <c r="F368446" s="1378"/>
    </row>
    <row r="368447" spans="6:6">
      <c r="F368447" s="1378"/>
    </row>
    <row r="368448" spans="6:6">
      <c r="F368448" s="1378"/>
    </row>
    <row r="368449" spans="6:6">
      <c r="F368449" s="1378"/>
    </row>
    <row r="368450" spans="6:6">
      <c r="F368450" s="1378"/>
    </row>
    <row r="368451" spans="6:6">
      <c r="F368451" s="1378"/>
    </row>
    <row r="368452" spans="6:6">
      <c r="F368452" s="1378"/>
    </row>
    <row r="368453" spans="6:6">
      <c r="F368453" s="1378"/>
    </row>
    <row r="368454" spans="6:6">
      <c r="F368454" s="1378"/>
    </row>
    <row r="368455" spans="6:6">
      <c r="F368455" s="1378"/>
    </row>
    <row r="368456" spans="6:6">
      <c r="F368456" s="1378"/>
    </row>
    <row r="368457" spans="6:6">
      <c r="F368457" s="1378"/>
    </row>
    <row r="368458" spans="6:6">
      <c r="F368458" s="1378"/>
    </row>
    <row r="368459" spans="6:6">
      <c r="F368459" s="1378"/>
    </row>
    <row r="368460" spans="6:6">
      <c r="F368460" s="1378"/>
    </row>
    <row r="368461" spans="6:6">
      <c r="F368461" s="1378"/>
    </row>
    <row r="368462" spans="6:6">
      <c r="F368462" s="1378"/>
    </row>
    <row r="368463" spans="6:6">
      <c r="F368463" s="1378"/>
    </row>
    <row r="368464" spans="6:6">
      <c r="F368464" s="1378"/>
    </row>
    <row r="368465" spans="6:6">
      <c r="F368465" s="1378"/>
    </row>
    <row r="368466" spans="6:6">
      <c r="F368466" s="1378"/>
    </row>
    <row r="368467" spans="6:6">
      <c r="F368467" s="1378"/>
    </row>
    <row r="368468" spans="6:6">
      <c r="F368468" s="1378"/>
    </row>
    <row r="368469" spans="6:6">
      <c r="F368469" s="1378"/>
    </row>
    <row r="368470" spans="6:6">
      <c r="F368470" s="1378"/>
    </row>
    <row r="368471" spans="6:6">
      <c r="F368471" s="1378"/>
    </row>
    <row r="368472" spans="6:6">
      <c r="F368472" s="1378"/>
    </row>
    <row r="368473" spans="6:6">
      <c r="F368473" s="1378"/>
    </row>
    <row r="368474" spans="6:6">
      <c r="F368474" s="1378"/>
    </row>
    <row r="368475" spans="6:6">
      <c r="F368475" s="1378"/>
    </row>
    <row r="368476" spans="6:6">
      <c r="F368476" s="1378"/>
    </row>
    <row r="368477" spans="6:6">
      <c r="F368477" s="1378"/>
    </row>
    <row r="368478" spans="6:6">
      <c r="F368478" s="1378"/>
    </row>
    <row r="368479" spans="6:6">
      <c r="F368479" s="1378"/>
    </row>
    <row r="368480" spans="6:6">
      <c r="F368480" s="1378"/>
    </row>
    <row r="368481" spans="6:6">
      <c r="F368481" s="1378"/>
    </row>
    <row r="368482" spans="6:6">
      <c r="F368482" s="1378"/>
    </row>
    <row r="368483" spans="6:6">
      <c r="F368483" s="1378"/>
    </row>
    <row r="368484" spans="6:6">
      <c r="F368484" s="1378"/>
    </row>
    <row r="368485" spans="6:6">
      <c r="F368485" s="1378"/>
    </row>
    <row r="368486" spans="6:6">
      <c r="F368486" s="1378"/>
    </row>
    <row r="368487" spans="6:6">
      <c r="F368487" s="1378"/>
    </row>
    <row r="368488" spans="6:6">
      <c r="F368488" s="1378"/>
    </row>
    <row r="368489" spans="6:6">
      <c r="F368489" s="1378"/>
    </row>
    <row r="368490" spans="6:6">
      <c r="F368490" s="1378"/>
    </row>
    <row r="368491" spans="6:6">
      <c r="F368491" s="1378"/>
    </row>
    <row r="368492" spans="6:6">
      <c r="F368492" s="1378"/>
    </row>
    <row r="368493" spans="6:6">
      <c r="F368493" s="1378"/>
    </row>
    <row r="368494" spans="6:6">
      <c r="F368494" s="1378"/>
    </row>
    <row r="368495" spans="6:6">
      <c r="F368495" s="1378"/>
    </row>
    <row r="368496" spans="6:6">
      <c r="F368496" s="1378"/>
    </row>
    <row r="368497" spans="6:6">
      <c r="F368497" s="1378"/>
    </row>
    <row r="368498" spans="6:6">
      <c r="F368498" s="1378"/>
    </row>
    <row r="368499" spans="6:6">
      <c r="F368499" s="1378"/>
    </row>
    <row r="368500" spans="6:6">
      <c r="F368500" s="1378"/>
    </row>
    <row r="368501" spans="6:6">
      <c r="F368501" s="1378"/>
    </row>
    <row r="368502" spans="6:6">
      <c r="F368502" s="1378"/>
    </row>
    <row r="368503" spans="6:6">
      <c r="F368503" s="1378"/>
    </row>
    <row r="368504" spans="6:6">
      <c r="F368504" s="1378"/>
    </row>
    <row r="368505" spans="6:6">
      <c r="F368505" s="1378"/>
    </row>
    <row r="368506" spans="6:6">
      <c r="F368506" s="1378"/>
    </row>
    <row r="368507" spans="6:6">
      <c r="F368507" s="1378"/>
    </row>
    <row r="368508" spans="6:6">
      <c r="F368508" s="1378"/>
    </row>
    <row r="368509" spans="6:6">
      <c r="F368509" s="1378"/>
    </row>
    <row r="368510" spans="6:6">
      <c r="F368510" s="1378"/>
    </row>
    <row r="368511" spans="6:6">
      <c r="F368511" s="1378"/>
    </row>
    <row r="368512" spans="6:6">
      <c r="F368512" s="1378"/>
    </row>
    <row r="368513" spans="6:6">
      <c r="F368513" s="1378"/>
    </row>
    <row r="368514" spans="6:6">
      <c r="F368514" s="1378"/>
    </row>
    <row r="368515" spans="6:6">
      <c r="F368515" s="1378"/>
    </row>
    <row r="368516" spans="6:6">
      <c r="F368516" s="1378"/>
    </row>
    <row r="368517" spans="6:6">
      <c r="F368517" s="1378"/>
    </row>
    <row r="368518" spans="6:6">
      <c r="F368518" s="1378"/>
    </row>
    <row r="368519" spans="6:6">
      <c r="F368519" s="1378"/>
    </row>
    <row r="368520" spans="6:6">
      <c r="F368520" s="1378"/>
    </row>
    <row r="368521" spans="6:6">
      <c r="F368521" s="1378"/>
    </row>
    <row r="368522" spans="6:6">
      <c r="F368522" s="1378"/>
    </row>
    <row r="368523" spans="6:6">
      <c r="F368523" s="1378"/>
    </row>
    <row r="368524" spans="6:6">
      <c r="F368524" s="1378"/>
    </row>
    <row r="368525" spans="6:6">
      <c r="F368525" s="1378"/>
    </row>
    <row r="368526" spans="6:6">
      <c r="F368526" s="1378"/>
    </row>
    <row r="368527" spans="6:6">
      <c r="F368527" s="1378"/>
    </row>
    <row r="368528" spans="6:6">
      <c r="F368528" s="1378"/>
    </row>
    <row r="368529" spans="6:6">
      <c r="F368529" s="1378"/>
    </row>
    <row r="368530" spans="6:6">
      <c r="F368530" s="1378"/>
    </row>
    <row r="368531" spans="6:6">
      <c r="F368531" s="1378"/>
    </row>
    <row r="368532" spans="6:6">
      <c r="F368532" s="1378"/>
    </row>
    <row r="368533" spans="6:6">
      <c r="F368533" s="1378"/>
    </row>
    <row r="368534" spans="6:6">
      <c r="F368534" s="1378"/>
    </row>
    <row r="368535" spans="6:6">
      <c r="F368535" s="1378"/>
    </row>
    <row r="368536" spans="6:6">
      <c r="F368536" s="1378"/>
    </row>
    <row r="368537" spans="6:6">
      <c r="F368537" s="1378"/>
    </row>
    <row r="368538" spans="6:6">
      <c r="F368538" s="1378"/>
    </row>
    <row r="368539" spans="6:6">
      <c r="F368539" s="1378"/>
    </row>
    <row r="368540" spans="6:6">
      <c r="F368540" s="1378"/>
    </row>
    <row r="368541" spans="6:6">
      <c r="F368541" s="1378"/>
    </row>
    <row r="368542" spans="6:6">
      <c r="F368542" s="1378"/>
    </row>
    <row r="368543" spans="6:6">
      <c r="F368543" s="1378"/>
    </row>
    <row r="368544" spans="6:6">
      <c r="F368544" s="1378"/>
    </row>
    <row r="368545" spans="6:6">
      <c r="F368545" s="1378"/>
    </row>
    <row r="368546" spans="6:6">
      <c r="F368546" s="1378"/>
    </row>
    <row r="368547" spans="6:6">
      <c r="F368547" s="1378"/>
    </row>
    <row r="368548" spans="6:6">
      <c r="F368548" s="1378"/>
    </row>
    <row r="368549" spans="6:6">
      <c r="F368549" s="1378"/>
    </row>
    <row r="368550" spans="6:6">
      <c r="F368550" s="1378"/>
    </row>
    <row r="368551" spans="6:6">
      <c r="F368551" s="1378"/>
    </row>
    <row r="368552" spans="6:6">
      <c r="F368552" s="1378"/>
    </row>
    <row r="368553" spans="6:6">
      <c r="F368553" s="1378"/>
    </row>
    <row r="368554" spans="6:6">
      <c r="F368554" s="1378"/>
    </row>
    <row r="368555" spans="6:6">
      <c r="F368555" s="1378"/>
    </row>
    <row r="368556" spans="6:6">
      <c r="F368556" s="1378"/>
    </row>
    <row r="368557" spans="6:6">
      <c r="F368557" s="1378"/>
    </row>
    <row r="368558" spans="6:6">
      <c r="F368558" s="1378"/>
    </row>
    <row r="368559" spans="6:6">
      <c r="F368559" s="1378"/>
    </row>
    <row r="368560" spans="6:6">
      <c r="F368560" s="1378"/>
    </row>
    <row r="368561" spans="6:6">
      <c r="F368561" s="1378"/>
    </row>
    <row r="368562" spans="6:6">
      <c r="F368562" s="1378"/>
    </row>
    <row r="368563" spans="6:6">
      <c r="F368563" s="1378"/>
    </row>
    <row r="368564" spans="6:6">
      <c r="F368564" s="1378"/>
    </row>
    <row r="368565" spans="6:6">
      <c r="F368565" s="1378"/>
    </row>
    <row r="368566" spans="6:6">
      <c r="F368566" s="1378"/>
    </row>
    <row r="368567" spans="6:6">
      <c r="F368567" s="1378"/>
    </row>
    <row r="368568" spans="6:6">
      <c r="F368568" s="1378"/>
    </row>
    <row r="368569" spans="6:6">
      <c r="F368569" s="1378"/>
    </row>
    <row r="368570" spans="6:6">
      <c r="F368570" s="1378"/>
    </row>
    <row r="368571" spans="6:6">
      <c r="F368571" s="1378"/>
    </row>
    <row r="368572" spans="6:6">
      <c r="F368572" s="1378"/>
    </row>
    <row r="368573" spans="6:6">
      <c r="F368573" s="1378"/>
    </row>
    <row r="368574" spans="6:6">
      <c r="F368574" s="1378"/>
    </row>
    <row r="368575" spans="6:6">
      <c r="F368575" s="1378"/>
    </row>
    <row r="368576" spans="6:6">
      <c r="F368576" s="1378"/>
    </row>
    <row r="368577" spans="6:6">
      <c r="F368577" s="1378"/>
    </row>
    <row r="368578" spans="6:6">
      <c r="F368578" s="1378"/>
    </row>
    <row r="368579" spans="6:6">
      <c r="F368579" s="1378"/>
    </row>
    <row r="368580" spans="6:6">
      <c r="F368580" s="1378"/>
    </row>
    <row r="368581" spans="6:6">
      <c r="F368581" s="1378"/>
    </row>
    <row r="368582" spans="6:6">
      <c r="F368582" s="1378"/>
    </row>
    <row r="368583" spans="6:6">
      <c r="F368583" s="1378"/>
    </row>
    <row r="368584" spans="6:6">
      <c r="F368584" s="1378"/>
    </row>
    <row r="368585" spans="6:6">
      <c r="F368585" s="1378"/>
    </row>
    <row r="368586" spans="6:6">
      <c r="F368586" s="1378"/>
    </row>
    <row r="368587" spans="6:6">
      <c r="F368587" s="1378"/>
    </row>
    <row r="368588" spans="6:6">
      <c r="F368588" s="1378"/>
    </row>
    <row r="368589" spans="6:6">
      <c r="F368589" s="1378"/>
    </row>
    <row r="368590" spans="6:6">
      <c r="F368590" s="1378"/>
    </row>
    <row r="368591" spans="6:6">
      <c r="F368591" s="1378"/>
    </row>
    <row r="368592" spans="6:6">
      <c r="F368592" s="1378"/>
    </row>
    <row r="368593" spans="6:6">
      <c r="F368593" s="1378"/>
    </row>
    <row r="368594" spans="6:6">
      <c r="F368594" s="1378"/>
    </row>
    <row r="368595" spans="6:6">
      <c r="F368595" s="1378"/>
    </row>
    <row r="368596" spans="6:6">
      <c r="F368596" s="1378"/>
    </row>
    <row r="368597" spans="6:6">
      <c r="F368597" s="1378"/>
    </row>
    <row r="368598" spans="6:6">
      <c r="F368598" s="1378"/>
    </row>
    <row r="368599" spans="6:6">
      <c r="F368599" s="1378"/>
    </row>
    <row r="368600" spans="6:6">
      <c r="F368600" s="1378"/>
    </row>
    <row r="368601" spans="6:6">
      <c r="F368601" s="1378"/>
    </row>
    <row r="368602" spans="6:6">
      <c r="F368602" s="1378"/>
    </row>
    <row r="368603" spans="6:6">
      <c r="F368603" s="1378"/>
    </row>
    <row r="368604" spans="6:6">
      <c r="F368604" s="1378"/>
    </row>
    <row r="368605" spans="6:6">
      <c r="F368605" s="1378"/>
    </row>
    <row r="368606" spans="6:6">
      <c r="F368606" s="1378"/>
    </row>
    <row r="368607" spans="6:6">
      <c r="F368607" s="1378"/>
    </row>
    <row r="368608" spans="6:6">
      <c r="F368608" s="1378"/>
    </row>
    <row r="368609" spans="6:6">
      <c r="F368609" s="1378"/>
    </row>
    <row r="368610" spans="6:6">
      <c r="F368610" s="1378"/>
    </row>
    <row r="368611" spans="6:6">
      <c r="F368611" s="1378"/>
    </row>
    <row r="368612" spans="6:6">
      <c r="F368612" s="1378"/>
    </row>
    <row r="368613" spans="6:6">
      <c r="F368613" s="1378"/>
    </row>
    <row r="368614" spans="6:6">
      <c r="F368614" s="1378"/>
    </row>
    <row r="368615" spans="6:6">
      <c r="F368615" s="1378"/>
    </row>
    <row r="368616" spans="6:6">
      <c r="F368616" s="1378"/>
    </row>
    <row r="368617" spans="6:6">
      <c r="F368617" s="1378"/>
    </row>
    <row r="368618" spans="6:6">
      <c r="F368618" s="1378"/>
    </row>
    <row r="368619" spans="6:6">
      <c r="F368619" s="1378"/>
    </row>
    <row r="368620" spans="6:6">
      <c r="F368620" s="1378"/>
    </row>
    <row r="368621" spans="6:6">
      <c r="F368621" s="1378"/>
    </row>
    <row r="368622" spans="6:6">
      <c r="F368622" s="1378"/>
    </row>
    <row r="368623" spans="6:6">
      <c r="F368623" s="1378"/>
    </row>
    <row r="368624" spans="6:6">
      <c r="F368624" s="1378"/>
    </row>
    <row r="368625" spans="6:6">
      <c r="F368625" s="1378"/>
    </row>
    <row r="368626" spans="6:6">
      <c r="F368626" s="1378"/>
    </row>
    <row r="368627" spans="6:6">
      <c r="F368627" s="1378"/>
    </row>
    <row r="368628" spans="6:6">
      <c r="F368628" s="1378"/>
    </row>
    <row r="368629" spans="6:6">
      <c r="F368629" s="1378"/>
    </row>
    <row r="368630" spans="6:6">
      <c r="F368630" s="1378"/>
    </row>
    <row r="368631" spans="6:6">
      <c r="F368631" s="1378"/>
    </row>
    <row r="368632" spans="6:6">
      <c r="F368632" s="1378"/>
    </row>
    <row r="368633" spans="6:6">
      <c r="F368633" s="1378"/>
    </row>
    <row r="368634" spans="6:6">
      <c r="F368634" s="1378"/>
    </row>
    <row r="368635" spans="6:6">
      <c r="F368635" s="1378"/>
    </row>
    <row r="368636" spans="6:6">
      <c r="F368636" s="1378"/>
    </row>
    <row r="368637" spans="6:6">
      <c r="F368637" s="1378"/>
    </row>
    <row r="368638" spans="6:6">
      <c r="F368638" s="1378"/>
    </row>
    <row r="368639" spans="6:6">
      <c r="F368639" s="1378"/>
    </row>
    <row r="368640" spans="6:6">
      <c r="F368640" s="1378"/>
    </row>
    <row r="368641" spans="6:6">
      <c r="F368641" s="1378"/>
    </row>
    <row r="368642" spans="6:6">
      <c r="F368642" s="1378"/>
    </row>
    <row r="368643" spans="6:6">
      <c r="F368643" s="1378"/>
    </row>
    <row r="368644" spans="6:6">
      <c r="F368644" s="1378"/>
    </row>
    <row r="368645" spans="6:6">
      <c r="F368645" s="1378"/>
    </row>
    <row r="368646" spans="6:6">
      <c r="F368646" s="1378"/>
    </row>
    <row r="368647" spans="6:6">
      <c r="F368647" s="1378"/>
    </row>
    <row r="368648" spans="6:6">
      <c r="F368648" s="1378"/>
    </row>
    <row r="368649" spans="6:6">
      <c r="F368649" s="1378"/>
    </row>
    <row r="368650" spans="6:6">
      <c r="F368650" s="1378"/>
    </row>
    <row r="368651" spans="6:6">
      <c r="F368651" s="1378"/>
    </row>
    <row r="368652" spans="6:6">
      <c r="F368652" s="1378"/>
    </row>
    <row r="368653" spans="6:6">
      <c r="F368653" s="1378"/>
    </row>
    <row r="368654" spans="6:6">
      <c r="F368654" s="1378"/>
    </row>
    <row r="368655" spans="6:6">
      <c r="F368655" s="1378"/>
    </row>
    <row r="368656" spans="6:6">
      <c r="F368656" s="1378"/>
    </row>
    <row r="368657" spans="6:6">
      <c r="F368657" s="1378"/>
    </row>
    <row r="368658" spans="6:6">
      <c r="F368658" s="1378"/>
    </row>
    <row r="368659" spans="6:6">
      <c r="F368659" s="1378"/>
    </row>
    <row r="368660" spans="6:6">
      <c r="F368660" s="1378"/>
    </row>
    <row r="368661" spans="6:6">
      <c r="F368661" s="1378"/>
    </row>
    <row r="368662" spans="6:6">
      <c r="F368662" s="1378"/>
    </row>
    <row r="368663" spans="6:6">
      <c r="F368663" s="1378"/>
    </row>
    <row r="368664" spans="6:6">
      <c r="F368664" s="1378"/>
    </row>
    <row r="368665" spans="6:6">
      <c r="F368665" s="1378"/>
    </row>
    <row r="368666" spans="6:6">
      <c r="F368666" s="1378"/>
    </row>
    <row r="368667" spans="6:6">
      <c r="F368667" s="1378"/>
    </row>
    <row r="368668" spans="6:6">
      <c r="F368668" s="1378"/>
    </row>
    <row r="368669" spans="6:6">
      <c r="F368669" s="1378"/>
    </row>
    <row r="368670" spans="6:6">
      <c r="F368670" s="1378"/>
    </row>
    <row r="368671" spans="6:6">
      <c r="F368671" s="1378"/>
    </row>
    <row r="368672" spans="6:6">
      <c r="F368672" s="1378"/>
    </row>
    <row r="368673" spans="6:6">
      <c r="F368673" s="1378"/>
    </row>
    <row r="368674" spans="6:6">
      <c r="F368674" s="1378"/>
    </row>
    <row r="368675" spans="6:6">
      <c r="F368675" s="1378"/>
    </row>
    <row r="368676" spans="6:6">
      <c r="F368676" s="1378"/>
    </row>
    <row r="368677" spans="6:6">
      <c r="F368677" s="1378"/>
    </row>
    <row r="368678" spans="6:6">
      <c r="F368678" s="1378"/>
    </row>
    <row r="368679" spans="6:6">
      <c r="F368679" s="1378"/>
    </row>
    <row r="368680" spans="6:6">
      <c r="F368680" s="1378"/>
    </row>
    <row r="368681" spans="6:6">
      <c r="F368681" s="1378"/>
    </row>
    <row r="368682" spans="6:6">
      <c r="F368682" s="1378"/>
    </row>
    <row r="368683" spans="6:6">
      <c r="F368683" s="1378"/>
    </row>
    <row r="368684" spans="6:6">
      <c r="F368684" s="1378"/>
    </row>
    <row r="368685" spans="6:6">
      <c r="F368685" s="1378"/>
    </row>
    <row r="368686" spans="6:6">
      <c r="F368686" s="1378"/>
    </row>
    <row r="368687" spans="6:6">
      <c r="F368687" s="1378"/>
    </row>
    <row r="368688" spans="6:6">
      <c r="F368688" s="1378"/>
    </row>
    <row r="368689" spans="6:6">
      <c r="F368689" s="1378"/>
    </row>
    <row r="368690" spans="6:6">
      <c r="F368690" s="1378"/>
    </row>
    <row r="368691" spans="6:6">
      <c r="F368691" s="1378"/>
    </row>
    <row r="368692" spans="6:6">
      <c r="F368692" s="1378"/>
    </row>
    <row r="368693" spans="6:6">
      <c r="F368693" s="1378"/>
    </row>
    <row r="368694" spans="6:6">
      <c r="F368694" s="1378"/>
    </row>
    <row r="368695" spans="6:6">
      <c r="F368695" s="1378"/>
    </row>
    <row r="368696" spans="6:6">
      <c r="F368696" s="1378"/>
    </row>
    <row r="368697" spans="6:6">
      <c r="F368697" s="1378"/>
    </row>
    <row r="368698" spans="6:6">
      <c r="F368698" s="1378"/>
    </row>
    <row r="368699" spans="6:6">
      <c r="F368699" s="1378"/>
    </row>
    <row r="368700" spans="6:6">
      <c r="F368700" s="1378"/>
    </row>
    <row r="368701" spans="6:6">
      <c r="F368701" s="1378"/>
    </row>
    <row r="368702" spans="6:6">
      <c r="F368702" s="1378"/>
    </row>
    <row r="368703" spans="6:6">
      <c r="F368703" s="1378"/>
    </row>
    <row r="368704" spans="6:6">
      <c r="F368704" s="1378"/>
    </row>
    <row r="368705" spans="6:6">
      <c r="F368705" s="1378"/>
    </row>
    <row r="368706" spans="6:6">
      <c r="F368706" s="1378"/>
    </row>
    <row r="368707" spans="6:6">
      <c r="F368707" s="1378"/>
    </row>
    <row r="368708" spans="6:6">
      <c r="F368708" s="1378"/>
    </row>
    <row r="368709" spans="6:6">
      <c r="F368709" s="1378"/>
    </row>
    <row r="368710" spans="6:6">
      <c r="F368710" s="1378"/>
    </row>
    <row r="368711" spans="6:6">
      <c r="F368711" s="1378"/>
    </row>
    <row r="368712" spans="6:6">
      <c r="F368712" s="1378"/>
    </row>
    <row r="368713" spans="6:6">
      <c r="F368713" s="1378"/>
    </row>
    <row r="368714" spans="6:6">
      <c r="F368714" s="1378"/>
    </row>
    <row r="368715" spans="6:6">
      <c r="F368715" s="1378"/>
    </row>
    <row r="368716" spans="6:6">
      <c r="F368716" s="1378"/>
    </row>
    <row r="368717" spans="6:6">
      <c r="F368717" s="1378"/>
    </row>
    <row r="368718" spans="6:6">
      <c r="F368718" s="1378"/>
    </row>
    <row r="368719" spans="6:6">
      <c r="F368719" s="1378"/>
    </row>
    <row r="368720" spans="6:6">
      <c r="F368720" s="1378"/>
    </row>
    <row r="368721" spans="6:6">
      <c r="F368721" s="1378"/>
    </row>
    <row r="368722" spans="6:6">
      <c r="F368722" s="1378"/>
    </row>
    <row r="368723" spans="6:6">
      <c r="F368723" s="1378"/>
    </row>
    <row r="368724" spans="6:6">
      <c r="F368724" s="1378"/>
    </row>
    <row r="368725" spans="6:6">
      <c r="F368725" s="1378"/>
    </row>
    <row r="368726" spans="6:6">
      <c r="F368726" s="1378"/>
    </row>
    <row r="368727" spans="6:6">
      <c r="F368727" s="1378"/>
    </row>
    <row r="368728" spans="6:6">
      <c r="F368728" s="1378"/>
    </row>
    <row r="368729" spans="6:6">
      <c r="F368729" s="1378"/>
    </row>
    <row r="368730" spans="6:6">
      <c r="F368730" s="1378"/>
    </row>
    <row r="368731" spans="6:6">
      <c r="F368731" s="1378"/>
    </row>
    <row r="368732" spans="6:6">
      <c r="F368732" s="1378"/>
    </row>
    <row r="368733" spans="6:6">
      <c r="F368733" s="1378"/>
    </row>
    <row r="368734" spans="6:6">
      <c r="F368734" s="1378"/>
    </row>
    <row r="368735" spans="6:6">
      <c r="F368735" s="1378"/>
    </row>
    <row r="368736" spans="6:6">
      <c r="F368736" s="1378"/>
    </row>
    <row r="368737" spans="6:6">
      <c r="F368737" s="1378"/>
    </row>
    <row r="368738" spans="6:6">
      <c r="F368738" s="1378"/>
    </row>
    <row r="368739" spans="6:6">
      <c r="F368739" s="1378"/>
    </row>
    <row r="368740" spans="6:6">
      <c r="F368740" s="1378"/>
    </row>
    <row r="368741" spans="6:6">
      <c r="F368741" s="1378"/>
    </row>
    <row r="368742" spans="6:6">
      <c r="F368742" s="1378"/>
    </row>
    <row r="368743" spans="6:6">
      <c r="F368743" s="1378"/>
    </row>
    <row r="368744" spans="6:6">
      <c r="F368744" s="1378"/>
    </row>
    <row r="368745" spans="6:6">
      <c r="F368745" s="1378"/>
    </row>
    <row r="368746" spans="6:6">
      <c r="F368746" s="1378"/>
    </row>
    <row r="368747" spans="6:6">
      <c r="F368747" s="1378"/>
    </row>
    <row r="368748" spans="6:6">
      <c r="F368748" s="1378"/>
    </row>
    <row r="368749" spans="6:6">
      <c r="F368749" s="1378"/>
    </row>
    <row r="368750" spans="6:6">
      <c r="F368750" s="1378"/>
    </row>
    <row r="368751" spans="6:6">
      <c r="F368751" s="1378"/>
    </row>
    <row r="368752" spans="6:6">
      <c r="F368752" s="1378"/>
    </row>
    <row r="368753" spans="6:6">
      <c r="F368753" s="1378"/>
    </row>
    <row r="368754" spans="6:6">
      <c r="F368754" s="1378"/>
    </row>
    <row r="368755" spans="6:6">
      <c r="F368755" s="1378"/>
    </row>
    <row r="368756" spans="6:6">
      <c r="F368756" s="1378"/>
    </row>
    <row r="368757" spans="6:6">
      <c r="F368757" s="1378"/>
    </row>
    <row r="368758" spans="6:6">
      <c r="F368758" s="1378"/>
    </row>
    <row r="368759" spans="6:6">
      <c r="F368759" s="1378"/>
    </row>
    <row r="368760" spans="6:6">
      <c r="F368760" s="1378"/>
    </row>
    <row r="368761" spans="6:6">
      <c r="F368761" s="1378"/>
    </row>
    <row r="368762" spans="6:6">
      <c r="F368762" s="1378"/>
    </row>
    <row r="368763" spans="6:6">
      <c r="F368763" s="1378"/>
    </row>
    <row r="368764" spans="6:6">
      <c r="F368764" s="1378"/>
    </row>
    <row r="368765" spans="6:6">
      <c r="F368765" s="1378"/>
    </row>
    <row r="368766" spans="6:6">
      <c r="F368766" s="1378"/>
    </row>
    <row r="368767" spans="6:6">
      <c r="F368767" s="1378"/>
    </row>
    <row r="368768" spans="6:6">
      <c r="F368768" s="1378"/>
    </row>
    <row r="368769" spans="6:6">
      <c r="F368769" s="1378"/>
    </row>
    <row r="368770" spans="6:6">
      <c r="F368770" s="1378"/>
    </row>
    <row r="368771" spans="6:6">
      <c r="F368771" s="1378"/>
    </row>
    <row r="368772" spans="6:6">
      <c r="F368772" s="1378"/>
    </row>
    <row r="368773" spans="6:6">
      <c r="F368773" s="1378"/>
    </row>
    <row r="368774" spans="6:6">
      <c r="F368774" s="1378"/>
    </row>
    <row r="368775" spans="6:6">
      <c r="F368775" s="1378"/>
    </row>
    <row r="368776" spans="6:6">
      <c r="F368776" s="1378"/>
    </row>
    <row r="368777" spans="6:6">
      <c r="F368777" s="1378"/>
    </row>
    <row r="368778" spans="6:6">
      <c r="F368778" s="1378"/>
    </row>
    <row r="368779" spans="6:6">
      <c r="F368779" s="1378"/>
    </row>
    <row r="368780" spans="6:6">
      <c r="F368780" s="1378"/>
    </row>
    <row r="368781" spans="6:6">
      <c r="F368781" s="1378"/>
    </row>
    <row r="368782" spans="6:6">
      <c r="F368782" s="1378"/>
    </row>
    <row r="368783" spans="6:6">
      <c r="F368783" s="1378"/>
    </row>
    <row r="368784" spans="6:6">
      <c r="F368784" s="1378"/>
    </row>
    <row r="368785" spans="6:6">
      <c r="F368785" s="1378"/>
    </row>
    <row r="368786" spans="6:6">
      <c r="F368786" s="1378"/>
    </row>
    <row r="368787" spans="6:6">
      <c r="F368787" s="1378"/>
    </row>
    <row r="368788" spans="6:6">
      <c r="F368788" s="1378"/>
    </row>
    <row r="368789" spans="6:6">
      <c r="F368789" s="1378"/>
    </row>
    <row r="368790" spans="6:6">
      <c r="F368790" s="1378"/>
    </row>
    <row r="368791" spans="6:6">
      <c r="F368791" s="1378"/>
    </row>
    <row r="368792" spans="6:6">
      <c r="F368792" s="1378"/>
    </row>
    <row r="368793" spans="6:6">
      <c r="F368793" s="1378"/>
    </row>
    <row r="368794" spans="6:6">
      <c r="F368794" s="1378"/>
    </row>
    <row r="368795" spans="6:6">
      <c r="F368795" s="1378"/>
    </row>
    <row r="368796" spans="6:6">
      <c r="F368796" s="1378"/>
    </row>
    <row r="368797" spans="6:6">
      <c r="F368797" s="1378"/>
    </row>
    <row r="368798" spans="6:6">
      <c r="F368798" s="1378"/>
    </row>
    <row r="368799" spans="6:6">
      <c r="F368799" s="1378"/>
    </row>
    <row r="368800" spans="6:6">
      <c r="F368800" s="1378"/>
    </row>
    <row r="368801" spans="6:6">
      <c r="F368801" s="1378"/>
    </row>
    <row r="368802" spans="6:6">
      <c r="F368802" s="1378"/>
    </row>
    <row r="368803" spans="6:6">
      <c r="F368803" s="1378"/>
    </row>
    <row r="368804" spans="6:6">
      <c r="F368804" s="1378"/>
    </row>
    <row r="368805" spans="6:6">
      <c r="F368805" s="1378"/>
    </row>
    <row r="368806" spans="6:6">
      <c r="F368806" s="1378"/>
    </row>
    <row r="368807" spans="6:6">
      <c r="F368807" s="1378"/>
    </row>
    <row r="368808" spans="6:6">
      <c r="F368808" s="1378"/>
    </row>
    <row r="368809" spans="6:6">
      <c r="F368809" s="1378"/>
    </row>
    <row r="368810" spans="6:6">
      <c r="F368810" s="1378"/>
    </row>
    <row r="368811" spans="6:6">
      <c r="F368811" s="1378"/>
    </row>
    <row r="368812" spans="6:6">
      <c r="F368812" s="1378"/>
    </row>
    <row r="368813" spans="6:6">
      <c r="F368813" s="1378"/>
    </row>
    <row r="368814" spans="6:6">
      <c r="F368814" s="1378"/>
    </row>
    <row r="368815" spans="6:6">
      <c r="F368815" s="1378"/>
    </row>
    <row r="368816" spans="6:6">
      <c r="F368816" s="1378"/>
    </row>
    <row r="368817" spans="6:6">
      <c r="F368817" s="1378"/>
    </row>
    <row r="368818" spans="6:6">
      <c r="F368818" s="1378"/>
    </row>
    <row r="368819" spans="6:6">
      <c r="F368819" s="1378"/>
    </row>
    <row r="368820" spans="6:6">
      <c r="F368820" s="1378"/>
    </row>
    <row r="368821" spans="6:6">
      <c r="F368821" s="1378"/>
    </row>
    <row r="368822" spans="6:6">
      <c r="F368822" s="1378"/>
    </row>
    <row r="368823" spans="6:6">
      <c r="F368823" s="1378"/>
    </row>
    <row r="368824" spans="6:6">
      <c r="F368824" s="1378"/>
    </row>
    <row r="368825" spans="6:6">
      <c r="F368825" s="1378"/>
    </row>
    <row r="368826" spans="6:6">
      <c r="F368826" s="1378"/>
    </row>
    <row r="368827" spans="6:6">
      <c r="F368827" s="1378"/>
    </row>
    <row r="368828" spans="6:6">
      <c r="F368828" s="1378"/>
    </row>
    <row r="368829" spans="6:6">
      <c r="F368829" s="1378"/>
    </row>
    <row r="368830" spans="6:6">
      <c r="F368830" s="1378"/>
    </row>
    <row r="368831" spans="6:6">
      <c r="F368831" s="1378"/>
    </row>
    <row r="368832" spans="6:6">
      <c r="F368832" s="1378"/>
    </row>
    <row r="368833" spans="6:6">
      <c r="F368833" s="1378"/>
    </row>
    <row r="368834" spans="6:6">
      <c r="F368834" s="1378"/>
    </row>
    <row r="368835" spans="6:6">
      <c r="F368835" s="1378"/>
    </row>
    <row r="368836" spans="6:6">
      <c r="F368836" s="1378"/>
    </row>
    <row r="368837" spans="6:6">
      <c r="F368837" s="1378"/>
    </row>
    <row r="368838" spans="6:6">
      <c r="F368838" s="1378"/>
    </row>
    <row r="368839" spans="6:6">
      <c r="F368839" s="1378"/>
    </row>
    <row r="368840" spans="6:6">
      <c r="F368840" s="1378"/>
    </row>
    <row r="368841" spans="6:6">
      <c r="F368841" s="1378"/>
    </row>
    <row r="368842" spans="6:6">
      <c r="F368842" s="1378"/>
    </row>
    <row r="368843" spans="6:6">
      <c r="F368843" s="1378"/>
    </row>
    <row r="368844" spans="6:6">
      <c r="F368844" s="1378"/>
    </row>
    <row r="368845" spans="6:6">
      <c r="F368845" s="1378"/>
    </row>
    <row r="368846" spans="6:6">
      <c r="F368846" s="1378"/>
    </row>
    <row r="368847" spans="6:6">
      <c r="F368847" s="1378"/>
    </row>
    <row r="368848" spans="6:6">
      <c r="F368848" s="1378"/>
    </row>
    <row r="368849" spans="6:6">
      <c r="F368849" s="1378"/>
    </row>
    <row r="368850" spans="6:6">
      <c r="F368850" s="1378"/>
    </row>
    <row r="368851" spans="6:6">
      <c r="F368851" s="1378"/>
    </row>
    <row r="368852" spans="6:6">
      <c r="F368852" s="1378"/>
    </row>
    <row r="368853" spans="6:6">
      <c r="F368853" s="1378"/>
    </row>
    <row r="368854" spans="6:6">
      <c r="F368854" s="1378"/>
    </row>
    <row r="368855" spans="6:6">
      <c r="F368855" s="1378"/>
    </row>
    <row r="368856" spans="6:6">
      <c r="F368856" s="1378"/>
    </row>
    <row r="368857" spans="6:6">
      <c r="F368857" s="1378"/>
    </row>
    <row r="368858" spans="6:6">
      <c r="F368858" s="1378"/>
    </row>
    <row r="368859" spans="6:6">
      <c r="F368859" s="1378"/>
    </row>
    <row r="368860" spans="6:6">
      <c r="F368860" s="1378"/>
    </row>
    <row r="368861" spans="6:6">
      <c r="F368861" s="1378"/>
    </row>
    <row r="368862" spans="6:6">
      <c r="F368862" s="1378"/>
    </row>
    <row r="368863" spans="6:6">
      <c r="F368863" s="1378"/>
    </row>
    <row r="368864" spans="6:6">
      <c r="F368864" s="1378"/>
    </row>
    <row r="368865" spans="6:6">
      <c r="F368865" s="1378"/>
    </row>
    <row r="368866" spans="6:6">
      <c r="F368866" s="1378"/>
    </row>
    <row r="368867" spans="6:6">
      <c r="F368867" s="1378"/>
    </row>
    <row r="368868" spans="6:6">
      <c r="F368868" s="1378"/>
    </row>
    <row r="368869" spans="6:6">
      <c r="F368869" s="1378"/>
    </row>
    <row r="368870" spans="6:6">
      <c r="F368870" s="1378"/>
    </row>
    <row r="368871" spans="6:6">
      <c r="F368871" s="1378"/>
    </row>
    <row r="368872" spans="6:6">
      <c r="F368872" s="1378"/>
    </row>
    <row r="368873" spans="6:6">
      <c r="F368873" s="1378"/>
    </row>
    <row r="368874" spans="6:6">
      <c r="F368874" s="1378"/>
    </row>
    <row r="368875" spans="6:6">
      <c r="F368875" s="1378"/>
    </row>
    <row r="368876" spans="6:6">
      <c r="F368876" s="1378"/>
    </row>
    <row r="368877" spans="6:6">
      <c r="F368877" s="1378"/>
    </row>
    <row r="368878" spans="6:6">
      <c r="F368878" s="1378"/>
    </row>
    <row r="368879" spans="6:6">
      <c r="F368879" s="1378"/>
    </row>
    <row r="368880" spans="6:6">
      <c r="F368880" s="1378"/>
    </row>
    <row r="368881" spans="6:6">
      <c r="F368881" s="1378"/>
    </row>
    <row r="368882" spans="6:6">
      <c r="F368882" s="1378"/>
    </row>
    <row r="368883" spans="6:6">
      <c r="F368883" s="1378"/>
    </row>
    <row r="368884" spans="6:6">
      <c r="F368884" s="1378"/>
    </row>
    <row r="368885" spans="6:6">
      <c r="F368885" s="1378"/>
    </row>
    <row r="368886" spans="6:6">
      <c r="F368886" s="1378"/>
    </row>
    <row r="368887" spans="6:6">
      <c r="F368887" s="1378"/>
    </row>
    <row r="368888" spans="6:6">
      <c r="F368888" s="1378"/>
    </row>
    <row r="368889" spans="6:6">
      <c r="F368889" s="1378"/>
    </row>
    <row r="368890" spans="6:6">
      <c r="F368890" s="1378"/>
    </row>
    <row r="368891" spans="6:6">
      <c r="F368891" s="1378"/>
    </row>
    <row r="368892" spans="6:6">
      <c r="F368892" s="1378"/>
    </row>
    <row r="368893" spans="6:6">
      <c r="F368893" s="1378"/>
    </row>
    <row r="368894" spans="6:6">
      <c r="F368894" s="1378"/>
    </row>
    <row r="368895" spans="6:6">
      <c r="F368895" s="1378"/>
    </row>
    <row r="368896" spans="6:6">
      <c r="F368896" s="1378"/>
    </row>
    <row r="368897" spans="6:6">
      <c r="F368897" s="1378"/>
    </row>
    <row r="368898" spans="6:6">
      <c r="F368898" s="1378"/>
    </row>
    <row r="368899" spans="6:6">
      <c r="F368899" s="1378"/>
    </row>
    <row r="368900" spans="6:6">
      <c r="F368900" s="1378"/>
    </row>
    <row r="368901" spans="6:6">
      <c r="F368901" s="1378"/>
    </row>
    <row r="368902" spans="6:6">
      <c r="F368902" s="1378"/>
    </row>
    <row r="368903" spans="6:6">
      <c r="F368903" s="1378"/>
    </row>
    <row r="368904" spans="6:6">
      <c r="F368904" s="1378"/>
    </row>
    <row r="368905" spans="6:6">
      <c r="F368905" s="1378"/>
    </row>
    <row r="368906" spans="6:6">
      <c r="F368906" s="1378"/>
    </row>
    <row r="368907" spans="6:6">
      <c r="F368907" s="1378"/>
    </row>
    <row r="368908" spans="6:6">
      <c r="F368908" s="1378"/>
    </row>
    <row r="368909" spans="6:6">
      <c r="F368909" s="1378"/>
    </row>
    <row r="368910" spans="6:6">
      <c r="F368910" s="1378"/>
    </row>
    <row r="368911" spans="6:6">
      <c r="F368911" s="1378"/>
    </row>
    <row r="368912" spans="6:6">
      <c r="F368912" s="1378"/>
    </row>
    <row r="368913" spans="6:6">
      <c r="F368913" s="1378"/>
    </row>
    <row r="368914" spans="6:6">
      <c r="F368914" s="1378"/>
    </row>
    <row r="368915" spans="6:6">
      <c r="F368915" s="1378"/>
    </row>
    <row r="368916" spans="6:6">
      <c r="F368916" s="1378"/>
    </row>
    <row r="368917" spans="6:6">
      <c r="F368917" s="1378"/>
    </row>
    <row r="368918" spans="6:6">
      <c r="F368918" s="1378"/>
    </row>
    <row r="368919" spans="6:6">
      <c r="F368919" s="1378"/>
    </row>
    <row r="368920" spans="6:6">
      <c r="F368920" s="1378"/>
    </row>
    <row r="368921" spans="6:6">
      <c r="F368921" s="1378"/>
    </row>
    <row r="368922" spans="6:6">
      <c r="F368922" s="1378"/>
    </row>
    <row r="368923" spans="6:6">
      <c r="F368923" s="1378"/>
    </row>
    <row r="368924" spans="6:6">
      <c r="F368924" s="1378"/>
    </row>
    <row r="368925" spans="6:6">
      <c r="F368925" s="1378"/>
    </row>
    <row r="368926" spans="6:6">
      <c r="F368926" s="1378"/>
    </row>
    <row r="368927" spans="6:6">
      <c r="F368927" s="1378"/>
    </row>
    <row r="368928" spans="6:6">
      <c r="F368928" s="1378"/>
    </row>
    <row r="368929" spans="6:6">
      <c r="F368929" s="1378"/>
    </row>
    <row r="368930" spans="6:6">
      <c r="F368930" s="1378"/>
    </row>
    <row r="368931" spans="6:6">
      <c r="F368931" s="1378"/>
    </row>
    <row r="368932" spans="6:6">
      <c r="F368932" s="1378"/>
    </row>
    <row r="368933" spans="6:6">
      <c r="F368933" s="1378"/>
    </row>
    <row r="368934" spans="6:6">
      <c r="F368934" s="1378"/>
    </row>
    <row r="368935" spans="6:6">
      <c r="F368935" s="1378"/>
    </row>
    <row r="368936" spans="6:6">
      <c r="F368936" s="1378"/>
    </row>
    <row r="368937" spans="6:6">
      <c r="F368937" s="1378"/>
    </row>
    <row r="368938" spans="6:6">
      <c r="F368938" s="1378"/>
    </row>
    <row r="368939" spans="6:6">
      <c r="F368939" s="1378"/>
    </row>
    <row r="368940" spans="6:6">
      <c r="F368940" s="1378"/>
    </row>
    <row r="368941" spans="6:6">
      <c r="F368941" s="1378"/>
    </row>
    <row r="368942" spans="6:6">
      <c r="F368942" s="1378"/>
    </row>
    <row r="368943" spans="6:6">
      <c r="F368943" s="1378"/>
    </row>
    <row r="368944" spans="6:6">
      <c r="F368944" s="1378"/>
    </row>
    <row r="368945" spans="6:6">
      <c r="F368945" s="1378"/>
    </row>
    <row r="368946" spans="6:6">
      <c r="F368946" s="1378"/>
    </row>
    <row r="368947" spans="6:6">
      <c r="F368947" s="1378"/>
    </row>
    <row r="368948" spans="6:6">
      <c r="F368948" s="1378"/>
    </row>
    <row r="368949" spans="6:6">
      <c r="F368949" s="1378"/>
    </row>
    <row r="368950" spans="6:6">
      <c r="F368950" s="1378"/>
    </row>
    <row r="368951" spans="6:6">
      <c r="F368951" s="1378"/>
    </row>
    <row r="368952" spans="6:6">
      <c r="F368952" s="1378"/>
    </row>
    <row r="368953" spans="6:6">
      <c r="F368953" s="1378"/>
    </row>
    <row r="368954" spans="6:6">
      <c r="F368954" s="1378"/>
    </row>
    <row r="368955" spans="6:6">
      <c r="F368955" s="1378"/>
    </row>
    <row r="368956" spans="6:6">
      <c r="F368956" s="1378"/>
    </row>
    <row r="368957" spans="6:6">
      <c r="F368957" s="1378"/>
    </row>
    <row r="368958" spans="6:6">
      <c r="F368958" s="1378"/>
    </row>
    <row r="368959" spans="6:6">
      <c r="F368959" s="1378"/>
    </row>
    <row r="368960" spans="6:6">
      <c r="F368960" s="1378"/>
    </row>
    <row r="368961" spans="6:6">
      <c r="F368961" s="1378"/>
    </row>
    <row r="368962" spans="6:6">
      <c r="F368962" s="1378"/>
    </row>
    <row r="368963" spans="6:6">
      <c r="F368963" s="1378"/>
    </row>
    <row r="368964" spans="6:6">
      <c r="F368964" s="1378"/>
    </row>
    <row r="368965" spans="6:6">
      <c r="F368965" s="1378"/>
    </row>
    <row r="368966" spans="6:6">
      <c r="F368966" s="1378"/>
    </row>
    <row r="368967" spans="6:6">
      <c r="F368967" s="1378"/>
    </row>
    <row r="368968" spans="6:6">
      <c r="F368968" s="1378"/>
    </row>
    <row r="368969" spans="6:6">
      <c r="F368969" s="1378"/>
    </row>
    <row r="368970" spans="6:6">
      <c r="F368970" s="1378"/>
    </row>
    <row r="368971" spans="6:6">
      <c r="F368971" s="1378"/>
    </row>
    <row r="368972" spans="6:6">
      <c r="F368972" s="1378"/>
    </row>
    <row r="368973" spans="6:6">
      <c r="F368973" s="1378"/>
    </row>
    <row r="368974" spans="6:6">
      <c r="F368974" s="1378"/>
    </row>
    <row r="368975" spans="6:6">
      <c r="F368975" s="1378"/>
    </row>
    <row r="368976" spans="6:6">
      <c r="F368976" s="1378"/>
    </row>
    <row r="368977" spans="6:6">
      <c r="F368977" s="1378"/>
    </row>
    <row r="368978" spans="6:6">
      <c r="F368978" s="1378"/>
    </row>
    <row r="368979" spans="6:6">
      <c r="F368979" s="1378"/>
    </row>
    <row r="368980" spans="6:6">
      <c r="F368980" s="1378"/>
    </row>
    <row r="368981" spans="6:6">
      <c r="F368981" s="1378"/>
    </row>
    <row r="368982" spans="6:6">
      <c r="F368982" s="1378"/>
    </row>
    <row r="368983" spans="6:6">
      <c r="F368983" s="1378"/>
    </row>
    <row r="368984" spans="6:6">
      <c r="F368984" s="1378"/>
    </row>
    <row r="368985" spans="6:6">
      <c r="F368985" s="1378"/>
    </row>
    <row r="368986" spans="6:6">
      <c r="F368986" s="1378"/>
    </row>
    <row r="368987" spans="6:6">
      <c r="F368987" s="1378"/>
    </row>
    <row r="368988" spans="6:6">
      <c r="F368988" s="1378"/>
    </row>
    <row r="368989" spans="6:6">
      <c r="F368989" s="1378"/>
    </row>
    <row r="368990" spans="6:6">
      <c r="F368990" s="1378"/>
    </row>
    <row r="368991" spans="6:6">
      <c r="F368991" s="1378"/>
    </row>
    <row r="368992" spans="6:6">
      <c r="F368992" s="1378"/>
    </row>
    <row r="368993" spans="6:6">
      <c r="F368993" s="1378"/>
    </row>
    <row r="368994" spans="6:6">
      <c r="F368994" s="1378"/>
    </row>
    <row r="368995" spans="6:6">
      <c r="F368995" s="1378"/>
    </row>
    <row r="368996" spans="6:6">
      <c r="F368996" s="1378"/>
    </row>
    <row r="368997" spans="6:6">
      <c r="F368997" s="1378"/>
    </row>
    <row r="368998" spans="6:6">
      <c r="F368998" s="1378"/>
    </row>
    <row r="368999" spans="6:6">
      <c r="F368999" s="1378"/>
    </row>
    <row r="369000" spans="6:6">
      <c r="F369000" s="1378"/>
    </row>
    <row r="369001" spans="6:6">
      <c r="F369001" s="1378"/>
    </row>
    <row r="369002" spans="6:6">
      <c r="F369002" s="1378"/>
    </row>
    <row r="369003" spans="6:6">
      <c r="F369003" s="1378"/>
    </row>
    <row r="369004" spans="6:6">
      <c r="F369004" s="1378"/>
    </row>
    <row r="369005" spans="6:6">
      <c r="F369005" s="1378"/>
    </row>
    <row r="369006" spans="6:6">
      <c r="F369006" s="1378"/>
    </row>
    <row r="369007" spans="6:6">
      <c r="F369007" s="1378"/>
    </row>
    <row r="369008" spans="6:6">
      <c r="F369008" s="1378"/>
    </row>
    <row r="369009" spans="6:6">
      <c r="F369009" s="1378"/>
    </row>
    <row r="369010" spans="6:6">
      <c r="F369010" s="1378"/>
    </row>
    <row r="369011" spans="6:6">
      <c r="F369011" s="1378"/>
    </row>
    <row r="369012" spans="6:6">
      <c r="F369012" s="1378"/>
    </row>
    <row r="369013" spans="6:6">
      <c r="F369013" s="1378"/>
    </row>
    <row r="369014" spans="6:6">
      <c r="F369014" s="1378"/>
    </row>
    <row r="369015" spans="6:6">
      <c r="F369015" s="1378"/>
    </row>
    <row r="369016" spans="6:6">
      <c r="F369016" s="1378"/>
    </row>
    <row r="369017" spans="6:6">
      <c r="F369017" s="1378"/>
    </row>
    <row r="369018" spans="6:6">
      <c r="F369018" s="1378"/>
    </row>
    <row r="369019" spans="6:6">
      <c r="F369019" s="1378"/>
    </row>
    <row r="369020" spans="6:6">
      <c r="F369020" s="1378"/>
    </row>
    <row r="369021" spans="6:6">
      <c r="F369021" s="1378"/>
    </row>
    <row r="369022" spans="6:6">
      <c r="F369022" s="1378"/>
    </row>
    <row r="369023" spans="6:6">
      <c r="F369023" s="1378"/>
    </row>
    <row r="369024" spans="6:6">
      <c r="F369024" s="1378"/>
    </row>
    <row r="369025" spans="6:6">
      <c r="F369025" s="1378"/>
    </row>
    <row r="369026" spans="6:6">
      <c r="F369026" s="1378"/>
    </row>
    <row r="369027" spans="6:6">
      <c r="F369027" s="1378"/>
    </row>
    <row r="369028" spans="6:6">
      <c r="F369028" s="1378"/>
    </row>
    <row r="369029" spans="6:6">
      <c r="F369029" s="1378"/>
    </row>
    <row r="369030" spans="6:6">
      <c r="F369030" s="1378"/>
    </row>
    <row r="369031" spans="6:6">
      <c r="F369031" s="1378"/>
    </row>
    <row r="369032" spans="6:6">
      <c r="F369032" s="1378"/>
    </row>
    <row r="369033" spans="6:6">
      <c r="F369033" s="1378"/>
    </row>
    <row r="369034" spans="6:6">
      <c r="F369034" s="1378"/>
    </row>
    <row r="369035" spans="6:6">
      <c r="F369035" s="1378"/>
    </row>
    <row r="369036" spans="6:6">
      <c r="F369036" s="1378"/>
    </row>
    <row r="369037" spans="6:6">
      <c r="F369037" s="1378"/>
    </row>
    <row r="369038" spans="6:6">
      <c r="F369038" s="1378"/>
    </row>
    <row r="369039" spans="6:6">
      <c r="F369039" s="1378"/>
    </row>
    <row r="369040" spans="6:6">
      <c r="F369040" s="1378"/>
    </row>
    <row r="369041" spans="6:6">
      <c r="F369041" s="1378"/>
    </row>
    <row r="369042" spans="6:6">
      <c r="F369042" s="1378"/>
    </row>
    <row r="369043" spans="6:6">
      <c r="F369043" s="1378"/>
    </row>
    <row r="369044" spans="6:6">
      <c r="F369044" s="1378"/>
    </row>
    <row r="369045" spans="6:6">
      <c r="F369045" s="1378"/>
    </row>
    <row r="369046" spans="6:6">
      <c r="F369046" s="1378"/>
    </row>
    <row r="369047" spans="6:6">
      <c r="F369047" s="1378"/>
    </row>
    <row r="369048" spans="6:6">
      <c r="F369048" s="1378"/>
    </row>
    <row r="369049" spans="6:6">
      <c r="F369049" s="1378"/>
    </row>
    <row r="369050" spans="6:6">
      <c r="F369050" s="1378"/>
    </row>
    <row r="369051" spans="6:6">
      <c r="F369051" s="1378"/>
    </row>
    <row r="369052" spans="6:6">
      <c r="F369052" s="1378"/>
    </row>
    <row r="369053" spans="6:6">
      <c r="F369053" s="1378"/>
    </row>
    <row r="369054" spans="6:6">
      <c r="F369054" s="1378"/>
    </row>
    <row r="369055" spans="6:6">
      <c r="F369055" s="1378"/>
    </row>
    <row r="369056" spans="6:6">
      <c r="F369056" s="1378"/>
    </row>
    <row r="369057" spans="6:6">
      <c r="F369057" s="1378"/>
    </row>
    <row r="369058" spans="6:6">
      <c r="F369058" s="1378"/>
    </row>
    <row r="369059" spans="6:6">
      <c r="F369059" s="1378"/>
    </row>
    <row r="369060" spans="6:6">
      <c r="F369060" s="1378"/>
    </row>
    <row r="369061" spans="6:6">
      <c r="F369061" s="1378"/>
    </row>
    <row r="369062" spans="6:6">
      <c r="F369062" s="1378"/>
    </row>
    <row r="369063" spans="6:6">
      <c r="F369063" s="1378"/>
    </row>
    <row r="369064" spans="6:6">
      <c r="F369064" s="1378"/>
    </row>
    <row r="369065" spans="6:6">
      <c r="F369065" s="1378"/>
    </row>
    <row r="369066" spans="6:6">
      <c r="F369066" s="1378"/>
    </row>
    <row r="369067" spans="6:6">
      <c r="F369067" s="1378"/>
    </row>
    <row r="369068" spans="6:6">
      <c r="F369068" s="1378"/>
    </row>
    <row r="369069" spans="6:6">
      <c r="F369069" s="1378"/>
    </row>
    <row r="369070" spans="6:6">
      <c r="F369070" s="1378"/>
    </row>
    <row r="369071" spans="6:6">
      <c r="F369071" s="1378"/>
    </row>
    <row r="369072" spans="6:6">
      <c r="F369072" s="1378"/>
    </row>
    <row r="369073" spans="6:6">
      <c r="F369073" s="1378"/>
    </row>
    <row r="369074" spans="6:6">
      <c r="F369074" s="1378"/>
    </row>
    <row r="369075" spans="6:6">
      <c r="F369075" s="1378"/>
    </row>
    <row r="369076" spans="6:6">
      <c r="F369076" s="1378"/>
    </row>
    <row r="369077" spans="6:6">
      <c r="F369077" s="1378"/>
    </row>
    <row r="369078" spans="6:6">
      <c r="F369078" s="1378"/>
    </row>
    <row r="369079" spans="6:6">
      <c r="F369079" s="1378"/>
    </row>
    <row r="369080" spans="6:6">
      <c r="F369080" s="1378"/>
    </row>
    <row r="369081" spans="6:6">
      <c r="F369081" s="1378"/>
    </row>
    <row r="369082" spans="6:6">
      <c r="F369082" s="1378"/>
    </row>
    <row r="369083" spans="6:6">
      <c r="F369083" s="1378"/>
    </row>
    <row r="369084" spans="6:6">
      <c r="F369084" s="1378"/>
    </row>
    <row r="369085" spans="6:6">
      <c r="F369085" s="1378"/>
    </row>
    <row r="369086" spans="6:6">
      <c r="F369086" s="1378"/>
    </row>
    <row r="369087" spans="6:6">
      <c r="F369087" s="1378"/>
    </row>
    <row r="369088" spans="6:6">
      <c r="F369088" s="1378"/>
    </row>
    <row r="369089" spans="6:6">
      <c r="F369089" s="1378"/>
    </row>
    <row r="369090" spans="6:6">
      <c r="F369090" s="1378"/>
    </row>
    <row r="369091" spans="6:6">
      <c r="F369091" s="1378"/>
    </row>
    <row r="369092" spans="6:6">
      <c r="F369092" s="1378"/>
    </row>
    <row r="369093" spans="6:6">
      <c r="F369093" s="1378"/>
    </row>
    <row r="369094" spans="6:6">
      <c r="F369094" s="1378"/>
    </row>
    <row r="369095" spans="6:6">
      <c r="F369095" s="1378"/>
    </row>
    <row r="369096" spans="6:6">
      <c r="F369096" s="1378"/>
    </row>
    <row r="369097" spans="6:6">
      <c r="F369097" s="1378"/>
    </row>
    <row r="369098" spans="6:6">
      <c r="F369098" s="1378"/>
    </row>
    <row r="369099" spans="6:6">
      <c r="F369099" s="1378"/>
    </row>
    <row r="369100" spans="6:6">
      <c r="F369100" s="1378"/>
    </row>
    <row r="369101" spans="6:6">
      <c r="F369101" s="1378"/>
    </row>
    <row r="369102" spans="6:6">
      <c r="F369102" s="1378"/>
    </row>
    <row r="369103" spans="6:6">
      <c r="F369103" s="1378"/>
    </row>
    <row r="369104" spans="6:6">
      <c r="F369104" s="1378"/>
    </row>
    <row r="369105" spans="6:6">
      <c r="F369105" s="1378"/>
    </row>
    <row r="369106" spans="6:6">
      <c r="F369106" s="1378"/>
    </row>
    <row r="369107" spans="6:6">
      <c r="F369107" s="1378"/>
    </row>
    <row r="369108" spans="6:6">
      <c r="F369108" s="1378"/>
    </row>
    <row r="369109" spans="6:6">
      <c r="F369109" s="1378"/>
    </row>
    <row r="369110" spans="6:6">
      <c r="F369110" s="1378"/>
    </row>
    <row r="369111" spans="6:6">
      <c r="F369111" s="1378"/>
    </row>
    <row r="369112" spans="6:6">
      <c r="F369112" s="1378"/>
    </row>
    <row r="369113" spans="6:6">
      <c r="F369113" s="1378"/>
    </row>
    <row r="369114" spans="6:6">
      <c r="F369114" s="1378"/>
    </row>
    <row r="369115" spans="6:6">
      <c r="F369115" s="1378"/>
    </row>
    <row r="369116" spans="6:6">
      <c r="F369116" s="1378"/>
    </row>
    <row r="369117" spans="6:6">
      <c r="F369117" s="1378"/>
    </row>
    <row r="369118" spans="6:6">
      <c r="F369118" s="1378"/>
    </row>
    <row r="369119" spans="6:6">
      <c r="F369119" s="1378"/>
    </row>
    <row r="369120" spans="6:6">
      <c r="F369120" s="1378"/>
    </row>
    <row r="369121" spans="6:6">
      <c r="F369121" s="1378"/>
    </row>
    <row r="369122" spans="6:6">
      <c r="F369122" s="1378"/>
    </row>
    <row r="369123" spans="6:6">
      <c r="F369123" s="1378"/>
    </row>
    <row r="369124" spans="6:6">
      <c r="F369124" s="1378"/>
    </row>
    <row r="369125" spans="6:6">
      <c r="F369125" s="1378"/>
    </row>
    <row r="369126" spans="6:6">
      <c r="F369126" s="1378"/>
    </row>
    <row r="369127" spans="6:6">
      <c r="F369127" s="1378"/>
    </row>
    <row r="369128" spans="6:6">
      <c r="F369128" s="1378"/>
    </row>
    <row r="369129" spans="6:6">
      <c r="F369129" s="1378"/>
    </row>
    <row r="369130" spans="6:6">
      <c r="F369130" s="1378"/>
    </row>
    <row r="369131" spans="6:6">
      <c r="F369131" s="1378"/>
    </row>
    <row r="369132" spans="6:6">
      <c r="F369132" s="1378"/>
    </row>
    <row r="369133" spans="6:6">
      <c r="F369133" s="1378"/>
    </row>
    <row r="369134" spans="6:6">
      <c r="F369134" s="1378"/>
    </row>
    <row r="369135" spans="6:6">
      <c r="F369135" s="1378"/>
    </row>
    <row r="369136" spans="6:6">
      <c r="F369136" s="1378"/>
    </row>
    <row r="369137" spans="6:6">
      <c r="F369137" s="1378"/>
    </row>
    <row r="369138" spans="6:6">
      <c r="F369138" s="1378"/>
    </row>
    <row r="369139" spans="6:6">
      <c r="F369139" s="1378"/>
    </row>
    <row r="369140" spans="6:6">
      <c r="F369140" s="1378"/>
    </row>
    <row r="369141" spans="6:6">
      <c r="F369141" s="1378"/>
    </row>
    <row r="369142" spans="6:6">
      <c r="F369142" s="1378"/>
    </row>
    <row r="369143" spans="6:6">
      <c r="F369143" s="1378"/>
    </row>
    <row r="369144" spans="6:6">
      <c r="F369144" s="1378"/>
    </row>
    <row r="369145" spans="6:6">
      <c r="F369145" s="1378"/>
    </row>
    <row r="369146" spans="6:6">
      <c r="F369146" s="1378"/>
    </row>
    <row r="369147" spans="6:6">
      <c r="F369147" s="1378"/>
    </row>
    <row r="369148" spans="6:6">
      <c r="F369148" s="1378"/>
    </row>
    <row r="369149" spans="6:6">
      <c r="F369149" s="1378"/>
    </row>
    <row r="369150" spans="6:6">
      <c r="F369150" s="1378"/>
    </row>
    <row r="369151" spans="6:6">
      <c r="F369151" s="1378"/>
    </row>
    <row r="369152" spans="6:6">
      <c r="F369152" s="1378"/>
    </row>
    <row r="369153" spans="6:6">
      <c r="F369153" s="1378"/>
    </row>
    <row r="369154" spans="6:6">
      <c r="F369154" s="1378"/>
    </row>
    <row r="369155" spans="6:6">
      <c r="F369155" s="1378"/>
    </row>
    <row r="369156" spans="6:6">
      <c r="F369156" s="1378"/>
    </row>
    <row r="369157" spans="6:6">
      <c r="F369157" s="1378"/>
    </row>
    <row r="369158" spans="6:6">
      <c r="F369158" s="1378"/>
    </row>
    <row r="369159" spans="6:6">
      <c r="F369159" s="1378"/>
    </row>
    <row r="369160" spans="6:6">
      <c r="F369160" s="1378"/>
    </row>
    <row r="369161" spans="6:6">
      <c r="F369161" s="1378"/>
    </row>
    <row r="369162" spans="6:6">
      <c r="F369162" s="1378"/>
    </row>
    <row r="369163" spans="6:6">
      <c r="F369163" s="1378"/>
    </row>
    <row r="369164" spans="6:6">
      <c r="F369164" s="1378"/>
    </row>
    <row r="369165" spans="6:6">
      <c r="F369165" s="1378"/>
    </row>
    <row r="369166" spans="6:6">
      <c r="F369166" s="1378"/>
    </row>
    <row r="369167" spans="6:6">
      <c r="F369167" s="1378"/>
    </row>
    <row r="369168" spans="6:6">
      <c r="F369168" s="1378"/>
    </row>
    <row r="369169" spans="6:6">
      <c r="F369169" s="1378"/>
    </row>
    <row r="369170" spans="6:6">
      <c r="F369170" s="1378"/>
    </row>
    <row r="369171" spans="6:6">
      <c r="F369171" s="1378"/>
    </row>
    <row r="369172" spans="6:6">
      <c r="F369172" s="1378"/>
    </row>
    <row r="369173" spans="6:6">
      <c r="F369173" s="1378"/>
    </row>
    <row r="369174" spans="6:6">
      <c r="F369174" s="1378"/>
    </row>
    <row r="369175" spans="6:6">
      <c r="F369175" s="1378"/>
    </row>
    <row r="369176" spans="6:6">
      <c r="F369176" s="1378"/>
    </row>
    <row r="369177" spans="6:6">
      <c r="F369177" s="1378"/>
    </row>
    <row r="369178" spans="6:6">
      <c r="F369178" s="1378"/>
    </row>
    <row r="369179" spans="6:6">
      <c r="F369179" s="1378"/>
    </row>
    <row r="369180" spans="6:6">
      <c r="F369180" s="1378"/>
    </row>
    <row r="369181" spans="6:6">
      <c r="F369181" s="1378"/>
    </row>
    <row r="369182" spans="6:6">
      <c r="F369182" s="1378"/>
    </row>
    <row r="369183" spans="6:6">
      <c r="F369183" s="1378"/>
    </row>
    <row r="369184" spans="6:6">
      <c r="F369184" s="1378"/>
    </row>
    <row r="369185" spans="6:6">
      <c r="F369185" s="1378"/>
    </row>
    <row r="369186" spans="6:6">
      <c r="F369186" s="1378"/>
    </row>
    <row r="369187" spans="6:6">
      <c r="F369187" s="1378"/>
    </row>
    <row r="369188" spans="6:6">
      <c r="F369188" s="1378"/>
    </row>
    <row r="369189" spans="6:6">
      <c r="F369189" s="1378"/>
    </row>
    <row r="369190" spans="6:6">
      <c r="F369190" s="1378"/>
    </row>
    <row r="369191" spans="6:6">
      <c r="F369191" s="1378"/>
    </row>
    <row r="369192" spans="6:6">
      <c r="F369192" s="1378"/>
    </row>
    <row r="369193" spans="6:6">
      <c r="F369193" s="1378"/>
    </row>
    <row r="369194" spans="6:6">
      <c r="F369194" s="1378"/>
    </row>
    <row r="369195" spans="6:6">
      <c r="F369195" s="1378"/>
    </row>
    <row r="369196" spans="6:6">
      <c r="F369196" s="1378"/>
    </row>
    <row r="369197" spans="6:6">
      <c r="F369197" s="1378"/>
    </row>
    <row r="369198" spans="6:6">
      <c r="F369198" s="1378"/>
    </row>
    <row r="369199" spans="6:6">
      <c r="F369199" s="1378"/>
    </row>
    <row r="369200" spans="6:6">
      <c r="F369200" s="1378"/>
    </row>
    <row r="369201" spans="6:6">
      <c r="F369201" s="1378"/>
    </row>
    <row r="369202" spans="6:6">
      <c r="F369202" s="1378"/>
    </row>
    <row r="369203" spans="6:6">
      <c r="F369203" s="1378"/>
    </row>
    <row r="369204" spans="6:6">
      <c r="F369204" s="1378"/>
    </row>
    <row r="369205" spans="6:6">
      <c r="F369205" s="1378"/>
    </row>
    <row r="369206" spans="6:6">
      <c r="F369206" s="1378"/>
    </row>
    <row r="369207" spans="6:6">
      <c r="F369207" s="1378"/>
    </row>
    <row r="369208" spans="6:6">
      <c r="F369208" s="1378"/>
    </row>
    <row r="369209" spans="6:6">
      <c r="F369209" s="1378"/>
    </row>
    <row r="369210" spans="6:6">
      <c r="F369210" s="1378"/>
    </row>
    <row r="369211" spans="6:6">
      <c r="F369211" s="1378"/>
    </row>
    <row r="369212" spans="6:6">
      <c r="F369212" s="1378"/>
    </row>
    <row r="369213" spans="6:6">
      <c r="F369213" s="1378"/>
    </row>
    <row r="369214" spans="6:6">
      <c r="F369214" s="1378"/>
    </row>
    <row r="369215" spans="6:6">
      <c r="F369215" s="1378"/>
    </row>
    <row r="369216" spans="6:6">
      <c r="F369216" s="1378"/>
    </row>
    <row r="369217" spans="6:6">
      <c r="F369217" s="1378"/>
    </row>
    <row r="369218" spans="6:6">
      <c r="F369218" s="1378"/>
    </row>
    <row r="369219" spans="6:6">
      <c r="F369219" s="1378"/>
    </row>
    <row r="369220" spans="6:6">
      <c r="F369220" s="1378"/>
    </row>
    <row r="369221" spans="6:6">
      <c r="F369221" s="1378"/>
    </row>
    <row r="369222" spans="6:6">
      <c r="F369222" s="1378"/>
    </row>
    <row r="369223" spans="6:6">
      <c r="F369223" s="1378"/>
    </row>
    <row r="369224" spans="6:6">
      <c r="F369224" s="1378"/>
    </row>
    <row r="369225" spans="6:6">
      <c r="F369225" s="1378"/>
    </row>
    <row r="369226" spans="6:6">
      <c r="F369226" s="1378"/>
    </row>
    <row r="369227" spans="6:6">
      <c r="F369227" s="1378"/>
    </row>
    <row r="369228" spans="6:6">
      <c r="F369228" s="1378"/>
    </row>
    <row r="369229" spans="6:6">
      <c r="F369229" s="1378"/>
    </row>
    <row r="369230" spans="6:6">
      <c r="F369230" s="1378"/>
    </row>
    <row r="369231" spans="6:6">
      <c r="F369231" s="1378"/>
    </row>
    <row r="369232" spans="6:6">
      <c r="F369232" s="1378"/>
    </row>
    <row r="369233" spans="6:6">
      <c r="F369233" s="1378"/>
    </row>
    <row r="369234" spans="6:6">
      <c r="F369234" s="1378"/>
    </row>
    <row r="369235" spans="6:6">
      <c r="F369235" s="1378"/>
    </row>
    <row r="369236" spans="6:6">
      <c r="F369236" s="1378"/>
    </row>
    <row r="369237" spans="6:6">
      <c r="F369237" s="1378"/>
    </row>
    <row r="369238" spans="6:6">
      <c r="F369238" s="1378"/>
    </row>
    <row r="369239" spans="6:6">
      <c r="F369239" s="1378"/>
    </row>
    <row r="369240" spans="6:6">
      <c r="F369240" s="1378"/>
    </row>
    <row r="369241" spans="6:6">
      <c r="F369241" s="1378"/>
    </row>
    <row r="369242" spans="6:6">
      <c r="F369242" s="1378"/>
    </row>
    <row r="369243" spans="6:6">
      <c r="F369243" s="1378"/>
    </row>
    <row r="369244" spans="6:6">
      <c r="F369244" s="1378"/>
    </row>
    <row r="369245" spans="6:6">
      <c r="F369245" s="1378"/>
    </row>
    <row r="369246" spans="6:6">
      <c r="F369246" s="1378"/>
    </row>
    <row r="369247" spans="6:6">
      <c r="F369247" s="1378"/>
    </row>
    <row r="369248" spans="6:6">
      <c r="F369248" s="1378"/>
    </row>
    <row r="369249" spans="6:6">
      <c r="F369249" s="1378"/>
    </row>
    <row r="369250" spans="6:6">
      <c r="F369250" s="1378"/>
    </row>
    <row r="369251" spans="6:6">
      <c r="F369251" s="1378"/>
    </row>
    <row r="369252" spans="6:6">
      <c r="F369252" s="1378"/>
    </row>
    <row r="369253" spans="6:6">
      <c r="F369253" s="1378"/>
    </row>
    <row r="369254" spans="6:6">
      <c r="F369254" s="1378"/>
    </row>
    <row r="369255" spans="6:6">
      <c r="F369255" s="1378"/>
    </row>
    <row r="369256" spans="6:6">
      <c r="F369256" s="1378"/>
    </row>
    <row r="369257" spans="6:6">
      <c r="F369257" s="1378"/>
    </row>
    <row r="369258" spans="6:6">
      <c r="F369258" s="1378"/>
    </row>
    <row r="369259" spans="6:6">
      <c r="F369259" s="1378"/>
    </row>
    <row r="369260" spans="6:6">
      <c r="F369260" s="1378"/>
    </row>
    <row r="369261" spans="6:6">
      <c r="F369261" s="1378"/>
    </row>
    <row r="369262" spans="6:6">
      <c r="F369262" s="1378"/>
    </row>
    <row r="369263" spans="6:6">
      <c r="F369263" s="1378"/>
    </row>
    <row r="369264" spans="6:6">
      <c r="F369264" s="1378"/>
    </row>
    <row r="369265" spans="6:6">
      <c r="F369265" s="1378"/>
    </row>
    <row r="369266" spans="6:6">
      <c r="F369266" s="1378"/>
    </row>
    <row r="369267" spans="6:6">
      <c r="F369267" s="1378"/>
    </row>
    <row r="369268" spans="6:6">
      <c r="F369268" s="1378"/>
    </row>
    <row r="369269" spans="6:6">
      <c r="F369269" s="1378"/>
    </row>
    <row r="369270" spans="6:6">
      <c r="F369270" s="1378"/>
    </row>
    <row r="369271" spans="6:6">
      <c r="F369271" s="1378"/>
    </row>
    <row r="369272" spans="6:6">
      <c r="F369272" s="1378"/>
    </row>
    <row r="369273" spans="6:6">
      <c r="F369273" s="1378"/>
    </row>
    <row r="369274" spans="6:6">
      <c r="F369274" s="1378"/>
    </row>
    <row r="369275" spans="6:6">
      <c r="F369275" s="1378"/>
    </row>
    <row r="369276" spans="6:6">
      <c r="F369276" s="1378"/>
    </row>
    <row r="369277" spans="6:6">
      <c r="F369277" s="1378"/>
    </row>
    <row r="369278" spans="6:6">
      <c r="F369278" s="1378"/>
    </row>
    <row r="369279" spans="6:6">
      <c r="F369279" s="1378"/>
    </row>
    <row r="369280" spans="6:6">
      <c r="F369280" s="1378"/>
    </row>
    <row r="369281" spans="6:6">
      <c r="F369281" s="1378"/>
    </row>
    <row r="369282" spans="6:6">
      <c r="F369282" s="1378"/>
    </row>
    <row r="369283" spans="6:6">
      <c r="F369283" s="1378"/>
    </row>
    <row r="369284" spans="6:6">
      <c r="F369284" s="1378"/>
    </row>
    <row r="369285" spans="6:6">
      <c r="F369285" s="1378"/>
    </row>
    <row r="369286" spans="6:6">
      <c r="F369286" s="1378"/>
    </row>
    <row r="369287" spans="6:6">
      <c r="F369287" s="1378"/>
    </row>
    <row r="369288" spans="6:6">
      <c r="F369288" s="1378"/>
    </row>
    <row r="369289" spans="6:6">
      <c r="F369289" s="1378"/>
    </row>
    <row r="369290" spans="6:6">
      <c r="F369290" s="1378"/>
    </row>
    <row r="369291" spans="6:6">
      <c r="F369291" s="1378"/>
    </row>
    <row r="369292" spans="6:6">
      <c r="F369292" s="1378"/>
    </row>
    <row r="369293" spans="6:6">
      <c r="F369293" s="1378"/>
    </row>
    <row r="369294" spans="6:6">
      <c r="F369294" s="1378"/>
    </row>
    <row r="369295" spans="6:6">
      <c r="F369295" s="1378"/>
    </row>
    <row r="369296" spans="6:6">
      <c r="F369296" s="1378"/>
    </row>
    <row r="369297" spans="6:6">
      <c r="F369297" s="1378"/>
    </row>
    <row r="369298" spans="6:6">
      <c r="F369298" s="1378"/>
    </row>
    <row r="369299" spans="6:6">
      <c r="F369299" s="1378"/>
    </row>
    <row r="369300" spans="6:6">
      <c r="F369300" s="1378"/>
    </row>
    <row r="369301" spans="6:6">
      <c r="F369301" s="1378"/>
    </row>
    <row r="369302" spans="6:6">
      <c r="F369302" s="1378"/>
    </row>
    <row r="369303" spans="6:6">
      <c r="F369303" s="1378"/>
    </row>
    <row r="369304" spans="6:6">
      <c r="F369304" s="1378"/>
    </row>
    <row r="369305" spans="6:6">
      <c r="F369305" s="1378"/>
    </row>
    <row r="369306" spans="6:6">
      <c r="F369306" s="1378"/>
    </row>
    <row r="369307" spans="6:6">
      <c r="F369307" s="1378"/>
    </row>
    <row r="369308" spans="6:6">
      <c r="F369308" s="1378"/>
    </row>
    <row r="369309" spans="6:6">
      <c r="F369309" s="1378"/>
    </row>
    <row r="369310" spans="6:6">
      <c r="F369310" s="1378"/>
    </row>
    <row r="369311" spans="6:6">
      <c r="F369311" s="1378"/>
    </row>
    <row r="369312" spans="6:6">
      <c r="F369312" s="1378"/>
    </row>
    <row r="369313" spans="6:6">
      <c r="F369313" s="1378"/>
    </row>
    <row r="369314" spans="6:6">
      <c r="F369314" s="1378"/>
    </row>
    <row r="369315" spans="6:6">
      <c r="F369315" s="1378"/>
    </row>
    <row r="369316" spans="6:6">
      <c r="F369316" s="1378"/>
    </row>
    <row r="369317" spans="6:6">
      <c r="F369317" s="1378"/>
    </row>
    <row r="369318" spans="6:6">
      <c r="F369318" s="1378"/>
    </row>
    <row r="369319" spans="6:6">
      <c r="F369319" s="1378"/>
    </row>
    <row r="369320" spans="6:6">
      <c r="F369320" s="1378"/>
    </row>
    <row r="369321" spans="6:6">
      <c r="F369321" s="1378"/>
    </row>
    <row r="369322" spans="6:6">
      <c r="F369322" s="1378"/>
    </row>
    <row r="369323" spans="6:6">
      <c r="F369323" s="1378"/>
    </row>
    <row r="369324" spans="6:6">
      <c r="F369324" s="1378"/>
    </row>
    <row r="369325" spans="6:6">
      <c r="F369325" s="1378"/>
    </row>
    <row r="369326" spans="6:6">
      <c r="F369326" s="1378"/>
    </row>
    <row r="369327" spans="6:6">
      <c r="F369327" s="1378"/>
    </row>
    <row r="369328" spans="6:6">
      <c r="F369328" s="1378"/>
    </row>
    <row r="369329" spans="6:6">
      <c r="F369329" s="1378"/>
    </row>
    <row r="369330" spans="6:6">
      <c r="F369330" s="1378"/>
    </row>
    <row r="369331" spans="6:6">
      <c r="F369331" s="1378"/>
    </row>
    <row r="369332" spans="6:6">
      <c r="F369332" s="1378"/>
    </row>
    <row r="369333" spans="6:6">
      <c r="F369333" s="1378"/>
    </row>
    <row r="369334" spans="6:6">
      <c r="F369334" s="1378"/>
    </row>
    <row r="369335" spans="6:6">
      <c r="F369335" s="1378"/>
    </row>
    <row r="369336" spans="6:6">
      <c r="F369336" s="1378"/>
    </row>
    <row r="369337" spans="6:6">
      <c r="F369337" s="1378"/>
    </row>
    <row r="369338" spans="6:6">
      <c r="F369338" s="1378"/>
    </row>
    <row r="369339" spans="6:6">
      <c r="F369339" s="1378"/>
    </row>
    <row r="369340" spans="6:6">
      <c r="F369340" s="1378"/>
    </row>
    <row r="369341" spans="6:6">
      <c r="F369341" s="1378"/>
    </row>
    <row r="369342" spans="6:6">
      <c r="F369342" s="1378"/>
    </row>
    <row r="369343" spans="6:6">
      <c r="F369343" s="1378"/>
    </row>
    <row r="369344" spans="6:6">
      <c r="F369344" s="1378"/>
    </row>
    <row r="369345" spans="6:6">
      <c r="F369345" s="1378"/>
    </row>
    <row r="369346" spans="6:6">
      <c r="F369346" s="1378"/>
    </row>
    <row r="369347" spans="6:6">
      <c r="F369347" s="1378"/>
    </row>
    <row r="369348" spans="6:6">
      <c r="F369348" s="1378"/>
    </row>
    <row r="369349" spans="6:6">
      <c r="F369349" s="1378"/>
    </row>
    <row r="369350" spans="6:6">
      <c r="F369350" s="1378"/>
    </row>
    <row r="369351" spans="6:6">
      <c r="F369351" s="1378"/>
    </row>
    <row r="369352" spans="6:6">
      <c r="F369352" s="1378"/>
    </row>
    <row r="369353" spans="6:6">
      <c r="F369353" s="1378"/>
    </row>
    <row r="369354" spans="6:6">
      <c r="F369354" s="1378"/>
    </row>
    <row r="369355" spans="6:6">
      <c r="F369355" s="1378"/>
    </row>
    <row r="369356" spans="6:6">
      <c r="F369356" s="1378"/>
    </row>
    <row r="369357" spans="6:6">
      <c r="F369357" s="1378"/>
    </row>
    <row r="369358" spans="6:6">
      <c r="F369358" s="1378"/>
    </row>
    <row r="369359" spans="6:6">
      <c r="F369359" s="1378"/>
    </row>
    <row r="369360" spans="6:6">
      <c r="F369360" s="1378"/>
    </row>
    <row r="369361" spans="6:6">
      <c r="F369361" s="1378"/>
    </row>
    <row r="369362" spans="6:6">
      <c r="F369362" s="1378"/>
    </row>
    <row r="369363" spans="6:6">
      <c r="F369363" s="1378"/>
    </row>
    <row r="369364" spans="6:6">
      <c r="F369364" s="1378"/>
    </row>
    <row r="369365" spans="6:6">
      <c r="F369365" s="1378"/>
    </row>
    <row r="369366" spans="6:6">
      <c r="F369366" s="1378"/>
    </row>
    <row r="369367" spans="6:6">
      <c r="F369367" s="1378"/>
    </row>
    <row r="369368" spans="6:6">
      <c r="F369368" s="1378"/>
    </row>
    <row r="369369" spans="6:6">
      <c r="F369369" s="1378"/>
    </row>
    <row r="369370" spans="6:6">
      <c r="F369370" s="1378"/>
    </row>
    <row r="369371" spans="6:6">
      <c r="F369371" s="1378"/>
    </row>
    <row r="369372" spans="6:6">
      <c r="F369372" s="1378"/>
    </row>
    <row r="369373" spans="6:6">
      <c r="F369373" s="1378"/>
    </row>
    <row r="369374" spans="6:6">
      <c r="F369374" s="1378"/>
    </row>
    <row r="369375" spans="6:6">
      <c r="F369375" s="1378"/>
    </row>
    <row r="369376" spans="6:6">
      <c r="F369376" s="1378"/>
    </row>
    <row r="369377" spans="6:6">
      <c r="F369377" s="1378"/>
    </row>
    <row r="369378" spans="6:6">
      <c r="F369378" s="1378"/>
    </row>
    <row r="369379" spans="6:6">
      <c r="F369379" s="1378"/>
    </row>
    <row r="369380" spans="6:6">
      <c r="F369380" s="1378"/>
    </row>
    <row r="369381" spans="6:6">
      <c r="F369381" s="1378"/>
    </row>
    <row r="369382" spans="6:6">
      <c r="F369382" s="1378"/>
    </row>
    <row r="369383" spans="6:6">
      <c r="F369383" s="1378"/>
    </row>
    <row r="369384" spans="6:6">
      <c r="F369384" s="1378"/>
    </row>
    <row r="369385" spans="6:6">
      <c r="F369385" s="1378"/>
    </row>
    <row r="369386" spans="6:6">
      <c r="F369386" s="1378"/>
    </row>
    <row r="369387" spans="6:6">
      <c r="F369387" s="1378"/>
    </row>
    <row r="369388" spans="6:6">
      <c r="F369388" s="1378"/>
    </row>
    <row r="369389" spans="6:6">
      <c r="F369389" s="1378"/>
    </row>
    <row r="369390" spans="6:6">
      <c r="F369390" s="1378"/>
    </row>
    <row r="369391" spans="6:6">
      <c r="F369391" s="1378"/>
    </row>
    <row r="369392" spans="6:6">
      <c r="F369392" s="1378"/>
    </row>
    <row r="369393" spans="6:6">
      <c r="F369393" s="1378"/>
    </row>
    <row r="369394" spans="6:6">
      <c r="F369394" s="1378"/>
    </row>
    <row r="369395" spans="6:6">
      <c r="F369395" s="1378"/>
    </row>
    <row r="369396" spans="6:6">
      <c r="F369396" s="1378"/>
    </row>
    <row r="369397" spans="6:6">
      <c r="F369397" s="1378"/>
    </row>
    <row r="369398" spans="6:6">
      <c r="F369398" s="1378"/>
    </row>
    <row r="369399" spans="6:6">
      <c r="F369399" s="1378"/>
    </row>
    <row r="369400" spans="6:6">
      <c r="F369400" s="1378"/>
    </row>
    <row r="369401" spans="6:6">
      <c r="F369401" s="1378"/>
    </row>
    <row r="369402" spans="6:6">
      <c r="F369402" s="1378"/>
    </row>
    <row r="369403" spans="6:6">
      <c r="F369403" s="1378"/>
    </row>
    <row r="369404" spans="6:6">
      <c r="F369404" s="1378"/>
    </row>
    <row r="369405" spans="6:6">
      <c r="F369405" s="1378"/>
    </row>
    <row r="369406" spans="6:6">
      <c r="F369406" s="1378"/>
    </row>
    <row r="369407" spans="6:6">
      <c r="F369407" s="1378"/>
    </row>
    <row r="369408" spans="6:6">
      <c r="F369408" s="1378"/>
    </row>
    <row r="369409" spans="6:6">
      <c r="F369409" s="1378"/>
    </row>
    <row r="369410" spans="6:6">
      <c r="F369410" s="1378"/>
    </row>
    <row r="369411" spans="6:6">
      <c r="F369411" s="1378"/>
    </row>
    <row r="369412" spans="6:6">
      <c r="F369412" s="1378"/>
    </row>
    <row r="369413" spans="6:6">
      <c r="F369413" s="1378"/>
    </row>
    <row r="369414" spans="6:6">
      <c r="F369414" s="1378"/>
    </row>
    <row r="369415" spans="6:6">
      <c r="F369415" s="1378"/>
    </row>
    <row r="369416" spans="6:6">
      <c r="F369416" s="1378"/>
    </row>
    <row r="369417" spans="6:6">
      <c r="F369417" s="1378"/>
    </row>
    <row r="369418" spans="6:6">
      <c r="F369418" s="1378"/>
    </row>
    <row r="369419" spans="6:6">
      <c r="F369419" s="1378"/>
    </row>
    <row r="369420" spans="6:6">
      <c r="F369420" s="1378"/>
    </row>
    <row r="369421" spans="6:6">
      <c r="F369421" s="1378"/>
    </row>
    <row r="369422" spans="6:6">
      <c r="F369422" s="1378"/>
    </row>
    <row r="369423" spans="6:6">
      <c r="F369423" s="1378"/>
    </row>
    <row r="369424" spans="6:6">
      <c r="F369424" s="1378"/>
    </row>
    <row r="369425" spans="6:6">
      <c r="F369425" s="1378"/>
    </row>
    <row r="369426" spans="6:6">
      <c r="F369426" s="1378"/>
    </row>
    <row r="369427" spans="6:6">
      <c r="F369427" s="1378"/>
    </row>
    <row r="369428" spans="6:6">
      <c r="F369428" s="1378"/>
    </row>
    <row r="369429" spans="6:6">
      <c r="F369429" s="1378"/>
    </row>
    <row r="369430" spans="6:6">
      <c r="F369430" s="1378"/>
    </row>
    <row r="369431" spans="6:6">
      <c r="F369431" s="1378"/>
    </row>
    <row r="369432" spans="6:6">
      <c r="F369432" s="1378"/>
    </row>
    <row r="369433" spans="6:6">
      <c r="F369433" s="1378"/>
    </row>
    <row r="369434" spans="6:6">
      <c r="F369434" s="1378"/>
    </row>
    <row r="369435" spans="6:6">
      <c r="F369435" s="1378"/>
    </row>
    <row r="369436" spans="6:6">
      <c r="F369436" s="1378"/>
    </row>
    <row r="369437" spans="6:6">
      <c r="F369437" s="1378"/>
    </row>
    <row r="369438" spans="6:6">
      <c r="F369438" s="1378"/>
    </row>
    <row r="369439" spans="6:6">
      <c r="F369439" s="1378"/>
    </row>
    <row r="369440" spans="6:6">
      <c r="F369440" s="1378"/>
    </row>
    <row r="369441" spans="6:6">
      <c r="F369441" s="1378"/>
    </row>
    <row r="369442" spans="6:6">
      <c r="F369442" s="1378"/>
    </row>
    <row r="369443" spans="6:6">
      <c r="F369443" s="1378"/>
    </row>
    <row r="369444" spans="6:6">
      <c r="F369444" s="1378"/>
    </row>
    <row r="369445" spans="6:6">
      <c r="F369445" s="1378"/>
    </row>
    <row r="369446" spans="6:6">
      <c r="F369446" s="1378"/>
    </row>
    <row r="369447" spans="6:6">
      <c r="F369447" s="1378"/>
    </row>
    <row r="369448" spans="6:6">
      <c r="F369448" s="1378"/>
    </row>
    <row r="369449" spans="6:6">
      <c r="F369449" s="1378"/>
    </row>
    <row r="369450" spans="6:6">
      <c r="F369450" s="1378"/>
    </row>
    <row r="369451" spans="6:6">
      <c r="F369451" s="1378"/>
    </row>
    <row r="369452" spans="6:6">
      <c r="F369452" s="1378"/>
    </row>
    <row r="369453" spans="6:6">
      <c r="F369453" s="1378"/>
    </row>
    <row r="369454" spans="6:6">
      <c r="F369454" s="1378"/>
    </row>
    <row r="369455" spans="6:6">
      <c r="F369455" s="1378"/>
    </row>
    <row r="369456" spans="6:6">
      <c r="F369456" s="1378"/>
    </row>
    <row r="369457" spans="6:6">
      <c r="F369457" s="1378"/>
    </row>
    <row r="369458" spans="6:6">
      <c r="F369458" s="1378"/>
    </row>
    <row r="369459" spans="6:6">
      <c r="F369459" s="1378"/>
    </row>
    <row r="369460" spans="6:6">
      <c r="F369460" s="1378"/>
    </row>
    <row r="369461" spans="6:6">
      <c r="F369461" s="1378"/>
    </row>
    <row r="369462" spans="6:6">
      <c r="F369462" s="1378"/>
    </row>
    <row r="369463" spans="6:6">
      <c r="F369463" s="1378"/>
    </row>
    <row r="369464" spans="6:6">
      <c r="F369464" s="1378"/>
    </row>
    <row r="369465" spans="6:6">
      <c r="F369465" s="1378"/>
    </row>
    <row r="369466" spans="6:6">
      <c r="F369466" s="1378"/>
    </row>
    <row r="369467" spans="6:6">
      <c r="F369467" s="1378"/>
    </row>
    <row r="369468" spans="6:6">
      <c r="F369468" s="1378"/>
    </row>
    <row r="369469" spans="6:6">
      <c r="F369469" s="1378"/>
    </row>
    <row r="369470" spans="6:6">
      <c r="F369470" s="1378"/>
    </row>
    <row r="369471" spans="6:6">
      <c r="F369471" s="1378"/>
    </row>
    <row r="369472" spans="6:6">
      <c r="F369472" s="1378"/>
    </row>
    <row r="369473" spans="6:6">
      <c r="F369473" s="1378"/>
    </row>
    <row r="369474" spans="6:6">
      <c r="F369474" s="1378"/>
    </row>
    <row r="369475" spans="6:6">
      <c r="F369475" s="1378"/>
    </row>
    <row r="369476" spans="6:6">
      <c r="F369476" s="1378"/>
    </row>
    <row r="369477" spans="6:6">
      <c r="F369477" s="1378"/>
    </row>
    <row r="369478" spans="6:6">
      <c r="F369478" s="1378"/>
    </row>
    <row r="369479" spans="6:6">
      <c r="F369479" s="1378"/>
    </row>
    <row r="369480" spans="6:6">
      <c r="F369480" s="1378"/>
    </row>
    <row r="369481" spans="6:6">
      <c r="F369481" s="1378"/>
    </row>
    <row r="369482" spans="6:6">
      <c r="F369482" s="1378"/>
    </row>
    <row r="369483" spans="6:6">
      <c r="F369483" s="1378"/>
    </row>
    <row r="369484" spans="6:6">
      <c r="F369484" s="1378"/>
    </row>
    <row r="369485" spans="6:6">
      <c r="F369485" s="1378"/>
    </row>
    <row r="369486" spans="6:6">
      <c r="F369486" s="1378"/>
    </row>
    <row r="369487" spans="6:6">
      <c r="F369487" s="1378"/>
    </row>
    <row r="369488" spans="6:6">
      <c r="F369488" s="1378"/>
    </row>
    <row r="369489" spans="6:6">
      <c r="F369489" s="1378"/>
    </row>
    <row r="369490" spans="6:6">
      <c r="F369490" s="1378"/>
    </row>
    <row r="369491" spans="6:6">
      <c r="F369491" s="1378"/>
    </row>
    <row r="369492" spans="6:6">
      <c r="F369492" s="1378"/>
    </row>
    <row r="369493" spans="6:6">
      <c r="F369493" s="1378"/>
    </row>
    <row r="369494" spans="6:6">
      <c r="F369494" s="1378"/>
    </row>
    <row r="369495" spans="6:6">
      <c r="F369495" s="1378"/>
    </row>
    <row r="369496" spans="6:6">
      <c r="F369496" s="1378"/>
    </row>
    <row r="369497" spans="6:6">
      <c r="F369497" s="1378"/>
    </row>
    <row r="369498" spans="6:6">
      <c r="F369498" s="1378"/>
    </row>
    <row r="369499" spans="6:6">
      <c r="F369499" s="1378"/>
    </row>
    <row r="369500" spans="6:6">
      <c r="F369500" s="1378"/>
    </row>
    <row r="369501" spans="6:6">
      <c r="F369501" s="1378"/>
    </row>
    <row r="369502" spans="6:6">
      <c r="F369502" s="1378"/>
    </row>
    <row r="369503" spans="6:6">
      <c r="F369503" s="1378"/>
    </row>
    <row r="369504" spans="6:6">
      <c r="F369504" s="1378"/>
    </row>
    <row r="369505" spans="6:6">
      <c r="F369505" s="1378"/>
    </row>
    <row r="369506" spans="6:6">
      <c r="F369506" s="1378"/>
    </row>
    <row r="369507" spans="6:6">
      <c r="F369507" s="1378"/>
    </row>
    <row r="369508" spans="6:6">
      <c r="F369508" s="1378"/>
    </row>
    <row r="369509" spans="6:6">
      <c r="F369509" s="1378"/>
    </row>
    <row r="369510" spans="6:6">
      <c r="F369510" s="1378"/>
    </row>
    <row r="369511" spans="6:6">
      <c r="F369511" s="1378"/>
    </row>
    <row r="369512" spans="6:6">
      <c r="F369512" s="1378"/>
    </row>
    <row r="369513" spans="6:6">
      <c r="F369513" s="1378"/>
    </row>
    <row r="369514" spans="6:6">
      <c r="F369514" s="1378"/>
    </row>
    <row r="369515" spans="6:6">
      <c r="F369515" s="1378"/>
    </row>
    <row r="369516" spans="6:6">
      <c r="F369516" s="1378"/>
    </row>
    <row r="369517" spans="6:6">
      <c r="F369517" s="1378"/>
    </row>
    <row r="369518" spans="6:6">
      <c r="F369518" s="1378"/>
    </row>
    <row r="369519" spans="6:6">
      <c r="F369519" s="1378"/>
    </row>
    <row r="369520" spans="6:6">
      <c r="F369520" s="1378"/>
    </row>
    <row r="369521" spans="6:6">
      <c r="F369521" s="1378"/>
    </row>
    <row r="369522" spans="6:6">
      <c r="F369522" s="1378"/>
    </row>
    <row r="369523" spans="6:6">
      <c r="F369523" s="1378"/>
    </row>
    <row r="369524" spans="6:6">
      <c r="F369524" s="1378"/>
    </row>
    <row r="369525" spans="6:6">
      <c r="F369525" s="1378"/>
    </row>
    <row r="369526" spans="6:6">
      <c r="F369526" s="1378"/>
    </row>
    <row r="369527" spans="6:6">
      <c r="F369527" s="1378"/>
    </row>
    <row r="369528" spans="6:6">
      <c r="F369528" s="1378"/>
    </row>
    <row r="369529" spans="6:6">
      <c r="F369529" s="1378"/>
    </row>
    <row r="369530" spans="6:6">
      <c r="F369530" s="1378"/>
    </row>
    <row r="369531" spans="6:6">
      <c r="F369531" s="1378"/>
    </row>
    <row r="369532" spans="6:6">
      <c r="F369532" s="1378"/>
    </row>
    <row r="369533" spans="6:6">
      <c r="F369533" s="1378"/>
    </row>
    <row r="369534" spans="6:6">
      <c r="F369534" s="1378"/>
    </row>
    <row r="369535" spans="6:6">
      <c r="F369535" s="1378"/>
    </row>
    <row r="369536" spans="6:6">
      <c r="F369536" s="1378"/>
    </row>
    <row r="369537" spans="6:6">
      <c r="F369537" s="1378"/>
    </row>
    <row r="369538" spans="6:6">
      <c r="F369538" s="1378"/>
    </row>
    <row r="369539" spans="6:6">
      <c r="F369539" s="1378"/>
    </row>
    <row r="369540" spans="6:6">
      <c r="F369540" s="1378"/>
    </row>
    <row r="369541" spans="6:6">
      <c r="F369541" s="1378"/>
    </row>
    <row r="369542" spans="6:6">
      <c r="F369542" s="1378"/>
    </row>
    <row r="369543" spans="6:6">
      <c r="F369543" s="1378"/>
    </row>
    <row r="369544" spans="6:6">
      <c r="F369544" s="1378"/>
    </row>
    <row r="369545" spans="6:6">
      <c r="F369545" s="1378"/>
    </row>
    <row r="369546" spans="6:6">
      <c r="F369546" s="1378"/>
    </row>
    <row r="369547" spans="6:6">
      <c r="F369547" s="1378"/>
    </row>
    <row r="369548" spans="6:6">
      <c r="F369548" s="1378"/>
    </row>
    <row r="369549" spans="6:6">
      <c r="F369549" s="1378"/>
    </row>
    <row r="369550" spans="6:6">
      <c r="F369550" s="1378"/>
    </row>
    <row r="369551" spans="6:6">
      <c r="F369551" s="1378"/>
    </row>
    <row r="369552" spans="6:6">
      <c r="F369552" s="1378"/>
    </row>
    <row r="369553" spans="6:6">
      <c r="F369553" s="1378"/>
    </row>
    <row r="369554" spans="6:6">
      <c r="F369554" s="1378"/>
    </row>
    <row r="369555" spans="6:6">
      <c r="F369555" s="1378"/>
    </row>
    <row r="369556" spans="6:6">
      <c r="F369556" s="1378"/>
    </row>
    <row r="369557" spans="6:6">
      <c r="F369557" s="1378"/>
    </row>
    <row r="369558" spans="6:6">
      <c r="F369558" s="1378"/>
    </row>
    <row r="369559" spans="6:6">
      <c r="F369559" s="1378"/>
    </row>
    <row r="369560" spans="6:6">
      <c r="F369560" s="1378"/>
    </row>
    <row r="369561" spans="6:6">
      <c r="F369561" s="1378"/>
    </row>
    <row r="369562" spans="6:6">
      <c r="F369562" s="1378"/>
    </row>
    <row r="369563" spans="6:6">
      <c r="F369563" s="1378"/>
    </row>
    <row r="369564" spans="6:6">
      <c r="F369564" s="1378"/>
    </row>
    <row r="369565" spans="6:6">
      <c r="F369565" s="1378"/>
    </row>
    <row r="369566" spans="6:6">
      <c r="F369566" s="1378"/>
    </row>
    <row r="369567" spans="6:6">
      <c r="F369567" s="1378"/>
    </row>
    <row r="369568" spans="6:6">
      <c r="F369568" s="1378"/>
    </row>
    <row r="369569" spans="6:6">
      <c r="F369569" s="1378"/>
    </row>
    <row r="369570" spans="6:6">
      <c r="F369570" s="1378"/>
    </row>
    <row r="369571" spans="6:6">
      <c r="F369571" s="1378"/>
    </row>
    <row r="369572" spans="6:6">
      <c r="F369572" s="1378"/>
    </row>
    <row r="369573" spans="6:6">
      <c r="F369573" s="1378"/>
    </row>
    <row r="369574" spans="6:6">
      <c r="F369574" s="1378"/>
    </row>
    <row r="369575" spans="6:6">
      <c r="F369575" s="1378"/>
    </row>
    <row r="369576" spans="6:6">
      <c r="F369576" s="1378"/>
    </row>
    <row r="369577" spans="6:6">
      <c r="F369577" s="1378"/>
    </row>
    <row r="369578" spans="6:6">
      <c r="F369578" s="1378"/>
    </row>
    <row r="369579" spans="6:6">
      <c r="F369579" s="1378"/>
    </row>
    <row r="369580" spans="6:6">
      <c r="F369580" s="1378"/>
    </row>
    <row r="369581" spans="6:6">
      <c r="F369581" s="1378"/>
    </row>
    <row r="369582" spans="6:6">
      <c r="F369582" s="1378"/>
    </row>
    <row r="369583" spans="6:6">
      <c r="F369583" s="1378"/>
    </row>
    <row r="369584" spans="6:6">
      <c r="F369584" s="1378"/>
    </row>
    <row r="369585" spans="6:6">
      <c r="F369585" s="1378"/>
    </row>
    <row r="369586" spans="6:6">
      <c r="F369586" s="1378"/>
    </row>
    <row r="369587" spans="6:6">
      <c r="F369587" s="1378"/>
    </row>
    <row r="369588" spans="6:6">
      <c r="F369588" s="1378"/>
    </row>
    <row r="369589" spans="6:6">
      <c r="F369589" s="1378"/>
    </row>
    <row r="369590" spans="6:6">
      <c r="F369590" s="1378"/>
    </row>
    <row r="369591" spans="6:6">
      <c r="F369591" s="1378"/>
    </row>
    <row r="369592" spans="6:6">
      <c r="F369592" s="1378"/>
    </row>
    <row r="369593" spans="6:6">
      <c r="F369593" s="1378"/>
    </row>
    <row r="369594" spans="6:6">
      <c r="F369594" s="1378"/>
    </row>
    <row r="369595" spans="6:6">
      <c r="F369595" s="1378"/>
    </row>
    <row r="369596" spans="6:6">
      <c r="F369596" s="1378"/>
    </row>
    <row r="369597" spans="6:6">
      <c r="F369597" s="1378"/>
    </row>
    <row r="369598" spans="6:6">
      <c r="F369598" s="1378"/>
    </row>
    <row r="369599" spans="6:6">
      <c r="F369599" s="1378"/>
    </row>
    <row r="369600" spans="6:6">
      <c r="F369600" s="1378"/>
    </row>
    <row r="369601" spans="6:6">
      <c r="F369601" s="1378"/>
    </row>
    <row r="369602" spans="6:6">
      <c r="F369602" s="1378"/>
    </row>
    <row r="369603" spans="6:6">
      <c r="F369603" s="1378"/>
    </row>
    <row r="369604" spans="6:6">
      <c r="F369604" s="1378"/>
    </row>
    <row r="369605" spans="6:6">
      <c r="F369605" s="1378"/>
    </row>
    <row r="369606" spans="6:6">
      <c r="F369606" s="1378"/>
    </row>
    <row r="369607" spans="6:6">
      <c r="F369607" s="1378"/>
    </row>
    <row r="369608" spans="6:6">
      <c r="F369608" s="1378"/>
    </row>
    <row r="369609" spans="6:6">
      <c r="F369609" s="1378"/>
    </row>
    <row r="369610" spans="6:6">
      <c r="F369610" s="1378"/>
    </row>
    <row r="369611" spans="6:6">
      <c r="F369611" s="1378"/>
    </row>
    <row r="369612" spans="6:6">
      <c r="F369612" s="1378"/>
    </row>
    <row r="369613" spans="6:6">
      <c r="F369613" s="1378"/>
    </row>
    <row r="369614" spans="6:6">
      <c r="F369614" s="1378"/>
    </row>
    <row r="369615" spans="6:6">
      <c r="F369615" s="1378"/>
    </row>
    <row r="369616" spans="6:6">
      <c r="F369616" s="1378"/>
    </row>
    <row r="369617" spans="6:6">
      <c r="F369617" s="1378"/>
    </row>
    <row r="369618" spans="6:6">
      <c r="F369618" s="1378"/>
    </row>
    <row r="369619" spans="6:6">
      <c r="F369619" s="1378"/>
    </row>
    <row r="369620" spans="6:6">
      <c r="F369620" s="1378"/>
    </row>
    <row r="369621" spans="6:6">
      <c r="F369621" s="1378"/>
    </row>
    <row r="369622" spans="6:6">
      <c r="F369622" s="1378"/>
    </row>
    <row r="369623" spans="6:6">
      <c r="F369623" s="1378"/>
    </row>
    <row r="369624" spans="6:6">
      <c r="F369624" s="1378"/>
    </row>
    <row r="369625" spans="6:6">
      <c r="F369625" s="1378"/>
    </row>
    <row r="369626" spans="6:6">
      <c r="F369626" s="1378"/>
    </row>
    <row r="369627" spans="6:6">
      <c r="F369627" s="1378"/>
    </row>
    <row r="369628" spans="6:6">
      <c r="F369628" s="1378"/>
    </row>
    <row r="369629" spans="6:6">
      <c r="F369629" s="1378"/>
    </row>
    <row r="369630" spans="6:6">
      <c r="F369630" s="1378"/>
    </row>
    <row r="369631" spans="6:6">
      <c r="F369631" s="1378"/>
    </row>
    <row r="369632" spans="6:6">
      <c r="F369632" s="1378"/>
    </row>
    <row r="369633" spans="6:6">
      <c r="F369633" s="1378"/>
    </row>
    <row r="369634" spans="6:6">
      <c r="F369634" s="1378"/>
    </row>
    <row r="369635" spans="6:6">
      <c r="F369635" s="1378"/>
    </row>
    <row r="369636" spans="6:6">
      <c r="F369636" s="1378"/>
    </row>
    <row r="369637" spans="6:6">
      <c r="F369637" s="1378"/>
    </row>
    <row r="369638" spans="6:6">
      <c r="F369638" s="1378"/>
    </row>
    <row r="369639" spans="6:6">
      <c r="F369639" s="1378"/>
    </row>
    <row r="369640" spans="6:6">
      <c r="F369640" s="1378"/>
    </row>
    <row r="369641" spans="6:6">
      <c r="F369641" s="1378"/>
    </row>
    <row r="369642" spans="6:6">
      <c r="F369642" s="1378"/>
    </row>
    <row r="369643" spans="6:6">
      <c r="F369643" s="1378"/>
    </row>
    <row r="369644" spans="6:6">
      <c r="F369644" s="1378"/>
    </row>
    <row r="369645" spans="6:6">
      <c r="F369645" s="1378"/>
    </row>
    <row r="369646" spans="6:6">
      <c r="F369646" s="1378"/>
    </row>
    <row r="369647" spans="6:6">
      <c r="F369647" s="1378"/>
    </row>
    <row r="369648" spans="6:6">
      <c r="F369648" s="1378"/>
    </row>
    <row r="369649" spans="6:6">
      <c r="F369649" s="1378"/>
    </row>
    <row r="369650" spans="6:6">
      <c r="F369650" s="1378"/>
    </row>
    <row r="369651" spans="6:6">
      <c r="F369651" s="1378"/>
    </row>
    <row r="369652" spans="6:6">
      <c r="F369652" s="1378"/>
    </row>
    <row r="369653" spans="6:6">
      <c r="F369653" s="1378"/>
    </row>
    <row r="369654" spans="6:6">
      <c r="F369654" s="1378"/>
    </row>
    <row r="369655" spans="6:6">
      <c r="F369655" s="1378"/>
    </row>
    <row r="369656" spans="6:6">
      <c r="F369656" s="1378"/>
    </row>
    <row r="369657" spans="6:6">
      <c r="F369657" s="1378"/>
    </row>
    <row r="369658" spans="6:6">
      <c r="F369658" s="1378"/>
    </row>
    <row r="369659" spans="6:6">
      <c r="F369659" s="1378"/>
    </row>
    <row r="369660" spans="6:6">
      <c r="F369660" s="1378"/>
    </row>
    <row r="369661" spans="6:6">
      <c r="F369661" s="1378"/>
    </row>
    <row r="369662" spans="6:6">
      <c r="F369662" s="1378"/>
    </row>
    <row r="369663" spans="6:6">
      <c r="F369663" s="1378"/>
    </row>
    <row r="369664" spans="6:6">
      <c r="F369664" s="1378"/>
    </row>
    <row r="369665" spans="6:6">
      <c r="F369665" s="1378"/>
    </row>
    <row r="369666" spans="6:6">
      <c r="F369666" s="1378"/>
    </row>
    <row r="369667" spans="6:6">
      <c r="F369667" s="1378"/>
    </row>
    <row r="369668" spans="6:6">
      <c r="F369668" s="1378"/>
    </row>
    <row r="369669" spans="6:6">
      <c r="F369669" s="1378"/>
    </row>
    <row r="369670" spans="6:6">
      <c r="F369670" s="1378"/>
    </row>
    <row r="369671" spans="6:6">
      <c r="F369671" s="1378"/>
    </row>
    <row r="369672" spans="6:6">
      <c r="F369672" s="1378"/>
    </row>
    <row r="369673" spans="6:6">
      <c r="F369673" s="1378"/>
    </row>
    <row r="369674" spans="6:6">
      <c r="F369674" s="1378"/>
    </row>
    <row r="369675" spans="6:6">
      <c r="F369675" s="1378"/>
    </row>
    <row r="369676" spans="6:6">
      <c r="F369676" s="1378"/>
    </row>
    <row r="369677" spans="6:6">
      <c r="F369677" s="1378"/>
    </row>
    <row r="369678" spans="6:6">
      <c r="F369678" s="1378"/>
    </row>
    <row r="369679" spans="6:6">
      <c r="F369679" s="1378"/>
    </row>
    <row r="369680" spans="6:6">
      <c r="F369680" s="1378"/>
    </row>
    <row r="369681" spans="6:6">
      <c r="F369681" s="1378"/>
    </row>
    <row r="369682" spans="6:6">
      <c r="F369682" s="1378"/>
    </row>
    <row r="369683" spans="6:6">
      <c r="F369683" s="1378"/>
    </row>
    <row r="369684" spans="6:6">
      <c r="F369684" s="1378"/>
    </row>
    <row r="369685" spans="6:6">
      <c r="F369685" s="1378"/>
    </row>
    <row r="369686" spans="6:6">
      <c r="F369686" s="1378"/>
    </row>
    <row r="369687" spans="6:6">
      <c r="F369687" s="1378"/>
    </row>
    <row r="369688" spans="6:6">
      <c r="F369688" s="1378"/>
    </row>
    <row r="369689" spans="6:6">
      <c r="F369689" s="1378"/>
    </row>
    <row r="369690" spans="6:6">
      <c r="F369690" s="1378"/>
    </row>
    <row r="369691" spans="6:6">
      <c r="F369691" s="1378"/>
    </row>
    <row r="369692" spans="6:6">
      <c r="F369692" s="1378"/>
    </row>
    <row r="369693" spans="6:6">
      <c r="F369693" s="1378"/>
    </row>
    <row r="369694" spans="6:6">
      <c r="F369694" s="1378"/>
    </row>
    <row r="369695" spans="6:6">
      <c r="F369695" s="1378"/>
    </row>
    <row r="369696" spans="6:6">
      <c r="F369696" s="1378"/>
    </row>
    <row r="369697" spans="6:6">
      <c r="F369697" s="1378"/>
    </row>
    <row r="369698" spans="6:6">
      <c r="F369698" s="1378"/>
    </row>
    <row r="369699" spans="6:6">
      <c r="F369699" s="1378"/>
    </row>
    <row r="369700" spans="6:6">
      <c r="F369700" s="1378"/>
    </row>
    <row r="369701" spans="6:6">
      <c r="F369701" s="1378"/>
    </row>
    <row r="369702" spans="6:6">
      <c r="F369702" s="1378"/>
    </row>
    <row r="369703" spans="6:6">
      <c r="F369703" s="1378"/>
    </row>
    <row r="369704" spans="6:6">
      <c r="F369704" s="1378"/>
    </row>
    <row r="369705" spans="6:6">
      <c r="F369705" s="1378"/>
    </row>
    <row r="369706" spans="6:6">
      <c r="F369706" s="1378"/>
    </row>
    <row r="369707" spans="6:6">
      <c r="F369707" s="1378"/>
    </row>
    <row r="369708" spans="6:6">
      <c r="F369708" s="1378"/>
    </row>
    <row r="369709" spans="6:6">
      <c r="F369709" s="1378"/>
    </row>
    <row r="369710" spans="6:6">
      <c r="F369710" s="1378"/>
    </row>
    <row r="369711" spans="6:6">
      <c r="F369711" s="1378"/>
    </row>
    <row r="369712" spans="6:6">
      <c r="F369712" s="1378"/>
    </row>
    <row r="369713" spans="6:6">
      <c r="F369713" s="1378"/>
    </row>
    <row r="369714" spans="6:6">
      <c r="F369714" s="1378"/>
    </row>
    <row r="369715" spans="6:6">
      <c r="F369715" s="1378"/>
    </row>
    <row r="369716" spans="6:6">
      <c r="F369716" s="1378"/>
    </row>
    <row r="369717" spans="6:6">
      <c r="F369717" s="1378"/>
    </row>
    <row r="369718" spans="6:6">
      <c r="F369718" s="1378"/>
    </row>
    <row r="369719" spans="6:6">
      <c r="F369719" s="1378"/>
    </row>
    <row r="369720" spans="6:6">
      <c r="F369720" s="1378"/>
    </row>
    <row r="369721" spans="6:6">
      <c r="F369721" s="1378"/>
    </row>
    <row r="369722" spans="6:6">
      <c r="F369722" s="1378"/>
    </row>
    <row r="369723" spans="6:6">
      <c r="F369723" s="1378"/>
    </row>
    <row r="369724" spans="6:6">
      <c r="F369724" s="1378"/>
    </row>
    <row r="369725" spans="6:6">
      <c r="F369725" s="1378"/>
    </row>
    <row r="369726" spans="6:6">
      <c r="F369726" s="1378"/>
    </row>
    <row r="369727" spans="6:6">
      <c r="F369727" s="1378"/>
    </row>
    <row r="369728" spans="6:6">
      <c r="F369728" s="1378"/>
    </row>
    <row r="369729" spans="6:6">
      <c r="F369729" s="1378"/>
    </row>
    <row r="369730" spans="6:6">
      <c r="F369730" s="1378"/>
    </row>
    <row r="369731" spans="6:6">
      <c r="F369731" s="1378"/>
    </row>
    <row r="369732" spans="6:6">
      <c r="F369732" s="1378"/>
    </row>
    <row r="369733" spans="6:6">
      <c r="F369733" s="1378"/>
    </row>
    <row r="369734" spans="6:6">
      <c r="F369734" s="1378"/>
    </row>
    <row r="369735" spans="6:6">
      <c r="F369735" s="1378"/>
    </row>
    <row r="369736" spans="6:6">
      <c r="F369736" s="1378"/>
    </row>
    <row r="369737" spans="6:6">
      <c r="F369737" s="1378"/>
    </row>
    <row r="369738" spans="6:6">
      <c r="F369738" s="1378"/>
    </row>
    <row r="369739" spans="6:6">
      <c r="F369739" s="1378"/>
    </row>
    <row r="369740" spans="6:6">
      <c r="F369740" s="1378"/>
    </row>
    <row r="369741" spans="6:6">
      <c r="F369741" s="1378"/>
    </row>
    <row r="369742" spans="6:6">
      <c r="F369742" s="1378"/>
    </row>
    <row r="369743" spans="6:6">
      <c r="F369743" s="1378"/>
    </row>
    <row r="369744" spans="6:6">
      <c r="F369744" s="1378"/>
    </row>
    <row r="369745" spans="6:6">
      <c r="F369745" s="1378"/>
    </row>
    <row r="369746" spans="6:6">
      <c r="F369746" s="1378"/>
    </row>
    <row r="369747" spans="6:6">
      <c r="F369747" s="1378"/>
    </row>
    <row r="369748" spans="6:6">
      <c r="F369748" s="1378"/>
    </row>
    <row r="369749" spans="6:6">
      <c r="F369749" s="1378"/>
    </row>
    <row r="369750" spans="6:6">
      <c r="F369750" s="1378"/>
    </row>
    <row r="369751" spans="6:6">
      <c r="F369751" s="1378"/>
    </row>
    <row r="369752" spans="6:6">
      <c r="F369752" s="1378"/>
    </row>
    <row r="369753" spans="6:6">
      <c r="F369753" s="1378"/>
    </row>
    <row r="369754" spans="6:6">
      <c r="F369754" s="1378"/>
    </row>
    <row r="369755" spans="6:6">
      <c r="F369755" s="1378"/>
    </row>
    <row r="369756" spans="6:6">
      <c r="F369756" s="1378"/>
    </row>
    <row r="369757" spans="6:6">
      <c r="F369757" s="1378"/>
    </row>
    <row r="369758" spans="6:6">
      <c r="F369758" s="1378"/>
    </row>
    <row r="369759" spans="6:6">
      <c r="F369759" s="1378"/>
    </row>
    <row r="369760" spans="6:6">
      <c r="F369760" s="1378"/>
    </row>
    <row r="369761" spans="6:6">
      <c r="F369761" s="1378"/>
    </row>
    <row r="369762" spans="6:6">
      <c r="F369762" s="1378"/>
    </row>
    <row r="369763" spans="6:6">
      <c r="F369763" s="1378"/>
    </row>
    <row r="369764" spans="6:6">
      <c r="F369764" s="1378"/>
    </row>
    <row r="369765" spans="6:6">
      <c r="F369765" s="1378"/>
    </row>
    <row r="369766" spans="6:6">
      <c r="F369766" s="1378"/>
    </row>
    <row r="369767" spans="6:6">
      <c r="F369767" s="1378"/>
    </row>
    <row r="369768" spans="6:6">
      <c r="F369768" s="1378"/>
    </row>
    <row r="369769" spans="6:6">
      <c r="F369769" s="1378"/>
    </row>
    <row r="369770" spans="6:6">
      <c r="F369770" s="1378"/>
    </row>
    <row r="369771" spans="6:6">
      <c r="F369771" s="1378"/>
    </row>
    <row r="369772" spans="6:6">
      <c r="F369772" s="1378"/>
    </row>
    <row r="369773" spans="6:6">
      <c r="F369773" s="1378"/>
    </row>
    <row r="369774" spans="6:6">
      <c r="F369774" s="1378"/>
    </row>
    <row r="369775" spans="6:6">
      <c r="F369775" s="1378"/>
    </row>
    <row r="369776" spans="6:6">
      <c r="F369776" s="1378"/>
    </row>
    <row r="369777" spans="6:6">
      <c r="F369777" s="1378"/>
    </row>
    <row r="369778" spans="6:6">
      <c r="F369778" s="1378"/>
    </row>
    <row r="369779" spans="6:6">
      <c r="F369779" s="1378"/>
    </row>
    <row r="369780" spans="6:6">
      <c r="F369780" s="1378"/>
    </row>
    <row r="369781" spans="6:6">
      <c r="F369781" s="1378"/>
    </row>
    <row r="369782" spans="6:6">
      <c r="F369782" s="1378"/>
    </row>
    <row r="369783" spans="6:6">
      <c r="F369783" s="1378"/>
    </row>
    <row r="369784" spans="6:6">
      <c r="F369784" s="1378"/>
    </row>
    <row r="369785" spans="6:6">
      <c r="F369785" s="1378"/>
    </row>
    <row r="369786" spans="6:6">
      <c r="F369786" s="1378"/>
    </row>
    <row r="369787" spans="6:6">
      <c r="F369787" s="1378"/>
    </row>
    <row r="369788" spans="6:6">
      <c r="F369788" s="1378"/>
    </row>
    <row r="369789" spans="6:6">
      <c r="F369789" s="1378"/>
    </row>
    <row r="369790" spans="6:6">
      <c r="F369790" s="1378"/>
    </row>
    <row r="369791" spans="6:6">
      <c r="F369791" s="1378"/>
    </row>
    <row r="369792" spans="6:6">
      <c r="F369792" s="1378"/>
    </row>
    <row r="369793" spans="6:6">
      <c r="F369793" s="1378"/>
    </row>
    <row r="369794" spans="6:6">
      <c r="F369794" s="1378"/>
    </row>
    <row r="369795" spans="6:6">
      <c r="F369795" s="1378"/>
    </row>
    <row r="369796" spans="6:6">
      <c r="F369796" s="1378"/>
    </row>
    <row r="369797" spans="6:6">
      <c r="F369797" s="1378"/>
    </row>
    <row r="369798" spans="6:6">
      <c r="F369798" s="1378"/>
    </row>
    <row r="369799" spans="6:6">
      <c r="F369799" s="1378"/>
    </row>
    <row r="369800" spans="6:6">
      <c r="F369800" s="1378"/>
    </row>
    <row r="369801" spans="6:6">
      <c r="F369801" s="1378"/>
    </row>
    <row r="369802" spans="6:6">
      <c r="F369802" s="1378"/>
    </row>
    <row r="369803" spans="6:6">
      <c r="F369803" s="1378"/>
    </row>
    <row r="369804" spans="6:6">
      <c r="F369804" s="1378"/>
    </row>
    <row r="369805" spans="6:6">
      <c r="F369805" s="1378"/>
    </row>
    <row r="369806" spans="6:6">
      <c r="F369806" s="1378"/>
    </row>
    <row r="369807" spans="6:6">
      <c r="F369807" s="1378"/>
    </row>
    <row r="369808" spans="6:6">
      <c r="F369808" s="1378"/>
    </row>
    <row r="369809" spans="6:6">
      <c r="F369809" s="1378"/>
    </row>
    <row r="369810" spans="6:6">
      <c r="F369810" s="1378"/>
    </row>
    <row r="369811" spans="6:6">
      <c r="F369811" s="1378"/>
    </row>
    <row r="369812" spans="6:6">
      <c r="F369812" s="1378"/>
    </row>
    <row r="369813" spans="6:6">
      <c r="F369813" s="1378"/>
    </row>
    <row r="369814" spans="6:6">
      <c r="F369814" s="1378"/>
    </row>
    <row r="369815" spans="6:6">
      <c r="F369815" s="1378"/>
    </row>
    <row r="369816" spans="6:6">
      <c r="F369816" s="1378"/>
    </row>
    <row r="369817" spans="6:6">
      <c r="F369817" s="1378"/>
    </row>
    <row r="369818" spans="6:6">
      <c r="F369818" s="1378"/>
    </row>
    <row r="369819" spans="6:6">
      <c r="F369819" s="1378"/>
    </row>
    <row r="369820" spans="6:6">
      <c r="F369820" s="1378"/>
    </row>
    <row r="369821" spans="6:6">
      <c r="F369821" s="1378"/>
    </row>
    <row r="369822" spans="6:6">
      <c r="F369822" s="1378"/>
    </row>
    <row r="369823" spans="6:6">
      <c r="F369823" s="1378"/>
    </row>
    <row r="369824" spans="6:6">
      <c r="F369824" s="1378"/>
    </row>
    <row r="369825" spans="6:6">
      <c r="F369825" s="1378"/>
    </row>
    <row r="369826" spans="6:6">
      <c r="F369826" s="1378"/>
    </row>
    <row r="369827" spans="6:6">
      <c r="F369827" s="1378"/>
    </row>
    <row r="369828" spans="6:6">
      <c r="F369828" s="1378"/>
    </row>
    <row r="369829" spans="6:6">
      <c r="F369829" s="1378"/>
    </row>
    <row r="369830" spans="6:6">
      <c r="F369830" s="1378"/>
    </row>
    <row r="369831" spans="6:6">
      <c r="F369831" s="1378"/>
    </row>
    <row r="369832" spans="6:6">
      <c r="F369832" s="1378"/>
    </row>
    <row r="369833" spans="6:6">
      <c r="F369833" s="1378"/>
    </row>
    <row r="369834" spans="6:6">
      <c r="F369834" s="1378"/>
    </row>
    <row r="369835" spans="6:6">
      <c r="F369835" s="1378"/>
    </row>
    <row r="369836" spans="6:6">
      <c r="F369836" s="1378"/>
    </row>
    <row r="369837" spans="6:6">
      <c r="F369837" s="1378"/>
    </row>
    <row r="369838" spans="6:6">
      <c r="F369838" s="1378"/>
    </row>
    <row r="369839" spans="6:6">
      <c r="F369839" s="1378"/>
    </row>
    <row r="369840" spans="6:6">
      <c r="F369840" s="1378"/>
    </row>
    <row r="369841" spans="6:6">
      <c r="F369841" s="1378"/>
    </row>
    <row r="369842" spans="6:6">
      <c r="F369842" s="1378"/>
    </row>
    <row r="369843" spans="6:6">
      <c r="F369843" s="1378"/>
    </row>
    <row r="369844" spans="6:6">
      <c r="F369844" s="1378"/>
    </row>
    <row r="369845" spans="6:6">
      <c r="F369845" s="1378"/>
    </row>
    <row r="369846" spans="6:6">
      <c r="F369846" s="1378"/>
    </row>
    <row r="369847" spans="6:6">
      <c r="F369847" s="1378"/>
    </row>
    <row r="369848" spans="6:6">
      <c r="F369848" s="1378"/>
    </row>
    <row r="369849" spans="6:6">
      <c r="F369849" s="1378"/>
    </row>
    <row r="369850" spans="6:6">
      <c r="F369850" s="1378"/>
    </row>
    <row r="369851" spans="6:6">
      <c r="F369851" s="1378"/>
    </row>
    <row r="369852" spans="6:6">
      <c r="F369852" s="1378"/>
    </row>
    <row r="369853" spans="6:6">
      <c r="F369853" s="1378"/>
    </row>
    <row r="369854" spans="6:6">
      <c r="F369854" s="1378"/>
    </row>
    <row r="369855" spans="6:6">
      <c r="F369855" s="1378"/>
    </row>
    <row r="369856" spans="6:6">
      <c r="F369856" s="1378"/>
    </row>
    <row r="369857" spans="6:6">
      <c r="F369857" s="1378"/>
    </row>
    <row r="369858" spans="6:6">
      <c r="F369858" s="1378"/>
    </row>
    <row r="369859" spans="6:6">
      <c r="F369859" s="1378"/>
    </row>
    <row r="369860" spans="6:6">
      <c r="F369860" s="1378"/>
    </row>
    <row r="369861" spans="6:6">
      <c r="F369861" s="1378"/>
    </row>
    <row r="369862" spans="6:6">
      <c r="F369862" s="1378"/>
    </row>
    <row r="369863" spans="6:6">
      <c r="F369863" s="1378"/>
    </row>
    <row r="369864" spans="6:6">
      <c r="F369864" s="1378"/>
    </row>
    <row r="369865" spans="6:6">
      <c r="F369865" s="1378"/>
    </row>
    <row r="369866" spans="6:6">
      <c r="F369866" s="1378"/>
    </row>
    <row r="369867" spans="6:6">
      <c r="F369867" s="1378"/>
    </row>
    <row r="369868" spans="6:6">
      <c r="F369868" s="1378"/>
    </row>
    <row r="369869" spans="6:6">
      <c r="F369869" s="1378"/>
    </row>
    <row r="369870" spans="6:6">
      <c r="F369870" s="1378"/>
    </row>
    <row r="369871" spans="6:6">
      <c r="F369871" s="1378"/>
    </row>
    <row r="369872" spans="6:6">
      <c r="F369872" s="1378"/>
    </row>
    <row r="369873" spans="6:6">
      <c r="F369873" s="1378"/>
    </row>
    <row r="369874" spans="6:6">
      <c r="F369874" s="1378"/>
    </row>
    <row r="369875" spans="6:6">
      <c r="F369875" s="1378"/>
    </row>
    <row r="369876" spans="6:6">
      <c r="F369876" s="1378"/>
    </row>
    <row r="369877" spans="6:6">
      <c r="F369877" s="1378"/>
    </row>
    <row r="369878" spans="6:6">
      <c r="F369878" s="1378"/>
    </row>
    <row r="369879" spans="6:6">
      <c r="F369879" s="1378"/>
    </row>
    <row r="369880" spans="6:6">
      <c r="F369880" s="1378"/>
    </row>
    <row r="369881" spans="6:6">
      <c r="F369881" s="1378"/>
    </row>
    <row r="369882" spans="6:6">
      <c r="F369882" s="1378"/>
    </row>
    <row r="369883" spans="6:6">
      <c r="F369883" s="1378"/>
    </row>
    <row r="369884" spans="6:6">
      <c r="F369884" s="1378"/>
    </row>
    <row r="369885" spans="6:6">
      <c r="F369885" s="1378"/>
    </row>
    <row r="369886" spans="6:6">
      <c r="F369886" s="1378"/>
    </row>
    <row r="369887" spans="6:6">
      <c r="F369887" s="1378"/>
    </row>
    <row r="369888" spans="6:6">
      <c r="F369888" s="1378"/>
    </row>
    <row r="369889" spans="6:6">
      <c r="F369889" s="1378"/>
    </row>
    <row r="369890" spans="6:6">
      <c r="F369890" s="1378"/>
    </row>
    <row r="369891" spans="6:6">
      <c r="F369891" s="1378"/>
    </row>
    <row r="369892" spans="6:6">
      <c r="F369892" s="1378"/>
    </row>
    <row r="369893" spans="6:6">
      <c r="F369893" s="1378"/>
    </row>
    <row r="369894" spans="6:6">
      <c r="F369894" s="1378"/>
    </row>
    <row r="369895" spans="6:6">
      <c r="F369895" s="1378"/>
    </row>
    <row r="369896" spans="6:6">
      <c r="F369896" s="1378"/>
    </row>
    <row r="369897" spans="6:6">
      <c r="F369897" s="1378"/>
    </row>
    <row r="369898" spans="6:6">
      <c r="F369898" s="1378"/>
    </row>
    <row r="369899" spans="6:6">
      <c r="F369899" s="1378"/>
    </row>
    <row r="369900" spans="6:6">
      <c r="F369900" s="1378"/>
    </row>
    <row r="369901" spans="6:6">
      <c r="F369901" s="1378"/>
    </row>
    <row r="369902" spans="6:6">
      <c r="F369902" s="1378"/>
    </row>
    <row r="369903" spans="6:6">
      <c r="F369903" s="1378"/>
    </row>
    <row r="369904" spans="6:6">
      <c r="F369904" s="1378"/>
    </row>
    <row r="369905" spans="6:6">
      <c r="F369905" s="1378"/>
    </row>
    <row r="369906" spans="6:6">
      <c r="F369906" s="1378"/>
    </row>
    <row r="369907" spans="6:6">
      <c r="F369907" s="1378"/>
    </row>
    <row r="369908" spans="6:6">
      <c r="F369908" s="1378"/>
    </row>
    <row r="369909" spans="6:6">
      <c r="F369909" s="1378"/>
    </row>
    <row r="369910" spans="6:6">
      <c r="F369910" s="1378"/>
    </row>
    <row r="369911" spans="6:6">
      <c r="F369911" s="1378"/>
    </row>
    <row r="369912" spans="6:6">
      <c r="F369912" s="1378"/>
    </row>
    <row r="369913" spans="6:6">
      <c r="F369913" s="1378"/>
    </row>
    <row r="369914" spans="6:6">
      <c r="F369914" s="1378"/>
    </row>
    <row r="369915" spans="6:6">
      <c r="F369915" s="1378"/>
    </row>
    <row r="369916" spans="6:6">
      <c r="F369916" s="1378"/>
    </row>
    <row r="369917" spans="6:6">
      <c r="F369917" s="1378"/>
    </row>
    <row r="369918" spans="6:6">
      <c r="F369918" s="1378"/>
    </row>
    <row r="369919" spans="6:6">
      <c r="F369919" s="1378"/>
    </row>
    <row r="369920" spans="6:6">
      <c r="F369920" s="1378"/>
    </row>
    <row r="369921" spans="6:6">
      <c r="F369921" s="1378"/>
    </row>
    <row r="369922" spans="6:6">
      <c r="F369922" s="1378"/>
    </row>
    <row r="369923" spans="6:6">
      <c r="F369923" s="1378"/>
    </row>
    <row r="369924" spans="6:6">
      <c r="F369924" s="1378"/>
    </row>
    <row r="369925" spans="6:6">
      <c r="F369925" s="1378"/>
    </row>
    <row r="369926" spans="6:6">
      <c r="F369926" s="1378"/>
    </row>
    <row r="369927" spans="6:6">
      <c r="F369927" s="1378"/>
    </row>
    <row r="369928" spans="6:6">
      <c r="F369928" s="1378"/>
    </row>
    <row r="369929" spans="6:6">
      <c r="F369929" s="1378"/>
    </row>
    <row r="369930" spans="6:6">
      <c r="F369930" s="1378"/>
    </row>
    <row r="369931" spans="6:6">
      <c r="F369931" s="1378"/>
    </row>
    <row r="369932" spans="6:6">
      <c r="F369932" s="1378"/>
    </row>
    <row r="369933" spans="6:6">
      <c r="F369933" s="1378"/>
    </row>
    <row r="369934" spans="6:6">
      <c r="F369934" s="1378"/>
    </row>
    <row r="369935" spans="6:6">
      <c r="F369935" s="1378"/>
    </row>
    <row r="369936" spans="6:6">
      <c r="F369936" s="1378"/>
    </row>
    <row r="369937" spans="6:6">
      <c r="F369937" s="1378"/>
    </row>
    <row r="369938" spans="6:6">
      <c r="F369938" s="1378"/>
    </row>
    <row r="369939" spans="6:6">
      <c r="F369939" s="1378"/>
    </row>
    <row r="369940" spans="6:6">
      <c r="F369940" s="1378"/>
    </row>
    <row r="369941" spans="6:6">
      <c r="F369941" s="1378"/>
    </row>
    <row r="369942" spans="6:6">
      <c r="F369942" s="1378"/>
    </row>
    <row r="369943" spans="6:6">
      <c r="F369943" s="1378"/>
    </row>
    <row r="369944" spans="6:6">
      <c r="F369944" s="1378"/>
    </row>
    <row r="369945" spans="6:6">
      <c r="F369945" s="1378"/>
    </row>
    <row r="369946" spans="6:6">
      <c r="F369946" s="1378"/>
    </row>
    <row r="369947" spans="6:6">
      <c r="F369947" s="1378"/>
    </row>
    <row r="369948" spans="6:6">
      <c r="F369948" s="1378"/>
    </row>
    <row r="369949" spans="6:6">
      <c r="F369949" s="1378"/>
    </row>
    <row r="369950" spans="6:6">
      <c r="F369950" s="1378"/>
    </row>
    <row r="369951" spans="6:6">
      <c r="F369951" s="1378"/>
    </row>
    <row r="369952" spans="6:6">
      <c r="F369952" s="1378"/>
    </row>
    <row r="369953" spans="6:6">
      <c r="F369953" s="1378"/>
    </row>
    <row r="369954" spans="6:6">
      <c r="F369954" s="1378"/>
    </row>
    <row r="369955" spans="6:6">
      <c r="F369955" s="1378"/>
    </row>
    <row r="369956" spans="6:6">
      <c r="F369956" s="1378"/>
    </row>
    <row r="369957" spans="6:6">
      <c r="F369957" s="1378"/>
    </row>
    <row r="369958" spans="6:6">
      <c r="F369958" s="1378"/>
    </row>
    <row r="369959" spans="6:6">
      <c r="F369959" s="1378"/>
    </row>
    <row r="369960" spans="6:6">
      <c r="F369960" s="1378"/>
    </row>
    <row r="369961" spans="6:6">
      <c r="F369961" s="1378"/>
    </row>
    <row r="369962" spans="6:6">
      <c r="F369962" s="1378"/>
    </row>
    <row r="369963" spans="6:6">
      <c r="F369963" s="1378"/>
    </row>
    <row r="369964" spans="6:6">
      <c r="F369964" s="1378"/>
    </row>
    <row r="369965" spans="6:6">
      <c r="F369965" s="1378"/>
    </row>
    <row r="369966" spans="6:6">
      <c r="F369966" s="1378"/>
    </row>
    <row r="369967" spans="6:6">
      <c r="F369967" s="1378"/>
    </row>
    <row r="369968" spans="6:6">
      <c r="F369968" s="1378"/>
    </row>
    <row r="369969" spans="6:6">
      <c r="F369969" s="1378"/>
    </row>
    <row r="369970" spans="6:6">
      <c r="F369970" s="1378"/>
    </row>
    <row r="369971" spans="6:6">
      <c r="F369971" s="1378"/>
    </row>
    <row r="369972" spans="6:6">
      <c r="F369972" s="1378"/>
    </row>
    <row r="369973" spans="6:6">
      <c r="F369973" s="1378"/>
    </row>
    <row r="369974" spans="6:6">
      <c r="F369974" s="1378"/>
    </row>
    <row r="369975" spans="6:6">
      <c r="F369975" s="1378"/>
    </row>
    <row r="369976" spans="6:6">
      <c r="F369976" s="1378"/>
    </row>
    <row r="369977" spans="6:6">
      <c r="F369977" s="1378"/>
    </row>
    <row r="369978" spans="6:6">
      <c r="F369978" s="1378"/>
    </row>
    <row r="369979" spans="6:6">
      <c r="F369979" s="1378"/>
    </row>
    <row r="369980" spans="6:6">
      <c r="F369980" s="1378"/>
    </row>
    <row r="369981" spans="6:6">
      <c r="F369981" s="1378"/>
    </row>
    <row r="369982" spans="6:6">
      <c r="F369982" s="1378"/>
    </row>
    <row r="369983" spans="6:6">
      <c r="F369983" s="1378"/>
    </row>
    <row r="369984" spans="6:6">
      <c r="F369984" s="1378"/>
    </row>
    <row r="369985" spans="6:6">
      <c r="F369985" s="1378"/>
    </row>
    <row r="369986" spans="6:6">
      <c r="F369986" s="1378"/>
    </row>
    <row r="369987" spans="6:6">
      <c r="F369987" s="1378"/>
    </row>
    <row r="369988" spans="6:6">
      <c r="F369988" s="1378"/>
    </row>
    <row r="369989" spans="6:6">
      <c r="F369989" s="1378"/>
    </row>
    <row r="369990" spans="6:6">
      <c r="F369990" s="1378"/>
    </row>
    <row r="369991" spans="6:6">
      <c r="F369991" s="1378"/>
    </row>
    <row r="369992" spans="6:6">
      <c r="F369992" s="1378"/>
    </row>
    <row r="369993" spans="6:6">
      <c r="F369993" s="1378"/>
    </row>
    <row r="369994" spans="6:6">
      <c r="F369994" s="1378"/>
    </row>
    <row r="369995" spans="6:6">
      <c r="F369995" s="1378"/>
    </row>
    <row r="369996" spans="6:6">
      <c r="F369996" s="1378"/>
    </row>
    <row r="369997" spans="6:6">
      <c r="F369997" s="1378"/>
    </row>
    <row r="369998" spans="6:6">
      <c r="F369998" s="1378"/>
    </row>
    <row r="369999" spans="6:6">
      <c r="F369999" s="1378"/>
    </row>
    <row r="370000" spans="6:6">
      <c r="F370000" s="1378"/>
    </row>
    <row r="370001" spans="6:6">
      <c r="F370001" s="1378"/>
    </row>
    <row r="370002" spans="6:6">
      <c r="F370002" s="1378"/>
    </row>
    <row r="370003" spans="6:6">
      <c r="F370003" s="1378"/>
    </row>
    <row r="370004" spans="6:6">
      <c r="F370004" s="1378"/>
    </row>
    <row r="370005" spans="6:6">
      <c r="F370005" s="1378"/>
    </row>
    <row r="370006" spans="6:6">
      <c r="F370006" s="1378"/>
    </row>
    <row r="370007" spans="6:6">
      <c r="F370007" s="1378"/>
    </row>
    <row r="370008" spans="6:6">
      <c r="F370008" s="1378"/>
    </row>
    <row r="370009" spans="6:6">
      <c r="F370009" s="1378"/>
    </row>
    <row r="370010" spans="6:6">
      <c r="F370010" s="1378"/>
    </row>
    <row r="370011" spans="6:6">
      <c r="F370011" s="1378"/>
    </row>
    <row r="370012" spans="6:6">
      <c r="F370012" s="1378"/>
    </row>
    <row r="370013" spans="6:6">
      <c r="F370013" s="1378"/>
    </row>
    <row r="370014" spans="6:6">
      <c r="F370014" s="1378"/>
    </row>
    <row r="370015" spans="6:6">
      <c r="F370015" s="1378"/>
    </row>
    <row r="370016" spans="6:6">
      <c r="F370016" s="1378"/>
    </row>
    <row r="370017" spans="6:6">
      <c r="F370017" s="1378"/>
    </row>
    <row r="370018" spans="6:6">
      <c r="F370018" s="1378"/>
    </row>
    <row r="370019" spans="6:6">
      <c r="F370019" s="1378"/>
    </row>
    <row r="370020" spans="6:6">
      <c r="F370020" s="1378"/>
    </row>
    <row r="370021" spans="6:6">
      <c r="F370021" s="1378"/>
    </row>
    <row r="370022" spans="6:6">
      <c r="F370022" s="1378"/>
    </row>
    <row r="370023" spans="6:6">
      <c r="F370023" s="1378"/>
    </row>
    <row r="370024" spans="6:6">
      <c r="F370024" s="1378"/>
    </row>
    <row r="370025" spans="6:6">
      <c r="F370025" s="1378"/>
    </row>
    <row r="370026" spans="6:6">
      <c r="F370026" s="1378"/>
    </row>
    <row r="370027" spans="6:6">
      <c r="F370027" s="1378"/>
    </row>
    <row r="370028" spans="6:6">
      <c r="F370028" s="1378"/>
    </row>
    <row r="370029" spans="6:6">
      <c r="F370029" s="1378"/>
    </row>
    <row r="370030" spans="6:6">
      <c r="F370030" s="1378"/>
    </row>
    <row r="370031" spans="6:6">
      <c r="F370031" s="1378"/>
    </row>
    <row r="370032" spans="6:6">
      <c r="F370032" s="1378"/>
    </row>
    <row r="370033" spans="6:6">
      <c r="F370033" s="1378"/>
    </row>
    <row r="370034" spans="6:6">
      <c r="F370034" s="1378"/>
    </row>
    <row r="370035" spans="6:6">
      <c r="F370035" s="1378"/>
    </row>
    <row r="370036" spans="6:6">
      <c r="F370036" s="1378"/>
    </row>
    <row r="370037" spans="6:6">
      <c r="F370037" s="1378"/>
    </row>
    <row r="370038" spans="6:6">
      <c r="F370038" s="1378"/>
    </row>
    <row r="370039" spans="6:6">
      <c r="F370039" s="1378"/>
    </row>
    <row r="370040" spans="6:6">
      <c r="F370040" s="1378"/>
    </row>
    <row r="370041" spans="6:6">
      <c r="F370041" s="1378"/>
    </row>
    <row r="370042" spans="6:6">
      <c r="F370042" s="1378"/>
    </row>
    <row r="370043" spans="6:6">
      <c r="F370043" s="1378"/>
    </row>
    <row r="370044" spans="6:6">
      <c r="F370044" s="1378"/>
    </row>
    <row r="370045" spans="6:6">
      <c r="F370045" s="1378"/>
    </row>
    <row r="370046" spans="6:6">
      <c r="F370046" s="1378"/>
    </row>
    <row r="370047" spans="6:6">
      <c r="F370047" s="1378"/>
    </row>
    <row r="370048" spans="6:6">
      <c r="F370048" s="1378"/>
    </row>
    <row r="370049" spans="6:6">
      <c r="F370049" s="1378"/>
    </row>
    <row r="370050" spans="6:6">
      <c r="F370050" s="1378"/>
    </row>
    <row r="370051" spans="6:6">
      <c r="F370051" s="1378"/>
    </row>
    <row r="370052" spans="6:6">
      <c r="F370052" s="1378"/>
    </row>
    <row r="370053" spans="6:6">
      <c r="F370053" s="1378"/>
    </row>
    <row r="370054" spans="6:6">
      <c r="F370054" s="1378"/>
    </row>
    <row r="370055" spans="6:6">
      <c r="F370055" s="1378"/>
    </row>
    <row r="370056" spans="6:6">
      <c r="F370056" s="1378"/>
    </row>
    <row r="370057" spans="6:6">
      <c r="F370057" s="1378"/>
    </row>
    <row r="370058" spans="6:6">
      <c r="F370058" s="1378"/>
    </row>
    <row r="370059" spans="6:6">
      <c r="F370059" s="1378"/>
    </row>
    <row r="370060" spans="6:6">
      <c r="F370060" s="1378"/>
    </row>
    <row r="370061" spans="6:6">
      <c r="F370061" s="1378"/>
    </row>
    <row r="370062" spans="6:6">
      <c r="F370062" s="1378"/>
    </row>
    <row r="370063" spans="6:6">
      <c r="F370063" s="1378"/>
    </row>
    <row r="370064" spans="6:6">
      <c r="F370064" s="1378"/>
    </row>
    <row r="370065" spans="6:6">
      <c r="F370065" s="1378"/>
    </row>
    <row r="370066" spans="6:6">
      <c r="F370066" s="1378"/>
    </row>
    <row r="370067" spans="6:6">
      <c r="F370067" s="1378"/>
    </row>
    <row r="370068" spans="6:6">
      <c r="F370068" s="1378"/>
    </row>
    <row r="370069" spans="6:6">
      <c r="F370069" s="1378"/>
    </row>
    <row r="370070" spans="6:6">
      <c r="F370070" s="1378"/>
    </row>
    <row r="370071" spans="6:6">
      <c r="F370071" s="1378"/>
    </row>
    <row r="370072" spans="6:6">
      <c r="F370072" s="1378"/>
    </row>
    <row r="370073" spans="6:6">
      <c r="F370073" s="1378"/>
    </row>
    <row r="370074" spans="6:6">
      <c r="F370074" s="1378"/>
    </row>
    <row r="370075" spans="6:6">
      <c r="F370075" s="1378"/>
    </row>
    <row r="370076" spans="6:6">
      <c r="F370076" s="1378"/>
    </row>
    <row r="370077" spans="6:6">
      <c r="F370077" s="1378"/>
    </row>
    <row r="370078" spans="6:6">
      <c r="F370078" s="1378"/>
    </row>
    <row r="370079" spans="6:6">
      <c r="F370079" s="1378"/>
    </row>
    <row r="370080" spans="6:6">
      <c r="F370080" s="1378"/>
    </row>
    <row r="370081" spans="6:6">
      <c r="F370081" s="1378"/>
    </row>
    <row r="370082" spans="6:6">
      <c r="F370082" s="1378"/>
    </row>
    <row r="370083" spans="6:6">
      <c r="F370083" s="1378"/>
    </row>
    <row r="370084" spans="6:6">
      <c r="F370084" s="1378"/>
    </row>
    <row r="370085" spans="6:6">
      <c r="F370085" s="1378"/>
    </row>
    <row r="370086" spans="6:6">
      <c r="F370086" s="1378"/>
    </row>
    <row r="370087" spans="6:6">
      <c r="F370087" s="1378"/>
    </row>
    <row r="370088" spans="6:6">
      <c r="F370088" s="1378"/>
    </row>
    <row r="370089" spans="6:6">
      <c r="F370089" s="1378"/>
    </row>
    <row r="370090" spans="6:6">
      <c r="F370090" s="1378"/>
    </row>
    <row r="370091" spans="6:6">
      <c r="F370091" s="1378"/>
    </row>
    <row r="370092" spans="6:6">
      <c r="F370092" s="1378"/>
    </row>
    <row r="370093" spans="6:6">
      <c r="F370093" s="1378"/>
    </row>
    <row r="370094" spans="6:6">
      <c r="F370094" s="1378"/>
    </row>
    <row r="370095" spans="6:6">
      <c r="F370095" s="1378"/>
    </row>
    <row r="370096" spans="6:6">
      <c r="F370096" s="1378"/>
    </row>
    <row r="370097" spans="6:6">
      <c r="F370097" s="1378"/>
    </row>
    <row r="370098" spans="6:6">
      <c r="F370098" s="1378"/>
    </row>
    <row r="370099" spans="6:6">
      <c r="F370099" s="1378"/>
    </row>
    <row r="370100" spans="6:6">
      <c r="F370100" s="1378"/>
    </row>
    <row r="370101" spans="6:6">
      <c r="F370101" s="1378"/>
    </row>
    <row r="370102" spans="6:6">
      <c r="F370102" s="1378"/>
    </row>
    <row r="370103" spans="6:6">
      <c r="F370103" s="1378"/>
    </row>
    <row r="370104" spans="6:6">
      <c r="F370104" s="1378"/>
    </row>
    <row r="370105" spans="6:6">
      <c r="F370105" s="1378"/>
    </row>
    <row r="370106" spans="6:6">
      <c r="F370106" s="1378"/>
    </row>
    <row r="370107" spans="6:6">
      <c r="F370107" s="1378"/>
    </row>
    <row r="370108" spans="6:6">
      <c r="F370108" s="1378"/>
    </row>
    <row r="370109" spans="6:6">
      <c r="F370109" s="1378"/>
    </row>
    <row r="370110" spans="6:6">
      <c r="F370110" s="1378"/>
    </row>
    <row r="370111" spans="6:6">
      <c r="F370111" s="1378"/>
    </row>
    <row r="370112" spans="6:6">
      <c r="F370112" s="1378"/>
    </row>
    <row r="370113" spans="6:6">
      <c r="F370113" s="1378"/>
    </row>
    <row r="370114" spans="6:6">
      <c r="F370114" s="1378"/>
    </row>
    <row r="370115" spans="6:6">
      <c r="F370115" s="1378"/>
    </row>
    <row r="370116" spans="6:6">
      <c r="F370116" s="1378"/>
    </row>
    <row r="370117" spans="6:6">
      <c r="F370117" s="1378"/>
    </row>
    <row r="370118" spans="6:6">
      <c r="F370118" s="1378"/>
    </row>
    <row r="370119" spans="6:6">
      <c r="F370119" s="1378"/>
    </row>
    <row r="370120" spans="6:6">
      <c r="F370120" s="1378"/>
    </row>
    <row r="370121" spans="6:6">
      <c r="F370121" s="1378"/>
    </row>
    <row r="370122" spans="6:6">
      <c r="F370122" s="1378"/>
    </row>
    <row r="370123" spans="6:6">
      <c r="F370123" s="1378"/>
    </row>
    <row r="370124" spans="6:6">
      <c r="F370124" s="1378"/>
    </row>
    <row r="370125" spans="6:6">
      <c r="F370125" s="1378"/>
    </row>
    <row r="370126" spans="6:6">
      <c r="F370126" s="1378"/>
    </row>
    <row r="370127" spans="6:6">
      <c r="F370127" s="1378"/>
    </row>
    <row r="370128" spans="6:6">
      <c r="F370128" s="1378"/>
    </row>
    <row r="370129" spans="6:6">
      <c r="F370129" s="1378"/>
    </row>
    <row r="370130" spans="6:6">
      <c r="F370130" s="1378"/>
    </row>
    <row r="370131" spans="6:6">
      <c r="F370131" s="1378"/>
    </row>
    <row r="370132" spans="6:6">
      <c r="F370132" s="1378"/>
    </row>
    <row r="370133" spans="6:6">
      <c r="F370133" s="1378"/>
    </row>
    <row r="370134" spans="6:6">
      <c r="F370134" s="1378"/>
    </row>
    <row r="370135" spans="6:6">
      <c r="F370135" s="1378"/>
    </row>
    <row r="370136" spans="6:6">
      <c r="F370136" s="1378"/>
    </row>
    <row r="370137" spans="6:6">
      <c r="F370137" s="1378"/>
    </row>
    <row r="370138" spans="6:6">
      <c r="F370138" s="1378"/>
    </row>
    <row r="370139" spans="6:6">
      <c r="F370139" s="1378"/>
    </row>
    <row r="370140" spans="6:6">
      <c r="F370140" s="1378"/>
    </row>
    <row r="370141" spans="6:6">
      <c r="F370141" s="1378"/>
    </row>
    <row r="370142" spans="6:6">
      <c r="F370142" s="1378"/>
    </row>
    <row r="370143" spans="6:6">
      <c r="F370143" s="1378"/>
    </row>
    <row r="370144" spans="6:6">
      <c r="F370144" s="1378"/>
    </row>
    <row r="370145" spans="6:6">
      <c r="F370145" s="1378"/>
    </row>
    <row r="370146" spans="6:6">
      <c r="F370146" s="1378"/>
    </row>
    <row r="370147" spans="6:6">
      <c r="F370147" s="1378"/>
    </row>
    <row r="370148" spans="6:6">
      <c r="F370148" s="1378"/>
    </row>
    <row r="370149" spans="6:6">
      <c r="F370149" s="1378"/>
    </row>
    <row r="370150" spans="6:6">
      <c r="F370150" s="1378"/>
    </row>
    <row r="370151" spans="6:6">
      <c r="F370151" s="1378"/>
    </row>
    <row r="370152" spans="6:6">
      <c r="F370152" s="1378"/>
    </row>
    <row r="370153" spans="6:6">
      <c r="F370153" s="1378"/>
    </row>
    <row r="370154" spans="6:6">
      <c r="F370154" s="1378"/>
    </row>
    <row r="370155" spans="6:6">
      <c r="F370155" s="1378"/>
    </row>
    <row r="370156" spans="6:6">
      <c r="F370156" s="1378"/>
    </row>
    <row r="370157" spans="6:6">
      <c r="F370157" s="1378"/>
    </row>
    <row r="370158" spans="6:6">
      <c r="F370158" s="1378"/>
    </row>
    <row r="370159" spans="6:6">
      <c r="F370159" s="1378"/>
    </row>
    <row r="370160" spans="6:6">
      <c r="F370160" s="1378"/>
    </row>
    <row r="370161" spans="6:6">
      <c r="F370161" s="1378"/>
    </row>
    <row r="370162" spans="6:6">
      <c r="F370162" s="1378"/>
    </row>
    <row r="370163" spans="6:6">
      <c r="F370163" s="1378"/>
    </row>
    <row r="370164" spans="6:6">
      <c r="F370164" s="1378"/>
    </row>
    <row r="370165" spans="6:6">
      <c r="F370165" s="1378"/>
    </row>
    <row r="370166" spans="6:6">
      <c r="F370166" s="1378"/>
    </row>
    <row r="370167" spans="6:6">
      <c r="F370167" s="1378"/>
    </row>
    <row r="370168" spans="6:6">
      <c r="F370168" s="1378"/>
    </row>
    <row r="370169" spans="6:6">
      <c r="F370169" s="1378"/>
    </row>
    <row r="370170" spans="6:6">
      <c r="F370170" s="1378"/>
    </row>
    <row r="370171" spans="6:6">
      <c r="F370171" s="1378"/>
    </row>
    <row r="370172" spans="6:6">
      <c r="F370172" s="1378"/>
    </row>
    <row r="370173" spans="6:6">
      <c r="F370173" s="1378"/>
    </row>
    <row r="370174" spans="6:6">
      <c r="F370174" s="1378"/>
    </row>
    <row r="370175" spans="6:6">
      <c r="F370175" s="1378"/>
    </row>
    <row r="370176" spans="6:6">
      <c r="F370176" s="1378"/>
    </row>
    <row r="370177" spans="6:6">
      <c r="F370177" s="1378"/>
    </row>
    <row r="370178" spans="6:6">
      <c r="F370178" s="1378"/>
    </row>
    <row r="370179" spans="6:6">
      <c r="F370179" s="1378"/>
    </row>
    <row r="370180" spans="6:6">
      <c r="F370180" s="1378"/>
    </row>
    <row r="370181" spans="6:6">
      <c r="F370181" s="1378"/>
    </row>
    <row r="370182" spans="6:6">
      <c r="F370182" s="1378"/>
    </row>
    <row r="370183" spans="6:6">
      <c r="F370183" s="1378"/>
    </row>
    <row r="370184" spans="6:6">
      <c r="F370184" s="1378"/>
    </row>
    <row r="370185" spans="6:6">
      <c r="F370185" s="1378"/>
    </row>
    <row r="370186" spans="6:6">
      <c r="F370186" s="1378"/>
    </row>
    <row r="370187" spans="6:6">
      <c r="F370187" s="1378"/>
    </row>
    <row r="370188" spans="6:6">
      <c r="F370188" s="1378"/>
    </row>
    <row r="370189" spans="6:6">
      <c r="F370189" s="1378"/>
    </row>
    <row r="370190" spans="6:6">
      <c r="F370190" s="1378"/>
    </row>
    <row r="370191" spans="6:6">
      <c r="F370191" s="1378"/>
    </row>
    <row r="370192" spans="6:6">
      <c r="F370192" s="1378"/>
    </row>
    <row r="370193" spans="6:6">
      <c r="F370193" s="1378"/>
    </row>
    <row r="370194" spans="6:6">
      <c r="F370194" s="1378"/>
    </row>
    <row r="370195" spans="6:6">
      <c r="F370195" s="1378"/>
    </row>
    <row r="370196" spans="6:6">
      <c r="F370196" s="1378"/>
    </row>
    <row r="370197" spans="6:6">
      <c r="F370197" s="1378"/>
    </row>
    <row r="370198" spans="6:6">
      <c r="F370198" s="1378"/>
    </row>
    <row r="370199" spans="6:6">
      <c r="F370199" s="1378"/>
    </row>
    <row r="370200" spans="6:6">
      <c r="F370200" s="1378"/>
    </row>
    <row r="370201" spans="6:6">
      <c r="F370201" s="1378"/>
    </row>
    <row r="370202" spans="6:6">
      <c r="F370202" s="1378"/>
    </row>
    <row r="370203" spans="6:6">
      <c r="F370203" s="1378"/>
    </row>
    <row r="370204" spans="6:6">
      <c r="F370204" s="1378"/>
    </row>
    <row r="370205" spans="6:6">
      <c r="F370205" s="1378"/>
    </row>
    <row r="370206" spans="6:6">
      <c r="F370206" s="1378"/>
    </row>
    <row r="370207" spans="6:6">
      <c r="F370207" s="1378"/>
    </row>
    <row r="370208" spans="6:6">
      <c r="F370208" s="1378"/>
    </row>
    <row r="370209" spans="6:6">
      <c r="F370209" s="1378"/>
    </row>
    <row r="370210" spans="6:6">
      <c r="F370210" s="1378"/>
    </row>
    <row r="370211" spans="6:6">
      <c r="F370211" s="1378"/>
    </row>
    <row r="370212" spans="6:6">
      <c r="F370212" s="1378"/>
    </row>
    <row r="370213" spans="6:6">
      <c r="F370213" s="1378"/>
    </row>
    <row r="370214" spans="6:6">
      <c r="F370214" s="1378"/>
    </row>
    <row r="370215" spans="6:6">
      <c r="F370215" s="1378"/>
    </row>
    <row r="370216" spans="6:6">
      <c r="F370216" s="1378"/>
    </row>
    <row r="370217" spans="6:6">
      <c r="F370217" s="1378"/>
    </row>
    <row r="370218" spans="6:6">
      <c r="F370218" s="1378"/>
    </row>
    <row r="370219" spans="6:6">
      <c r="F370219" s="1378"/>
    </row>
    <row r="370220" spans="6:6">
      <c r="F370220" s="1378"/>
    </row>
    <row r="370221" spans="6:6">
      <c r="F370221" s="1378"/>
    </row>
    <row r="370222" spans="6:6">
      <c r="F370222" s="1378"/>
    </row>
    <row r="370223" spans="6:6">
      <c r="F370223" s="1378"/>
    </row>
    <row r="370224" spans="6:6">
      <c r="F370224" s="1378"/>
    </row>
    <row r="370225" spans="6:6">
      <c r="F370225" s="1378"/>
    </row>
    <row r="370226" spans="6:6">
      <c r="F370226" s="1378"/>
    </row>
    <row r="370227" spans="6:6">
      <c r="F370227" s="1378"/>
    </row>
    <row r="370228" spans="6:6">
      <c r="F370228" s="1378"/>
    </row>
    <row r="370229" spans="6:6">
      <c r="F370229" s="1378"/>
    </row>
    <row r="370230" spans="6:6">
      <c r="F370230" s="1378"/>
    </row>
    <row r="370231" spans="6:6">
      <c r="F370231" s="1378"/>
    </row>
    <row r="370232" spans="6:6">
      <c r="F370232" s="1378"/>
    </row>
    <row r="370233" spans="6:6">
      <c r="F370233" s="1378"/>
    </row>
    <row r="370234" spans="6:6">
      <c r="F370234" s="1378"/>
    </row>
    <row r="370235" spans="6:6">
      <c r="F370235" s="1378"/>
    </row>
    <row r="370236" spans="6:6">
      <c r="F370236" s="1378"/>
    </row>
    <row r="370237" spans="6:6">
      <c r="F370237" s="1378"/>
    </row>
    <row r="370238" spans="6:6">
      <c r="F370238" s="1378"/>
    </row>
    <row r="370239" spans="6:6">
      <c r="F370239" s="1378"/>
    </row>
    <row r="370240" spans="6:6">
      <c r="F370240" s="1378"/>
    </row>
    <row r="370241" spans="6:6">
      <c r="F370241" s="1378"/>
    </row>
    <row r="370242" spans="6:6">
      <c r="F370242" s="1378"/>
    </row>
    <row r="370243" spans="6:6">
      <c r="F370243" s="1378"/>
    </row>
    <row r="370244" spans="6:6">
      <c r="F370244" s="1378"/>
    </row>
    <row r="370245" spans="6:6">
      <c r="F370245" s="1378"/>
    </row>
    <row r="370246" spans="6:6">
      <c r="F370246" s="1378"/>
    </row>
    <row r="370247" spans="6:6">
      <c r="F370247" s="1378"/>
    </row>
    <row r="370248" spans="6:6">
      <c r="F370248" s="1378"/>
    </row>
    <row r="370249" spans="6:6">
      <c r="F370249" s="1378"/>
    </row>
    <row r="370250" spans="6:6">
      <c r="F370250" s="1378"/>
    </row>
    <row r="370251" spans="6:6">
      <c r="F370251" s="1378"/>
    </row>
    <row r="370252" spans="6:6">
      <c r="F370252" s="1378"/>
    </row>
    <row r="370253" spans="6:6">
      <c r="F370253" s="1378"/>
    </row>
    <row r="370254" spans="6:6">
      <c r="F370254" s="1378"/>
    </row>
    <row r="370255" spans="6:6">
      <c r="F370255" s="1378"/>
    </row>
    <row r="370256" spans="6:6">
      <c r="F370256" s="1378"/>
    </row>
    <row r="370257" spans="6:6">
      <c r="F370257" s="1378"/>
    </row>
    <row r="370258" spans="6:6">
      <c r="F370258" s="1378"/>
    </row>
    <row r="370259" spans="6:6">
      <c r="F370259" s="1378"/>
    </row>
    <row r="370260" spans="6:6">
      <c r="F370260" s="1378"/>
    </row>
    <row r="370261" spans="6:6">
      <c r="F370261" s="1378"/>
    </row>
    <row r="370262" spans="6:6">
      <c r="F370262" s="1378"/>
    </row>
    <row r="370263" spans="6:6">
      <c r="F370263" s="1378"/>
    </row>
    <row r="370264" spans="6:6">
      <c r="F370264" s="1378"/>
    </row>
    <row r="370265" spans="6:6">
      <c r="F370265" s="1378"/>
    </row>
    <row r="370266" spans="6:6">
      <c r="F370266" s="1378"/>
    </row>
    <row r="370267" spans="6:6">
      <c r="F370267" s="1378"/>
    </row>
    <row r="370268" spans="6:6">
      <c r="F370268" s="1378"/>
    </row>
    <row r="370269" spans="6:6">
      <c r="F370269" s="1378"/>
    </row>
    <row r="370270" spans="6:6">
      <c r="F370270" s="1378"/>
    </row>
    <row r="370271" spans="6:6">
      <c r="F370271" s="1378"/>
    </row>
    <row r="370272" spans="6:6">
      <c r="F370272" s="1378"/>
    </row>
    <row r="370273" spans="6:6">
      <c r="F370273" s="1378"/>
    </row>
    <row r="370274" spans="6:6">
      <c r="F370274" s="1378"/>
    </row>
    <row r="370275" spans="6:6">
      <c r="F370275" s="1378"/>
    </row>
    <row r="370276" spans="6:6">
      <c r="F370276" s="1378"/>
    </row>
    <row r="370277" spans="6:6">
      <c r="F370277" s="1378"/>
    </row>
    <row r="370278" spans="6:6">
      <c r="F370278" s="1378"/>
    </row>
    <row r="370279" spans="6:6">
      <c r="F370279" s="1378"/>
    </row>
    <row r="370280" spans="6:6">
      <c r="F370280" s="1378"/>
    </row>
    <row r="370281" spans="6:6">
      <c r="F370281" s="1378"/>
    </row>
    <row r="370282" spans="6:6">
      <c r="F370282" s="1378"/>
    </row>
    <row r="370283" spans="6:6">
      <c r="F370283" s="1378"/>
    </row>
    <row r="370284" spans="6:6">
      <c r="F370284" s="1378"/>
    </row>
    <row r="370285" spans="6:6">
      <c r="F370285" s="1378"/>
    </row>
    <row r="370286" spans="6:6">
      <c r="F370286" s="1378"/>
    </row>
    <row r="370287" spans="6:6">
      <c r="F370287" s="1378"/>
    </row>
    <row r="370288" spans="6:6">
      <c r="F370288" s="1378"/>
    </row>
    <row r="370289" spans="6:6">
      <c r="F370289" s="1378"/>
    </row>
    <row r="370290" spans="6:6">
      <c r="F370290" s="1378"/>
    </row>
    <row r="370291" spans="6:6">
      <c r="F370291" s="1378"/>
    </row>
    <row r="370292" spans="6:6">
      <c r="F370292" s="1378"/>
    </row>
    <row r="370293" spans="6:6">
      <c r="F370293" s="1378"/>
    </row>
    <row r="370294" spans="6:6">
      <c r="F370294" s="1378"/>
    </row>
    <row r="370295" spans="6:6">
      <c r="F370295" s="1378"/>
    </row>
    <row r="370296" spans="6:6">
      <c r="F370296" s="1378"/>
    </row>
    <row r="370297" spans="6:6">
      <c r="F370297" s="1378"/>
    </row>
    <row r="370298" spans="6:6">
      <c r="F370298" s="1378"/>
    </row>
    <row r="370299" spans="6:6">
      <c r="F370299" s="1378"/>
    </row>
    <row r="370300" spans="6:6">
      <c r="F370300" s="1378"/>
    </row>
    <row r="370301" spans="6:6">
      <c r="F370301" s="1378"/>
    </row>
    <row r="370302" spans="6:6">
      <c r="F370302" s="1378"/>
    </row>
    <row r="370303" spans="6:6">
      <c r="F370303" s="1378"/>
    </row>
    <row r="370304" spans="6:6">
      <c r="F370304" s="1378"/>
    </row>
    <row r="370305" spans="6:6">
      <c r="F370305" s="1378"/>
    </row>
    <row r="370306" spans="6:6">
      <c r="F370306" s="1378"/>
    </row>
    <row r="370307" spans="6:6">
      <c r="F370307" s="1378"/>
    </row>
    <row r="370308" spans="6:6">
      <c r="F370308" s="1378"/>
    </row>
    <row r="370309" spans="6:6">
      <c r="F370309" s="1378"/>
    </row>
    <row r="370310" spans="6:6">
      <c r="F370310" s="1378"/>
    </row>
    <row r="370311" spans="6:6">
      <c r="F370311" s="1378"/>
    </row>
    <row r="370312" spans="6:6">
      <c r="F370312" s="1378"/>
    </row>
    <row r="370313" spans="6:6">
      <c r="F370313" s="1378"/>
    </row>
    <row r="370314" spans="6:6">
      <c r="F370314" s="1378"/>
    </row>
    <row r="370315" spans="6:6">
      <c r="F370315" s="1378"/>
    </row>
    <row r="370316" spans="6:6">
      <c r="F370316" s="1378"/>
    </row>
    <row r="370317" spans="6:6">
      <c r="F370317" s="1378"/>
    </row>
    <row r="370318" spans="6:6">
      <c r="F370318" s="1378"/>
    </row>
    <row r="370319" spans="6:6">
      <c r="F370319" s="1378"/>
    </row>
    <row r="370320" spans="6:6">
      <c r="F370320" s="1378"/>
    </row>
    <row r="370321" spans="6:6">
      <c r="F370321" s="1378"/>
    </row>
    <row r="370322" spans="6:6">
      <c r="F370322" s="1378"/>
    </row>
    <row r="370323" spans="6:6">
      <c r="F370323" s="1378"/>
    </row>
    <row r="370324" spans="6:6">
      <c r="F370324" s="1378"/>
    </row>
    <row r="370325" spans="6:6">
      <c r="F370325" s="1378"/>
    </row>
    <row r="370326" spans="6:6">
      <c r="F370326" s="1378"/>
    </row>
    <row r="370327" spans="6:6">
      <c r="F370327" s="1378"/>
    </row>
    <row r="370328" spans="6:6">
      <c r="F370328" s="1378"/>
    </row>
    <row r="370329" spans="6:6">
      <c r="F370329" s="1378"/>
    </row>
    <row r="370330" spans="6:6">
      <c r="F370330" s="1378"/>
    </row>
    <row r="370331" spans="6:6">
      <c r="F370331" s="1378"/>
    </row>
    <row r="370332" spans="6:6">
      <c r="F370332" s="1378"/>
    </row>
    <row r="370333" spans="6:6">
      <c r="F370333" s="1378"/>
    </row>
    <row r="370334" spans="6:6">
      <c r="F370334" s="1378"/>
    </row>
    <row r="370335" spans="6:6">
      <c r="F370335" s="1378"/>
    </row>
    <row r="370336" spans="6:6">
      <c r="F370336" s="1378"/>
    </row>
    <row r="370337" spans="6:6">
      <c r="F370337" s="1378"/>
    </row>
    <row r="370338" spans="6:6">
      <c r="F370338" s="1378"/>
    </row>
    <row r="370339" spans="6:6">
      <c r="F370339" s="1378"/>
    </row>
    <row r="370340" spans="6:6">
      <c r="F370340" s="1378"/>
    </row>
    <row r="370341" spans="6:6">
      <c r="F370341" s="1378"/>
    </row>
    <row r="370342" spans="6:6">
      <c r="F370342" s="1378"/>
    </row>
    <row r="370343" spans="6:6">
      <c r="F370343" s="1378"/>
    </row>
    <row r="370344" spans="6:6">
      <c r="F370344" s="1378"/>
    </row>
    <row r="370345" spans="6:6">
      <c r="F370345" s="1378"/>
    </row>
    <row r="370346" spans="6:6">
      <c r="F370346" s="1378"/>
    </row>
    <row r="370347" spans="6:6">
      <c r="F370347" s="1378"/>
    </row>
    <row r="370348" spans="6:6">
      <c r="F370348" s="1378"/>
    </row>
    <row r="370349" spans="6:6">
      <c r="F370349" s="1378"/>
    </row>
    <row r="370350" spans="6:6">
      <c r="F370350" s="1378"/>
    </row>
    <row r="370351" spans="6:6">
      <c r="F370351" s="1378"/>
    </row>
    <row r="370352" spans="6:6">
      <c r="F370352" s="1378"/>
    </row>
    <row r="370353" spans="6:6">
      <c r="F370353" s="1378"/>
    </row>
    <row r="370354" spans="6:6">
      <c r="F370354" s="1378"/>
    </row>
    <row r="370355" spans="6:6">
      <c r="F370355" s="1378"/>
    </row>
    <row r="370356" spans="6:6">
      <c r="F370356" s="1378"/>
    </row>
    <row r="370357" spans="6:6">
      <c r="F370357" s="1378"/>
    </row>
    <row r="370358" spans="6:6">
      <c r="F370358" s="1378"/>
    </row>
    <row r="370359" spans="6:6">
      <c r="F370359" s="1378"/>
    </row>
    <row r="370360" spans="6:6">
      <c r="F370360" s="1378"/>
    </row>
    <row r="370361" spans="6:6">
      <c r="F370361" s="1378"/>
    </row>
    <row r="370362" spans="6:6">
      <c r="F370362" s="1378"/>
    </row>
    <row r="370363" spans="6:6">
      <c r="F370363" s="1378"/>
    </row>
    <row r="370364" spans="6:6">
      <c r="F370364" s="1378"/>
    </row>
    <row r="370365" spans="6:6">
      <c r="F370365" s="1378"/>
    </row>
    <row r="370366" spans="6:6">
      <c r="F370366" s="1378"/>
    </row>
    <row r="370367" spans="6:6">
      <c r="F370367" s="1378"/>
    </row>
    <row r="370368" spans="6:6">
      <c r="F370368" s="1378"/>
    </row>
    <row r="370369" spans="6:6">
      <c r="F370369" s="1378"/>
    </row>
    <row r="370370" spans="6:6">
      <c r="F370370" s="1378"/>
    </row>
    <row r="370371" spans="6:6">
      <c r="F370371" s="1378"/>
    </row>
    <row r="370372" spans="6:6">
      <c r="F370372" s="1378"/>
    </row>
    <row r="370373" spans="6:6">
      <c r="F370373" s="1378"/>
    </row>
    <row r="370374" spans="6:6">
      <c r="F370374" s="1378"/>
    </row>
    <row r="370375" spans="6:6">
      <c r="F370375" s="1378"/>
    </row>
    <row r="370376" spans="6:6">
      <c r="F370376" s="1378"/>
    </row>
    <row r="370377" spans="6:6">
      <c r="F370377" s="1378"/>
    </row>
    <row r="370378" spans="6:6">
      <c r="F370378" s="1378"/>
    </row>
    <row r="370379" spans="6:6">
      <c r="F370379" s="1378"/>
    </row>
    <row r="370380" spans="6:6">
      <c r="F370380" s="1378"/>
    </row>
    <row r="370381" spans="6:6">
      <c r="F370381" s="1378"/>
    </row>
    <row r="370382" spans="6:6">
      <c r="F370382" s="1378"/>
    </row>
    <row r="370383" spans="6:6">
      <c r="F370383" s="1378"/>
    </row>
    <row r="370384" spans="6:6">
      <c r="F370384" s="1378"/>
    </row>
    <row r="370385" spans="6:6">
      <c r="F370385" s="1378"/>
    </row>
    <row r="370386" spans="6:6">
      <c r="F370386" s="1378"/>
    </row>
    <row r="370387" spans="6:6">
      <c r="F370387" s="1378"/>
    </row>
    <row r="370388" spans="6:6">
      <c r="F370388" s="1378"/>
    </row>
    <row r="370389" spans="6:6">
      <c r="F370389" s="1378"/>
    </row>
    <row r="370390" spans="6:6">
      <c r="F370390" s="1378"/>
    </row>
    <row r="370391" spans="6:6">
      <c r="F370391" s="1378"/>
    </row>
    <row r="370392" spans="6:6">
      <c r="F370392" s="1378"/>
    </row>
    <row r="370393" spans="6:6">
      <c r="F370393" s="1378"/>
    </row>
    <row r="370394" spans="6:6">
      <c r="F370394" s="1378"/>
    </row>
    <row r="370395" spans="6:6">
      <c r="F370395" s="1378"/>
    </row>
    <row r="370396" spans="6:6">
      <c r="F370396" s="1378"/>
    </row>
    <row r="370397" spans="6:6">
      <c r="F370397" s="1378"/>
    </row>
    <row r="370398" spans="6:6">
      <c r="F370398" s="1378"/>
    </row>
    <row r="370399" spans="6:6">
      <c r="F370399" s="1378"/>
    </row>
    <row r="370400" spans="6:6">
      <c r="F370400" s="1378"/>
    </row>
    <row r="370401" spans="6:6">
      <c r="F370401" s="1378"/>
    </row>
    <row r="370402" spans="6:6">
      <c r="F370402" s="1378"/>
    </row>
    <row r="370403" spans="6:6">
      <c r="F370403" s="1378"/>
    </row>
    <row r="370404" spans="6:6">
      <c r="F370404" s="1378"/>
    </row>
    <row r="370405" spans="6:6">
      <c r="F370405" s="1378"/>
    </row>
    <row r="370406" spans="6:6">
      <c r="F370406" s="1378"/>
    </row>
    <row r="370407" spans="6:6">
      <c r="F370407" s="1378"/>
    </row>
    <row r="370408" spans="6:6">
      <c r="F370408" s="1378"/>
    </row>
    <row r="370409" spans="6:6">
      <c r="F370409" s="1378"/>
    </row>
    <row r="370410" spans="6:6">
      <c r="F370410" s="1378"/>
    </row>
    <row r="370411" spans="6:6">
      <c r="F370411" s="1378"/>
    </row>
    <row r="370412" spans="6:6">
      <c r="F370412" s="1378"/>
    </row>
    <row r="370413" spans="6:6">
      <c r="F370413" s="1378"/>
    </row>
    <row r="370414" spans="6:6">
      <c r="F370414" s="1378"/>
    </row>
    <row r="370415" spans="6:6">
      <c r="F370415" s="1378"/>
    </row>
    <row r="370416" spans="6:6">
      <c r="F370416" s="1378"/>
    </row>
    <row r="370417" spans="6:6">
      <c r="F370417" s="1378"/>
    </row>
    <row r="370418" spans="6:6">
      <c r="F370418" s="1378"/>
    </row>
    <row r="370419" spans="6:6">
      <c r="F370419" s="1378"/>
    </row>
    <row r="370420" spans="6:6">
      <c r="F370420" s="1378"/>
    </row>
    <row r="370421" spans="6:6">
      <c r="F370421" s="1378"/>
    </row>
    <row r="370422" spans="6:6">
      <c r="F370422" s="1378"/>
    </row>
    <row r="370423" spans="6:6">
      <c r="F370423" s="1378"/>
    </row>
    <row r="370424" spans="6:6">
      <c r="F370424" s="1378"/>
    </row>
    <row r="370425" spans="6:6">
      <c r="F370425" s="1378"/>
    </row>
    <row r="370426" spans="6:6">
      <c r="F370426" s="1378"/>
    </row>
    <row r="370427" spans="6:6">
      <c r="F370427" s="1378"/>
    </row>
    <row r="370428" spans="6:6">
      <c r="F370428" s="1378"/>
    </row>
    <row r="370429" spans="6:6">
      <c r="F370429" s="1378"/>
    </row>
    <row r="370430" spans="6:6">
      <c r="F370430" s="1378"/>
    </row>
    <row r="370431" spans="6:6">
      <c r="F370431" s="1378"/>
    </row>
    <row r="370432" spans="6:6">
      <c r="F370432" s="1378"/>
    </row>
    <row r="370433" spans="6:6">
      <c r="F370433" s="1378"/>
    </row>
    <row r="370434" spans="6:6">
      <c r="F370434" s="1378"/>
    </row>
    <row r="370435" spans="6:6">
      <c r="F370435" s="1378"/>
    </row>
    <row r="370436" spans="6:6">
      <c r="F370436" s="1378"/>
    </row>
    <row r="370437" spans="6:6">
      <c r="F370437" s="1378"/>
    </row>
    <row r="370438" spans="6:6">
      <c r="F370438" s="1378"/>
    </row>
    <row r="370439" spans="6:6">
      <c r="F370439" s="1378"/>
    </row>
    <row r="370440" spans="6:6">
      <c r="F370440" s="1378"/>
    </row>
    <row r="370441" spans="6:6">
      <c r="F370441" s="1378"/>
    </row>
    <row r="370442" spans="6:6">
      <c r="F370442" s="1378"/>
    </row>
    <row r="370443" spans="6:6">
      <c r="F370443" s="1378"/>
    </row>
    <row r="370444" spans="6:6">
      <c r="F370444" s="1378"/>
    </row>
    <row r="370445" spans="6:6">
      <c r="F370445" s="1378"/>
    </row>
    <row r="370446" spans="6:6">
      <c r="F370446" s="1378"/>
    </row>
    <row r="370447" spans="6:6">
      <c r="F370447" s="1378"/>
    </row>
    <row r="370448" spans="6:6">
      <c r="F370448" s="1378"/>
    </row>
    <row r="370449" spans="6:6">
      <c r="F370449" s="1378"/>
    </row>
    <row r="370450" spans="6:6">
      <c r="F370450" s="1378"/>
    </row>
    <row r="370451" spans="6:6">
      <c r="F370451" s="1378"/>
    </row>
    <row r="370452" spans="6:6">
      <c r="F370452" s="1378"/>
    </row>
    <row r="370453" spans="6:6">
      <c r="F370453" s="1378"/>
    </row>
    <row r="370454" spans="6:6">
      <c r="F370454" s="1378"/>
    </row>
    <row r="370455" spans="6:6">
      <c r="F370455" s="1378"/>
    </row>
    <row r="370456" spans="6:6">
      <c r="F370456" s="1378"/>
    </row>
    <row r="370457" spans="6:6">
      <c r="F370457" s="1378"/>
    </row>
    <row r="370458" spans="6:6">
      <c r="F370458" s="1378"/>
    </row>
    <row r="370459" spans="6:6">
      <c r="F370459" s="1378"/>
    </row>
    <row r="370460" spans="6:6">
      <c r="F370460" s="1378"/>
    </row>
    <row r="370461" spans="6:6">
      <c r="F370461" s="1378"/>
    </row>
    <row r="370462" spans="6:6">
      <c r="F370462" s="1378"/>
    </row>
    <row r="370463" spans="6:6">
      <c r="F370463" s="1378"/>
    </row>
    <row r="370464" spans="6:6">
      <c r="F370464" s="1378"/>
    </row>
    <row r="370465" spans="6:6">
      <c r="F370465" s="1378"/>
    </row>
    <row r="370466" spans="6:6">
      <c r="F370466" s="1378"/>
    </row>
    <row r="370467" spans="6:6">
      <c r="F370467" s="1378"/>
    </row>
    <row r="370468" spans="6:6">
      <c r="F370468" s="1378"/>
    </row>
    <row r="370469" spans="6:6">
      <c r="F370469" s="1378"/>
    </row>
    <row r="370470" spans="6:6">
      <c r="F370470" s="1378"/>
    </row>
    <row r="370471" spans="6:6">
      <c r="F370471" s="1378"/>
    </row>
    <row r="370472" spans="6:6">
      <c r="F370472" s="1378"/>
    </row>
    <row r="370473" spans="6:6">
      <c r="F370473" s="1378"/>
    </row>
    <row r="370474" spans="6:6">
      <c r="F370474" s="1378"/>
    </row>
    <row r="370475" spans="6:6">
      <c r="F370475" s="1378"/>
    </row>
    <row r="370476" spans="6:6">
      <c r="F370476" s="1378"/>
    </row>
    <row r="370477" spans="6:6">
      <c r="F370477" s="1378"/>
    </row>
    <row r="370478" spans="6:6">
      <c r="F370478" s="1378"/>
    </row>
    <row r="370479" spans="6:6">
      <c r="F370479" s="1378"/>
    </row>
    <row r="370480" spans="6:6">
      <c r="F370480" s="1378"/>
    </row>
    <row r="370481" spans="6:6">
      <c r="F370481" s="1378"/>
    </row>
    <row r="370482" spans="6:6">
      <c r="F370482" s="1378"/>
    </row>
    <row r="370483" spans="6:6">
      <c r="F370483" s="1378"/>
    </row>
    <row r="370484" spans="6:6">
      <c r="F370484" s="1378"/>
    </row>
    <row r="370485" spans="6:6">
      <c r="F370485" s="1378"/>
    </row>
    <row r="370486" spans="6:6">
      <c r="F370486" s="1378"/>
    </row>
    <row r="370487" spans="6:6">
      <c r="F370487" s="1378"/>
    </row>
    <row r="370488" spans="6:6">
      <c r="F370488" s="1378"/>
    </row>
    <row r="370489" spans="6:6">
      <c r="F370489" s="1378"/>
    </row>
    <row r="370490" spans="6:6">
      <c r="F370490" s="1378"/>
    </row>
    <row r="370491" spans="6:6">
      <c r="F370491" s="1378"/>
    </row>
    <row r="370492" spans="6:6">
      <c r="F370492" s="1378"/>
    </row>
    <row r="370493" spans="6:6">
      <c r="F370493" s="1378"/>
    </row>
    <row r="370494" spans="6:6">
      <c r="F370494" s="1378"/>
    </row>
    <row r="370495" spans="6:6">
      <c r="F370495" s="1378"/>
    </row>
    <row r="370496" spans="6:6">
      <c r="F370496" s="1378"/>
    </row>
    <row r="370497" spans="6:6">
      <c r="F370497" s="1378"/>
    </row>
    <row r="370498" spans="6:6">
      <c r="F370498" s="1378"/>
    </row>
    <row r="370499" spans="6:6">
      <c r="F370499" s="1378"/>
    </row>
    <row r="370500" spans="6:6">
      <c r="F370500" s="1378"/>
    </row>
    <row r="370501" spans="6:6">
      <c r="F370501" s="1378"/>
    </row>
    <row r="370502" spans="6:6">
      <c r="F370502" s="1378"/>
    </row>
    <row r="370503" spans="6:6">
      <c r="F370503" s="1378"/>
    </row>
    <row r="370504" spans="6:6">
      <c r="F370504" s="1378"/>
    </row>
    <row r="370505" spans="6:6">
      <c r="F370505" s="1378"/>
    </row>
    <row r="370506" spans="6:6">
      <c r="F370506" s="1378"/>
    </row>
    <row r="370507" spans="6:6">
      <c r="F370507" s="1378"/>
    </row>
    <row r="370508" spans="6:6">
      <c r="F370508" s="1378"/>
    </row>
    <row r="370509" spans="6:6">
      <c r="F370509" s="1378"/>
    </row>
    <row r="370510" spans="6:6">
      <c r="F370510" s="1378"/>
    </row>
    <row r="370511" spans="6:6">
      <c r="F370511" s="1378"/>
    </row>
    <row r="370512" spans="6:6">
      <c r="F370512" s="1378"/>
    </row>
    <row r="370513" spans="6:6">
      <c r="F370513" s="1378"/>
    </row>
    <row r="370514" spans="6:6">
      <c r="F370514" s="1378"/>
    </row>
    <row r="370515" spans="6:6">
      <c r="F370515" s="1378"/>
    </row>
    <row r="370516" spans="6:6">
      <c r="F370516" s="1378"/>
    </row>
    <row r="370517" spans="6:6">
      <c r="F370517" s="1378"/>
    </row>
    <row r="370518" spans="6:6">
      <c r="F370518" s="1378"/>
    </row>
    <row r="370519" spans="6:6">
      <c r="F370519" s="1378"/>
    </row>
    <row r="370520" spans="6:6">
      <c r="F370520" s="1378"/>
    </row>
    <row r="370521" spans="6:6">
      <c r="F370521" s="1378"/>
    </row>
    <row r="370522" spans="6:6">
      <c r="F370522" s="1378"/>
    </row>
    <row r="370523" spans="6:6">
      <c r="F370523" s="1378"/>
    </row>
    <row r="370524" spans="6:6">
      <c r="F370524" s="1378"/>
    </row>
    <row r="370525" spans="6:6">
      <c r="F370525" s="1378"/>
    </row>
    <row r="370526" spans="6:6">
      <c r="F370526" s="1378"/>
    </row>
    <row r="370527" spans="6:6">
      <c r="F370527" s="1378"/>
    </row>
    <row r="370528" spans="6:6">
      <c r="F370528" s="1378"/>
    </row>
    <row r="370529" spans="6:6">
      <c r="F370529" s="1378"/>
    </row>
    <row r="370530" spans="6:6">
      <c r="F370530" s="1378"/>
    </row>
    <row r="370531" spans="6:6">
      <c r="F370531" s="1378"/>
    </row>
    <row r="370532" spans="6:6">
      <c r="F370532" s="1378"/>
    </row>
    <row r="370533" spans="6:6">
      <c r="F370533" s="1378"/>
    </row>
    <row r="370534" spans="6:6">
      <c r="F370534" s="1378"/>
    </row>
    <row r="370535" spans="6:6">
      <c r="F370535" s="1378"/>
    </row>
    <row r="370536" spans="6:6">
      <c r="F370536" s="1378"/>
    </row>
    <row r="370537" spans="6:6">
      <c r="F370537" s="1378"/>
    </row>
    <row r="370538" spans="6:6">
      <c r="F370538" s="1378"/>
    </row>
    <row r="370539" spans="6:6">
      <c r="F370539" s="1378"/>
    </row>
    <row r="370540" spans="6:6">
      <c r="F370540" s="1378"/>
    </row>
    <row r="370541" spans="6:6">
      <c r="F370541" s="1378"/>
    </row>
    <row r="370542" spans="6:6">
      <c r="F370542" s="1378"/>
    </row>
    <row r="370543" spans="6:6">
      <c r="F370543" s="1378"/>
    </row>
    <row r="370544" spans="6:6">
      <c r="F370544" s="1378"/>
    </row>
    <row r="370545" spans="6:6">
      <c r="F370545" s="1378"/>
    </row>
    <row r="370546" spans="6:6">
      <c r="F370546" s="1378"/>
    </row>
    <row r="370547" spans="6:6">
      <c r="F370547" s="1378"/>
    </row>
    <row r="370548" spans="6:6">
      <c r="F370548" s="1378"/>
    </row>
    <row r="370549" spans="6:6">
      <c r="F370549" s="1378"/>
    </row>
    <row r="370550" spans="6:6">
      <c r="F370550" s="1378"/>
    </row>
    <row r="370551" spans="6:6">
      <c r="F370551" s="1378"/>
    </row>
    <row r="370552" spans="6:6">
      <c r="F370552" s="1378"/>
    </row>
    <row r="370553" spans="6:6">
      <c r="F370553" s="1378"/>
    </row>
    <row r="370554" spans="6:6">
      <c r="F370554" s="1378"/>
    </row>
    <row r="370555" spans="6:6">
      <c r="F370555" s="1378"/>
    </row>
    <row r="370556" spans="6:6">
      <c r="F370556" s="1378"/>
    </row>
    <row r="370557" spans="6:6">
      <c r="F370557" s="1378"/>
    </row>
    <row r="370558" spans="6:6">
      <c r="F370558" s="1378"/>
    </row>
    <row r="370559" spans="6:6">
      <c r="F370559" s="1378"/>
    </row>
    <row r="370560" spans="6:6">
      <c r="F370560" s="1378"/>
    </row>
    <row r="370561" spans="6:6">
      <c r="F370561" s="1378"/>
    </row>
    <row r="370562" spans="6:6">
      <c r="F370562" s="1378"/>
    </row>
    <row r="370563" spans="6:6">
      <c r="F370563" s="1378"/>
    </row>
    <row r="370564" spans="6:6">
      <c r="F370564" s="1378"/>
    </row>
    <row r="370565" spans="6:6">
      <c r="F370565" s="1378"/>
    </row>
    <row r="370566" spans="6:6">
      <c r="F370566" s="1378"/>
    </row>
    <row r="370567" spans="6:6">
      <c r="F370567" s="1378"/>
    </row>
    <row r="370568" spans="6:6">
      <c r="F370568" s="1378"/>
    </row>
    <row r="370569" spans="6:6">
      <c r="F370569" s="1378"/>
    </row>
    <row r="370570" spans="6:6">
      <c r="F370570" s="1378"/>
    </row>
    <row r="370571" spans="6:6">
      <c r="F370571" s="1378"/>
    </row>
    <row r="370572" spans="6:6">
      <c r="F370572" s="1378"/>
    </row>
    <row r="370573" spans="6:6">
      <c r="F370573" s="1378"/>
    </row>
    <row r="370574" spans="6:6">
      <c r="F370574" s="1378"/>
    </row>
    <row r="370575" spans="6:6">
      <c r="F370575" s="1378"/>
    </row>
    <row r="370576" spans="6:6">
      <c r="F370576" s="1378"/>
    </row>
    <row r="370577" spans="6:6">
      <c r="F370577" s="1378"/>
    </row>
    <row r="370578" spans="6:6">
      <c r="F370578" s="1378"/>
    </row>
    <row r="370579" spans="6:6">
      <c r="F370579" s="1378"/>
    </row>
    <row r="370580" spans="6:6">
      <c r="F370580" s="1378"/>
    </row>
    <row r="370581" spans="6:6">
      <c r="F370581" s="1378"/>
    </row>
    <row r="370582" spans="6:6">
      <c r="F370582" s="1378"/>
    </row>
    <row r="370583" spans="6:6">
      <c r="F370583" s="1378"/>
    </row>
    <row r="370584" spans="6:6">
      <c r="F370584" s="1378"/>
    </row>
    <row r="370585" spans="6:6">
      <c r="F370585" s="1378"/>
    </row>
    <row r="370586" spans="6:6">
      <c r="F370586" s="1378"/>
    </row>
    <row r="370587" spans="6:6">
      <c r="F370587" s="1378"/>
    </row>
    <row r="370588" spans="6:6">
      <c r="F370588" s="1378"/>
    </row>
    <row r="370589" spans="6:6">
      <c r="F370589" s="1378"/>
    </row>
    <row r="370590" spans="6:6">
      <c r="F370590" s="1378"/>
    </row>
    <row r="370591" spans="6:6">
      <c r="F370591" s="1378"/>
    </row>
    <row r="370592" spans="6:6">
      <c r="F370592" s="1378"/>
    </row>
    <row r="370593" spans="6:6">
      <c r="F370593" s="1378"/>
    </row>
    <row r="370594" spans="6:6">
      <c r="F370594" s="1378"/>
    </row>
    <row r="370595" spans="6:6">
      <c r="F370595" s="1378"/>
    </row>
    <row r="370596" spans="6:6">
      <c r="F370596" s="1378"/>
    </row>
    <row r="370597" spans="6:6">
      <c r="F370597" s="1378"/>
    </row>
    <row r="370598" spans="6:6">
      <c r="F370598" s="1378"/>
    </row>
    <row r="370599" spans="6:6">
      <c r="F370599" s="1378"/>
    </row>
    <row r="370600" spans="6:6">
      <c r="F370600" s="1378"/>
    </row>
    <row r="370601" spans="6:6">
      <c r="F370601" s="1378"/>
    </row>
    <row r="370602" spans="6:6">
      <c r="F370602" s="1378"/>
    </row>
    <row r="370603" spans="6:6">
      <c r="F370603" s="1378"/>
    </row>
    <row r="370604" spans="6:6">
      <c r="F370604" s="1378"/>
    </row>
    <row r="370605" spans="6:6">
      <c r="F370605" s="1378"/>
    </row>
    <row r="370606" spans="6:6">
      <c r="F370606" s="1378"/>
    </row>
    <row r="370607" spans="6:6">
      <c r="F370607" s="1378"/>
    </row>
    <row r="370608" spans="6:6">
      <c r="F370608" s="1378"/>
    </row>
    <row r="370609" spans="6:6">
      <c r="F370609" s="1378"/>
    </row>
    <row r="370610" spans="6:6">
      <c r="F370610" s="1378"/>
    </row>
    <row r="370611" spans="6:6">
      <c r="F370611" s="1378"/>
    </row>
    <row r="370612" spans="6:6">
      <c r="F370612" s="1378"/>
    </row>
    <row r="370613" spans="6:6">
      <c r="F370613" s="1378"/>
    </row>
    <row r="370614" spans="6:6">
      <c r="F370614" s="1378"/>
    </row>
    <row r="370615" spans="6:6">
      <c r="F370615" s="1378"/>
    </row>
    <row r="370616" spans="6:6">
      <c r="F370616" s="1378"/>
    </row>
    <row r="370617" spans="6:6">
      <c r="F370617" s="1378"/>
    </row>
    <row r="370618" spans="6:6">
      <c r="F370618" s="1378"/>
    </row>
    <row r="370619" spans="6:6">
      <c r="F370619" s="1378"/>
    </row>
    <row r="370620" spans="6:6">
      <c r="F370620" s="1378"/>
    </row>
    <row r="370621" spans="6:6">
      <c r="F370621" s="1378"/>
    </row>
    <row r="370622" spans="6:6">
      <c r="F370622" s="1378"/>
    </row>
    <row r="370623" spans="6:6">
      <c r="F370623" s="1378"/>
    </row>
    <row r="370624" spans="6:6">
      <c r="F370624" s="1378"/>
    </row>
    <row r="370625" spans="6:6">
      <c r="F370625" s="1378"/>
    </row>
    <row r="370626" spans="6:6">
      <c r="F370626" s="1378"/>
    </row>
    <row r="370627" spans="6:6">
      <c r="F370627" s="1378"/>
    </row>
    <row r="370628" spans="6:6">
      <c r="F370628" s="1378"/>
    </row>
    <row r="370629" spans="6:6">
      <c r="F370629" s="1378"/>
    </row>
    <row r="370630" spans="6:6">
      <c r="F370630" s="1378"/>
    </row>
    <row r="370631" spans="6:6">
      <c r="F370631" s="1378"/>
    </row>
    <row r="370632" spans="6:6">
      <c r="F370632" s="1378"/>
    </row>
    <row r="370633" spans="6:6">
      <c r="F370633" s="1378"/>
    </row>
    <row r="370634" spans="6:6">
      <c r="F370634" s="1378"/>
    </row>
    <row r="370635" spans="6:6">
      <c r="F370635" s="1378"/>
    </row>
    <row r="370636" spans="6:6">
      <c r="F370636" s="1378"/>
    </row>
    <row r="370637" spans="6:6">
      <c r="F370637" s="1378"/>
    </row>
    <row r="370638" spans="6:6">
      <c r="F370638" s="1378"/>
    </row>
    <row r="370639" spans="6:6">
      <c r="F370639" s="1378"/>
    </row>
    <row r="370640" spans="6:6">
      <c r="F370640" s="1378"/>
    </row>
    <row r="370641" spans="6:6">
      <c r="F370641" s="1378"/>
    </row>
    <row r="370642" spans="6:6">
      <c r="F370642" s="1378"/>
    </row>
    <row r="370643" spans="6:6">
      <c r="F370643" s="1378"/>
    </row>
    <row r="370644" spans="6:6">
      <c r="F370644" s="1378"/>
    </row>
    <row r="370645" spans="6:6">
      <c r="F370645" s="1378"/>
    </row>
    <row r="370646" spans="6:6">
      <c r="F370646" s="1378"/>
    </row>
    <row r="370647" spans="6:6">
      <c r="F370647" s="1378"/>
    </row>
    <row r="370648" spans="6:6">
      <c r="F370648" s="1378"/>
    </row>
    <row r="370649" spans="6:6">
      <c r="F370649" s="1378"/>
    </row>
    <row r="370650" spans="6:6">
      <c r="F370650" s="1378"/>
    </row>
    <row r="370651" spans="6:6">
      <c r="F370651" s="1378"/>
    </row>
    <row r="370652" spans="6:6">
      <c r="F370652" s="1378"/>
    </row>
    <row r="370653" spans="6:6">
      <c r="F370653" s="1378"/>
    </row>
    <row r="370654" spans="6:6">
      <c r="F370654" s="1378"/>
    </row>
    <row r="370655" spans="6:6">
      <c r="F370655" s="1378"/>
    </row>
    <row r="370656" spans="6:6">
      <c r="F370656" s="1378"/>
    </row>
    <row r="370657" spans="6:6">
      <c r="F370657" s="1378"/>
    </row>
    <row r="370658" spans="6:6">
      <c r="F370658" s="1378"/>
    </row>
    <row r="370659" spans="6:6">
      <c r="F370659" s="1378"/>
    </row>
    <row r="370660" spans="6:6">
      <c r="F370660" s="1378"/>
    </row>
    <row r="370661" spans="6:6">
      <c r="F370661" s="1378"/>
    </row>
    <row r="370662" spans="6:6">
      <c r="F370662" s="1378"/>
    </row>
    <row r="370663" spans="6:6">
      <c r="F370663" s="1378"/>
    </row>
    <row r="370664" spans="6:6">
      <c r="F370664" s="1378"/>
    </row>
    <row r="370665" spans="6:6">
      <c r="F370665" s="1378"/>
    </row>
    <row r="370666" spans="6:6">
      <c r="F370666" s="1378"/>
    </row>
    <row r="370667" spans="6:6">
      <c r="F370667" s="1378"/>
    </row>
    <row r="370668" spans="6:6">
      <c r="F370668" s="1378"/>
    </row>
    <row r="370669" spans="6:6">
      <c r="F370669" s="1378"/>
    </row>
    <row r="370670" spans="6:6">
      <c r="F370670" s="1378"/>
    </row>
    <row r="370671" spans="6:6">
      <c r="F370671" s="1378"/>
    </row>
    <row r="370672" spans="6:6">
      <c r="F370672" s="1378"/>
    </row>
    <row r="370673" spans="6:6">
      <c r="F370673" s="1378"/>
    </row>
    <row r="370674" spans="6:6">
      <c r="F370674" s="1378"/>
    </row>
    <row r="370675" spans="6:6">
      <c r="F370675" s="1378"/>
    </row>
    <row r="370676" spans="6:6">
      <c r="F370676" s="1378"/>
    </row>
    <row r="370677" spans="6:6">
      <c r="F370677" s="1378"/>
    </row>
    <row r="370678" spans="6:6">
      <c r="F370678" s="1378"/>
    </row>
    <row r="370679" spans="6:6">
      <c r="F370679" s="1378"/>
    </row>
    <row r="370680" spans="6:6">
      <c r="F370680" s="1378"/>
    </row>
    <row r="370681" spans="6:6">
      <c r="F370681" s="1378"/>
    </row>
    <row r="370682" spans="6:6">
      <c r="F370682" s="1378"/>
    </row>
    <row r="370683" spans="6:6">
      <c r="F370683" s="1378"/>
    </row>
    <row r="370684" spans="6:6">
      <c r="F370684" s="1378"/>
    </row>
    <row r="370685" spans="6:6">
      <c r="F370685" s="1378"/>
    </row>
    <row r="370686" spans="6:6">
      <c r="F370686" s="1378"/>
    </row>
    <row r="370687" spans="6:6">
      <c r="F370687" s="1378"/>
    </row>
    <row r="370688" spans="6:6">
      <c r="F370688" s="1378"/>
    </row>
    <row r="370689" spans="6:6">
      <c r="F370689" s="1378"/>
    </row>
    <row r="370690" spans="6:6">
      <c r="F370690" s="1378"/>
    </row>
    <row r="370691" spans="6:6">
      <c r="F370691" s="1378"/>
    </row>
    <row r="370692" spans="6:6">
      <c r="F370692" s="1378"/>
    </row>
    <row r="370693" spans="6:6">
      <c r="F370693" s="1378"/>
    </row>
    <row r="370694" spans="6:6">
      <c r="F370694" s="1378"/>
    </row>
    <row r="370695" spans="6:6">
      <c r="F370695" s="1378"/>
    </row>
    <row r="370696" spans="6:6">
      <c r="F370696" s="1378"/>
    </row>
    <row r="370697" spans="6:6">
      <c r="F370697" s="1378"/>
    </row>
    <row r="370698" spans="6:6">
      <c r="F370698" s="1378"/>
    </row>
    <row r="370699" spans="6:6">
      <c r="F370699" s="1378"/>
    </row>
    <row r="370700" spans="6:6">
      <c r="F370700" s="1378"/>
    </row>
    <row r="370701" spans="6:6">
      <c r="F370701" s="1378"/>
    </row>
    <row r="370702" spans="6:6">
      <c r="F370702" s="1378"/>
    </row>
    <row r="370703" spans="6:6">
      <c r="F370703" s="1378"/>
    </row>
    <row r="370704" spans="6:6">
      <c r="F370704" s="1378"/>
    </row>
    <row r="370705" spans="6:6">
      <c r="F370705" s="1378"/>
    </row>
    <row r="370706" spans="6:6">
      <c r="F370706" s="1378"/>
    </row>
    <row r="370707" spans="6:6">
      <c r="F370707" s="1378"/>
    </row>
    <row r="370708" spans="6:6">
      <c r="F370708" s="1378"/>
    </row>
    <row r="370709" spans="6:6">
      <c r="F370709" s="1378"/>
    </row>
    <row r="370710" spans="6:6">
      <c r="F370710" s="1378"/>
    </row>
    <row r="370711" spans="6:6">
      <c r="F370711" s="1378"/>
    </row>
    <row r="370712" spans="6:6">
      <c r="F370712" s="1378"/>
    </row>
    <row r="370713" spans="6:6">
      <c r="F370713" s="1378"/>
    </row>
    <row r="370714" spans="6:6">
      <c r="F370714" s="1378"/>
    </row>
    <row r="370715" spans="6:6">
      <c r="F370715" s="1378"/>
    </row>
    <row r="370716" spans="6:6">
      <c r="F370716" s="1378"/>
    </row>
    <row r="370717" spans="6:6">
      <c r="F370717" s="1378"/>
    </row>
    <row r="370718" spans="6:6">
      <c r="F370718" s="1378"/>
    </row>
    <row r="370719" spans="6:6">
      <c r="F370719" s="1378"/>
    </row>
    <row r="370720" spans="6:6">
      <c r="F370720" s="1378"/>
    </row>
    <row r="370721" spans="6:6">
      <c r="F370721" s="1378"/>
    </row>
    <row r="370722" spans="6:6">
      <c r="F370722" s="1378"/>
    </row>
    <row r="370723" spans="6:6">
      <c r="F370723" s="1378"/>
    </row>
    <row r="370724" spans="6:6">
      <c r="F370724" s="1378"/>
    </row>
    <row r="370725" spans="6:6">
      <c r="F370725" s="1378"/>
    </row>
    <row r="370726" spans="6:6">
      <c r="F370726" s="1378"/>
    </row>
    <row r="370727" spans="6:6">
      <c r="F370727" s="1378"/>
    </row>
    <row r="370728" spans="6:6">
      <c r="F370728" s="1378"/>
    </row>
    <row r="370729" spans="6:6">
      <c r="F370729" s="1378"/>
    </row>
    <row r="370730" spans="6:6">
      <c r="F370730" s="1378"/>
    </row>
    <row r="370731" spans="6:6">
      <c r="F370731" s="1378"/>
    </row>
    <row r="370732" spans="6:6">
      <c r="F370732" s="1378"/>
    </row>
    <row r="370733" spans="6:6">
      <c r="F370733" s="1378"/>
    </row>
    <row r="370734" spans="6:6">
      <c r="F370734" s="1378"/>
    </row>
    <row r="370735" spans="6:6">
      <c r="F370735" s="1378"/>
    </row>
    <row r="370736" spans="6:6">
      <c r="F370736" s="1378"/>
    </row>
    <row r="370737" spans="6:6">
      <c r="F370737" s="1378"/>
    </row>
    <row r="370738" spans="6:6">
      <c r="F370738" s="1378"/>
    </row>
    <row r="370739" spans="6:6">
      <c r="F370739" s="1378"/>
    </row>
    <row r="370740" spans="6:6">
      <c r="F370740" s="1378"/>
    </row>
    <row r="370741" spans="6:6">
      <c r="F370741" s="1378"/>
    </row>
    <row r="370742" spans="6:6">
      <c r="F370742" s="1378"/>
    </row>
    <row r="370743" spans="6:6">
      <c r="F370743" s="1378"/>
    </row>
    <row r="370744" spans="6:6">
      <c r="F370744" s="1378"/>
    </row>
    <row r="370745" spans="6:6">
      <c r="F370745" s="1378"/>
    </row>
    <row r="370746" spans="6:6">
      <c r="F370746" s="1378"/>
    </row>
    <row r="370747" spans="6:6">
      <c r="F370747" s="1378"/>
    </row>
    <row r="370748" spans="6:6">
      <c r="F370748" s="1378"/>
    </row>
    <row r="370749" spans="6:6">
      <c r="F370749" s="1378"/>
    </row>
    <row r="370750" spans="6:6">
      <c r="F370750" s="1378"/>
    </row>
    <row r="370751" spans="6:6">
      <c r="F370751" s="1378"/>
    </row>
    <row r="370752" spans="6:6">
      <c r="F370752" s="1378"/>
    </row>
    <row r="370753" spans="6:6">
      <c r="F370753" s="1378"/>
    </row>
    <row r="370754" spans="6:6">
      <c r="F370754" s="1378"/>
    </row>
    <row r="370755" spans="6:6">
      <c r="F370755" s="1378"/>
    </row>
    <row r="370756" spans="6:6">
      <c r="F370756" s="1378"/>
    </row>
    <row r="370757" spans="6:6">
      <c r="F370757" s="1378"/>
    </row>
    <row r="370758" spans="6:6">
      <c r="F370758" s="1378"/>
    </row>
    <row r="370759" spans="6:6">
      <c r="F370759" s="1378"/>
    </row>
    <row r="370760" spans="6:6">
      <c r="F370760" s="1378"/>
    </row>
    <row r="370761" spans="6:6">
      <c r="F370761" s="1378"/>
    </row>
    <row r="370762" spans="6:6">
      <c r="F370762" s="1378"/>
    </row>
    <row r="370763" spans="6:6">
      <c r="F370763" s="1378"/>
    </row>
    <row r="370764" spans="6:6">
      <c r="F370764" s="1378"/>
    </row>
    <row r="370765" spans="6:6">
      <c r="F370765" s="1378"/>
    </row>
    <row r="370766" spans="6:6">
      <c r="F370766" s="1378"/>
    </row>
    <row r="370767" spans="6:6">
      <c r="F370767" s="1378"/>
    </row>
    <row r="370768" spans="6:6">
      <c r="F370768" s="1378"/>
    </row>
    <row r="370769" spans="6:6">
      <c r="F370769" s="1378"/>
    </row>
    <row r="370770" spans="6:6">
      <c r="F370770" s="1378"/>
    </row>
    <row r="370771" spans="6:6">
      <c r="F370771" s="1378"/>
    </row>
    <row r="370772" spans="6:6">
      <c r="F370772" s="1378"/>
    </row>
    <row r="370773" spans="6:6">
      <c r="F370773" s="1378"/>
    </row>
    <row r="370774" spans="6:6">
      <c r="F370774" s="1378"/>
    </row>
    <row r="370775" spans="6:6">
      <c r="F370775" s="1378"/>
    </row>
    <row r="370776" spans="6:6">
      <c r="F370776" s="1378"/>
    </row>
    <row r="370777" spans="6:6">
      <c r="F370777" s="1378"/>
    </row>
    <row r="370778" spans="6:6">
      <c r="F370778" s="1378"/>
    </row>
    <row r="370779" spans="6:6">
      <c r="F370779" s="1378"/>
    </row>
    <row r="370780" spans="6:6">
      <c r="F370780" s="1378"/>
    </row>
    <row r="370781" spans="6:6">
      <c r="F370781" s="1378"/>
    </row>
    <row r="370782" spans="6:6">
      <c r="F370782" s="1378"/>
    </row>
    <row r="370783" spans="6:6">
      <c r="F370783" s="1378"/>
    </row>
    <row r="370784" spans="6:6">
      <c r="F370784" s="1378"/>
    </row>
    <row r="370785" spans="6:6">
      <c r="F370785" s="1378"/>
    </row>
    <row r="370786" spans="6:6">
      <c r="F370786" s="1378"/>
    </row>
    <row r="370787" spans="6:6">
      <c r="F370787" s="1378"/>
    </row>
    <row r="370788" spans="6:6">
      <c r="F370788" s="1378"/>
    </row>
    <row r="370789" spans="6:6">
      <c r="F370789" s="1378"/>
    </row>
    <row r="370790" spans="6:6">
      <c r="F370790" s="1378"/>
    </row>
    <row r="370791" spans="6:6">
      <c r="F370791" s="1378"/>
    </row>
    <row r="370792" spans="6:6">
      <c r="F370792" s="1378"/>
    </row>
    <row r="370793" spans="6:6">
      <c r="F370793" s="1378"/>
    </row>
    <row r="370794" spans="6:6">
      <c r="F370794" s="1378"/>
    </row>
    <row r="370795" spans="6:6">
      <c r="F370795" s="1378"/>
    </row>
    <row r="370796" spans="6:6">
      <c r="F370796" s="1378"/>
    </row>
    <row r="370797" spans="6:6">
      <c r="F370797" s="1378"/>
    </row>
    <row r="370798" spans="6:6">
      <c r="F370798" s="1378"/>
    </row>
    <row r="370799" spans="6:6">
      <c r="F370799" s="1378"/>
    </row>
    <row r="370800" spans="6:6">
      <c r="F370800" s="1378"/>
    </row>
    <row r="370801" spans="6:6">
      <c r="F370801" s="1378"/>
    </row>
    <row r="370802" spans="6:6">
      <c r="F370802" s="1378"/>
    </row>
    <row r="370803" spans="6:6">
      <c r="F370803" s="1378"/>
    </row>
    <row r="370804" spans="6:6">
      <c r="F370804" s="1378"/>
    </row>
    <row r="370805" spans="6:6">
      <c r="F370805" s="1378"/>
    </row>
    <row r="370806" spans="6:6">
      <c r="F370806" s="1378"/>
    </row>
    <row r="370807" spans="6:6">
      <c r="F370807" s="1378"/>
    </row>
    <row r="370808" spans="6:6">
      <c r="F370808" s="1378"/>
    </row>
    <row r="370809" spans="6:6">
      <c r="F370809" s="1378"/>
    </row>
    <row r="370810" spans="6:6">
      <c r="F370810" s="1378"/>
    </row>
    <row r="370811" spans="6:6">
      <c r="F370811" s="1378"/>
    </row>
    <row r="370812" spans="6:6">
      <c r="F370812" s="1378"/>
    </row>
    <row r="370813" spans="6:6">
      <c r="F370813" s="1378"/>
    </row>
    <row r="370814" spans="6:6">
      <c r="F370814" s="1378"/>
    </row>
    <row r="370815" spans="6:6">
      <c r="F370815" s="1378"/>
    </row>
    <row r="370816" spans="6:6">
      <c r="F370816" s="1378"/>
    </row>
    <row r="370817" spans="6:6">
      <c r="F370817" s="1378"/>
    </row>
    <row r="370818" spans="6:6">
      <c r="F370818" s="1378"/>
    </row>
    <row r="370819" spans="6:6">
      <c r="F370819" s="1378"/>
    </row>
    <row r="370820" spans="6:6">
      <c r="F370820" s="1378"/>
    </row>
    <row r="370821" spans="6:6">
      <c r="F370821" s="1378"/>
    </row>
    <row r="370822" spans="6:6">
      <c r="F370822" s="1378"/>
    </row>
    <row r="370823" spans="6:6">
      <c r="F370823" s="1378"/>
    </row>
    <row r="370824" spans="6:6">
      <c r="F370824" s="1378"/>
    </row>
    <row r="370825" spans="6:6">
      <c r="F370825" s="1378"/>
    </row>
    <row r="370826" spans="6:6">
      <c r="F370826" s="1378"/>
    </row>
    <row r="370827" spans="6:6">
      <c r="F370827" s="1378"/>
    </row>
    <row r="370828" spans="6:6">
      <c r="F370828" s="1378"/>
    </row>
    <row r="370829" spans="6:6">
      <c r="F370829" s="1378"/>
    </row>
    <row r="370830" spans="6:6">
      <c r="F370830" s="1378"/>
    </row>
    <row r="370831" spans="6:6">
      <c r="F370831" s="1378"/>
    </row>
    <row r="370832" spans="6:6">
      <c r="F370832" s="1378"/>
    </row>
    <row r="370833" spans="6:6">
      <c r="F370833" s="1378"/>
    </row>
    <row r="370834" spans="6:6">
      <c r="F370834" s="1378"/>
    </row>
    <row r="370835" spans="6:6">
      <c r="F370835" s="1378"/>
    </row>
    <row r="370836" spans="6:6">
      <c r="F370836" s="1378"/>
    </row>
    <row r="370837" spans="6:6">
      <c r="F370837" s="1378"/>
    </row>
    <row r="370838" spans="6:6">
      <c r="F370838" s="1378"/>
    </row>
    <row r="370839" spans="6:6">
      <c r="F370839" s="1378"/>
    </row>
    <row r="370840" spans="6:6">
      <c r="F370840" s="1378"/>
    </row>
    <row r="370841" spans="6:6">
      <c r="F370841" s="1378"/>
    </row>
    <row r="370842" spans="6:6">
      <c r="F370842" s="1378"/>
    </row>
    <row r="370843" spans="6:6">
      <c r="F370843" s="1378"/>
    </row>
    <row r="370844" spans="6:6">
      <c r="F370844" s="1378"/>
    </row>
    <row r="370845" spans="6:6">
      <c r="F370845" s="1378"/>
    </row>
    <row r="370846" spans="6:6">
      <c r="F370846" s="1378"/>
    </row>
    <row r="370847" spans="6:6">
      <c r="F370847" s="1378"/>
    </row>
    <row r="370848" spans="6:6">
      <c r="F370848" s="1378"/>
    </row>
    <row r="370849" spans="6:6">
      <c r="F370849" s="1378"/>
    </row>
    <row r="370850" spans="6:6">
      <c r="F370850" s="1378"/>
    </row>
    <row r="370851" spans="6:6">
      <c r="F370851" s="1378"/>
    </row>
    <row r="370852" spans="6:6">
      <c r="F370852" s="1378"/>
    </row>
    <row r="370853" spans="6:6">
      <c r="F370853" s="1378"/>
    </row>
    <row r="370854" spans="6:6">
      <c r="F370854" s="1378"/>
    </row>
    <row r="370855" spans="6:6">
      <c r="F370855" s="1378"/>
    </row>
    <row r="370856" spans="6:6">
      <c r="F370856" s="1378"/>
    </row>
    <row r="370857" spans="6:6">
      <c r="F370857" s="1378"/>
    </row>
    <row r="370858" spans="6:6">
      <c r="F370858" s="1378"/>
    </row>
    <row r="370859" spans="6:6">
      <c r="F370859" s="1378"/>
    </row>
    <row r="370860" spans="6:6">
      <c r="F370860" s="1378"/>
    </row>
    <row r="370861" spans="6:6">
      <c r="F370861" s="1378"/>
    </row>
    <row r="370862" spans="6:6">
      <c r="F370862" s="1378"/>
    </row>
    <row r="370863" spans="6:6">
      <c r="F370863" s="1378"/>
    </row>
    <row r="370864" spans="6:6">
      <c r="F370864" s="1378"/>
    </row>
    <row r="370865" spans="6:6">
      <c r="F370865" s="1378"/>
    </row>
    <row r="370866" spans="6:6">
      <c r="F370866" s="1378"/>
    </row>
    <row r="370867" spans="6:6">
      <c r="F370867" s="1378"/>
    </row>
    <row r="370868" spans="6:6">
      <c r="F370868" s="1378"/>
    </row>
    <row r="370869" spans="6:6">
      <c r="F370869" s="1378"/>
    </row>
    <row r="370870" spans="6:6">
      <c r="F370870" s="1378"/>
    </row>
    <row r="370871" spans="6:6">
      <c r="F370871" s="1378"/>
    </row>
    <row r="370872" spans="6:6">
      <c r="F370872" s="1378"/>
    </row>
    <row r="370873" spans="6:6">
      <c r="F370873" s="1378"/>
    </row>
    <row r="370874" spans="6:6">
      <c r="F370874" s="1378"/>
    </row>
    <row r="370875" spans="6:6">
      <c r="F370875" s="1378"/>
    </row>
    <row r="370876" spans="6:6">
      <c r="F370876" s="1378"/>
    </row>
    <row r="370877" spans="6:6">
      <c r="F370877" s="1378"/>
    </row>
    <row r="370878" spans="6:6">
      <c r="F370878" s="1378"/>
    </row>
    <row r="370879" spans="6:6">
      <c r="F370879" s="1378"/>
    </row>
    <row r="370880" spans="6:6">
      <c r="F370880" s="1378"/>
    </row>
    <row r="370881" spans="6:6">
      <c r="F370881" s="1378"/>
    </row>
    <row r="370882" spans="6:6">
      <c r="F370882" s="1378"/>
    </row>
    <row r="370883" spans="6:6">
      <c r="F370883" s="1378"/>
    </row>
    <row r="370884" spans="6:6">
      <c r="F370884" s="1378"/>
    </row>
    <row r="370885" spans="6:6">
      <c r="F370885" s="1378"/>
    </row>
    <row r="370886" spans="6:6">
      <c r="F370886" s="1378"/>
    </row>
    <row r="370887" spans="6:6">
      <c r="F370887" s="1378"/>
    </row>
    <row r="370888" spans="6:6">
      <c r="F370888" s="1378"/>
    </row>
    <row r="370889" spans="6:6">
      <c r="F370889" s="1378"/>
    </row>
    <row r="370890" spans="6:6">
      <c r="F370890" s="1378"/>
    </row>
    <row r="370891" spans="6:6">
      <c r="F370891" s="1378"/>
    </row>
    <row r="370892" spans="6:6">
      <c r="F370892" s="1378"/>
    </row>
    <row r="370893" spans="6:6">
      <c r="F370893" s="1378"/>
    </row>
    <row r="370894" spans="6:6">
      <c r="F370894" s="1378"/>
    </row>
    <row r="370895" spans="6:6">
      <c r="F370895" s="1378"/>
    </row>
    <row r="370896" spans="6:6">
      <c r="F370896" s="1378"/>
    </row>
    <row r="370897" spans="6:6">
      <c r="F370897" s="1378"/>
    </row>
    <row r="370898" spans="6:6">
      <c r="F370898" s="1378"/>
    </row>
    <row r="370899" spans="6:6">
      <c r="F370899" s="1378"/>
    </row>
    <row r="370900" spans="6:6">
      <c r="F370900" s="1378"/>
    </row>
    <row r="370901" spans="6:6">
      <c r="F370901" s="1378"/>
    </row>
    <row r="370902" spans="6:6">
      <c r="F370902" s="1378"/>
    </row>
    <row r="370903" spans="6:6">
      <c r="F370903" s="1378"/>
    </row>
    <row r="370904" spans="6:6">
      <c r="F370904" s="1378"/>
    </row>
    <row r="370905" spans="6:6">
      <c r="F370905" s="1378"/>
    </row>
    <row r="370906" spans="6:6">
      <c r="F370906" s="1378"/>
    </row>
    <row r="370907" spans="6:6">
      <c r="F370907" s="1378"/>
    </row>
    <row r="370908" spans="6:6">
      <c r="F370908" s="1378"/>
    </row>
    <row r="370909" spans="6:6">
      <c r="F370909" s="1378"/>
    </row>
    <row r="370910" spans="6:6">
      <c r="F370910" s="1378"/>
    </row>
    <row r="370911" spans="6:6">
      <c r="F370911" s="1378"/>
    </row>
    <row r="370912" spans="6:6">
      <c r="F370912" s="1378"/>
    </row>
    <row r="370913" spans="6:6">
      <c r="F370913" s="1378"/>
    </row>
    <row r="370914" spans="6:6">
      <c r="F370914" s="1378"/>
    </row>
    <row r="370915" spans="6:6">
      <c r="F370915" s="1378"/>
    </row>
    <row r="370916" spans="6:6">
      <c r="F370916" s="1378"/>
    </row>
    <row r="370917" spans="6:6">
      <c r="F370917" s="1378"/>
    </row>
    <row r="370918" spans="6:6">
      <c r="F370918" s="1378"/>
    </row>
    <row r="370919" spans="6:6">
      <c r="F370919" s="1378"/>
    </row>
    <row r="370920" spans="6:6">
      <c r="F370920" s="1378"/>
    </row>
    <row r="370921" spans="6:6">
      <c r="F370921" s="1378"/>
    </row>
    <row r="370922" spans="6:6">
      <c r="F370922" s="1378"/>
    </row>
    <row r="370923" spans="6:6">
      <c r="F370923" s="1378"/>
    </row>
    <row r="370924" spans="6:6">
      <c r="F370924" s="1378"/>
    </row>
    <row r="370925" spans="6:6">
      <c r="F370925" s="1378"/>
    </row>
    <row r="370926" spans="6:6">
      <c r="F370926" s="1378"/>
    </row>
    <row r="370927" spans="6:6">
      <c r="F370927" s="1378"/>
    </row>
    <row r="370928" spans="6:6">
      <c r="F370928" s="1378"/>
    </row>
    <row r="370929" spans="6:6">
      <c r="F370929" s="1378"/>
    </row>
    <row r="370930" spans="6:6">
      <c r="F370930" s="1378"/>
    </row>
    <row r="370931" spans="6:6">
      <c r="F370931" s="1378"/>
    </row>
    <row r="370932" spans="6:6">
      <c r="F370932" s="1378"/>
    </row>
    <row r="370933" spans="6:6">
      <c r="F370933" s="1378"/>
    </row>
    <row r="370934" spans="6:6">
      <c r="F370934" s="1378"/>
    </row>
    <row r="370935" spans="6:6">
      <c r="F370935" s="1378"/>
    </row>
    <row r="370936" spans="6:6">
      <c r="F370936" s="1378"/>
    </row>
    <row r="370937" spans="6:6">
      <c r="F370937" s="1378"/>
    </row>
    <row r="370938" spans="6:6">
      <c r="F370938" s="1378"/>
    </row>
    <row r="370939" spans="6:6">
      <c r="F370939" s="1378"/>
    </row>
    <row r="370940" spans="6:6">
      <c r="F370940" s="1378"/>
    </row>
    <row r="370941" spans="6:6">
      <c r="F370941" s="1378"/>
    </row>
    <row r="370942" spans="6:6">
      <c r="F370942" s="1378"/>
    </row>
    <row r="370943" spans="6:6">
      <c r="F370943" s="1378"/>
    </row>
    <row r="370944" spans="6:6">
      <c r="F370944" s="1378"/>
    </row>
    <row r="370945" spans="6:6">
      <c r="F370945" s="1378"/>
    </row>
    <row r="370946" spans="6:6">
      <c r="F370946" s="1378"/>
    </row>
    <row r="370947" spans="6:6">
      <c r="F370947" s="1378"/>
    </row>
    <row r="370948" spans="6:6">
      <c r="F370948" s="1378"/>
    </row>
    <row r="370949" spans="6:6">
      <c r="F370949" s="1378"/>
    </row>
    <row r="370950" spans="6:6">
      <c r="F370950" s="1378"/>
    </row>
    <row r="370951" spans="6:6">
      <c r="F370951" s="1378"/>
    </row>
    <row r="370952" spans="6:6">
      <c r="F370952" s="1378"/>
    </row>
    <row r="370953" spans="6:6">
      <c r="F370953" s="1378"/>
    </row>
    <row r="370954" spans="6:6">
      <c r="F370954" s="1378"/>
    </row>
    <row r="370955" spans="6:6">
      <c r="F370955" s="1378"/>
    </row>
    <row r="370956" spans="6:6">
      <c r="F370956" s="1378"/>
    </row>
    <row r="370957" spans="6:6">
      <c r="F370957" s="1378"/>
    </row>
    <row r="370958" spans="6:6">
      <c r="F370958" s="1378"/>
    </row>
    <row r="370959" spans="6:6">
      <c r="F370959" s="1378"/>
    </row>
    <row r="370960" spans="6:6">
      <c r="F370960" s="1378"/>
    </row>
    <row r="370961" spans="6:6">
      <c r="F370961" s="1378"/>
    </row>
    <row r="370962" spans="6:6">
      <c r="F370962" s="1378"/>
    </row>
    <row r="370963" spans="6:6">
      <c r="F370963" s="1378"/>
    </row>
    <row r="370964" spans="6:6">
      <c r="F370964" s="1378"/>
    </row>
    <row r="370965" spans="6:6">
      <c r="F370965" s="1378"/>
    </row>
    <row r="370966" spans="6:6">
      <c r="F370966" s="1378"/>
    </row>
    <row r="370967" spans="6:6">
      <c r="F370967" s="1378"/>
    </row>
    <row r="370968" spans="6:6">
      <c r="F370968" s="1378"/>
    </row>
    <row r="370969" spans="6:6">
      <c r="F370969" s="1378"/>
    </row>
    <row r="370970" spans="6:6">
      <c r="F370970" s="1378"/>
    </row>
    <row r="370971" spans="6:6">
      <c r="F370971" s="1378"/>
    </row>
    <row r="370972" spans="6:6">
      <c r="F370972" s="1378"/>
    </row>
    <row r="370973" spans="6:6">
      <c r="F370973" s="1378"/>
    </row>
    <row r="370974" spans="6:6">
      <c r="F370974" s="1378"/>
    </row>
    <row r="370975" spans="6:6">
      <c r="F370975" s="1378"/>
    </row>
    <row r="370976" spans="6:6">
      <c r="F370976" s="1378"/>
    </row>
    <row r="370977" spans="6:6">
      <c r="F370977" s="1378"/>
    </row>
    <row r="370978" spans="6:6">
      <c r="F370978" s="1378"/>
    </row>
    <row r="370979" spans="6:6">
      <c r="F370979" s="1378"/>
    </row>
    <row r="370980" spans="6:6">
      <c r="F370980" s="1378"/>
    </row>
    <row r="370981" spans="6:6">
      <c r="F370981" s="1378"/>
    </row>
    <row r="370982" spans="6:6">
      <c r="F370982" s="1378"/>
    </row>
    <row r="370983" spans="6:6">
      <c r="F370983" s="1378"/>
    </row>
    <row r="370984" spans="6:6">
      <c r="F370984" s="1378"/>
    </row>
    <row r="370985" spans="6:6">
      <c r="F370985" s="1378"/>
    </row>
    <row r="370986" spans="6:6">
      <c r="F370986" s="1378"/>
    </row>
    <row r="370987" spans="6:6">
      <c r="F370987" s="1378"/>
    </row>
    <row r="370988" spans="6:6">
      <c r="F370988" s="1378"/>
    </row>
    <row r="370989" spans="6:6">
      <c r="F370989" s="1378"/>
    </row>
    <row r="370990" spans="6:6">
      <c r="F370990" s="1378"/>
    </row>
    <row r="370991" spans="6:6">
      <c r="F370991" s="1378"/>
    </row>
    <row r="370992" spans="6:6">
      <c r="F370992" s="1378"/>
    </row>
    <row r="370993" spans="6:6">
      <c r="F370993" s="1378"/>
    </row>
    <row r="370994" spans="6:6">
      <c r="F370994" s="1378"/>
    </row>
    <row r="370995" spans="6:6">
      <c r="F370995" s="1378"/>
    </row>
    <row r="370996" spans="6:6">
      <c r="F370996" s="1378"/>
    </row>
    <row r="370997" spans="6:6">
      <c r="F370997" s="1378"/>
    </row>
    <row r="370998" spans="6:6">
      <c r="F370998" s="1378"/>
    </row>
    <row r="370999" spans="6:6">
      <c r="F370999" s="1378"/>
    </row>
    <row r="371000" spans="6:6">
      <c r="F371000" s="1378"/>
    </row>
    <row r="371001" spans="6:6">
      <c r="F371001" s="1378"/>
    </row>
    <row r="371002" spans="6:6">
      <c r="F371002" s="1378"/>
    </row>
    <row r="371003" spans="6:6">
      <c r="F371003" s="1378"/>
    </row>
    <row r="371004" spans="6:6">
      <c r="F371004" s="1378"/>
    </row>
    <row r="371005" spans="6:6">
      <c r="F371005" s="1378"/>
    </row>
    <row r="371006" spans="6:6">
      <c r="F371006" s="1378"/>
    </row>
    <row r="371007" spans="6:6">
      <c r="F371007" s="1378"/>
    </row>
    <row r="371008" spans="6:6">
      <c r="F371008" s="1378"/>
    </row>
    <row r="371009" spans="6:6">
      <c r="F371009" s="1378"/>
    </row>
    <row r="371010" spans="6:6">
      <c r="F371010" s="1378"/>
    </row>
    <row r="371011" spans="6:6">
      <c r="F371011" s="1378"/>
    </row>
    <row r="371012" spans="6:6">
      <c r="F371012" s="1378"/>
    </row>
    <row r="371013" spans="6:6">
      <c r="F371013" s="1378"/>
    </row>
    <row r="371014" spans="6:6">
      <c r="F371014" s="1378"/>
    </row>
    <row r="371015" spans="6:6">
      <c r="F371015" s="1378"/>
    </row>
    <row r="371016" spans="6:6">
      <c r="F371016" s="1378"/>
    </row>
    <row r="371017" spans="6:6">
      <c r="F371017" s="1378"/>
    </row>
    <row r="371018" spans="6:6">
      <c r="F371018" s="1378"/>
    </row>
    <row r="371019" spans="6:6">
      <c r="F371019" s="1378"/>
    </row>
    <row r="371020" spans="6:6">
      <c r="F371020" s="1378"/>
    </row>
    <row r="371021" spans="6:6">
      <c r="F371021" s="1378"/>
    </row>
    <row r="371022" spans="6:6">
      <c r="F371022" s="1378"/>
    </row>
    <row r="371023" spans="6:6">
      <c r="F371023" s="1378"/>
    </row>
    <row r="371024" spans="6:6">
      <c r="F371024" s="1378"/>
    </row>
    <row r="371025" spans="6:6">
      <c r="F371025" s="1378"/>
    </row>
    <row r="371026" spans="6:6">
      <c r="F371026" s="1378"/>
    </row>
    <row r="371027" spans="6:6">
      <c r="F371027" s="1378"/>
    </row>
    <row r="371028" spans="6:6">
      <c r="F371028" s="1378"/>
    </row>
    <row r="371029" spans="6:6">
      <c r="F371029" s="1378"/>
    </row>
    <row r="371030" spans="6:6">
      <c r="F371030" s="1378"/>
    </row>
    <row r="371031" spans="6:6">
      <c r="F371031" s="1378"/>
    </row>
    <row r="371032" spans="6:6">
      <c r="F371032" s="1378"/>
    </row>
    <row r="371033" spans="6:6">
      <c r="F371033" s="1378"/>
    </row>
    <row r="371034" spans="6:6">
      <c r="F371034" s="1378"/>
    </row>
    <row r="371035" spans="6:6">
      <c r="F371035" s="1378"/>
    </row>
    <row r="371036" spans="6:6">
      <c r="F371036" s="1378"/>
    </row>
    <row r="371037" spans="6:6">
      <c r="F371037" s="1378"/>
    </row>
    <row r="371038" spans="6:6">
      <c r="F371038" s="1378"/>
    </row>
    <row r="371039" spans="6:6">
      <c r="F371039" s="1378"/>
    </row>
    <row r="371040" spans="6:6">
      <c r="F371040" s="1378"/>
    </row>
    <row r="371041" spans="6:6">
      <c r="F371041" s="1378"/>
    </row>
    <row r="371042" spans="6:6">
      <c r="F371042" s="1378"/>
    </row>
    <row r="371043" spans="6:6">
      <c r="F371043" s="1378"/>
    </row>
    <row r="371044" spans="6:6">
      <c r="F371044" s="1378"/>
    </row>
    <row r="371045" spans="6:6">
      <c r="F371045" s="1378"/>
    </row>
    <row r="371046" spans="6:6">
      <c r="F371046" s="1378"/>
    </row>
    <row r="371047" spans="6:6">
      <c r="F371047" s="1378"/>
    </row>
    <row r="371048" spans="6:6">
      <c r="F371048" s="1378"/>
    </row>
    <row r="371049" spans="6:6">
      <c r="F371049" s="1378"/>
    </row>
    <row r="371050" spans="6:6">
      <c r="F371050" s="1378"/>
    </row>
    <row r="371051" spans="6:6">
      <c r="F371051" s="1378"/>
    </row>
    <row r="371052" spans="6:6">
      <c r="F371052" s="1378"/>
    </row>
    <row r="371053" spans="6:6">
      <c r="F371053" s="1378"/>
    </row>
    <row r="371054" spans="6:6">
      <c r="F371054" s="1378"/>
    </row>
    <row r="371055" spans="6:6">
      <c r="F371055" s="1378"/>
    </row>
    <row r="371056" spans="6:6">
      <c r="F371056" s="1378"/>
    </row>
    <row r="371057" spans="6:6">
      <c r="F371057" s="1378"/>
    </row>
    <row r="371058" spans="6:6">
      <c r="F371058" s="1378"/>
    </row>
    <row r="371059" spans="6:6">
      <c r="F371059" s="1378"/>
    </row>
    <row r="371060" spans="6:6">
      <c r="F371060" s="1378"/>
    </row>
    <row r="371061" spans="6:6">
      <c r="F371061" s="1378"/>
    </row>
    <row r="371062" spans="6:6">
      <c r="F371062" s="1378"/>
    </row>
    <row r="371063" spans="6:6">
      <c r="F371063" s="1378"/>
    </row>
    <row r="371064" spans="6:6">
      <c r="F371064" s="1378"/>
    </row>
    <row r="371065" spans="6:6">
      <c r="F371065" s="1378"/>
    </row>
    <row r="371066" spans="6:6">
      <c r="F371066" s="1378"/>
    </row>
    <row r="371067" spans="6:6">
      <c r="F371067" s="1378"/>
    </row>
    <row r="371068" spans="6:6">
      <c r="F371068" s="1378"/>
    </row>
    <row r="371069" spans="6:6">
      <c r="F371069" s="1378"/>
    </row>
    <row r="371070" spans="6:6">
      <c r="F371070" s="1378"/>
    </row>
    <row r="371071" spans="6:6">
      <c r="F371071" s="1378"/>
    </row>
    <row r="371072" spans="6:6">
      <c r="F371072" s="1378"/>
    </row>
    <row r="371073" spans="6:6">
      <c r="F371073" s="1378"/>
    </row>
    <row r="371074" spans="6:6">
      <c r="F371074" s="1378"/>
    </row>
    <row r="371075" spans="6:6">
      <c r="F371075" s="1378"/>
    </row>
    <row r="371076" spans="6:6">
      <c r="F371076" s="1378"/>
    </row>
    <row r="371077" spans="6:6">
      <c r="F371077" s="1378"/>
    </row>
    <row r="371078" spans="6:6">
      <c r="F371078" s="1378"/>
    </row>
    <row r="371079" spans="6:6">
      <c r="F371079" s="1378"/>
    </row>
    <row r="371080" spans="6:6">
      <c r="F371080" s="1378"/>
    </row>
    <row r="371081" spans="6:6">
      <c r="F371081" s="1378"/>
    </row>
    <row r="371082" spans="6:6">
      <c r="F371082" s="1378"/>
    </row>
    <row r="371083" spans="6:6">
      <c r="F371083" s="1378"/>
    </row>
    <row r="371084" spans="6:6">
      <c r="F371084" s="1378"/>
    </row>
    <row r="371085" spans="6:6">
      <c r="F371085" s="1378"/>
    </row>
    <row r="371086" spans="6:6">
      <c r="F371086" s="1378"/>
    </row>
    <row r="371087" spans="6:6">
      <c r="F371087" s="1378"/>
    </row>
    <row r="371088" spans="6:6">
      <c r="F371088" s="1378"/>
    </row>
    <row r="371089" spans="6:6">
      <c r="F371089" s="1378"/>
    </row>
    <row r="371090" spans="6:6">
      <c r="F371090" s="1378"/>
    </row>
    <row r="371091" spans="6:6">
      <c r="F371091" s="1378"/>
    </row>
    <row r="371092" spans="6:6">
      <c r="F371092" s="1378"/>
    </row>
    <row r="371093" spans="6:6">
      <c r="F371093" s="1378"/>
    </row>
    <row r="371094" spans="6:6">
      <c r="F371094" s="1378"/>
    </row>
    <row r="371095" spans="6:6">
      <c r="F371095" s="1378"/>
    </row>
    <row r="371096" spans="6:6">
      <c r="F371096" s="1378"/>
    </row>
    <row r="371097" spans="6:6">
      <c r="F371097" s="1378"/>
    </row>
    <row r="371098" spans="6:6">
      <c r="F371098" s="1378"/>
    </row>
    <row r="371099" spans="6:6">
      <c r="F371099" s="1378"/>
    </row>
    <row r="371100" spans="6:6">
      <c r="F371100" s="1378"/>
    </row>
    <row r="371101" spans="6:6">
      <c r="F371101" s="1378"/>
    </row>
    <row r="371102" spans="6:6">
      <c r="F371102" s="1378"/>
    </row>
    <row r="371103" spans="6:6">
      <c r="F371103" s="1378"/>
    </row>
    <row r="371104" spans="6:6">
      <c r="F371104" s="1378"/>
    </row>
    <row r="371105" spans="6:6">
      <c r="F371105" s="1378"/>
    </row>
    <row r="371106" spans="6:6">
      <c r="F371106" s="1378"/>
    </row>
    <row r="371107" spans="6:6">
      <c r="F371107" s="1378"/>
    </row>
    <row r="371108" spans="6:6">
      <c r="F371108" s="1378"/>
    </row>
    <row r="371109" spans="6:6">
      <c r="F371109" s="1378"/>
    </row>
    <row r="371110" spans="6:6">
      <c r="F371110" s="1378"/>
    </row>
    <row r="371111" spans="6:6">
      <c r="F371111" s="1378"/>
    </row>
    <row r="371112" spans="6:6">
      <c r="F371112" s="1378"/>
    </row>
    <row r="371113" spans="6:6">
      <c r="F371113" s="1378"/>
    </row>
    <row r="371114" spans="6:6">
      <c r="F371114" s="1378"/>
    </row>
    <row r="371115" spans="6:6">
      <c r="F371115" s="1378"/>
    </row>
    <row r="371116" spans="6:6">
      <c r="F371116" s="1378"/>
    </row>
    <row r="371117" spans="6:6">
      <c r="F371117" s="1378"/>
    </row>
    <row r="371118" spans="6:6">
      <c r="F371118" s="1378"/>
    </row>
    <row r="371119" spans="6:6">
      <c r="F371119" s="1378"/>
    </row>
    <row r="371120" spans="6:6">
      <c r="F371120" s="1378"/>
    </row>
    <row r="371121" spans="6:6">
      <c r="F371121" s="1378"/>
    </row>
    <row r="371122" spans="6:6">
      <c r="F371122" s="1378"/>
    </row>
    <row r="371123" spans="6:6">
      <c r="F371123" s="1378"/>
    </row>
    <row r="371124" spans="6:6">
      <c r="F371124" s="1378"/>
    </row>
    <row r="371125" spans="6:6">
      <c r="F371125" s="1378"/>
    </row>
    <row r="371126" spans="6:6">
      <c r="F371126" s="1378"/>
    </row>
    <row r="371127" spans="6:6">
      <c r="F371127" s="1378"/>
    </row>
    <row r="371128" spans="6:6">
      <c r="F371128" s="1378"/>
    </row>
    <row r="371129" spans="6:6">
      <c r="F371129" s="1378"/>
    </row>
    <row r="371130" spans="6:6">
      <c r="F371130" s="1378"/>
    </row>
    <row r="371131" spans="6:6">
      <c r="F371131" s="1378"/>
    </row>
    <row r="371132" spans="6:6">
      <c r="F371132" s="1378"/>
    </row>
    <row r="371133" spans="6:6">
      <c r="F371133" s="1378"/>
    </row>
    <row r="371134" spans="6:6">
      <c r="F371134" s="1378"/>
    </row>
    <row r="371135" spans="6:6">
      <c r="F371135" s="1378"/>
    </row>
    <row r="371136" spans="6:6">
      <c r="F371136" s="1378"/>
    </row>
    <row r="371137" spans="6:6">
      <c r="F371137" s="1378"/>
    </row>
    <row r="371138" spans="6:6">
      <c r="F371138" s="1378"/>
    </row>
    <row r="371139" spans="6:6">
      <c r="F371139" s="1378"/>
    </row>
    <row r="371140" spans="6:6">
      <c r="F371140" s="1378"/>
    </row>
    <row r="371141" spans="6:6">
      <c r="F371141" s="1378"/>
    </row>
    <row r="371142" spans="6:6">
      <c r="F371142" s="1378"/>
    </row>
    <row r="371143" spans="6:6">
      <c r="F371143" s="1378"/>
    </row>
    <row r="371144" spans="6:6">
      <c r="F371144" s="1378"/>
    </row>
    <row r="371145" spans="6:6">
      <c r="F371145" s="1378"/>
    </row>
    <row r="371146" spans="6:6">
      <c r="F371146" s="1378"/>
    </row>
    <row r="371147" spans="6:6">
      <c r="F371147" s="1378"/>
    </row>
    <row r="371148" spans="6:6">
      <c r="F371148" s="1378"/>
    </row>
    <row r="371149" spans="6:6">
      <c r="F371149" s="1378"/>
    </row>
    <row r="371150" spans="6:6">
      <c r="F371150" s="1378"/>
    </row>
    <row r="371151" spans="6:6">
      <c r="F371151" s="1378"/>
    </row>
    <row r="371152" spans="6:6">
      <c r="F371152" s="1378"/>
    </row>
    <row r="371153" spans="6:6">
      <c r="F371153" s="1378"/>
    </row>
    <row r="371154" spans="6:6">
      <c r="F371154" s="1378"/>
    </row>
    <row r="371155" spans="6:6">
      <c r="F371155" s="1378"/>
    </row>
    <row r="371156" spans="6:6">
      <c r="F371156" s="1378"/>
    </row>
    <row r="371157" spans="6:6">
      <c r="F371157" s="1378"/>
    </row>
    <row r="371158" spans="6:6">
      <c r="F371158" s="1378"/>
    </row>
    <row r="371159" spans="6:6">
      <c r="F371159" s="1378"/>
    </row>
    <row r="371160" spans="6:6">
      <c r="F371160" s="1378"/>
    </row>
    <row r="371161" spans="6:6">
      <c r="F371161" s="1378"/>
    </row>
    <row r="371162" spans="6:6">
      <c r="F371162" s="1378"/>
    </row>
    <row r="371163" spans="6:6">
      <c r="F371163" s="1378"/>
    </row>
    <row r="371164" spans="6:6">
      <c r="F371164" s="1378"/>
    </row>
    <row r="371165" spans="6:6">
      <c r="F371165" s="1378"/>
    </row>
    <row r="371166" spans="6:6">
      <c r="F371166" s="1378"/>
    </row>
    <row r="371167" spans="6:6">
      <c r="F371167" s="1378"/>
    </row>
    <row r="371168" spans="6:6">
      <c r="F371168" s="1378"/>
    </row>
    <row r="371169" spans="6:6">
      <c r="F371169" s="1378"/>
    </row>
    <row r="371170" spans="6:6">
      <c r="F371170" s="1378"/>
    </row>
    <row r="371171" spans="6:6">
      <c r="F371171" s="1378"/>
    </row>
    <row r="371172" spans="6:6">
      <c r="F371172" s="1378"/>
    </row>
    <row r="371173" spans="6:6">
      <c r="F371173" s="1378"/>
    </row>
    <row r="371174" spans="6:6">
      <c r="F371174" s="1378"/>
    </row>
    <row r="371175" spans="6:6">
      <c r="F371175" s="1378"/>
    </row>
    <row r="371176" spans="6:6">
      <c r="F371176" s="1378"/>
    </row>
    <row r="371177" spans="6:6">
      <c r="F371177" s="1378"/>
    </row>
    <row r="371178" spans="6:6">
      <c r="F371178" s="1378"/>
    </row>
    <row r="371179" spans="6:6">
      <c r="F371179" s="1378"/>
    </row>
    <row r="371180" spans="6:6">
      <c r="F371180" s="1378"/>
    </row>
    <row r="371181" spans="6:6">
      <c r="F371181" s="1378"/>
    </row>
    <row r="371182" spans="6:6">
      <c r="F371182" s="1378"/>
    </row>
    <row r="371183" spans="6:6">
      <c r="F371183" s="1378"/>
    </row>
    <row r="371184" spans="6:6">
      <c r="F371184" s="1378"/>
    </row>
    <row r="371185" spans="6:6">
      <c r="F371185" s="1378"/>
    </row>
    <row r="371186" spans="6:6">
      <c r="F371186" s="1378"/>
    </row>
    <row r="371187" spans="6:6">
      <c r="F371187" s="1378"/>
    </row>
    <row r="371188" spans="6:6">
      <c r="F371188" s="1378"/>
    </row>
    <row r="371189" spans="6:6">
      <c r="F371189" s="1378"/>
    </row>
    <row r="371190" spans="6:6">
      <c r="F371190" s="1378"/>
    </row>
    <row r="371191" spans="6:6">
      <c r="F371191" s="1378"/>
    </row>
    <row r="371192" spans="6:6">
      <c r="F371192" s="1378"/>
    </row>
    <row r="371193" spans="6:6">
      <c r="F371193" s="1378"/>
    </row>
    <row r="371194" spans="6:6">
      <c r="F371194" s="1378"/>
    </row>
    <row r="371195" spans="6:6">
      <c r="F371195" s="1378"/>
    </row>
    <row r="371196" spans="6:6">
      <c r="F371196" s="1378"/>
    </row>
    <row r="371197" spans="6:6">
      <c r="F371197" s="1378"/>
    </row>
    <row r="371198" spans="6:6">
      <c r="F371198" s="1378"/>
    </row>
    <row r="371199" spans="6:6">
      <c r="F371199" s="1378"/>
    </row>
    <row r="371200" spans="6:6">
      <c r="F371200" s="1378"/>
    </row>
    <row r="371201" spans="6:6">
      <c r="F371201" s="1378"/>
    </row>
    <row r="371202" spans="6:6">
      <c r="F371202" s="1378"/>
    </row>
    <row r="371203" spans="6:6">
      <c r="F371203" s="1378"/>
    </row>
    <row r="371204" spans="6:6">
      <c r="F371204" s="1378"/>
    </row>
    <row r="371205" spans="6:6">
      <c r="F371205" s="1378"/>
    </row>
    <row r="371206" spans="6:6">
      <c r="F371206" s="1378"/>
    </row>
    <row r="371207" spans="6:6">
      <c r="F371207" s="1378"/>
    </row>
    <row r="371208" spans="6:6">
      <c r="F371208" s="1378"/>
    </row>
    <row r="371209" spans="6:6">
      <c r="F371209" s="1378"/>
    </row>
    <row r="371210" spans="6:6">
      <c r="F371210" s="1378"/>
    </row>
    <row r="371211" spans="6:6">
      <c r="F371211" s="1378"/>
    </row>
    <row r="371212" spans="6:6">
      <c r="F371212" s="1378"/>
    </row>
    <row r="371213" spans="6:6">
      <c r="F371213" s="1378"/>
    </row>
    <row r="371214" spans="6:6">
      <c r="F371214" s="1378"/>
    </row>
    <row r="371215" spans="6:6">
      <c r="F371215" s="1378"/>
    </row>
    <row r="371216" spans="6:6">
      <c r="F371216" s="1378"/>
    </row>
    <row r="371217" spans="6:6">
      <c r="F371217" s="1378"/>
    </row>
    <row r="371218" spans="6:6">
      <c r="F371218" s="1378"/>
    </row>
    <row r="371219" spans="6:6">
      <c r="F371219" s="1378"/>
    </row>
    <row r="371220" spans="6:6">
      <c r="F371220" s="1378"/>
    </row>
    <row r="371221" spans="6:6">
      <c r="F371221" s="1378"/>
    </row>
    <row r="371222" spans="6:6">
      <c r="F371222" s="1378"/>
    </row>
    <row r="371223" spans="6:6">
      <c r="F371223" s="1378"/>
    </row>
    <row r="371224" spans="6:6">
      <c r="F371224" s="1378"/>
    </row>
    <row r="371225" spans="6:6">
      <c r="F371225" s="1378"/>
    </row>
    <row r="371226" spans="6:6">
      <c r="F371226" s="1378"/>
    </row>
    <row r="371227" spans="6:6">
      <c r="F371227" s="1378"/>
    </row>
    <row r="371228" spans="6:6">
      <c r="F371228" s="1378"/>
    </row>
    <row r="371229" spans="6:6">
      <c r="F371229" s="1378"/>
    </row>
    <row r="371230" spans="6:6">
      <c r="F371230" s="1378"/>
    </row>
    <row r="371231" spans="6:6">
      <c r="F371231" s="1378"/>
    </row>
    <row r="371232" spans="6:6">
      <c r="F371232" s="1378"/>
    </row>
    <row r="371233" spans="6:6">
      <c r="F371233" s="1378"/>
    </row>
    <row r="371234" spans="6:6">
      <c r="F371234" s="1378"/>
    </row>
    <row r="371235" spans="6:6">
      <c r="F371235" s="1378"/>
    </row>
    <row r="371236" spans="6:6">
      <c r="F371236" s="1378"/>
    </row>
    <row r="371237" spans="6:6">
      <c r="F371237" s="1378"/>
    </row>
    <row r="371238" spans="6:6">
      <c r="F371238" s="1378"/>
    </row>
    <row r="371239" spans="6:6">
      <c r="F371239" s="1378"/>
    </row>
    <row r="371240" spans="6:6">
      <c r="F371240" s="1378"/>
    </row>
    <row r="371241" spans="6:6">
      <c r="F371241" s="1378"/>
    </row>
    <row r="371242" spans="6:6">
      <c r="F371242" s="1378"/>
    </row>
    <row r="371243" spans="6:6">
      <c r="F371243" s="1378"/>
    </row>
    <row r="371244" spans="6:6">
      <c r="F371244" s="1378"/>
    </row>
    <row r="371245" spans="6:6">
      <c r="F371245" s="1378"/>
    </row>
    <row r="371246" spans="6:6">
      <c r="F371246" s="1378"/>
    </row>
    <row r="371247" spans="6:6">
      <c r="F371247" s="1378"/>
    </row>
    <row r="371248" spans="6:6">
      <c r="F371248" s="1378"/>
    </row>
    <row r="371249" spans="6:6">
      <c r="F371249" s="1378"/>
    </row>
    <row r="371250" spans="6:6">
      <c r="F371250" s="1378"/>
    </row>
    <row r="371251" spans="6:6">
      <c r="F371251" s="1378"/>
    </row>
    <row r="371252" spans="6:6">
      <c r="F371252" s="1378"/>
    </row>
    <row r="371253" spans="6:6">
      <c r="F371253" s="1378"/>
    </row>
    <row r="371254" spans="6:6">
      <c r="F371254" s="1378"/>
    </row>
    <row r="371255" spans="6:6">
      <c r="F371255" s="1378"/>
    </row>
    <row r="371256" spans="6:6">
      <c r="F371256" s="1378"/>
    </row>
    <row r="371257" spans="6:6">
      <c r="F371257" s="1378"/>
    </row>
    <row r="371258" spans="6:6">
      <c r="F371258" s="1378"/>
    </row>
    <row r="371259" spans="6:6">
      <c r="F371259" s="1378"/>
    </row>
    <row r="371260" spans="6:6">
      <c r="F371260" s="1378"/>
    </row>
    <row r="371261" spans="6:6">
      <c r="F371261" s="1378"/>
    </row>
    <row r="371262" spans="6:6">
      <c r="F371262" s="1378"/>
    </row>
    <row r="371263" spans="6:6">
      <c r="F371263" s="1378"/>
    </row>
    <row r="371264" spans="6:6">
      <c r="F371264" s="1378"/>
    </row>
    <row r="371265" spans="6:6">
      <c r="F371265" s="1378"/>
    </row>
    <row r="371266" spans="6:6">
      <c r="F371266" s="1378"/>
    </row>
    <row r="371267" spans="6:6">
      <c r="F371267" s="1378"/>
    </row>
    <row r="371268" spans="6:6">
      <c r="F371268" s="1378"/>
    </row>
    <row r="371269" spans="6:6">
      <c r="F371269" s="1378"/>
    </row>
    <row r="371270" spans="6:6">
      <c r="F371270" s="1378"/>
    </row>
    <row r="371271" spans="6:6">
      <c r="F371271" s="1378"/>
    </row>
    <row r="371272" spans="6:6">
      <c r="F371272" s="1378"/>
    </row>
    <row r="371273" spans="6:6">
      <c r="F371273" s="1378"/>
    </row>
    <row r="371274" spans="6:6">
      <c r="F371274" s="1378"/>
    </row>
    <row r="371275" spans="6:6">
      <c r="F371275" s="1378"/>
    </row>
    <row r="371276" spans="6:6">
      <c r="F371276" s="1378"/>
    </row>
    <row r="371277" spans="6:6">
      <c r="F371277" s="1378"/>
    </row>
    <row r="371278" spans="6:6">
      <c r="F371278" s="1378"/>
    </row>
    <row r="371279" spans="6:6">
      <c r="F371279" s="1378"/>
    </row>
    <row r="371280" spans="6:6">
      <c r="F371280" s="1378"/>
    </row>
    <row r="371281" spans="6:6">
      <c r="F371281" s="1378"/>
    </row>
    <row r="371282" spans="6:6">
      <c r="F371282" s="1378"/>
    </row>
    <row r="371283" spans="6:6">
      <c r="F371283" s="1378"/>
    </row>
    <row r="371284" spans="6:6">
      <c r="F371284" s="1378"/>
    </row>
    <row r="371285" spans="6:6">
      <c r="F371285" s="1378"/>
    </row>
    <row r="371286" spans="6:6">
      <c r="F371286" s="1378"/>
    </row>
    <row r="371287" spans="6:6">
      <c r="F371287" s="1378"/>
    </row>
    <row r="371288" spans="6:6">
      <c r="F371288" s="1378"/>
    </row>
    <row r="371289" spans="6:6">
      <c r="F371289" s="1378"/>
    </row>
    <row r="371290" spans="6:6">
      <c r="F371290" s="1378"/>
    </row>
    <row r="371291" spans="6:6">
      <c r="F371291" s="1378"/>
    </row>
    <row r="371292" spans="6:6">
      <c r="F371292" s="1378"/>
    </row>
    <row r="371293" spans="6:6">
      <c r="F371293" s="1378"/>
    </row>
    <row r="371294" spans="6:6">
      <c r="F371294" s="1378"/>
    </row>
    <row r="371295" spans="6:6">
      <c r="F371295" s="1378"/>
    </row>
    <row r="371296" spans="6:6">
      <c r="F371296" s="1378"/>
    </row>
    <row r="371297" spans="6:6">
      <c r="F371297" s="1378"/>
    </row>
    <row r="371298" spans="6:6">
      <c r="F371298" s="1378"/>
    </row>
    <row r="371299" spans="6:6">
      <c r="F371299" s="1378"/>
    </row>
    <row r="371300" spans="6:6">
      <c r="F371300" s="1378"/>
    </row>
    <row r="371301" spans="6:6">
      <c r="F371301" s="1378"/>
    </row>
    <row r="371302" spans="6:6">
      <c r="F371302" s="1378"/>
    </row>
    <row r="371303" spans="6:6">
      <c r="F371303" s="1378"/>
    </row>
    <row r="371304" spans="6:6">
      <c r="F371304" s="1378"/>
    </row>
    <row r="371305" spans="6:6">
      <c r="F371305" s="1378"/>
    </row>
    <row r="371306" spans="6:6">
      <c r="F371306" s="1378"/>
    </row>
    <row r="371307" spans="6:6">
      <c r="F371307" s="1378"/>
    </row>
    <row r="371308" spans="6:6">
      <c r="F371308" s="1378"/>
    </row>
    <row r="371309" spans="6:6">
      <c r="F371309" s="1378"/>
    </row>
    <row r="371310" spans="6:6">
      <c r="F371310" s="1378"/>
    </row>
    <row r="371311" spans="6:6">
      <c r="F371311" s="1378"/>
    </row>
    <row r="371312" spans="6:6">
      <c r="F371312" s="1378"/>
    </row>
    <row r="371313" spans="6:6">
      <c r="F371313" s="1378"/>
    </row>
    <row r="371314" spans="6:6">
      <c r="F371314" s="1378"/>
    </row>
    <row r="371315" spans="6:6">
      <c r="F371315" s="1378"/>
    </row>
    <row r="371316" spans="6:6">
      <c r="F371316" s="1378"/>
    </row>
    <row r="371317" spans="6:6">
      <c r="F371317" s="1378"/>
    </row>
    <row r="371318" spans="6:6">
      <c r="F371318" s="1378"/>
    </row>
    <row r="371319" spans="6:6">
      <c r="F371319" s="1378"/>
    </row>
    <row r="371320" spans="6:6">
      <c r="F371320" s="1378"/>
    </row>
    <row r="371321" spans="6:6">
      <c r="F371321" s="1378"/>
    </row>
    <row r="371322" spans="6:6">
      <c r="F371322" s="1378"/>
    </row>
    <row r="371323" spans="6:6">
      <c r="F371323" s="1378"/>
    </row>
    <row r="371324" spans="6:6">
      <c r="F371324" s="1378"/>
    </row>
    <row r="371325" spans="6:6">
      <c r="F371325" s="1378"/>
    </row>
    <row r="371326" spans="6:6">
      <c r="F371326" s="1378"/>
    </row>
    <row r="371327" spans="6:6">
      <c r="F371327" s="1378"/>
    </row>
    <row r="371328" spans="6:6">
      <c r="F371328" s="1378"/>
    </row>
    <row r="371329" spans="6:6">
      <c r="F371329" s="1378"/>
    </row>
    <row r="371330" spans="6:6">
      <c r="F371330" s="1378"/>
    </row>
    <row r="371331" spans="6:6">
      <c r="F371331" s="1378"/>
    </row>
    <row r="371332" spans="6:6">
      <c r="F371332" s="1378"/>
    </row>
    <row r="371333" spans="6:6">
      <c r="F371333" s="1378"/>
    </row>
    <row r="371334" spans="6:6">
      <c r="F371334" s="1378"/>
    </row>
    <row r="371335" spans="6:6">
      <c r="F371335" s="1378"/>
    </row>
    <row r="371336" spans="6:6">
      <c r="F371336" s="1378"/>
    </row>
    <row r="371337" spans="6:6">
      <c r="F371337" s="1378"/>
    </row>
    <row r="371338" spans="6:6">
      <c r="F371338" s="1378"/>
    </row>
    <row r="371339" spans="6:6">
      <c r="F371339" s="1378"/>
    </row>
    <row r="371340" spans="6:6">
      <c r="F371340" s="1378"/>
    </row>
    <row r="371341" spans="6:6">
      <c r="F371341" s="1378"/>
    </row>
    <row r="371342" spans="6:6">
      <c r="F371342" s="1378"/>
    </row>
    <row r="371343" spans="6:6">
      <c r="F371343" s="1378"/>
    </row>
    <row r="371344" spans="6:6">
      <c r="F371344" s="1378"/>
    </row>
    <row r="371345" spans="6:6">
      <c r="F371345" s="1378"/>
    </row>
    <row r="371346" spans="6:6">
      <c r="F371346" s="1378"/>
    </row>
    <row r="371347" spans="6:6">
      <c r="F371347" s="1378"/>
    </row>
    <row r="371348" spans="6:6">
      <c r="F371348" s="1378"/>
    </row>
    <row r="371349" spans="6:6">
      <c r="F371349" s="1378"/>
    </row>
    <row r="371350" spans="6:6">
      <c r="F371350" s="1378"/>
    </row>
    <row r="371351" spans="6:6">
      <c r="F371351" s="1378"/>
    </row>
    <row r="371352" spans="6:6">
      <c r="F371352" s="1378"/>
    </row>
    <row r="371353" spans="6:6">
      <c r="F371353" s="1378"/>
    </row>
    <row r="371354" spans="6:6">
      <c r="F371354" s="1378"/>
    </row>
    <row r="371355" spans="6:6">
      <c r="F371355" s="1378"/>
    </row>
    <row r="371356" spans="6:6">
      <c r="F371356" s="1378"/>
    </row>
    <row r="371357" spans="6:6">
      <c r="F371357" s="1378"/>
    </row>
    <row r="371358" spans="6:6">
      <c r="F371358" s="1378"/>
    </row>
    <row r="371359" spans="6:6">
      <c r="F371359" s="1378"/>
    </row>
    <row r="371360" spans="6:6">
      <c r="F371360" s="1378"/>
    </row>
    <row r="371361" spans="6:6">
      <c r="F371361" s="1378"/>
    </row>
    <row r="371362" spans="6:6">
      <c r="F371362" s="1378"/>
    </row>
    <row r="371363" spans="6:6">
      <c r="F371363" s="1378"/>
    </row>
    <row r="371364" spans="6:6">
      <c r="F371364" s="1378"/>
    </row>
    <row r="371365" spans="6:6">
      <c r="F371365" s="1378"/>
    </row>
    <row r="371366" spans="6:6">
      <c r="F371366" s="1378"/>
    </row>
    <row r="371367" spans="6:6">
      <c r="F371367" s="1378"/>
    </row>
    <row r="371368" spans="6:6">
      <c r="F371368" s="1378"/>
    </row>
    <row r="371369" spans="6:6">
      <c r="F371369" s="1378"/>
    </row>
    <row r="371370" spans="6:6">
      <c r="F371370" s="1378"/>
    </row>
    <row r="371371" spans="6:6">
      <c r="F371371" s="1378"/>
    </row>
    <row r="371372" spans="6:6">
      <c r="F371372" s="1378"/>
    </row>
    <row r="371373" spans="6:6">
      <c r="F371373" s="1378"/>
    </row>
    <row r="371374" spans="6:6">
      <c r="F371374" s="1378"/>
    </row>
    <row r="371375" spans="6:6">
      <c r="F371375" s="1378"/>
    </row>
    <row r="371376" spans="6:6">
      <c r="F371376" s="1378"/>
    </row>
    <row r="371377" spans="6:6">
      <c r="F371377" s="1378"/>
    </row>
    <row r="371378" spans="6:6">
      <c r="F371378" s="1378"/>
    </row>
    <row r="371379" spans="6:6">
      <c r="F371379" s="1378"/>
    </row>
    <row r="371380" spans="6:6">
      <c r="F371380" s="1378"/>
    </row>
    <row r="371381" spans="6:6">
      <c r="F371381" s="1378"/>
    </row>
    <row r="371382" spans="6:6">
      <c r="F371382" s="1378"/>
    </row>
    <row r="371383" spans="6:6">
      <c r="F371383" s="1378"/>
    </row>
    <row r="371384" spans="6:6">
      <c r="F371384" s="1378"/>
    </row>
    <row r="371385" spans="6:6">
      <c r="F371385" s="1378"/>
    </row>
    <row r="371386" spans="6:6">
      <c r="F371386" s="1378"/>
    </row>
    <row r="371387" spans="6:6">
      <c r="F371387" s="1378"/>
    </row>
    <row r="371388" spans="6:6">
      <c r="F371388" s="1378"/>
    </row>
    <row r="371389" spans="6:6">
      <c r="F371389" s="1378"/>
    </row>
    <row r="371390" spans="6:6">
      <c r="F371390" s="1378"/>
    </row>
    <row r="371391" spans="6:6">
      <c r="F371391" s="1378"/>
    </row>
    <row r="371392" spans="6:6">
      <c r="F371392" s="1378"/>
    </row>
    <row r="371393" spans="6:6">
      <c r="F371393" s="1378"/>
    </row>
    <row r="371394" spans="6:6">
      <c r="F371394" s="1378"/>
    </row>
    <row r="371395" spans="6:6">
      <c r="F371395" s="1378"/>
    </row>
    <row r="371396" spans="6:6">
      <c r="F371396" s="1378"/>
    </row>
    <row r="371397" spans="6:6">
      <c r="F371397" s="1378"/>
    </row>
    <row r="371398" spans="6:6">
      <c r="F371398" s="1378"/>
    </row>
    <row r="371399" spans="6:6">
      <c r="F371399" s="1378"/>
    </row>
    <row r="371400" spans="6:6">
      <c r="F371400" s="1378"/>
    </row>
    <row r="371401" spans="6:6">
      <c r="F371401" s="1378"/>
    </row>
    <row r="371402" spans="6:6">
      <c r="F371402" s="1378"/>
    </row>
    <row r="371403" spans="6:6">
      <c r="F371403" s="1378"/>
    </row>
    <row r="371404" spans="6:6">
      <c r="F371404" s="1378"/>
    </row>
    <row r="371405" spans="6:6">
      <c r="F371405" s="1378"/>
    </row>
    <row r="371406" spans="6:6">
      <c r="F371406" s="1378"/>
    </row>
    <row r="371407" spans="6:6">
      <c r="F371407" s="1378"/>
    </row>
    <row r="371408" spans="6:6">
      <c r="F371408" s="1378"/>
    </row>
    <row r="371409" spans="6:6">
      <c r="F371409" s="1378"/>
    </row>
    <row r="371410" spans="6:6">
      <c r="F371410" s="1378"/>
    </row>
    <row r="371411" spans="6:6">
      <c r="F371411" s="1378"/>
    </row>
    <row r="371412" spans="6:6">
      <c r="F371412" s="1378"/>
    </row>
    <row r="371413" spans="6:6">
      <c r="F371413" s="1378"/>
    </row>
    <row r="371414" spans="6:6">
      <c r="F371414" s="1378"/>
    </row>
    <row r="371415" spans="6:6">
      <c r="F371415" s="1378"/>
    </row>
    <row r="371416" spans="6:6">
      <c r="F371416" s="1378"/>
    </row>
    <row r="371417" spans="6:6">
      <c r="F371417" s="1378"/>
    </row>
    <row r="371418" spans="6:6">
      <c r="F371418" s="1378"/>
    </row>
    <row r="371419" spans="6:6">
      <c r="F371419" s="1378"/>
    </row>
    <row r="371420" spans="6:6">
      <c r="F371420" s="1378"/>
    </row>
    <row r="371421" spans="6:6">
      <c r="F371421" s="1378"/>
    </row>
    <row r="371422" spans="6:6">
      <c r="F371422" s="1378"/>
    </row>
    <row r="371423" spans="6:6">
      <c r="F371423" s="1378"/>
    </row>
    <row r="371424" spans="6:6">
      <c r="F371424" s="1378"/>
    </row>
    <row r="371425" spans="6:6">
      <c r="F371425" s="1378"/>
    </row>
    <row r="371426" spans="6:6">
      <c r="F371426" s="1378"/>
    </row>
    <row r="371427" spans="6:6">
      <c r="F371427" s="1378"/>
    </row>
    <row r="371428" spans="6:6">
      <c r="F371428" s="1378"/>
    </row>
    <row r="371429" spans="6:6">
      <c r="F371429" s="1378"/>
    </row>
    <row r="371430" spans="6:6">
      <c r="F371430" s="1378"/>
    </row>
    <row r="371431" spans="6:6">
      <c r="F371431" s="1378"/>
    </row>
    <row r="371432" spans="6:6">
      <c r="F371432" s="1378"/>
    </row>
    <row r="371433" spans="6:6">
      <c r="F371433" s="1378"/>
    </row>
    <row r="371434" spans="6:6">
      <c r="F371434" s="1378"/>
    </row>
    <row r="371435" spans="6:6">
      <c r="F371435" s="1378"/>
    </row>
    <row r="371436" spans="6:6">
      <c r="F371436" s="1378"/>
    </row>
    <row r="371437" spans="6:6">
      <c r="F371437" s="1378"/>
    </row>
    <row r="371438" spans="6:6">
      <c r="F371438" s="1378"/>
    </row>
    <row r="371439" spans="6:6">
      <c r="F371439" s="1378"/>
    </row>
    <row r="371440" spans="6:6">
      <c r="F371440" s="1378"/>
    </row>
    <row r="371441" spans="6:6">
      <c r="F371441" s="1378"/>
    </row>
    <row r="371442" spans="6:6">
      <c r="F371442" s="1378"/>
    </row>
    <row r="371443" spans="6:6">
      <c r="F371443" s="1378"/>
    </row>
    <row r="371444" spans="6:6">
      <c r="F371444" s="1378"/>
    </row>
    <row r="371445" spans="6:6">
      <c r="F371445" s="1378"/>
    </row>
    <row r="371446" spans="6:6">
      <c r="F371446" s="1378"/>
    </row>
    <row r="371447" spans="6:6">
      <c r="F371447" s="1378"/>
    </row>
    <row r="371448" spans="6:6">
      <c r="F371448" s="1378"/>
    </row>
    <row r="371449" spans="6:6">
      <c r="F371449" s="1378"/>
    </row>
    <row r="371450" spans="6:6">
      <c r="F371450" s="1378"/>
    </row>
    <row r="371451" spans="6:6">
      <c r="F371451" s="1378"/>
    </row>
    <row r="371452" spans="6:6">
      <c r="F371452" s="1378"/>
    </row>
    <row r="371453" spans="6:6">
      <c r="F371453" s="1378"/>
    </row>
    <row r="371454" spans="6:6">
      <c r="F371454" s="1378"/>
    </row>
    <row r="371455" spans="6:6">
      <c r="F371455" s="1378"/>
    </row>
    <row r="371456" spans="6:6">
      <c r="F371456" s="1378"/>
    </row>
    <row r="371457" spans="6:6">
      <c r="F371457" s="1378"/>
    </row>
    <row r="371458" spans="6:6">
      <c r="F371458" s="1378"/>
    </row>
    <row r="371459" spans="6:6">
      <c r="F371459" s="1378"/>
    </row>
    <row r="371460" spans="6:6">
      <c r="F371460" s="1378"/>
    </row>
    <row r="371461" spans="6:6">
      <c r="F371461" s="1378"/>
    </row>
    <row r="371462" spans="6:6">
      <c r="F371462" s="1378"/>
    </row>
    <row r="371463" spans="6:6">
      <c r="F371463" s="1378"/>
    </row>
    <row r="371464" spans="6:6">
      <c r="F371464" s="1378"/>
    </row>
    <row r="371465" spans="6:6">
      <c r="F371465" s="1378"/>
    </row>
    <row r="371466" spans="6:6">
      <c r="F371466" s="1378"/>
    </row>
    <row r="371467" spans="6:6">
      <c r="F371467" s="1378"/>
    </row>
    <row r="371468" spans="6:6">
      <c r="F371468" s="1378"/>
    </row>
    <row r="371469" spans="6:6">
      <c r="F371469" s="1378"/>
    </row>
    <row r="371470" spans="6:6">
      <c r="F371470" s="1378"/>
    </row>
    <row r="371471" spans="6:6">
      <c r="F371471" s="1378"/>
    </row>
    <row r="371472" spans="6:6">
      <c r="F371472" s="1378"/>
    </row>
    <row r="371473" spans="6:6">
      <c r="F371473" s="1378"/>
    </row>
    <row r="371474" spans="6:6">
      <c r="F371474" s="1378"/>
    </row>
    <row r="371475" spans="6:6">
      <c r="F371475" s="1378"/>
    </row>
    <row r="371476" spans="6:6">
      <c r="F371476" s="1378"/>
    </row>
    <row r="371477" spans="6:6">
      <c r="F371477" s="1378"/>
    </row>
    <row r="371478" spans="6:6">
      <c r="F371478" s="1378"/>
    </row>
    <row r="371479" spans="6:6">
      <c r="F371479" s="1378"/>
    </row>
    <row r="371480" spans="6:6">
      <c r="F371480" s="1378"/>
    </row>
    <row r="371481" spans="6:6">
      <c r="F371481" s="1378"/>
    </row>
    <row r="371482" spans="6:6">
      <c r="F371482" s="1378"/>
    </row>
    <row r="371483" spans="6:6">
      <c r="F371483" s="1378"/>
    </row>
    <row r="371484" spans="6:6">
      <c r="F371484" s="1378"/>
    </row>
    <row r="371485" spans="6:6">
      <c r="F371485" s="1378"/>
    </row>
    <row r="371486" spans="6:6">
      <c r="F371486" s="1378"/>
    </row>
    <row r="371487" spans="6:6">
      <c r="F371487" s="1378"/>
    </row>
    <row r="371488" spans="6:6">
      <c r="F371488" s="1378"/>
    </row>
    <row r="371489" spans="6:6">
      <c r="F371489" s="1378"/>
    </row>
    <row r="371490" spans="6:6">
      <c r="F371490" s="1378"/>
    </row>
    <row r="371491" spans="6:6">
      <c r="F371491" s="1378"/>
    </row>
    <row r="371492" spans="6:6">
      <c r="F371492" s="1378"/>
    </row>
    <row r="371493" spans="6:6">
      <c r="F371493" s="1378"/>
    </row>
    <row r="371494" spans="6:6">
      <c r="F371494" s="1378"/>
    </row>
    <row r="371495" spans="6:6">
      <c r="F371495" s="1378"/>
    </row>
    <row r="371496" spans="6:6">
      <c r="F371496" s="1378"/>
    </row>
    <row r="371497" spans="6:6">
      <c r="F371497" s="1378"/>
    </row>
    <row r="371498" spans="6:6">
      <c r="F371498" s="1378"/>
    </row>
    <row r="371499" spans="6:6">
      <c r="F371499" s="1378"/>
    </row>
    <row r="371500" spans="6:6">
      <c r="F371500" s="1378"/>
    </row>
    <row r="371501" spans="6:6">
      <c r="F371501" s="1378"/>
    </row>
    <row r="371502" spans="6:6">
      <c r="F371502" s="1378"/>
    </row>
    <row r="371503" spans="6:6">
      <c r="F371503" s="1378"/>
    </row>
    <row r="371504" spans="6:6">
      <c r="F371504" s="1378"/>
    </row>
    <row r="371505" spans="6:6">
      <c r="F371505" s="1378"/>
    </row>
    <row r="371506" spans="6:6">
      <c r="F371506" s="1378"/>
    </row>
    <row r="371507" spans="6:6">
      <c r="F371507" s="1378"/>
    </row>
    <row r="371508" spans="6:6">
      <c r="F371508" s="1378"/>
    </row>
    <row r="371509" spans="6:6">
      <c r="F371509" s="1378"/>
    </row>
    <row r="371510" spans="6:6">
      <c r="F371510" s="1378"/>
    </row>
    <row r="371511" spans="6:6">
      <c r="F371511" s="1378"/>
    </row>
    <row r="371512" spans="6:6">
      <c r="F371512" s="1378"/>
    </row>
    <row r="371513" spans="6:6">
      <c r="F371513" s="1378"/>
    </row>
    <row r="371514" spans="6:6">
      <c r="F371514" s="1378"/>
    </row>
    <row r="371515" spans="6:6">
      <c r="F371515" s="1378"/>
    </row>
    <row r="371516" spans="6:6">
      <c r="F371516" s="1378"/>
    </row>
    <row r="371517" spans="6:6">
      <c r="F371517" s="1378"/>
    </row>
    <row r="371518" spans="6:6">
      <c r="F371518" s="1378"/>
    </row>
    <row r="371519" spans="6:6">
      <c r="F371519" s="1378"/>
    </row>
    <row r="371520" spans="6:6">
      <c r="F371520" s="1378"/>
    </row>
    <row r="371521" spans="6:6">
      <c r="F371521" s="1378"/>
    </row>
    <row r="371522" spans="6:6">
      <c r="F371522" s="1378"/>
    </row>
    <row r="371523" spans="6:6">
      <c r="F371523" s="1378"/>
    </row>
    <row r="371524" spans="6:6">
      <c r="F371524" s="1378"/>
    </row>
    <row r="371525" spans="6:6">
      <c r="F371525" s="1378"/>
    </row>
    <row r="371526" spans="6:6">
      <c r="F371526" s="1378"/>
    </row>
    <row r="371527" spans="6:6">
      <c r="F371527" s="1378"/>
    </row>
    <row r="371528" spans="6:6">
      <c r="F371528" s="1378"/>
    </row>
    <row r="371529" spans="6:6">
      <c r="F371529" s="1378"/>
    </row>
    <row r="371530" spans="6:6">
      <c r="F371530" s="1378"/>
    </row>
    <row r="371531" spans="6:6">
      <c r="F371531" s="1378"/>
    </row>
    <row r="371532" spans="6:6">
      <c r="F371532" s="1378"/>
    </row>
    <row r="371533" spans="6:6">
      <c r="F371533" s="1378"/>
    </row>
    <row r="371534" spans="6:6">
      <c r="F371534" s="1378"/>
    </row>
    <row r="371535" spans="6:6">
      <c r="F371535" s="1378"/>
    </row>
    <row r="371536" spans="6:6">
      <c r="F371536" s="1378"/>
    </row>
    <row r="371537" spans="6:6">
      <c r="F371537" s="1378"/>
    </row>
    <row r="371538" spans="6:6">
      <c r="F371538" s="1378"/>
    </row>
    <row r="371539" spans="6:6">
      <c r="F371539" s="1378"/>
    </row>
    <row r="371540" spans="6:6">
      <c r="F371540" s="1378"/>
    </row>
    <row r="371541" spans="6:6">
      <c r="F371541" s="1378"/>
    </row>
    <row r="371542" spans="6:6">
      <c r="F371542" s="1378"/>
    </row>
    <row r="371543" spans="6:6">
      <c r="F371543" s="1378"/>
    </row>
    <row r="371544" spans="6:6">
      <c r="F371544" s="1378"/>
    </row>
    <row r="371545" spans="6:6">
      <c r="F371545" s="1378"/>
    </row>
    <row r="371546" spans="6:6">
      <c r="F371546" s="1378"/>
    </row>
    <row r="371547" spans="6:6">
      <c r="F371547" s="1378"/>
    </row>
    <row r="371548" spans="6:6">
      <c r="F371548" s="1378"/>
    </row>
    <row r="371549" spans="6:6">
      <c r="F371549" s="1378"/>
    </row>
    <row r="371550" spans="6:6">
      <c r="F371550" s="1378"/>
    </row>
    <row r="371551" spans="6:6">
      <c r="F371551" s="1378"/>
    </row>
    <row r="371552" spans="6:6">
      <c r="F371552" s="1378"/>
    </row>
    <row r="371553" spans="6:6">
      <c r="F371553" s="1378"/>
    </row>
    <row r="371554" spans="6:6">
      <c r="F371554" s="1378"/>
    </row>
    <row r="371555" spans="6:6">
      <c r="F371555" s="1378"/>
    </row>
    <row r="371556" spans="6:6">
      <c r="F371556" s="1378"/>
    </row>
    <row r="371557" spans="6:6">
      <c r="F371557" s="1378"/>
    </row>
    <row r="371558" spans="6:6">
      <c r="F371558" s="1378"/>
    </row>
    <row r="371559" spans="6:6">
      <c r="F371559" s="1378"/>
    </row>
    <row r="371560" spans="6:6">
      <c r="F371560" s="1378"/>
    </row>
    <row r="371561" spans="6:6">
      <c r="F371561" s="1378"/>
    </row>
    <row r="371562" spans="6:6">
      <c r="F371562" s="1378"/>
    </row>
    <row r="371563" spans="6:6">
      <c r="F371563" s="1378"/>
    </row>
    <row r="371564" spans="6:6">
      <c r="F371564" s="1378"/>
    </row>
    <row r="371565" spans="6:6">
      <c r="F371565" s="1378"/>
    </row>
    <row r="371566" spans="6:6">
      <c r="F371566" s="1378"/>
    </row>
    <row r="371567" spans="6:6">
      <c r="F371567" s="1378"/>
    </row>
    <row r="371568" spans="6:6">
      <c r="F371568" s="1378"/>
    </row>
    <row r="371569" spans="6:6">
      <c r="F371569" s="1378"/>
    </row>
    <row r="371570" spans="6:6">
      <c r="F371570" s="1378"/>
    </row>
    <row r="371571" spans="6:6">
      <c r="F371571" s="1378"/>
    </row>
    <row r="371572" spans="6:6">
      <c r="F371572" s="1378"/>
    </row>
    <row r="371573" spans="6:6">
      <c r="F371573" s="1378"/>
    </row>
    <row r="371574" spans="6:6">
      <c r="F371574" s="1378"/>
    </row>
    <row r="371575" spans="6:6">
      <c r="F371575" s="1378"/>
    </row>
    <row r="371576" spans="6:6">
      <c r="F371576" s="1378"/>
    </row>
    <row r="371577" spans="6:6">
      <c r="F371577" s="1378"/>
    </row>
    <row r="371578" spans="6:6">
      <c r="F371578" s="1378"/>
    </row>
    <row r="371579" spans="6:6">
      <c r="F371579" s="1378"/>
    </row>
    <row r="371580" spans="6:6">
      <c r="F371580" s="1378"/>
    </row>
    <row r="371581" spans="6:6">
      <c r="F371581" s="1378"/>
    </row>
    <row r="371582" spans="6:6">
      <c r="F371582" s="1378"/>
    </row>
    <row r="371583" spans="6:6">
      <c r="F371583" s="1378"/>
    </row>
    <row r="371584" spans="6:6">
      <c r="F371584" s="1378"/>
    </row>
    <row r="371585" spans="6:6">
      <c r="F371585" s="1378"/>
    </row>
    <row r="371586" spans="6:6">
      <c r="F371586" s="1378"/>
    </row>
    <row r="371587" spans="6:6">
      <c r="F371587" s="1378"/>
    </row>
    <row r="371588" spans="6:6">
      <c r="F371588" s="1378"/>
    </row>
    <row r="371589" spans="6:6">
      <c r="F371589" s="1378"/>
    </row>
    <row r="371590" spans="6:6">
      <c r="F371590" s="1378"/>
    </row>
    <row r="371591" spans="6:6">
      <c r="F371591" s="1378"/>
    </row>
    <row r="371592" spans="6:6">
      <c r="F371592" s="1378"/>
    </row>
    <row r="371593" spans="6:6">
      <c r="F371593" s="1378"/>
    </row>
    <row r="371594" spans="6:6">
      <c r="F371594" s="1378"/>
    </row>
    <row r="371595" spans="6:6">
      <c r="F371595" s="1378"/>
    </row>
    <row r="371596" spans="6:6">
      <c r="F371596" s="1378"/>
    </row>
    <row r="371597" spans="6:6">
      <c r="F371597" s="1378"/>
    </row>
    <row r="371598" spans="6:6">
      <c r="F371598" s="1378"/>
    </row>
    <row r="371599" spans="6:6">
      <c r="F371599" s="1378"/>
    </row>
    <row r="371600" spans="6:6">
      <c r="F371600" s="1378"/>
    </row>
    <row r="371601" spans="6:6">
      <c r="F371601" s="1378"/>
    </row>
    <row r="371602" spans="6:6">
      <c r="F371602" s="1378"/>
    </row>
    <row r="371603" spans="6:6">
      <c r="F371603" s="1378"/>
    </row>
    <row r="371604" spans="6:6">
      <c r="F371604" s="1378"/>
    </row>
    <row r="371605" spans="6:6">
      <c r="F371605" s="1378"/>
    </row>
    <row r="371606" spans="6:6">
      <c r="F371606" s="1378"/>
    </row>
    <row r="371607" spans="6:6">
      <c r="F371607" s="1378"/>
    </row>
    <row r="371608" spans="6:6">
      <c r="F371608" s="1378"/>
    </row>
    <row r="371609" spans="6:6">
      <c r="F371609" s="1378"/>
    </row>
    <row r="371610" spans="6:6">
      <c r="F371610" s="1378"/>
    </row>
    <row r="371611" spans="6:6">
      <c r="F371611" s="1378"/>
    </row>
    <row r="371612" spans="6:6">
      <c r="F371612" s="1378"/>
    </row>
    <row r="371613" spans="6:6">
      <c r="F371613" s="1378"/>
    </row>
    <row r="371614" spans="6:6">
      <c r="F371614" s="1378"/>
    </row>
    <row r="371615" spans="6:6">
      <c r="F371615" s="1378"/>
    </row>
    <row r="371616" spans="6:6">
      <c r="F371616" s="1378"/>
    </row>
    <row r="371617" spans="6:6">
      <c r="F371617" s="1378"/>
    </row>
    <row r="371618" spans="6:6">
      <c r="F371618" s="1378"/>
    </row>
    <row r="371619" spans="6:6">
      <c r="F371619" s="1378"/>
    </row>
    <row r="371620" spans="6:6">
      <c r="F371620" s="1378"/>
    </row>
    <row r="371621" spans="6:6">
      <c r="F371621" s="1378"/>
    </row>
    <row r="371622" spans="6:6">
      <c r="F371622" s="1378"/>
    </row>
    <row r="371623" spans="6:6">
      <c r="F371623" s="1378"/>
    </row>
    <row r="371624" spans="6:6">
      <c r="F371624" s="1378"/>
    </row>
    <row r="371625" spans="6:6">
      <c r="F371625" s="1378"/>
    </row>
    <row r="371626" spans="6:6">
      <c r="F371626" s="1378"/>
    </row>
    <row r="371627" spans="6:6">
      <c r="F371627" s="1378"/>
    </row>
    <row r="371628" spans="6:6">
      <c r="F371628" s="1378"/>
    </row>
    <row r="371629" spans="6:6">
      <c r="F371629" s="1378"/>
    </row>
    <row r="371630" spans="6:6">
      <c r="F371630" s="1378"/>
    </row>
    <row r="371631" spans="6:6">
      <c r="F371631" s="1378"/>
    </row>
    <row r="371632" spans="6:6">
      <c r="F371632" s="1378"/>
    </row>
    <row r="371633" spans="6:6">
      <c r="F371633" s="1378"/>
    </row>
    <row r="371634" spans="6:6">
      <c r="F371634" s="1378"/>
    </row>
    <row r="371635" spans="6:6">
      <c r="F371635" s="1378"/>
    </row>
    <row r="371636" spans="6:6">
      <c r="F371636" s="1378"/>
    </row>
    <row r="371637" spans="6:6">
      <c r="F371637" s="1378"/>
    </row>
    <row r="371638" spans="6:6">
      <c r="F371638" s="1378"/>
    </row>
    <row r="371639" spans="6:6">
      <c r="F371639" s="1378"/>
    </row>
    <row r="371640" spans="6:6">
      <c r="F371640" s="1378"/>
    </row>
    <row r="371641" spans="6:6">
      <c r="F371641" s="1378"/>
    </row>
    <row r="371642" spans="6:6">
      <c r="F371642" s="1378"/>
    </row>
    <row r="371643" spans="6:6">
      <c r="F371643" s="1378"/>
    </row>
    <row r="371644" spans="6:6">
      <c r="F371644" s="1378"/>
    </row>
    <row r="371645" spans="6:6">
      <c r="F371645" s="1378"/>
    </row>
    <row r="371646" spans="6:6">
      <c r="F371646" s="1378"/>
    </row>
    <row r="371647" spans="6:6">
      <c r="F371647" s="1378"/>
    </row>
    <row r="371648" spans="6:6">
      <c r="F371648" s="1378"/>
    </row>
    <row r="371649" spans="6:6">
      <c r="F371649" s="1378"/>
    </row>
    <row r="371650" spans="6:6">
      <c r="F371650" s="1378"/>
    </row>
    <row r="371651" spans="6:6">
      <c r="F371651" s="1378"/>
    </row>
    <row r="371652" spans="6:6">
      <c r="F371652" s="1378"/>
    </row>
    <row r="371653" spans="6:6">
      <c r="F371653" s="1378"/>
    </row>
    <row r="371654" spans="6:6">
      <c r="F371654" s="1378"/>
    </row>
    <row r="371655" spans="6:6">
      <c r="F371655" s="1378"/>
    </row>
    <row r="371656" spans="6:6">
      <c r="F371656" s="1378"/>
    </row>
    <row r="371657" spans="6:6">
      <c r="F371657" s="1378"/>
    </row>
    <row r="371658" spans="6:6">
      <c r="F371658" s="1378"/>
    </row>
    <row r="371659" spans="6:6">
      <c r="F371659" s="1378"/>
    </row>
    <row r="371660" spans="6:6">
      <c r="F371660" s="1378"/>
    </row>
    <row r="371661" spans="6:6">
      <c r="F371661" s="1378"/>
    </row>
    <row r="371662" spans="6:6">
      <c r="F371662" s="1378"/>
    </row>
    <row r="371663" spans="6:6">
      <c r="F371663" s="1378"/>
    </row>
    <row r="371664" spans="6:6">
      <c r="F371664" s="1378"/>
    </row>
    <row r="371665" spans="6:6">
      <c r="F371665" s="1378"/>
    </row>
    <row r="371666" spans="6:6">
      <c r="F371666" s="1378"/>
    </row>
    <row r="371667" spans="6:6">
      <c r="F371667" s="1378"/>
    </row>
    <row r="371668" spans="6:6">
      <c r="F371668" s="1378"/>
    </row>
    <row r="371669" spans="6:6">
      <c r="F371669" s="1378"/>
    </row>
    <row r="371670" spans="6:6">
      <c r="F371670" s="1378"/>
    </row>
    <row r="371671" spans="6:6">
      <c r="F371671" s="1378"/>
    </row>
    <row r="371672" spans="6:6">
      <c r="F371672" s="1378"/>
    </row>
    <row r="371673" spans="6:6">
      <c r="F371673" s="1378"/>
    </row>
    <row r="371674" spans="6:6">
      <c r="F371674" s="1378"/>
    </row>
    <row r="371675" spans="6:6">
      <c r="F371675" s="1378"/>
    </row>
    <row r="371676" spans="6:6">
      <c r="F371676" s="1378"/>
    </row>
    <row r="371677" spans="6:6">
      <c r="F371677" s="1378"/>
    </row>
    <row r="371678" spans="6:6">
      <c r="F371678" s="1378"/>
    </row>
    <row r="371679" spans="6:6">
      <c r="F371679" s="1378"/>
    </row>
    <row r="371680" spans="6:6">
      <c r="F371680" s="1378"/>
    </row>
    <row r="371681" spans="6:6">
      <c r="F371681" s="1378"/>
    </row>
    <row r="371682" spans="6:6">
      <c r="F371682" s="1378"/>
    </row>
    <row r="371683" spans="6:6">
      <c r="F371683" s="1378"/>
    </row>
    <row r="371684" spans="6:6">
      <c r="F371684" s="1378"/>
    </row>
    <row r="371685" spans="6:6">
      <c r="F371685" s="1378"/>
    </row>
    <row r="371686" spans="6:6">
      <c r="F371686" s="1378"/>
    </row>
    <row r="371687" spans="6:6">
      <c r="F371687" s="1378"/>
    </row>
    <row r="371688" spans="6:6">
      <c r="F371688" s="1378"/>
    </row>
    <row r="371689" spans="6:6">
      <c r="F371689" s="1378"/>
    </row>
    <row r="371690" spans="6:6">
      <c r="F371690" s="1378"/>
    </row>
    <row r="371691" spans="6:6">
      <c r="F371691" s="1378"/>
    </row>
    <row r="371692" spans="6:6">
      <c r="F371692" s="1378"/>
    </row>
    <row r="371693" spans="6:6">
      <c r="F371693" s="1378"/>
    </row>
    <row r="371694" spans="6:6">
      <c r="F371694" s="1378"/>
    </row>
    <row r="371695" spans="6:6">
      <c r="F371695" s="1378"/>
    </row>
    <row r="371696" spans="6:6">
      <c r="F371696" s="1378"/>
    </row>
    <row r="371697" spans="6:6">
      <c r="F371697" s="1378"/>
    </row>
    <row r="371698" spans="6:6">
      <c r="F371698" s="1378"/>
    </row>
    <row r="371699" spans="6:6">
      <c r="F371699" s="1378"/>
    </row>
    <row r="371700" spans="6:6">
      <c r="F371700" s="1378"/>
    </row>
    <row r="371701" spans="6:6">
      <c r="F371701" s="1378"/>
    </row>
    <row r="371702" spans="6:6">
      <c r="F371702" s="1378"/>
    </row>
    <row r="371703" spans="6:6">
      <c r="F371703" s="1378"/>
    </row>
    <row r="371704" spans="6:6">
      <c r="F371704" s="1378"/>
    </row>
    <row r="371705" spans="6:6">
      <c r="F371705" s="1378"/>
    </row>
    <row r="371706" spans="6:6">
      <c r="F371706" s="1378"/>
    </row>
    <row r="371707" spans="6:6">
      <c r="F371707" s="1378"/>
    </row>
    <row r="371708" spans="6:6">
      <c r="F371708" s="1378"/>
    </row>
    <row r="371709" spans="6:6">
      <c r="F371709" s="1378"/>
    </row>
    <row r="371710" spans="6:6">
      <c r="F371710" s="1378"/>
    </row>
    <row r="371711" spans="6:6">
      <c r="F371711" s="1378"/>
    </row>
    <row r="371712" spans="6:6">
      <c r="F371712" s="1378"/>
    </row>
    <row r="371713" spans="6:6">
      <c r="F371713" s="1378"/>
    </row>
    <row r="371714" spans="6:6">
      <c r="F371714" s="1378"/>
    </row>
    <row r="371715" spans="6:6">
      <c r="F371715" s="1378"/>
    </row>
    <row r="371716" spans="6:6">
      <c r="F371716" s="1378"/>
    </row>
    <row r="371717" spans="6:6">
      <c r="F371717" s="1378"/>
    </row>
    <row r="371718" spans="6:6">
      <c r="F371718" s="1378"/>
    </row>
    <row r="371719" spans="6:6">
      <c r="F371719" s="1378"/>
    </row>
    <row r="371720" spans="6:6">
      <c r="F371720" s="1378"/>
    </row>
    <row r="371721" spans="6:6">
      <c r="F371721" s="1378"/>
    </row>
    <row r="371722" spans="6:6">
      <c r="F371722" s="1378"/>
    </row>
    <row r="371723" spans="6:6">
      <c r="F371723" s="1378"/>
    </row>
    <row r="371724" spans="6:6">
      <c r="F371724" s="1378"/>
    </row>
    <row r="371725" spans="6:6">
      <c r="F371725" s="1378"/>
    </row>
    <row r="371726" spans="6:6">
      <c r="F371726" s="1378"/>
    </row>
    <row r="371727" spans="6:6">
      <c r="F371727" s="1378"/>
    </row>
    <row r="371728" spans="6:6">
      <c r="F371728" s="1378"/>
    </row>
    <row r="371729" spans="6:6">
      <c r="F371729" s="1378"/>
    </row>
    <row r="371730" spans="6:6">
      <c r="F371730" s="1378"/>
    </row>
    <row r="371731" spans="6:6">
      <c r="F371731" s="1378"/>
    </row>
    <row r="371732" spans="6:6">
      <c r="F371732" s="1378"/>
    </row>
    <row r="371733" spans="6:6">
      <c r="F371733" s="1378"/>
    </row>
    <row r="371734" spans="6:6">
      <c r="F371734" s="1378"/>
    </row>
    <row r="371735" spans="6:6">
      <c r="F371735" s="1378"/>
    </row>
    <row r="371736" spans="6:6">
      <c r="F371736" s="1378"/>
    </row>
    <row r="371737" spans="6:6">
      <c r="F371737" s="1378"/>
    </row>
    <row r="371738" spans="6:6">
      <c r="F371738" s="1378"/>
    </row>
    <row r="371739" spans="6:6">
      <c r="F371739" s="1378"/>
    </row>
    <row r="371740" spans="6:6">
      <c r="F371740" s="1378"/>
    </row>
    <row r="371741" spans="6:6">
      <c r="F371741" s="1378"/>
    </row>
    <row r="371742" spans="6:6">
      <c r="F371742" s="1378"/>
    </row>
    <row r="371743" spans="6:6">
      <c r="F371743" s="1378"/>
    </row>
    <row r="371744" spans="6:6">
      <c r="F371744" s="1378"/>
    </row>
    <row r="371745" spans="6:6">
      <c r="F371745" s="1378"/>
    </row>
    <row r="371746" spans="6:6">
      <c r="F371746" s="1378"/>
    </row>
    <row r="371747" spans="6:6">
      <c r="F371747" s="1378"/>
    </row>
    <row r="371748" spans="6:6">
      <c r="F371748" s="1378"/>
    </row>
    <row r="371749" spans="6:6">
      <c r="F371749" s="1378"/>
    </row>
    <row r="371750" spans="6:6">
      <c r="F371750" s="1378"/>
    </row>
    <row r="371751" spans="6:6">
      <c r="F371751" s="1378"/>
    </row>
    <row r="371752" spans="6:6">
      <c r="F371752" s="1378"/>
    </row>
    <row r="371753" spans="6:6">
      <c r="F371753" s="1378"/>
    </row>
    <row r="371754" spans="6:6">
      <c r="F371754" s="1378"/>
    </row>
    <row r="371755" spans="6:6">
      <c r="F371755" s="1378"/>
    </row>
    <row r="371756" spans="6:6">
      <c r="F371756" s="1378"/>
    </row>
    <row r="371757" spans="6:6">
      <c r="F371757" s="1378"/>
    </row>
    <row r="371758" spans="6:6">
      <c r="F371758" s="1378"/>
    </row>
    <row r="371759" spans="6:6">
      <c r="F371759" s="1378"/>
    </row>
    <row r="371760" spans="6:6">
      <c r="F371760" s="1378"/>
    </row>
    <row r="371761" spans="6:6">
      <c r="F371761" s="1378"/>
    </row>
    <row r="371762" spans="6:6">
      <c r="F371762" s="1378"/>
    </row>
    <row r="371763" spans="6:6">
      <c r="F371763" s="1378"/>
    </row>
    <row r="371764" spans="6:6">
      <c r="F371764" s="1378"/>
    </row>
    <row r="371765" spans="6:6">
      <c r="F371765" s="1378"/>
    </row>
    <row r="371766" spans="6:6">
      <c r="F371766" s="1378"/>
    </row>
    <row r="371767" spans="6:6">
      <c r="F371767" s="1378"/>
    </row>
    <row r="371768" spans="6:6">
      <c r="F371768" s="1378"/>
    </row>
    <row r="371769" spans="6:6">
      <c r="F371769" s="1378"/>
    </row>
    <row r="371770" spans="6:6">
      <c r="F371770" s="1378"/>
    </row>
    <row r="371771" spans="6:6">
      <c r="F371771" s="1378"/>
    </row>
    <row r="371772" spans="6:6">
      <c r="F371772" s="1378"/>
    </row>
    <row r="371773" spans="6:6">
      <c r="F371773" s="1378"/>
    </row>
    <row r="371774" spans="6:6">
      <c r="F371774" s="1378"/>
    </row>
    <row r="371775" spans="6:6">
      <c r="F371775" s="1378"/>
    </row>
    <row r="371776" spans="6:6">
      <c r="F371776" s="1378"/>
    </row>
    <row r="371777" spans="6:6">
      <c r="F371777" s="1378"/>
    </row>
    <row r="371778" spans="6:6">
      <c r="F371778" s="1378"/>
    </row>
    <row r="371779" spans="6:6">
      <c r="F371779" s="1378"/>
    </row>
    <row r="371780" spans="6:6">
      <c r="F371780" s="1378"/>
    </row>
    <row r="371781" spans="6:6">
      <c r="F371781" s="1378"/>
    </row>
    <row r="371782" spans="6:6">
      <c r="F371782" s="1378"/>
    </row>
    <row r="371783" spans="6:6">
      <c r="F371783" s="1378"/>
    </row>
    <row r="371784" spans="6:6">
      <c r="F371784" s="1378"/>
    </row>
    <row r="371785" spans="6:6">
      <c r="F371785" s="1378"/>
    </row>
    <row r="371786" spans="6:6">
      <c r="F371786" s="1378"/>
    </row>
    <row r="371787" spans="6:6">
      <c r="F371787" s="1378"/>
    </row>
    <row r="371788" spans="6:6">
      <c r="F371788" s="1378"/>
    </row>
    <row r="371789" spans="6:6">
      <c r="F371789" s="1378"/>
    </row>
    <row r="371790" spans="6:6">
      <c r="F371790" s="1378"/>
    </row>
    <row r="371791" spans="6:6">
      <c r="F371791" s="1378"/>
    </row>
    <row r="371792" spans="6:6">
      <c r="F371792" s="1378"/>
    </row>
    <row r="371793" spans="6:6">
      <c r="F371793" s="1378"/>
    </row>
    <row r="371794" spans="6:6">
      <c r="F371794" s="1378"/>
    </row>
    <row r="371795" spans="6:6">
      <c r="F371795" s="1378"/>
    </row>
    <row r="371796" spans="6:6">
      <c r="F371796" s="1378"/>
    </row>
    <row r="371797" spans="6:6">
      <c r="F371797" s="1378"/>
    </row>
    <row r="371798" spans="6:6">
      <c r="F371798" s="1378"/>
    </row>
    <row r="371799" spans="6:6">
      <c r="F371799" s="1378"/>
    </row>
    <row r="371800" spans="6:6">
      <c r="F371800" s="1378"/>
    </row>
    <row r="371801" spans="6:6">
      <c r="F371801" s="1378"/>
    </row>
    <row r="371802" spans="6:6">
      <c r="F371802" s="1378"/>
    </row>
    <row r="371803" spans="6:6">
      <c r="F371803" s="1378"/>
    </row>
    <row r="371804" spans="6:6">
      <c r="F371804" s="1378"/>
    </row>
    <row r="371805" spans="6:6">
      <c r="F371805" s="1378"/>
    </row>
    <row r="371806" spans="6:6">
      <c r="F371806" s="1378"/>
    </row>
    <row r="371807" spans="6:6">
      <c r="F371807" s="1378"/>
    </row>
    <row r="371808" spans="6:6">
      <c r="F371808" s="1378"/>
    </row>
    <row r="371809" spans="6:6">
      <c r="F371809" s="1378"/>
    </row>
    <row r="371810" spans="6:6">
      <c r="F371810" s="1378"/>
    </row>
    <row r="371811" spans="6:6">
      <c r="F371811" s="1378"/>
    </row>
    <row r="371812" spans="6:6">
      <c r="F371812" s="1378"/>
    </row>
    <row r="371813" spans="6:6">
      <c r="F371813" s="1378"/>
    </row>
    <row r="371814" spans="6:6">
      <c r="F371814" s="1378"/>
    </row>
    <row r="371815" spans="6:6">
      <c r="F371815" s="1378"/>
    </row>
    <row r="371816" spans="6:6">
      <c r="F371816" s="1378"/>
    </row>
    <row r="371817" spans="6:6">
      <c r="F371817" s="1378"/>
    </row>
    <row r="371818" spans="6:6">
      <c r="F371818" s="1378"/>
    </row>
    <row r="371819" spans="6:6">
      <c r="F371819" s="1378"/>
    </row>
    <row r="371820" spans="6:6">
      <c r="F371820" s="1378"/>
    </row>
    <row r="371821" spans="6:6">
      <c r="F371821" s="1378"/>
    </row>
    <row r="371822" spans="6:6">
      <c r="F371822" s="1378"/>
    </row>
    <row r="371823" spans="6:6">
      <c r="F371823" s="1378"/>
    </row>
    <row r="371824" spans="6:6">
      <c r="F371824" s="1378"/>
    </row>
    <row r="371825" spans="6:6">
      <c r="F371825" s="1378"/>
    </row>
    <row r="371826" spans="6:6">
      <c r="F371826" s="1378"/>
    </row>
    <row r="371827" spans="6:6">
      <c r="F371827" s="1378"/>
    </row>
    <row r="371828" spans="6:6">
      <c r="F371828" s="1378"/>
    </row>
    <row r="371829" spans="6:6">
      <c r="F371829" s="1378"/>
    </row>
    <row r="371830" spans="6:6">
      <c r="F371830" s="1378"/>
    </row>
    <row r="371831" spans="6:6">
      <c r="F371831" s="1378"/>
    </row>
    <row r="371832" spans="6:6">
      <c r="F371832" s="1378"/>
    </row>
    <row r="371833" spans="6:6">
      <c r="F371833" s="1378"/>
    </row>
    <row r="371834" spans="6:6">
      <c r="F371834" s="1378"/>
    </row>
    <row r="371835" spans="6:6">
      <c r="F371835" s="1378"/>
    </row>
    <row r="371836" spans="6:6">
      <c r="F371836" s="1378"/>
    </row>
    <row r="371837" spans="6:6">
      <c r="F371837" s="1378"/>
    </row>
    <row r="371838" spans="6:6">
      <c r="F371838" s="1378"/>
    </row>
    <row r="371839" spans="6:6">
      <c r="F371839" s="1378"/>
    </row>
    <row r="371840" spans="6:6">
      <c r="F371840" s="1378"/>
    </row>
    <row r="371841" spans="6:6">
      <c r="F371841" s="1378"/>
    </row>
    <row r="371842" spans="6:6">
      <c r="F371842" s="1378"/>
    </row>
    <row r="371843" spans="6:6">
      <c r="F371843" s="1378"/>
    </row>
    <row r="371844" spans="6:6">
      <c r="F371844" s="1378"/>
    </row>
    <row r="371845" spans="6:6">
      <c r="F371845" s="1378"/>
    </row>
    <row r="371846" spans="6:6">
      <c r="F371846" s="1378"/>
    </row>
    <row r="371847" spans="6:6">
      <c r="F371847" s="1378"/>
    </row>
    <row r="371848" spans="6:6">
      <c r="F371848" s="1378"/>
    </row>
    <row r="371849" spans="6:6">
      <c r="F371849" s="1378"/>
    </row>
    <row r="371850" spans="6:6">
      <c r="F371850" s="1378"/>
    </row>
    <row r="371851" spans="6:6">
      <c r="F371851" s="1378"/>
    </row>
    <row r="371852" spans="6:6">
      <c r="F371852" s="1378"/>
    </row>
    <row r="371853" spans="6:6">
      <c r="F371853" s="1378"/>
    </row>
    <row r="371854" spans="6:6">
      <c r="F371854" s="1378"/>
    </row>
    <row r="371855" spans="6:6">
      <c r="F371855" s="1378"/>
    </row>
    <row r="371856" spans="6:6">
      <c r="F371856" s="1378"/>
    </row>
    <row r="371857" spans="6:6">
      <c r="F371857" s="1378"/>
    </row>
    <row r="371858" spans="6:6">
      <c r="F371858" s="1378"/>
    </row>
    <row r="371859" spans="6:6">
      <c r="F371859" s="1378"/>
    </row>
    <row r="371860" spans="6:6">
      <c r="F371860" s="1378"/>
    </row>
    <row r="371861" spans="6:6">
      <c r="F371861" s="1378"/>
    </row>
    <row r="371862" spans="6:6">
      <c r="F371862" s="1378"/>
    </row>
    <row r="371863" spans="6:6">
      <c r="F371863" s="1378"/>
    </row>
    <row r="371864" spans="6:6">
      <c r="F371864" s="1378"/>
    </row>
    <row r="371865" spans="6:6">
      <c r="F371865" s="1378"/>
    </row>
    <row r="371866" spans="6:6">
      <c r="F371866" s="1378"/>
    </row>
    <row r="371867" spans="6:6">
      <c r="F371867" s="1378"/>
    </row>
    <row r="371868" spans="6:6">
      <c r="F371868" s="1378"/>
    </row>
    <row r="371869" spans="6:6">
      <c r="F371869" s="1378"/>
    </row>
    <row r="371870" spans="6:6">
      <c r="F371870" s="1378"/>
    </row>
    <row r="371871" spans="6:6">
      <c r="F371871" s="1378"/>
    </row>
    <row r="371872" spans="6:6">
      <c r="F371872" s="1378"/>
    </row>
    <row r="371873" spans="6:6">
      <c r="F371873" s="1378"/>
    </row>
    <row r="371874" spans="6:6">
      <c r="F371874" s="1378"/>
    </row>
    <row r="371875" spans="6:6">
      <c r="F371875" s="1378"/>
    </row>
    <row r="371876" spans="6:6">
      <c r="F371876" s="1378"/>
    </row>
    <row r="371877" spans="6:6">
      <c r="F371877" s="1378"/>
    </row>
    <row r="371878" spans="6:6">
      <c r="F371878" s="1378"/>
    </row>
    <row r="371879" spans="6:6">
      <c r="F371879" s="1378"/>
    </row>
    <row r="371880" spans="6:6">
      <c r="F371880" s="1378"/>
    </row>
    <row r="371881" spans="6:6">
      <c r="F371881" s="1378"/>
    </row>
    <row r="371882" spans="6:6">
      <c r="F371882" s="1378"/>
    </row>
    <row r="371883" spans="6:6">
      <c r="F371883" s="1378"/>
    </row>
    <row r="371884" spans="6:6">
      <c r="F371884" s="1378"/>
    </row>
    <row r="371885" spans="6:6">
      <c r="F371885" s="1378"/>
    </row>
    <row r="371886" spans="6:6">
      <c r="F371886" s="1378"/>
    </row>
    <row r="371887" spans="6:6">
      <c r="F371887" s="1378"/>
    </row>
    <row r="371888" spans="6:6">
      <c r="F371888" s="1378"/>
    </row>
    <row r="371889" spans="6:6">
      <c r="F371889" s="1378"/>
    </row>
    <row r="371890" spans="6:6">
      <c r="F371890" s="1378"/>
    </row>
    <row r="371891" spans="6:6">
      <c r="F371891" s="1378"/>
    </row>
    <row r="371892" spans="6:6">
      <c r="F371892" s="1378"/>
    </row>
    <row r="371893" spans="6:6">
      <c r="F371893" s="1378"/>
    </row>
    <row r="371894" spans="6:6">
      <c r="F371894" s="1378"/>
    </row>
    <row r="371895" spans="6:6">
      <c r="F371895" s="1378"/>
    </row>
    <row r="371896" spans="6:6">
      <c r="F371896" s="1378"/>
    </row>
    <row r="371897" spans="6:6">
      <c r="F371897" s="1378"/>
    </row>
    <row r="371898" spans="6:6">
      <c r="F371898" s="1378"/>
    </row>
    <row r="371899" spans="6:6">
      <c r="F371899" s="1378"/>
    </row>
    <row r="371900" spans="6:6">
      <c r="F371900" s="1378"/>
    </row>
    <row r="371901" spans="6:6">
      <c r="F371901" s="1378"/>
    </row>
    <row r="371902" spans="6:6">
      <c r="F371902" s="1378"/>
    </row>
    <row r="371903" spans="6:6">
      <c r="F371903" s="1378"/>
    </row>
    <row r="371904" spans="6:6">
      <c r="F371904" s="1378"/>
    </row>
    <row r="371905" spans="6:6">
      <c r="F371905" s="1378"/>
    </row>
    <row r="371906" spans="6:6">
      <c r="F371906" s="1378"/>
    </row>
    <row r="371907" spans="6:6">
      <c r="F371907" s="1378"/>
    </row>
    <row r="371908" spans="6:6">
      <c r="F371908" s="1378"/>
    </row>
    <row r="371909" spans="6:6">
      <c r="F371909" s="1378"/>
    </row>
    <row r="371910" spans="6:6">
      <c r="F371910" s="1378"/>
    </row>
    <row r="371911" spans="6:6">
      <c r="F371911" s="1378"/>
    </row>
    <row r="371912" spans="6:6">
      <c r="F371912" s="1378"/>
    </row>
    <row r="371913" spans="6:6">
      <c r="F371913" s="1378"/>
    </row>
    <row r="371914" spans="6:6">
      <c r="F371914" s="1378"/>
    </row>
    <row r="371915" spans="6:6">
      <c r="F371915" s="1378"/>
    </row>
    <row r="371916" spans="6:6">
      <c r="F371916" s="1378"/>
    </row>
    <row r="371917" spans="6:6">
      <c r="F371917" s="1378"/>
    </row>
    <row r="371918" spans="6:6">
      <c r="F371918" s="1378"/>
    </row>
    <row r="371919" spans="6:6">
      <c r="F371919" s="1378"/>
    </row>
    <row r="371920" spans="6:6">
      <c r="F371920" s="1378"/>
    </row>
    <row r="371921" spans="6:6">
      <c r="F371921" s="1378"/>
    </row>
    <row r="371922" spans="6:6">
      <c r="F371922" s="1378"/>
    </row>
    <row r="371923" spans="6:6">
      <c r="F371923" s="1378"/>
    </row>
    <row r="371924" spans="6:6">
      <c r="F371924" s="1378"/>
    </row>
    <row r="371925" spans="6:6">
      <c r="F371925" s="1378"/>
    </row>
    <row r="371926" spans="6:6">
      <c r="F371926" s="1378"/>
    </row>
    <row r="371927" spans="6:6">
      <c r="F371927" s="1378"/>
    </row>
    <row r="371928" spans="6:6">
      <c r="F371928" s="1378"/>
    </row>
    <row r="371929" spans="6:6">
      <c r="F371929" s="1378"/>
    </row>
    <row r="371930" spans="6:6">
      <c r="F371930" s="1378"/>
    </row>
    <row r="371931" spans="6:6">
      <c r="F371931" s="1378"/>
    </row>
    <row r="371932" spans="6:6">
      <c r="F371932" s="1378"/>
    </row>
    <row r="371933" spans="6:6">
      <c r="F371933" s="1378"/>
    </row>
    <row r="371934" spans="6:6">
      <c r="F371934" s="1378"/>
    </row>
    <row r="371935" spans="6:6">
      <c r="F371935" s="1378"/>
    </row>
    <row r="371936" spans="6:6">
      <c r="F371936" s="1378"/>
    </row>
    <row r="371937" spans="6:6">
      <c r="F371937" s="1378"/>
    </row>
    <row r="371938" spans="6:6">
      <c r="F371938" s="1378"/>
    </row>
    <row r="371939" spans="6:6">
      <c r="F371939" s="1378"/>
    </row>
    <row r="371940" spans="6:6">
      <c r="F371940" s="1378"/>
    </row>
    <row r="371941" spans="6:6">
      <c r="F371941" s="1378"/>
    </row>
    <row r="371942" spans="6:6">
      <c r="F371942" s="1378"/>
    </row>
    <row r="371943" spans="6:6">
      <c r="F371943" s="1378"/>
    </row>
    <row r="371944" spans="6:6">
      <c r="F371944" s="1378"/>
    </row>
    <row r="371945" spans="6:6">
      <c r="F371945" s="1378"/>
    </row>
    <row r="371946" spans="6:6">
      <c r="F371946" s="1378"/>
    </row>
    <row r="371947" spans="6:6">
      <c r="F371947" s="1378"/>
    </row>
    <row r="371948" spans="6:6">
      <c r="F371948" s="1378"/>
    </row>
    <row r="371949" spans="6:6">
      <c r="F371949" s="1378"/>
    </row>
    <row r="371950" spans="6:6">
      <c r="F371950" s="1378"/>
    </row>
    <row r="371951" spans="6:6">
      <c r="F371951" s="1378"/>
    </row>
    <row r="371952" spans="6:6">
      <c r="F371952" s="1378"/>
    </row>
    <row r="371953" spans="6:6">
      <c r="F371953" s="1378"/>
    </row>
    <row r="371954" spans="6:6">
      <c r="F371954" s="1378"/>
    </row>
    <row r="371955" spans="6:6">
      <c r="F371955" s="1378"/>
    </row>
    <row r="371956" spans="6:6">
      <c r="F371956" s="1378"/>
    </row>
    <row r="371957" spans="6:6">
      <c r="F371957" s="1378"/>
    </row>
    <row r="371958" spans="6:6">
      <c r="F371958" s="1378"/>
    </row>
    <row r="371959" spans="6:6">
      <c r="F371959" s="1378"/>
    </row>
    <row r="371960" spans="6:6">
      <c r="F371960" s="1378"/>
    </row>
    <row r="371961" spans="6:6">
      <c r="F371961" s="1378"/>
    </row>
    <row r="371962" spans="6:6">
      <c r="F371962" s="1378"/>
    </row>
    <row r="371963" spans="6:6">
      <c r="F371963" s="1378"/>
    </row>
    <row r="371964" spans="6:6">
      <c r="F371964" s="1378"/>
    </row>
    <row r="371965" spans="6:6">
      <c r="F371965" s="1378"/>
    </row>
    <row r="371966" spans="6:6">
      <c r="F371966" s="1378"/>
    </row>
    <row r="371967" spans="6:6">
      <c r="F371967" s="1378"/>
    </row>
    <row r="371968" spans="6:6">
      <c r="F371968" s="1378"/>
    </row>
    <row r="371969" spans="6:6">
      <c r="F371969" s="1378"/>
    </row>
    <row r="371970" spans="6:6">
      <c r="F371970" s="1378"/>
    </row>
    <row r="371971" spans="6:6">
      <c r="F371971" s="1378"/>
    </row>
    <row r="371972" spans="6:6">
      <c r="F371972" s="1378"/>
    </row>
    <row r="371973" spans="6:6">
      <c r="F371973" s="1378"/>
    </row>
    <row r="371974" spans="6:6">
      <c r="F371974" s="1378"/>
    </row>
    <row r="371975" spans="6:6">
      <c r="F371975" s="1378"/>
    </row>
    <row r="371976" spans="6:6">
      <c r="F371976" s="1378"/>
    </row>
    <row r="371977" spans="6:6">
      <c r="F371977" s="1378"/>
    </row>
    <row r="371978" spans="6:6">
      <c r="F371978" s="1378"/>
    </row>
    <row r="371979" spans="6:6">
      <c r="F371979" s="1378"/>
    </row>
    <row r="371980" spans="6:6">
      <c r="F371980" s="1378"/>
    </row>
    <row r="371981" spans="6:6">
      <c r="F371981" s="1378"/>
    </row>
    <row r="371982" spans="6:6">
      <c r="F371982" s="1378"/>
    </row>
    <row r="371983" spans="6:6">
      <c r="F371983" s="1378"/>
    </row>
    <row r="371984" spans="6:6">
      <c r="F371984" s="1378"/>
    </row>
    <row r="371985" spans="6:6">
      <c r="F371985" s="1378"/>
    </row>
    <row r="371986" spans="6:6">
      <c r="F371986" s="1378"/>
    </row>
    <row r="371987" spans="6:6">
      <c r="F371987" s="1378"/>
    </row>
    <row r="371988" spans="6:6">
      <c r="F371988" s="1378"/>
    </row>
    <row r="371989" spans="6:6">
      <c r="F371989" s="1378"/>
    </row>
    <row r="371990" spans="6:6">
      <c r="F371990" s="1378"/>
    </row>
    <row r="371991" spans="6:6">
      <c r="F371991" s="1378"/>
    </row>
    <row r="371992" spans="6:6">
      <c r="F371992" s="1378"/>
    </row>
    <row r="371993" spans="6:6">
      <c r="F371993" s="1378"/>
    </row>
    <row r="371994" spans="6:6">
      <c r="F371994" s="1378"/>
    </row>
    <row r="371995" spans="6:6">
      <c r="F371995" s="1378"/>
    </row>
    <row r="371996" spans="6:6">
      <c r="F371996" s="1378"/>
    </row>
    <row r="371997" spans="6:6">
      <c r="F371997" s="1378"/>
    </row>
    <row r="371998" spans="6:6">
      <c r="F371998" s="1378"/>
    </row>
    <row r="371999" spans="6:6">
      <c r="F371999" s="1378"/>
    </row>
    <row r="372000" spans="6:6">
      <c r="F372000" s="1378"/>
    </row>
    <row r="372001" spans="6:6">
      <c r="F372001" s="1378"/>
    </row>
    <row r="372002" spans="6:6">
      <c r="F372002" s="1378"/>
    </row>
    <row r="372003" spans="6:6">
      <c r="F372003" s="1378"/>
    </row>
    <row r="372004" spans="6:6">
      <c r="F372004" s="1378"/>
    </row>
    <row r="372005" spans="6:6">
      <c r="F372005" s="1378"/>
    </row>
    <row r="372006" spans="6:6">
      <c r="F372006" s="1378"/>
    </row>
    <row r="372007" spans="6:6">
      <c r="F372007" s="1378"/>
    </row>
    <row r="372008" spans="6:6">
      <c r="F372008" s="1378"/>
    </row>
    <row r="372009" spans="6:6">
      <c r="F372009" s="1378"/>
    </row>
    <row r="372010" spans="6:6">
      <c r="F372010" s="1378"/>
    </row>
    <row r="372011" spans="6:6">
      <c r="F372011" s="1378"/>
    </row>
    <row r="372012" spans="6:6">
      <c r="F372012" s="1378"/>
    </row>
    <row r="372013" spans="6:6">
      <c r="F372013" s="1378"/>
    </row>
    <row r="372014" spans="6:6">
      <c r="F372014" s="1378"/>
    </row>
    <row r="372015" spans="6:6">
      <c r="F372015" s="1378"/>
    </row>
    <row r="372016" spans="6:6">
      <c r="F372016" s="1378"/>
    </row>
    <row r="372017" spans="6:6">
      <c r="F372017" s="1378"/>
    </row>
    <row r="372018" spans="6:6">
      <c r="F372018" s="1378"/>
    </row>
    <row r="372019" spans="6:6">
      <c r="F372019" s="1378"/>
    </row>
    <row r="372020" spans="6:6">
      <c r="F372020" s="1378"/>
    </row>
    <row r="372021" spans="6:6">
      <c r="F372021" s="1378"/>
    </row>
    <row r="372022" spans="6:6">
      <c r="F372022" s="1378"/>
    </row>
    <row r="372023" spans="6:6">
      <c r="F372023" s="1378"/>
    </row>
    <row r="372024" spans="6:6">
      <c r="F372024" s="1378"/>
    </row>
    <row r="372025" spans="6:6">
      <c r="F372025" s="1378"/>
    </row>
    <row r="372026" spans="6:6">
      <c r="F372026" s="1378"/>
    </row>
    <row r="372027" spans="6:6">
      <c r="F372027" s="1378"/>
    </row>
    <row r="372028" spans="6:6">
      <c r="F372028" s="1378"/>
    </row>
    <row r="372029" spans="6:6">
      <c r="F372029" s="1378"/>
    </row>
    <row r="372030" spans="6:6">
      <c r="F372030" s="1378"/>
    </row>
    <row r="372031" spans="6:6">
      <c r="F372031" s="1378"/>
    </row>
    <row r="372032" spans="6:6">
      <c r="F372032" s="1378"/>
    </row>
    <row r="372033" spans="6:6">
      <c r="F372033" s="1378"/>
    </row>
    <row r="372034" spans="6:6">
      <c r="F372034" s="1378"/>
    </row>
    <row r="372035" spans="6:6">
      <c r="F372035" s="1378"/>
    </row>
    <row r="372036" spans="6:6">
      <c r="F372036" s="1378"/>
    </row>
    <row r="372037" spans="6:6">
      <c r="F372037" s="1378"/>
    </row>
    <row r="372038" spans="6:6">
      <c r="F372038" s="1378"/>
    </row>
    <row r="372039" spans="6:6">
      <c r="F372039" s="1378"/>
    </row>
    <row r="372040" spans="6:6">
      <c r="F372040" s="1378"/>
    </row>
    <row r="372041" spans="6:6">
      <c r="F372041" s="1378"/>
    </row>
    <row r="372042" spans="6:6">
      <c r="F372042" s="1378"/>
    </row>
    <row r="372043" spans="6:6">
      <c r="F372043" s="1378"/>
    </row>
    <row r="372044" spans="6:6">
      <c r="F372044" s="1378"/>
    </row>
    <row r="372045" spans="6:6">
      <c r="F372045" s="1378"/>
    </row>
    <row r="372046" spans="6:6">
      <c r="F372046" s="1378"/>
    </row>
    <row r="372047" spans="6:6">
      <c r="F372047" s="1378"/>
    </row>
    <row r="372048" spans="6:6">
      <c r="F372048" s="1378"/>
    </row>
    <row r="372049" spans="6:6">
      <c r="F372049" s="1378"/>
    </row>
    <row r="372050" spans="6:6">
      <c r="F372050" s="1378"/>
    </row>
    <row r="372051" spans="6:6">
      <c r="F372051" s="1378"/>
    </row>
    <row r="372052" spans="6:6">
      <c r="F372052" s="1378"/>
    </row>
    <row r="372053" spans="6:6">
      <c r="F372053" s="1378"/>
    </row>
    <row r="372054" spans="6:6">
      <c r="F372054" s="1378"/>
    </row>
    <row r="372055" spans="6:6">
      <c r="F372055" s="1378"/>
    </row>
    <row r="372056" spans="6:6">
      <c r="F372056" s="1378"/>
    </row>
    <row r="372057" spans="6:6">
      <c r="F372057" s="1378"/>
    </row>
    <row r="372058" spans="6:6">
      <c r="F372058" s="1378"/>
    </row>
    <row r="372059" spans="6:6">
      <c r="F372059" s="1378"/>
    </row>
    <row r="372060" spans="6:6">
      <c r="F372060" s="1378"/>
    </row>
    <row r="372061" spans="6:6">
      <c r="F372061" s="1378"/>
    </row>
    <row r="372062" spans="6:6">
      <c r="F372062" s="1378"/>
    </row>
    <row r="372063" spans="6:6">
      <c r="F372063" s="1378"/>
    </row>
    <row r="372064" spans="6:6">
      <c r="F372064" s="1378"/>
    </row>
    <row r="372065" spans="6:6">
      <c r="F372065" s="1378"/>
    </row>
    <row r="372066" spans="6:6">
      <c r="F372066" s="1378"/>
    </row>
    <row r="372067" spans="6:6">
      <c r="F372067" s="1378"/>
    </row>
    <row r="372068" spans="6:6">
      <c r="F372068" s="1378"/>
    </row>
    <row r="372069" spans="6:6">
      <c r="F372069" s="1378"/>
    </row>
    <row r="372070" spans="6:6">
      <c r="F372070" s="1378"/>
    </row>
    <row r="372071" spans="6:6">
      <c r="F372071" s="1378"/>
    </row>
    <row r="372072" spans="6:6">
      <c r="F372072" s="1378"/>
    </row>
    <row r="372073" spans="6:6">
      <c r="F372073" s="1378"/>
    </row>
    <row r="372074" spans="6:6">
      <c r="F372074" s="1378"/>
    </row>
    <row r="372075" spans="6:6">
      <c r="F372075" s="1378"/>
    </row>
    <row r="372076" spans="6:6">
      <c r="F372076" s="1378"/>
    </row>
    <row r="372077" spans="6:6">
      <c r="F372077" s="1378"/>
    </row>
    <row r="372078" spans="6:6">
      <c r="F372078" s="1378"/>
    </row>
    <row r="372079" spans="6:6">
      <c r="F372079" s="1378"/>
    </row>
    <row r="372080" spans="6:6">
      <c r="F372080" s="1378"/>
    </row>
    <row r="372081" spans="6:6">
      <c r="F372081" s="1378"/>
    </row>
    <row r="372082" spans="6:6">
      <c r="F372082" s="1378"/>
    </row>
    <row r="372083" spans="6:6">
      <c r="F372083" s="1378"/>
    </row>
    <row r="372084" spans="6:6">
      <c r="F372084" s="1378"/>
    </row>
    <row r="372085" spans="6:6">
      <c r="F372085" s="1378"/>
    </row>
    <row r="372086" spans="6:6">
      <c r="F372086" s="1378"/>
    </row>
    <row r="372087" spans="6:6">
      <c r="F372087" s="1378"/>
    </row>
    <row r="372088" spans="6:6">
      <c r="F372088" s="1378"/>
    </row>
    <row r="372089" spans="6:6">
      <c r="F372089" s="1378"/>
    </row>
    <row r="372090" spans="6:6">
      <c r="F372090" s="1378"/>
    </row>
    <row r="372091" spans="6:6">
      <c r="F372091" s="1378"/>
    </row>
    <row r="372092" spans="6:6">
      <c r="F372092" s="1378"/>
    </row>
    <row r="372093" spans="6:6">
      <c r="F372093" s="1378"/>
    </row>
    <row r="372094" spans="6:6">
      <c r="F372094" s="1378"/>
    </row>
    <row r="372095" spans="6:6">
      <c r="F372095" s="1378"/>
    </row>
    <row r="372096" spans="6:6">
      <c r="F372096" s="1378"/>
    </row>
    <row r="372097" spans="6:6">
      <c r="F372097" s="1378"/>
    </row>
    <row r="372098" spans="6:6">
      <c r="F372098" s="1378"/>
    </row>
    <row r="372099" spans="6:6">
      <c r="F372099" s="1378"/>
    </row>
    <row r="372100" spans="6:6">
      <c r="F372100" s="1378"/>
    </row>
    <row r="372101" spans="6:6">
      <c r="F372101" s="1378"/>
    </row>
    <row r="372102" spans="6:6">
      <c r="F372102" s="1378"/>
    </row>
    <row r="372103" spans="6:6">
      <c r="F372103" s="1378"/>
    </row>
    <row r="372104" spans="6:6">
      <c r="F372104" s="1378"/>
    </row>
    <row r="372105" spans="6:6">
      <c r="F372105" s="1378"/>
    </row>
    <row r="372106" spans="6:6">
      <c r="F372106" s="1378"/>
    </row>
    <row r="372107" spans="6:6">
      <c r="F372107" s="1378"/>
    </row>
    <row r="372108" spans="6:6">
      <c r="F372108" s="1378"/>
    </row>
    <row r="372109" spans="6:6">
      <c r="F372109" s="1378"/>
    </row>
    <row r="372110" spans="6:6">
      <c r="F372110" s="1378"/>
    </row>
    <row r="372111" spans="6:6">
      <c r="F372111" s="1378"/>
    </row>
    <row r="372112" spans="6:6">
      <c r="F372112" s="1378"/>
    </row>
    <row r="372113" spans="6:6">
      <c r="F372113" s="1378"/>
    </row>
    <row r="372114" spans="6:6">
      <c r="F372114" s="1378"/>
    </row>
    <row r="372115" spans="6:6">
      <c r="F372115" s="1378"/>
    </row>
    <row r="372116" spans="6:6">
      <c r="F372116" s="1378"/>
    </row>
    <row r="372117" spans="6:6">
      <c r="F372117" s="1378"/>
    </row>
    <row r="372118" spans="6:6">
      <c r="F372118" s="1378"/>
    </row>
    <row r="372119" spans="6:6">
      <c r="F372119" s="1378"/>
    </row>
    <row r="372120" spans="6:6">
      <c r="F372120" s="1378"/>
    </row>
    <row r="372121" spans="6:6">
      <c r="F372121" s="1378"/>
    </row>
    <row r="372122" spans="6:6">
      <c r="F372122" s="1378"/>
    </row>
    <row r="372123" spans="6:6">
      <c r="F372123" s="1378"/>
    </row>
    <row r="372124" spans="6:6">
      <c r="F372124" s="1378"/>
    </row>
    <row r="372125" spans="6:6">
      <c r="F372125" s="1378"/>
    </row>
    <row r="372126" spans="6:6">
      <c r="F372126" s="1378"/>
    </row>
    <row r="372127" spans="6:6">
      <c r="F372127" s="1378"/>
    </row>
    <row r="372128" spans="6:6">
      <c r="F372128" s="1378"/>
    </row>
    <row r="372129" spans="6:6">
      <c r="F372129" s="1378"/>
    </row>
    <row r="372130" spans="6:6">
      <c r="F372130" s="1378"/>
    </row>
    <row r="372131" spans="6:6">
      <c r="F372131" s="1378"/>
    </row>
    <row r="372132" spans="6:6">
      <c r="F372132" s="1378"/>
    </row>
    <row r="372133" spans="6:6">
      <c r="F372133" s="1378"/>
    </row>
    <row r="372134" spans="6:6">
      <c r="F372134" s="1378"/>
    </row>
    <row r="372135" spans="6:6">
      <c r="F372135" s="1378"/>
    </row>
    <row r="372136" spans="6:6">
      <c r="F372136" s="1378"/>
    </row>
    <row r="372137" spans="6:6">
      <c r="F372137" s="1378"/>
    </row>
    <row r="372138" spans="6:6">
      <c r="F372138" s="1378"/>
    </row>
    <row r="372139" spans="6:6">
      <c r="F372139" s="1378"/>
    </row>
    <row r="372140" spans="6:6">
      <c r="F372140" s="1378"/>
    </row>
    <row r="372141" spans="6:6">
      <c r="F372141" s="1378"/>
    </row>
    <row r="372142" spans="6:6">
      <c r="F372142" s="1378"/>
    </row>
    <row r="372143" spans="6:6">
      <c r="F372143" s="1378"/>
    </row>
    <row r="372144" spans="6:6">
      <c r="F372144" s="1378"/>
    </row>
    <row r="372145" spans="6:6">
      <c r="F372145" s="1378"/>
    </row>
    <row r="372146" spans="6:6">
      <c r="F372146" s="1378"/>
    </row>
    <row r="372147" spans="6:6">
      <c r="F372147" s="1378"/>
    </row>
    <row r="372148" spans="6:6">
      <c r="F372148" s="1378"/>
    </row>
    <row r="372149" spans="6:6">
      <c r="F372149" s="1378"/>
    </row>
    <row r="372150" spans="6:6">
      <c r="F372150" s="1378"/>
    </row>
    <row r="372151" spans="6:6">
      <c r="F372151" s="1378"/>
    </row>
    <row r="372152" spans="6:6">
      <c r="F372152" s="1378"/>
    </row>
    <row r="372153" spans="6:6">
      <c r="F372153" s="1378"/>
    </row>
    <row r="372154" spans="6:6">
      <c r="F372154" s="1378"/>
    </row>
    <row r="372155" spans="6:6">
      <c r="F372155" s="1378"/>
    </row>
    <row r="372156" spans="6:6">
      <c r="F372156" s="1378"/>
    </row>
    <row r="372157" spans="6:6">
      <c r="F372157" s="1378"/>
    </row>
    <row r="372158" spans="6:6">
      <c r="F372158" s="1378"/>
    </row>
    <row r="372159" spans="6:6">
      <c r="F372159" s="1378"/>
    </row>
    <row r="372160" spans="6:6">
      <c r="F372160" s="1378"/>
    </row>
    <row r="372161" spans="6:6">
      <c r="F372161" s="1378"/>
    </row>
    <row r="372162" spans="6:6">
      <c r="F372162" s="1378"/>
    </row>
    <row r="372163" spans="6:6">
      <c r="F372163" s="1378"/>
    </row>
    <row r="372164" spans="6:6">
      <c r="F372164" s="1378"/>
    </row>
    <row r="372165" spans="6:6">
      <c r="F372165" s="1378"/>
    </row>
    <row r="372166" spans="6:6">
      <c r="F372166" s="1378"/>
    </row>
    <row r="372167" spans="6:6">
      <c r="F372167" s="1378"/>
    </row>
    <row r="372168" spans="6:6">
      <c r="F372168" s="1378"/>
    </row>
    <row r="372169" spans="6:6">
      <c r="F372169" s="1378"/>
    </row>
    <row r="372170" spans="6:6">
      <c r="F372170" s="1378"/>
    </row>
    <row r="372171" spans="6:6">
      <c r="F372171" s="1378"/>
    </row>
    <row r="372172" spans="6:6">
      <c r="F372172" s="1378"/>
    </row>
    <row r="372173" spans="6:6">
      <c r="F372173" s="1378"/>
    </row>
    <row r="372174" spans="6:6">
      <c r="F372174" s="1378"/>
    </row>
    <row r="372175" spans="6:6">
      <c r="F372175" s="1378"/>
    </row>
    <row r="372176" spans="6:6">
      <c r="F372176" s="1378"/>
    </row>
    <row r="372177" spans="6:6">
      <c r="F372177" s="1378"/>
    </row>
    <row r="372178" spans="6:6">
      <c r="F372178" s="1378"/>
    </row>
    <row r="372179" spans="6:6">
      <c r="F372179" s="1378"/>
    </row>
    <row r="372180" spans="6:6">
      <c r="F372180" s="1378"/>
    </row>
    <row r="372181" spans="6:6">
      <c r="F372181" s="1378"/>
    </row>
    <row r="372182" spans="6:6">
      <c r="F372182" s="1378"/>
    </row>
    <row r="372183" spans="6:6">
      <c r="F372183" s="1378"/>
    </row>
    <row r="372184" spans="6:6">
      <c r="F372184" s="1378"/>
    </row>
    <row r="372185" spans="6:6">
      <c r="F372185" s="1378"/>
    </row>
    <row r="372186" spans="6:6">
      <c r="F372186" s="1378"/>
    </row>
    <row r="372187" spans="6:6">
      <c r="F372187" s="1378"/>
    </row>
    <row r="372188" spans="6:6">
      <c r="F372188" s="1378"/>
    </row>
    <row r="372189" spans="6:6">
      <c r="F372189" s="1378"/>
    </row>
    <row r="372190" spans="6:6">
      <c r="F372190" s="1378"/>
    </row>
    <row r="372191" spans="6:6">
      <c r="F372191" s="1378"/>
    </row>
    <row r="372192" spans="6:6">
      <c r="F372192" s="1378"/>
    </row>
    <row r="372193" spans="6:6">
      <c r="F372193" s="1378"/>
    </row>
    <row r="372194" spans="6:6">
      <c r="F372194" s="1378"/>
    </row>
    <row r="372195" spans="6:6">
      <c r="F372195" s="1378"/>
    </row>
    <row r="372196" spans="6:6">
      <c r="F372196" s="1378"/>
    </row>
    <row r="372197" spans="6:6">
      <c r="F372197" s="1378"/>
    </row>
    <row r="372198" spans="6:6">
      <c r="F372198" s="1378"/>
    </row>
    <row r="372199" spans="6:6">
      <c r="F372199" s="1378"/>
    </row>
    <row r="372200" spans="6:6">
      <c r="F372200" s="1378"/>
    </row>
    <row r="372201" spans="6:6">
      <c r="F372201" s="1378"/>
    </row>
    <row r="372202" spans="6:6">
      <c r="F372202" s="1378"/>
    </row>
    <row r="372203" spans="6:6">
      <c r="F372203" s="1378"/>
    </row>
    <row r="372204" spans="6:6">
      <c r="F372204" s="1378"/>
    </row>
    <row r="372205" spans="6:6">
      <c r="F372205" s="1378"/>
    </row>
    <row r="372206" spans="6:6">
      <c r="F372206" s="1378"/>
    </row>
    <row r="372207" spans="6:6">
      <c r="F372207" s="1378"/>
    </row>
    <row r="372208" spans="6:6">
      <c r="F372208" s="1378"/>
    </row>
    <row r="372209" spans="6:6">
      <c r="F372209" s="1378"/>
    </row>
    <row r="372210" spans="6:6">
      <c r="F372210" s="1378"/>
    </row>
    <row r="372211" spans="6:6">
      <c r="F372211" s="1378"/>
    </row>
    <row r="372212" spans="6:6">
      <c r="F372212" s="1378"/>
    </row>
    <row r="372213" spans="6:6">
      <c r="F372213" s="1378"/>
    </row>
    <row r="372214" spans="6:6">
      <c r="F372214" s="1378"/>
    </row>
    <row r="372215" spans="6:6">
      <c r="F372215" s="1378"/>
    </row>
    <row r="372216" spans="6:6">
      <c r="F372216" s="1378"/>
    </row>
    <row r="372217" spans="6:6">
      <c r="F372217" s="1378"/>
    </row>
    <row r="372218" spans="6:6">
      <c r="F372218" s="1378"/>
    </row>
    <row r="372219" spans="6:6">
      <c r="F372219" s="1378"/>
    </row>
    <row r="372220" spans="6:6">
      <c r="F372220" s="1378"/>
    </row>
    <row r="372221" spans="6:6">
      <c r="F372221" s="1378"/>
    </row>
    <row r="372222" spans="6:6">
      <c r="F372222" s="1378"/>
    </row>
    <row r="372223" spans="6:6">
      <c r="F372223" s="1378"/>
    </row>
    <row r="372224" spans="6:6">
      <c r="F372224" s="1378"/>
    </row>
    <row r="372225" spans="6:6">
      <c r="F372225" s="1378"/>
    </row>
    <row r="372226" spans="6:6">
      <c r="F372226" s="1378"/>
    </row>
    <row r="372227" spans="6:6">
      <c r="F372227" s="1378"/>
    </row>
    <row r="372228" spans="6:6">
      <c r="F372228" s="1378"/>
    </row>
    <row r="372229" spans="6:6">
      <c r="F372229" s="1378"/>
    </row>
    <row r="372230" spans="6:6">
      <c r="F372230" s="1378"/>
    </row>
    <row r="372231" spans="6:6">
      <c r="F372231" s="1378"/>
    </row>
    <row r="372232" spans="6:6">
      <c r="F372232" s="1378"/>
    </row>
    <row r="372233" spans="6:6">
      <c r="F372233" s="1378"/>
    </row>
    <row r="372234" spans="6:6">
      <c r="F372234" s="1378"/>
    </row>
    <row r="372235" spans="6:6">
      <c r="F372235" s="1378"/>
    </row>
    <row r="372236" spans="6:6">
      <c r="F372236" s="1378"/>
    </row>
    <row r="372237" spans="6:6">
      <c r="F372237" s="1378"/>
    </row>
    <row r="372238" spans="6:6">
      <c r="F372238" s="1378"/>
    </row>
    <row r="372239" spans="6:6">
      <c r="F372239" s="1378"/>
    </row>
    <row r="372240" spans="6:6">
      <c r="F372240" s="1378"/>
    </row>
    <row r="372241" spans="6:6">
      <c r="F372241" s="1378"/>
    </row>
    <row r="372242" spans="6:6">
      <c r="F372242" s="1378"/>
    </row>
    <row r="372243" spans="6:6">
      <c r="F372243" s="1378"/>
    </row>
    <row r="372244" spans="6:6">
      <c r="F372244" s="1378"/>
    </row>
    <row r="372245" spans="6:6">
      <c r="F372245" s="1378"/>
    </row>
    <row r="372246" spans="6:6">
      <c r="F372246" s="1378"/>
    </row>
    <row r="372247" spans="6:6">
      <c r="F372247" s="1378"/>
    </row>
    <row r="372248" spans="6:6">
      <c r="F372248" s="1378"/>
    </row>
    <row r="372249" spans="6:6">
      <c r="F372249" s="1378"/>
    </row>
    <row r="372250" spans="6:6">
      <c r="F372250" s="1378"/>
    </row>
    <row r="372251" spans="6:6">
      <c r="F372251" s="1378"/>
    </row>
    <row r="372252" spans="6:6">
      <c r="F372252" s="1378"/>
    </row>
    <row r="372253" spans="6:6">
      <c r="F372253" s="1378"/>
    </row>
    <row r="372254" spans="6:6">
      <c r="F372254" s="1378"/>
    </row>
    <row r="372255" spans="6:6">
      <c r="F372255" s="1378"/>
    </row>
    <row r="372256" spans="6:6">
      <c r="F372256" s="1378"/>
    </row>
    <row r="372257" spans="6:6">
      <c r="F372257" s="1378"/>
    </row>
    <row r="372258" spans="6:6">
      <c r="F372258" s="1378"/>
    </row>
    <row r="372259" spans="6:6">
      <c r="F372259" s="1378"/>
    </row>
    <row r="372260" spans="6:6">
      <c r="F372260" s="1378"/>
    </row>
    <row r="372261" spans="6:6">
      <c r="F372261" s="1378"/>
    </row>
    <row r="372262" spans="6:6">
      <c r="F372262" s="1378"/>
    </row>
    <row r="372263" spans="6:6">
      <c r="F372263" s="1378"/>
    </row>
    <row r="372264" spans="6:6">
      <c r="F372264" s="1378"/>
    </row>
    <row r="372265" spans="6:6">
      <c r="F372265" s="1378"/>
    </row>
    <row r="372266" spans="6:6">
      <c r="F372266" s="1378"/>
    </row>
    <row r="372267" spans="6:6">
      <c r="F372267" s="1378"/>
    </row>
    <row r="372268" spans="6:6">
      <c r="F372268" s="1378"/>
    </row>
    <row r="372269" spans="6:6">
      <c r="F372269" s="1378"/>
    </row>
    <row r="372270" spans="6:6">
      <c r="F372270" s="1378"/>
    </row>
    <row r="372271" spans="6:6">
      <c r="F372271" s="1378"/>
    </row>
    <row r="372272" spans="6:6">
      <c r="F372272" s="1378"/>
    </row>
    <row r="372273" spans="6:6">
      <c r="F372273" s="1378"/>
    </row>
    <row r="372274" spans="6:6">
      <c r="F372274" s="1378"/>
    </row>
    <row r="372275" spans="6:6">
      <c r="F372275" s="1378"/>
    </row>
    <row r="372276" spans="6:6">
      <c r="F372276" s="1378"/>
    </row>
    <row r="372277" spans="6:6">
      <c r="F372277" s="1378"/>
    </row>
    <row r="372278" spans="6:6">
      <c r="F372278" s="1378"/>
    </row>
    <row r="372279" spans="6:6">
      <c r="F372279" s="1378"/>
    </row>
    <row r="372280" spans="6:6">
      <c r="F372280" s="1378"/>
    </row>
    <row r="372281" spans="6:6">
      <c r="F372281" s="1378"/>
    </row>
    <row r="372282" spans="6:6">
      <c r="F372282" s="1378"/>
    </row>
    <row r="372283" spans="6:6">
      <c r="F372283" s="1378"/>
    </row>
    <row r="372284" spans="6:6">
      <c r="F372284" s="1378"/>
    </row>
    <row r="372285" spans="6:6">
      <c r="F372285" s="1378"/>
    </row>
    <row r="372286" spans="6:6">
      <c r="F372286" s="1378"/>
    </row>
    <row r="372287" spans="6:6">
      <c r="F372287" s="1378"/>
    </row>
    <row r="372288" spans="6:6">
      <c r="F372288" s="1378"/>
    </row>
    <row r="372289" spans="6:6">
      <c r="F372289" s="1378"/>
    </row>
    <row r="372290" spans="6:6">
      <c r="F372290" s="1378"/>
    </row>
    <row r="372291" spans="6:6">
      <c r="F372291" s="1378"/>
    </row>
    <row r="372292" spans="6:6">
      <c r="F372292" s="1378"/>
    </row>
    <row r="372293" spans="6:6">
      <c r="F372293" s="1378"/>
    </row>
    <row r="372294" spans="6:6">
      <c r="F372294" s="1378"/>
    </row>
    <row r="372295" spans="6:6">
      <c r="F372295" s="1378"/>
    </row>
    <row r="372296" spans="6:6">
      <c r="F372296" s="1378"/>
    </row>
    <row r="372297" spans="6:6">
      <c r="F372297" s="1378"/>
    </row>
    <row r="372298" spans="6:6">
      <c r="F372298" s="1378"/>
    </row>
    <row r="372299" spans="6:6">
      <c r="F372299" s="1378"/>
    </row>
    <row r="372300" spans="6:6">
      <c r="F372300" s="1378"/>
    </row>
    <row r="372301" spans="6:6">
      <c r="F372301" s="1378"/>
    </row>
    <row r="372302" spans="6:6">
      <c r="F372302" s="1378"/>
    </row>
    <row r="372303" spans="6:6">
      <c r="F372303" s="1378"/>
    </row>
    <row r="372304" spans="6:6">
      <c r="F372304" s="1378"/>
    </row>
    <row r="372305" spans="6:6">
      <c r="F372305" s="1378"/>
    </row>
    <row r="372306" spans="6:6">
      <c r="F372306" s="1378"/>
    </row>
    <row r="372307" spans="6:6">
      <c r="F372307" s="1378"/>
    </row>
    <row r="372308" spans="6:6">
      <c r="F372308" s="1378"/>
    </row>
    <row r="372309" spans="6:6">
      <c r="F372309" s="1378"/>
    </row>
    <row r="372310" spans="6:6">
      <c r="F372310" s="1378"/>
    </row>
    <row r="372311" spans="6:6">
      <c r="F372311" s="1378"/>
    </row>
    <row r="372312" spans="6:6">
      <c r="F372312" s="1378"/>
    </row>
    <row r="372313" spans="6:6">
      <c r="F372313" s="1378"/>
    </row>
    <row r="372314" spans="6:6">
      <c r="F372314" s="1378"/>
    </row>
    <row r="372315" spans="6:6">
      <c r="F372315" s="1378"/>
    </row>
    <row r="372316" spans="6:6">
      <c r="F372316" s="1378"/>
    </row>
    <row r="372317" spans="6:6">
      <c r="F372317" s="1378"/>
    </row>
    <row r="372318" spans="6:6">
      <c r="F372318" s="1378"/>
    </row>
    <row r="372319" spans="6:6">
      <c r="F372319" s="1378"/>
    </row>
    <row r="372320" spans="6:6">
      <c r="F372320" s="1378"/>
    </row>
    <row r="372321" spans="6:6">
      <c r="F372321" s="1378"/>
    </row>
    <row r="372322" spans="6:6">
      <c r="F372322" s="1378"/>
    </row>
    <row r="372323" spans="6:6">
      <c r="F372323" s="1378"/>
    </row>
    <row r="372324" spans="6:6">
      <c r="F372324" s="1378"/>
    </row>
    <row r="372325" spans="6:6">
      <c r="F372325" s="1378"/>
    </row>
    <row r="372326" spans="6:6">
      <c r="F372326" s="1378"/>
    </row>
    <row r="372327" spans="6:6">
      <c r="F372327" s="1378"/>
    </row>
    <row r="372328" spans="6:6">
      <c r="F372328" s="1378"/>
    </row>
    <row r="372329" spans="6:6">
      <c r="F372329" s="1378"/>
    </row>
    <row r="372330" spans="6:6">
      <c r="F372330" s="1378"/>
    </row>
    <row r="372331" spans="6:6">
      <c r="F372331" s="1378"/>
    </row>
    <row r="372332" spans="6:6">
      <c r="F372332" s="1378"/>
    </row>
    <row r="372333" spans="6:6">
      <c r="F372333" s="1378"/>
    </row>
    <row r="372334" spans="6:6">
      <c r="F372334" s="1378"/>
    </row>
    <row r="372335" spans="6:6">
      <c r="F372335" s="1378"/>
    </row>
    <row r="372336" spans="6:6">
      <c r="F372336" s="1378"/>
    </row>
    <row r="372337" spans="6:6">
      <c r="F372337" s="1378"/>
    </row>
    <row r="372338" spans="6:6">
      <c r="F372338" s="1378"/>
    </row>
    <row r="372339" spans="6:6">
      <c r="F372339" s="1378"/>
    </row>
    <row r="372340" spans="6:6">
      <c r="F372340" s="1378"/>
    </row>
    <row r="372341" spans="6:6">
      <c r="F372341" s="1378"/>
    </row>
    <row r="372342" spans="6:6">
      <c r="F372342" s="1378"/>
    </row>
    <row r="372343" spans="6:6">
      <c r="F372343" s="1378"/>
    </row>
    <row r="372344" spans="6:6">
      <c r="F372344" s="1378"/>
    </row>
    <row r="372345" spans="6:6">
      <c r="F372345" s="1378"/>
    </row>
    <row r="372346" spans="6:6">
      <c r="F372346" s="1378"/>
    </row>
    <row r="372347" spans="6:6">
      <c r="F372347" s="1378"/>
    </row>
    <row r="372348" spans="6:6">
      <c r="F372348" s="1378"/>
    </row>
    <row r="372349" spans="6:6">
      <c r="F372349" s="1378"/>
    </row>
    <row r="372350" spans="6:6">
      <c r="F372350" s="1378"/>
    </row>
    <row r="372351" spans="6:6">
      <c r="F372351" s="1378"/>
    </row>
    <row r="372352" spans="6:6">
      <c r="F372352" s="1378"/>
    </row>
    <row r="372353" spans="6:6">
      <c r="F372353" s="1378"/>
    </row>
    <row r="372354" spans="6:6">
      <c r="F372354" s="1378"/>
    </row>
    <row r="372355" spans="6:6">
      <c r="F372355" s="1378"/>
    </row>
    <row r="372356" spans="6:6">
      <c r="F372356" s="1378"/>
    </row>
    <row r="372357" spans="6:6">
      <c r="F372357" s="1378"/>
    </row>
    <row r="372358" spans="6:6">
      <c r="F372358" s="1378"/>
    </row>
    <row r="372359" spans="6:6">
      <c r="F372359" s="1378"/>
    </row>
    <row r="372360" spans="6:6">
      <c r="F372360" s="1378"/>
    </row>
    <row r="372361" spans="6:6">
      <c r="F372361" s="1378"/>
    </row>
    <row r="372362" spans="6:6">
      <c r="F372362" s="1378"/>
    </row>
    <row r="372363" spans="6:6">
      <c r="F372363" s="1378"/>
    </row>
    <row r="372364" spans="6:6">
      <c r="F372364" s="1378"/>
    </row>
    <row r="372365" spans="6:6">
      <c r="F372365" s="1378"/>
    </row>
    <row r="372366" spans="6:6">
      <c r="F372366" s="1378"/>
    </row>
    <row r="372367" spans="6:6">
      <c r="F372367" s="1378"/>
    </row>
    <row r="372368" spans="6:6">
      <c r="F372368" s="1378"/>
    </row>
    <row r="372369" spans="6:6">
      <c r="F372369" s="1378"/>
    </row>
    <row r="372370" spans="6:6">
      <c r="F372370" s="1378"/>
    </row>
    <row r="372371" spans="6:6">
      <c r="F372371" s="1378"/>
    </row>
    <row r="372372" spans="6:6">
      <c r="F372372" s="1378"/>
    </row>
    <row r="372373" spans="6:6">
      <c r="F372373" s="1378"/>
    </row>
    <row r="372374" spans="6:6">
      <c r="F372374" s="1378"/>
    </row>
    <row r="372375" spans="6:6">
      <c r="F372375" s="1378"/>
    </row>
    <row r="372376" spans="6:6">
      <c r="F372376" s="1378"/>
    </row>
    <row r="372377" spans="6:6">
      <c r="F372377" s="1378"/>
    </row>
    <row r="372378" spans="6:6">
      <c r="F372378" s="1378"/>
    </row>
    <row r="372379" spans="6:6">
      <c r="F372379" s="1378"/>
    </row>
    <row r="372380" spans="6:6">
      <c r="F372380" s="1378"/>
    </row>
    <row r="372381" spans="6:6">
      <c r="F372381" s="1378"/>
    </row>
    <row r="372382" spans="6:6">
      <c r="F372382" s="1378"/>
    </row>
    <row r="372383" spans="6:6">
      <c r="F372383" s="1378"/>
    </row>
    <row r="372384" spans="6:6">
      <c r="F372384" s="1378"/>
    </row>
    <row r="372385" spans="6:6">
      <c r="F372385" s="1378"/>
    </row>
    <row r="372386" spans="6:6">
      <c r="F372386" s="1378"/>
    </row>
    <row r="372387" spans="6:6">
      <c r="F372387" s="1378"/>
    </row>
    <row r="372388" spans="6:6">
      <c r="F372388" s="1378"/>
    </row>
    <row r="372389" spans="6:6">
      <c r="F372389" s="1378"/>
    </row>
    <row r="372390" spans="6:6">
      <c r="F372390" s="1378"/>
    </row>
    <row r="372391" spans="6:6">
      <c r="F372391" s="1378"/>
    </row>
    <row r="372392" spans="6:6">
      <c r="F372392" s="1378"/>
    </row>
    <row r="372393" spans="6:6">
      <c r="F372393" s="1378"/>
    </row>
    <row r="372394" spans="6:6">
      <c r="F372394" s="1378"/>
    </row>
    <row r="372395" spans="6:6">
      <c r="F372395" s="1378"/>
    </row>
    <row r="372396" spans="6:6">
      <c r="F372396" s="1378"/>
    </row>
    <row r="372397" spans="6:6">
      <c r="F372397" s="1378"/>
    </row>
    <row r="372398" spans="6:6">
      <c r="F372398" s="1378"/>
    </row>
    <row r="372399" spans="6:6">
      <c r="F372399" s="1378"/>
    </row>
    <row r="372400" spans="6:6">
      <c r="F372400" s="1378"/>
    </row>
    <row r="372401" spans="6:6">
      <c r="F372401" s="1378"/>
    </row>
    <row r="372402" spans="6:6">
      <c r="F372402" s="1378"/>
    </row>
    <row r="372403" spans="6:6">
      <c r="F372403" s="1378"/>
    </row>
    <row r="372404" spans="6:6">
      <c r="F372404" s="1378"/>
    </row>
    <row r="372405" spans="6:6">
      <c r="F372405" s="1378"/>
    </row>
    <row r="372406" spans="6:6">
      <c r="F372406" s="1378"/>
    </row>
    <row r="372407" spans="6:6">
      <c r="F372407" s="1378"/>
    </row>
    <row r="372408" spans="6:6">
      <c r="F372408" s="1378"/>
    </row>
    <row r="372409" spans="6:6">
      <c r="F372409" s="1378"/>
    </row>
    <row r="372410" spans="6:6">
      <c r="F372410" s="1378"/>
    </row>
    <row r="372411" spans="6:6">
      <c r="F372411" s="1378"/>
    </row>
    <row r="372412" spans="6:6">
      <c r="F372412" s="1378"/>
    </row>
    <row r="372413" spans="6:6">
      <c r="F372413" s="1378"/>
    </row>
    <row r="372414" spans="6:6">
      <c r="F372414" s="1378"/>
    </row>
    <row r="372415" spans="6:6">
      <c r="F372415" s="1378"/>
    </row>
    <row r="372416" spans="6:6">
      <c r="F372416" s="1378"/>
    </row>
    <row r="372417" spans="6:6">
      <c r="F372417" s="1378"/>
    </row>
    <row r="372418" spans="6:6">
      <c r="F372418" s="1378"/>
    </row>
    <row r="372419" spans="6:6">
      <c r="F372419" s="1378"/>
    </row>
    <row r="372420" spans="6:6">
      <c r="F372420" s="1378"/>
    </row>
    <row r="372421" spans="6:6">
      <c r="F372421" s="1378"/>
    </row>
    <row r="372422" spans="6:6">
      <c r="F372422" s="1378"/>
    </row>
    <row r="372423" spans="6:6">
      <c r="F372423" s="1378"/>
    </row>
    <row r="372424" spans="6:6">
      <c r="F372424" s="1378"/>
    </row>
    <row r="372425" spans="6:6">
      <c r="F372425" s="1378"/>
    </row>
    <row r="372426" spans="6:6">
      <c r="F372426" s="1378"/>
    </row>
    <row r="372427" spans="6:6">
      <c r="F372427" s="1378"/>
    </row>
    <row r="372428" spans="6:6">
      <c r="F372428" s="1378"/>
    </row>
    <row r="372429" spans="6:6">
      <c r="F372429" s="1378"/>
    </row>
    <row r="372430" spans="6:6">
      <c r="F372430" s="1378"/>
    </row>
    <row r="372431" spans="6:6">
      <c r="F372431" s="1378"/>
    </row>
    <row r="372432" spans="6:6">
      <c r="F372432" s="1378"/>
    </row>
    <row r="372433" spans="6:6">
      <c r="F372433" s="1378"/>
    </row>
    <row r="372434" spans="6:6">
      <c r="F372434" s="1378"/>
    </row>
    <row r="372435" spans="6:6">
      <c r="F372435" s="1378"/>
    </row>
    <row r="372436" spans="6:6">
      <c r="F372436" s="1378"/>
    </row>
    <row r="372437" spans="6:6">
      <c r="F372437" s="1378"/>
    </row>
    <row r="372438" spans="6:6">
      <c r="F372438" s="1378"/>
    </row>
    <row r="372439" spans="6:6">
      <c r="F372439" s="1378"/>
    </row>
    <row r="372440" spans="6:6">
      <c r="F372440" s="1378"/>
    </row>
    <row r="372441" spans="6:6">
      <c r="F372441" s="1378"/>
    </row>
    <row r="372442" spans="6:6">
      <c r="F372442" s="1378"/>
    </row>
    <row r="372443" spans="6:6">
      <c r="F372443" s="1378"/>
    </row>
    <row r="372444" spans="6:6">
      <c r="F372444" s="1378"/>
    </row>
    <row r="372445" spans="6:6">
      <c r="F372445" s="1378"/>
    </row>
    <row r="372446" spans="6:6">
      <c r="F372446" s="1378"/>
    </row>
    <row r="372447" spans="6:6">
      <c r="F372447" s="1378"/>
    </row>
    <row r="372448" spans="6:6">
      <c r="F372448" s="1378"/>
    </row>
    <row r="372449" spans="6:6">
      <c r="F372449" s="1378"/>
    </row>
    <row r="372450" spans="6:6">
      <c r="F372450" s="1378"/>
    </row>
    <row r="372451" spans="6:6">
      <c r="F372451" s="1378"/>
    </row>
    <row r="372452" spans="6:6">
      <c r="F372452" s="1378"/>
    </row>
    <row r="372453" spans="6:6">
      <c r="F372453" s="1378"/>
    </row>
    <row r="372454" spans="6:6">
      <c r="F372454" s="1378"/>
    </row>
    <row r="372455" spans="6:6">
      <c r="F372455" s="1378"/>
    </row>
    <row r="372456" spans="6:6">
      <c r="F372456" s="1378"/>
    </row>
    <row r="372457" spans="6:6">
      <c r="F372457" s="1378"/>
    </row>
    <row r="372458" spans="6:6">
      <c r="F372458" s="1378"/>
    </row>
    <row r="372459" spans="6:6">
      <c r="F372459" s="1378"/>
    </row>
    <row r="372460" spans="6:6">
      <c r="F372460" s="1378"/>
    </row>
    <row r="372461" spans="6:6">
      <c r="F372461" s="1378"/>
    </row>
    <row r="372462" spans="6:6">
      <c r="F372462" s="1378"/>
    </row>
    <row r="372463" spans="6:6">
      <c r="F372463" s="1378"/>
    </row>
    <row r="372464" spans="6:6">
      <c r="F372464" s="1378"/>
    </row>
    <row r="372465" spans="6:6">
      <c r="F372465" s="1378"/>
    </row>
    <row r="372466" spans="6:6">
      <c r="F372466" s="1378"/>
    </row>
    <row r="372467" spans="6:6">
      <c r="F372467" s="1378"/>
    </row>
    <row r="372468" spans="6:6">
      <c r="F372468" s="1378"/>
    </row>
    <row r="372469" spans="6:6">
      <c r="F372469" s="1378"/>
    </row>
    <row r="372470" spans="6:6">
      <c r="F372470" s="1378"/>
    </row>
    <row r="372471" spans="6:6">
      <c r="F372471" s="1378"/>
    </row>
    <row r="372472" spans="6:6">
      <c r="F372472" s="1378"/>
    </row>
    <row r="372473" spans="6:6">
      <c r="F372473" s="1378"/>
    </row>
    <row r="372474" spans="6:6">
      <c r="F372474" s="1378"/>
    </row>
    <row r="372475" spans="6:6">
      <c r="F372475" s="1378"/>
    </row>
    <row r="372476" spans="6:6">
      <c r="F372476" s="1378"/>
    </row>
    <row r="372477" spans="6:6">
      <c r="F372477" s="1378"/>
    </row>
    <row r="372478" spans="6:6">
      <c r="F372478" s="1378"/>
    </row>
    <row r="372479" spans="6:6">
      <c r="F372479" s="1378"/>
    </row>
    <row r="372480" spans="6:6">
      <c r="F372480" s="1378"/>
    </row>
    <row r="372481" spans="6:6">
      <c r="F372481" s="1378"/>
    </row>
    <row r="372482" spans="6:6">
      <c r="F372482" s="1378"/>
    </row>
    <row r="372483" spans="6:6">
      <c r="F372483" s="1378"/>
    </row>
    <row r="372484" spans="6:6">
      <c r="F372484" s="1378"/>
    </row>
    <row r="372485" spans="6:6">
      <c r="F372485" s="1378"/>
    </row>
    <row r="372486" spans="6:6">
      <c r="F372486" s="1378"/>
    </row>
    <row r="372487" spans="6:6">
      <c r="F372487" s="1378"/>
    </row>
    <row r="372488" spans="6:6">
      <c r="F372488" s="1378"/>
    </row>
    <row r="372489" spans="6:6">
      <c r="F372489" s="1378"/>
    </row>
    <row r="372490" spans="6:6">
      <c r="F372490" s="1378"/>
    </row>
    <row r="372491" spans="6:6">
      <c r="F372491" s="1378"/>
    </row>
    <row r="372492" spans="6:6">
      <c r="F372492" s="1378"/>
    </row>
    <row r="372493" spans="6:6">
      <c r="F372493" s="1378"/>
    </row>
    <row r="372494" spans="6:6">
      <c r="F372494" s="1378"/>
    </row>
    <row r="372495" spans="6:6">
      <c r="F372495" s="1378"/>
    </row>
    <row r="372496" spans="6:6">
      <c r="F372496" s="1378"/>
    </row>
    <row r="372497" spans="6:6">
      <c r="F372497" s="1378"/>
    </row>
    <row r="372498" spans="6:6">
      <c r="F372498" s="1378"/>
    </row>
    <row r="372499" spans="6:6">
      <c r="F372499" s="1378"/>
    </row>
    <row r="372500" spans="6:6">
      <c r="F372500" s="1378"/>
    </row>
    <row r="372501" spans="6:6">
      <c r="F372501" s="1378"/>
    </row>
    <row r="372502" spans="6:6">
      <c r="F372502" s="1378"/>
    </row>
    <row r="372503" spans="6:6">
      <c r="F372503" s="1378"/>
    </row>
    <row r="372504" spans="6:6">
      <c r="F372504" s="1378"/>
    </row>
    <row r="372505" spans="6:6">
      <c r="F372505" s="1378"/>
    </row>
    <row r="372506" spans="6:6">
      <c r="F372506" s="1378"/>
    </row>
    <row r="372507" spans="6:6">
      <c r="F372507" s="1378"/>
    </row>
    <row r="372508" spans="6:6">
      <c r="F372508" s="1378"/>
    </row>
    <row r="372509" spans="6:6">
      <c r="F372509" s="1378"/>
    </row>
    <row r="372510" spans="6:6">
      <c r="F372510" s="1378"/>
    </row>
    <row r="372511" spans="6:6">
      <c r="F372511" s="1378"/>
    </row>
    <row r="372512" spans="6:6">
      <c r="F372512" s="1378"/>
    </row>
    <row r="372513" spans="6:6">
      <c r="F372513" s="1378"/>
    </row>
    <row r="372514" spans="6:6">
      <c r="F372514" s="1378"/>
    </row>
    <row r="372515" spans="6:6">
      <c r="F372515" s="1378"/>
    </row>
    <row r="372516" spans="6:6">
      <c r="F372516" s="1378"/>
    </row>
    <row r="372517" spans="6:6">
      <c r="F372517" s="1378"/>
    </row>
    <row r="372518" spans="6:6">
      <c r="F372518" s="1378"/>
    </row>
    <row r="372519" spans="6:6">
      <c r="F372519" s="1378"/>
    </row>
    <row r="372520" spans="6:6">
      <c r="F372520" s="1378"/>
    </row>
    <row r="372521" spans="6:6">
      <c r="F372521" s="1378"/>
    </row>
    <row r="372522" spans="6:6">
      <c r="F372522" s="1378"/>
    </row>
    <row r="372523" spans="6:6">
      <c r="F372523" s="1378"/>
    </row>
    <row r="372524" spans="6:6">
      <c r="F372524" s="1378"/>
    </row>
    <row r="372525" spans="6:6">
      <c r="F372525" s="1378"/>
    </row>
    <row r="372526" spans="6:6">
      <c r="F372526" s="1378"/>
    </row>
    <row r="372527" spans="6:6">
      <c r="F372527" s="1378"/>
    </row>
    <row r="372528" spans="6:6">
      <c r="F372528" s="1378"/>
    </row>
    <row r="372529" spans="6:6">
      <c r="F372529" s="1378"/>
    </row>
    <row r="372530" spans="6:6">
      <c r="F372530" s="1378"/>
    </row>
    <row r="372531" spans="6:6">
      <c r="F372531" s="1378"/>
    </row>
    <row r="372532" spans="6:6">
      <c r="F372532" s="1378"/>
    </row>
    <row r="372533" spans="6:6">
      <c r="F372533" s="1378"/>
    </row>
    <row r="372534" spans="6:6">
      <c r="F372534" s="1378"/>
    </row>
    <row r="372535" spans="6:6">
      <c r="F372535" s="1378"/>
    </row>
    <row r="372536" spans="6:6">
      <c r="F372536" s="1378"/>
    </row>
    <row r="372537" spans="6:6">
      <c r="F372537" s="1378"/>
    </row>
    <row r="372538" spans="6:6">
      <c r="F372538" s="1378"/>
    </row>
    <row r="372539" spans="6:6">
      <c r="F372539" s="1378"/>
    </row>
    <row r="372540" spans="6:6">
      <c r="F372540" s="1378"/>
    </row>
    <row r="372541" spans="6:6">
      <c r="F372541" s="1378"/>
    </row>
    <row r="372542" spans="6:6">
      <c r="F372542" s="1378"/>
    </row>
    <row r="372543" spans="6:6">
      <c r="F372543" s="1378"/>
    </row>
    <row r="372544" spans="6:6">
      <c r="F372544" s="1378"/>
    </row>
    <row r="372545" spans="6:6">
      <c r="F372545" s="1378"/>
    </row>
    <row r="372546" spans="6:6">
      <c r="F372546" s="1378"/>
    </row>
    <row r="372547" spans="6:6">
      <c r="F372547" s="1378"/>
    </row>
    <row r="372548" spans="6:6">
      <c r="F372548" s="1378"/>
    </row>
    <row r="372549" spans="6:6">
      <c r="F372549" s="1378"/>
    </row>
    <row r="372550" spans="6:6">
      <c r="F372550" s="1378"/>
    </row>
    <row r="372551" spans="6:6">
      <c r="F372551" s="1378"/>
    </row>
    <row r="372552" spans="6:6">
      <c r="F372552" s="1378"/>
    </row>
    <row r="372553" spans="6:6">
      <c r="F372553" s="1378"/>
    </row>
    <row r="372554" spans="6:6">
      <c r="F372554" s="1378"/>
    </row>
    <row r="372555" spans="6:6">
      <c r="F372555" s="1378"/>
    </row>
    <row r="372556" spans="6:6">
      <c r="F372556" s="1378"/>
    </row>
    <row r="372557" spans="6:6">
      <c r="F372557" s="1378"/>
    </row>
    <row r="372558" spans="6:6">
      <c r="F372558" s="1378"/>
    </row>
    <row r="372559" spans="6:6">
      <c r="F372559" s="1378"/>
    </row>
    <row r="372560" spans="6:6">
      <c r="F372560" s="1378"/>
    </row>
    <row r="372561" spans="6:6">
      <c r="F372561" s="1378"/>
    </row>
    <row r="372562" spans="6:6">
      <c r="F372562" s="1378"/>
    </row>
    <row r="372563" spans="6:6">
      <c r="F372563" s="1378"/>
    </row>
    <row r="372564" spans="6:6">
      <c r="F372564" s="1378"/>
    </row>
    <row r="372565" spans="6:6">
      <c r="F372565" s="1378"/>
    </row>
    <row r="372566" spans="6:6">
      <c r="F372566" s="1378"/>
    </row>
    <row r="372567" spans="6:6">
      <c r="F372567" s="1378"/>
    </row>
    <row r="372568" spans="6:6">
      <c r="F372568" s="1378"/>
    </row>
    <row r="372569" spans="6:6">
      <c r="F372569" s="1378"/>
    </row>
    <row r="372570" spans="6:6">
      <c r="F372570" s="1378"/>
    </row>
    <row r="372571" spans="6:6">
      <c r="F372571" s="1378"/>
    </row>
    <row r="372572" spans="6:6">
      <c r="F372572" s="1378"/>
    </row>
    <row r="372573" spans="6:6">
      <c r="F372573" s="1378"/>
    </row>
    <row r="372574" spans="6:6">
      <c r="F372574" s="1378"/>
    </row>
    <row r="372575" spans="6:6">
      <c r="F372575" s="1378"/>
    </row>
    <row r="372576" spans="6:6">
      <c r="F372576" s="1378"/>
    </row>
    <row r="372577" spans="6:6">
      <c r="F372577" s="1378"/>
    </row>
    <row r="372578" spans="6:6">
      <c r="F372578" s="1378"/>
    </row>
    <row r="372579" spans="6:6">
      <c r="F372579" s="1378"/>
    </row>
    <row r="372580" spans="6:6">
      <c r="F372580" s="1378"/>
    </row>
    <row r="372581" spans="6:6">
      <c r="F372581" s="1378"/>
    </row>
    <row r="372582" spans="6:6">
      <c r="F372582" s="1378"/>
    </row>
    <row r="372583" spans="6:6">
      <c r="F372583" s="1378"/>
    </row>
    <row r="372584" spans="6:6">
      <c r="F372584" s="1378"/>
    </row>
    <row r="372585" spans="6:6">
      <c r="F372585" s="1378"/>
    </row>
    <row r="372586" spans="6:6">
      <c r="F372586" s="1378"/>
    </row>
    <row r="372587" spans="6:6">
      <c r="F372587" s="1378"/>
    </row>
    <row r="372588" spans="6:6">
      <c r="F372588" s="1378"/>
    </row>
    <row r="372589" spans="6:6">
      <c r="F372589" s="1378"/>
    </row>
    <row r="372590" spans="6:6">
      <c r="F372590" s="1378"/>
    </row>
    <row r="372591" spans="6:6">
      <c r="F372591" s="1378"/>
    </row>
    <row r="372592" spans="6:6">
      <c r="F372592" s="1378"/>
    </row>
    <row r="372593" spans="6:6">
      <c r="F372593" s="1378"/>
    </row>
    <row r="372594" spans="6:6">
      <c r="F372594" s="1378"/>
    </row>
    <row r="372595" spans="6:6">
      <c r="F372595" s="1378"/>
    </row>
    <row r="372596" spans="6:6">
      <c r="F372596" s="1378"/>
    </row>
    <row r="372597" spans="6:6">
      <c r="F372597" s="1378"/>
    </row>
    <row r="372598" spans="6:6">
      <c r="F372598" s="1378"/>
    </row>
    <row r="372599" spans="6:6">
      <c r="F372599" s="1378"/>
    </row>
    <row r="372600" spans="6:6">
      <c r="F372600" s="1378"/>
    </row>
    <row r="372601" spans="6:6">
      <c r="F372601" s="1378"/>
    </row>
    <row r="372602" spans="6:6">
      <c r="F372602" s="1378"/>
    </row>
    <row r="372603" spans="6:6">
      <c r="F372603" s="1378"/>
    </row>
    <row r="372604" spans="6:6">
      <c r="F372604" s="1378"/>
    </row>
    <row r="372605" spans="6:6">
      <c r="F372605" s="1378"/>
    </row>
    <row r="372606" spans="6:6">
      <c r="F372606" s="1378"/>
    </row>
    <row r="372607" spans="6:6">
      <c r="F372607" s="1378"/>
    </row>
    <row r="372608" spans="6:6">
      <c r="F372608" s="1378"/>
    </row>
    <row r="372609" spans="6:6">
      <c r="F372609" s="1378"/>
    </row>
    <row r="372610" spans="6:6">
      <c r="F372610" s="1378"/>
    </row>
    <row r="372611" spans="6:6">
      <c r="F372611" s="1378"/>
    </row>
    <row r="372612" spans="6:6">
      <c r="F372612" s="1378"/>
    </row>
    <row r="372613" spans="6:6">
      <c r="F372613" s="1378"/>
    </row>
    <row r="372614" spans="6:6">
      <c r="F372614" s="1378"/>
    </row>
    <row r="372615" spans="6:6">
      <c r="F372615" s="1378"/>
    </row>
    <row r="372616" spans="6:6">
      <c r="F372616" s="1378"/>
    </row>
    <row r="372617" spans="6:6">
      <c r="F372617" s="1378"/>
    </row>
    <row r="372618" spans="6:6">
      <c r="F372618" s="1378"/>
    </row>
    <row r="372619" spans="6:6">
      <c r="F372619" s="1378"/>
    </row>
    <row r="372620" spans="6:6">
      <c r="F372620" s="1378"/>
    </row>
    <row r="372621" spans="6:6">
      <c r="F372621" s="1378"/>
    </row>
    <row r="372622" spans="6:6">
      <c r="F372622" s="1378"/>
    </row>
    <row r="372623" spans="6:6">
      <c r="F372623" s="1378"/>
    </row>
    <row r="372624" spans="6:6">
      <c r="F372624" s="1378"/>
    </row>
    <row r="372625" spans="6:6">
      <c r="F372625" s="1378"/>
    </row>
    <row r="372626" spans="6:6">
      <c r="F372626" s="1378"/>
    </row>
    <row r="372627" spans="6:6">
      <c r="F372627" s="1378"/>
    </row>
    <row r="372628" spans="6:6">
      <c r="F372628" s="1378"/>
    </row>
    <row r="372629" spans="6:6">
      <c r="F372629" s="1378"/>
    </row>
    <row r="372630" spans="6:6">
      <c r="F372630" s="1378"/>
    </row>
    <row r="372631" spans="6:6">
      <c r="F372631" s="1378"/>
    </row>
    <row r="372632" spans="6:6">
      <c r="F372632" s="1378"/>
    </row>
    <row r="372633" spans="6:6">
      <c r="F372633" s="1378"/>
    </row>
    <row r="372634" spans="6:6">
      <c r="F372634" s="1378"/>
    </row>
    <row r="372635" spans="6:6">
      <c r="F372635" s="1378"/>
    </row>
    <row r="372636" spans="6:6">
      <c r="F372636" s="1378"/>
    </row>
    <row r="372637" spans="6:6">
      <c r="F372637" s="1378"/>
    </row>
    <row r="372638" spans="6:6">
      <c r="F372638" s="1378"/>
    </row>
    <row r="372639" spans="6:6">
      <c r="F372639" s="1378"/>
    </row>
    <row r="372640" spans="6:6">
      <c r="F372640" s="1378"/>
    </row>
    <row r="372641" spans="6:6">
      <c r="F372641" s="1378"/>
    </row>
    <row r="372642" spans="6:6">
      <c r="F372642" s="1378"/>
    </row>
    <row r="372643" spans="6:6">
      <c r="F372643" s="1378"/>
    </row>
    <row r="372644" spans="6:6">
      <c r="F372644" s="1378"/>
    </row>
    <row r="372645" spans="6:6">
      <c r="F372645" s="1378"/>
    </row>
    <row r="372646" spans="6:6">
      <c r="F372646" s="1378"/>
    </row>
    <row r="372647" spans="6:6">
      <c r="F372647" s="1378"/>
    </row>
    <row r="372648" spans="6:6">
      <c r="F372648" s="1378"/>
    </row>
    <row r="372649" spans="6:6">
      <c r="F372649" s="1378"/>
    </row>
    <row r="372650" spans="6:6">
      <c r="F372650" s="1378"/>
    </row>
    <row r="372651" spans="6:6">
      <c r="F372651" s="1378"/>
    </row>
    <row r="372652" spans="6:6">
      <c r="F372652" s="1378"/>
    </row>
    <row r="372653" spans="6:6">
      <c r="F372653" s="1378"/>
    </row>
    <row r="372654" spans="6:6">
      <c r="F372654" s="1378"/>
    </row>
    <row r="372655" spans="6:6">
      <c r="F372655" s="1378"/>
    </row>
    <row r="372656" spans="6:6">
      <c r="F372656" s="1378"/>
    </row>
    <row r="372657" spans="6:6">
      <c r="F372657" s="1378"/>
    </row>
    <row r="372658" spans="6:6">
      <c r="F372658" s="1378"/>
    </row>
    <row r="372659" spans="6:6">
      <c r="F372659" s="1378"/>
    </row>
    <row r="372660" spans="6:6">
      <c r="F372660" s="1378"/>
    </row>
    <row r="372661" spans="6:6">
      <c r="F372661" s="1378"/>
    </row>
    <row r="372662" spans="6:6">
      <c r="F372662" s="1378"/>
    </row>
    <row r="372663" spans="6:6">
      <c r="F372663" s="1378"/>
    </row>
    <row r="372664" spans="6:6">
      <c r="F372664" s="1378"/>
    </row>
    <row r="372665" spans="6:6">
      <c r="F372665" s="1378"/>
    </row>
    <row r="372666" spans="6:6">
      <c r="F372666" s="1378"/>
    </row>
    <row r="372667" spans="6:6">
      <c r="F372667" s="1378"/>
    </row>
    <row r="372668" spans="6:6">
      <c r="F372668" s="1378"/>
    </row>
    <row r="372669" spans="6:6">
      <c r="F372669" s="1378"/>
    </row>
    <row r="372670" spans="6:6">
      <c r="F372670" s="1378"/>
    </row>
    <row r="372671" spans="6:6">
      <c r="F372671" s="1378"/>
    </row>
    <row r="372672" spans="6:6">
      <c r="F372672" s="1378"/>
    </row>
    <row r="372673" spans="6:6">
      <c r="F372673" s="1378"/>
    </row>
    <row r="372674" spans="6:6">
      <c r="F372674" s="1378"/>
    </row>
    <row r="372675" spans="6:6">
      <c r="F372675" s="1378"/>
    </row>
    <row r="372676" spans="6:6">
      <c r="F372676" s="1378"/>
    </row>
    <row r="372677" spans="6:6">
      <c r="F372677" s="1378"/>
    </row>
    <row r="372678" spans="6:6">
      <c r="F372678" s="1378"/>
    </row>
    <row r="372679" spans="6:6">
      <c r="F372679" s="1378"/>
    </row>
    <row r="372680" spans="6:6">
      <c r="F372680" s="1378"/>
    </row>
    <row r="372681" spans="6:6">
      <c r="F372681" s="1378"/>
    </row>
    <row r="372682" spans="6:6">
      <c r="F372682" s="1378"/>
    </row>
    <row r="372683" spans="6:6">
      <c r="F372683" s="1378"/>
    </row>
    <row r="372684" spans="6:6">
      <c r="F372684" s="1378"/>
    </row>
    <row r="372685" spans="6:6">
      <c r="F372685" s="1378"/>
    </row>
    <row r="372686" spans="6:6">
      <c r="F372686" s="1378"/>
    </row>
    <row r="372687" spans="6:6">
      <c r="F372687" s="1378"/>
    </row>
    <row r="372688" spans="6:6">
      <c r="F372688" s="1378"/>
    </row>
    <row r="372689" spans="6:6">
      <c r="F372689" s="1378"/>
    </row>
    <row r="372690" spans="6:6">
      <c r="F372690" s="1378"/>
    </row>
    <row r="372691" spans="6:6">
      <c r="F372691" s="1378"/>
    </row>
    <row r="372692" spans="6:6">
      <c r="F372692" s="1378"/>
    </row>
    <row r="372693" spans="6:6">
      <c r="F372693" s="1378"/>
    </row>
    <row r="372694" spans="6:6">
      <c r="F372694" s="1378"/>
    </row>
    <row r="372695" spans="6:6">
      <c r="F372695" s="1378"/>
    </row>
    <row r="372696" spans="6:6">
      <c r="F372696" s="1378"/>
    </row>
    <row r="372697" spans="6:6">
      <c r="F372697" s="1378"/>
    </row>
    <row r="372698" spans="6:6">
      <c r="F372698" s="1378"/>
    </row>
    <row r="372699" spans="6:6">
      <c r="F372699" s="1378"/>
    </row>
    <row r="372700" spans="6:6">
      <c r="F372700" s="1378"/>
    </row>
    <row r="372701" spans="6:6">
      <c r="F372701" s="1378"/>
    </row>
    <row r="372702" spans="6:6">
      <c r="F372702" s="1378"/>
    </row>
    <row r="372703" spans="6:6">
      <c r="F372703" s="1378"/>
    </row>
    <row r="372704" spans="6:6">
      <c r="F372704" s="1378"/>
    </row>
    <row r="372705" spans="6:6">
      <c r="F372705" s="1378"/>
    </row>
    <row r="372706" spans="6:6">
      <c r="F372706" s="1378"/>
    </row>
    <row r="372707" spans="6:6">
      <c r="F372707" s="1378"/>
    </row>
    <row r="372708" spans="6:6">
      <c r="F372708" s="1378"/>
    </row>
    <row r="372709" spans="6:6">
      <c r="F372709" s="1378"/>
    </row>
    <row r="372710" spans="6:6">
      <c r="F372710" s="1378"/>
    </row>
    <row r="372711" spans="6:6">
      <c r="F372711" s="1378"/>
    </row>
    <row r="372712" spans="6:6">
      <c r="F372712" s="1378"/>
    </row>
    <row r="372713" spans="6:6">
      <c r="F372713" s="1378"/>
    </row>
    <row r="372714" spans="6:6">
      <c r="F372714" s="1378"/>
    </row>
    <row r="372715" spans="6:6">
      <c r="F372715" s="1378"/>
    </row>
    <row r="372716" spans="6:6">
      <c r="F372716" s="1378"/>
    </row>
    <row r="372717" spans="6:6">
      <c r="F372717" s="1378"/>
    </row>
    <row r="372718" spans="6:6">
      <c r="F372718" s="1378"/>
    </row>
    <row r="372719" spans="6:6">
      <c r="F372719" s="1378"/>
    </row>
    <row r="372720" spans="6:6">
      <c r="F372720" s="1378"/>
    </row>
    <row r="372721" spans="6:6">
      <c r="F372721" s="1378"/>
    </row>
    <row r="372722" spans="6:6">
      <c r="F372722" s="1378"/>
    </row>
    <row r="372723" spans="6:6">
      <c r="F372723" s="1378"/>
    </row>
    <row r="372724" spans="6:6">
      <c r="F372724" s="1378"/>
    </row>
    <row r="372725" spans="6:6">
      <c r="F372725" s="1378"/>
    </row>
    <row r="372726" spans="6:6">
      <c r="F372726" s="1378"/>
    </row>
    <row r="372727" spans="6:6">
      <c r="F372727" s="1378"/>
    </row>
    <row r="372728" spans="6:6">
      <c r="F372728" s="1378"/>
    </row>
    <row r="372729" spans="6:6">
      <c r="F372729" s="1378"/>
    </row>
    <row r="372730" spans="6:6">
      <c r="F372730" s="1378"/>
    </row>
    <row r="372731" spans="6:6">
      <c r="F372731" s="1378"/>
    </row>
    <row r="372732" spans="6:6">
      <c r="F372732" s="1378"/>
    </row>
    <row r="372733" spans="6:6">
      <c r="F372733" s="1378"/>
    </row>
    <row r="372734" spans="6:6">
      <c r="F372734" s="1378"/>
    </row>
    <row r="372735" spans="6:6">
      <c r="F372735" s="1378"/>
    </row>
    <row r="372736" spans="6:6">
      <c r="F372736" s="1378"/>
    </row>
    <row r="372737" spans="6:6">
      <c r="F372737" s="1378"/>
    </row>
    <row r="372738" spans="6:6">
      <c r="F372738" s="1378"/>
    </row>
    <row r="372739" spans="6:6">
      <c r="F372739" s="1378"/>
    </row>
    <row r="372740" spans="6:6">
      <c r="F372740" s="1378"/>
    </row>
    <row r="372741" spans="6:6">
      <c r="F372741" s="1378"/>
    </row>
    <row r="372742" spans="6:6">
      <c r="F372742" s="1378"/>
    </row>
    <row r="372743" spans="6:6">
      <c r="F372743" s="1378"/>
    </row>
    <row r="372744" spans="6:6">
      <c r="F372744" s="1378"/>
    </row>
    <row r="372745" spans="6:6">
      <c r="F372745" s="1378"/>
    </row>
    <row r="372746" spans="6:6">
      <c r="F372746" s="1378"/>
    </row>
    <row r="372747" spans="6:6">
      <c r="F372747" s="1378"/>
    </row>
    <row r="372748" spans="6:6">
      <c r="F372748" s="1378"/>
    </row>
    <row r="372749" spans="6:6">
      <c r="F372749" s="1378"/>
    </row>
    <row r="372750" spans="6:6">
      <c r="F372750" s="1378"/>
    </row>
    <row r="372751" spans="6:6">
      <c r="F372751" s="1378"/>
    </row>
    <row r="372752" spans="6:6">
      <c r="F372752" s="1378"/>
    </row>
    <row r="372753" spans="6:6">
      <c r="F372753" s="1378"/>
    </row>
    <row r="372754" spans="6:6">
      <c r="F372754" s="1378"/>
    </row>
    <row r="372755" spans="6:6">
      <c r="F372755" s="1378"/>
    </row>
    <row r="372756" spans="6:6">
      <c r="F372756" s="1378"/>
    </row>
    <row r="372757" spans="6:6">
      <c r="F372757" s="1378"/>
    </row>
    <row r="372758" spans="6:6">
      <c r="F372758" s="1378"/>
    </row>
    <row r="372759" spans="6:6">
      <c r="F372759" s="1378"/>
    </row>
    <row r="372760" spans="6:6">
      <c r="F372760" s="1378"/>
    </row>
    <row r="372761" spans="6:6">
      <c r="F372761" s="1378"/>
    </row>
    <row r="372762" spans="6:6">
      <c r="F372762" s="1378"/>
    </row>
    <row r="372763" spans="6:6">
      <c r="F372763" s="1378"/>
    </row>
    <row r="372764" spans="6:6">
      <c r="F372764" s="1378"/>
    </row>
    <row r="372765" spans="6:6">
      <c r="F372765" s="1378"/>
    </row>
    <row r="372766" spans="6:6">
      <c r="F372766" s="1378"/>
    </row>
    <row r="372767" spans="6:6">
      <c r="F372767" s="1378"/>
    </row>
    <row r="372768" spans="6:6">
      <c r="F372768" s="1378"/>
    </row>
    <row r="372769" spans="6:6">
      <c r="F372769" s="1378"/>
    </row>
    <row r="372770" spans="6:6">
      <c r="F372770" s="1378"/>
    </row>
    <row r="372771" spans="6:6">
      <c r="F372771" s="1378"/>
    </row>
    <row r="372772" spans="6:6">
      <c r="F372772" s="1378"/>
    </row>
    <row r="372773" spans="6:6">
      <c r="F372773" s="1378"/>
    </row>
    <row r="372774" spans="6:6">
      <c r="F372774" s="1378"/>
    </row>
    <row r="372775" spans="6:6">
      <c r="F372775" s="1378"/>
    </row>
    <row r="372776" spans="6:6">
      <c r="F372776" s="1378"/>
    </row>
    <row r="372777" spans="6:6">
      <c r="F372777" s="1378"/>
    </row>
    <row r="372778" spans="6:6">
      <c r="F372778" s="1378"/>
    </row>
    <row r="372779" spans="6:6">
      <c r="F372779" s="1378"/>
    </row>
    <row r="372780" spans="6:6">
      <c r="F372780" s="1378"/>
    </row>
    <row r="372781" spans="6:6">
      <c r="F372781" s="1378"/>
    </row>
    <row r="372782" spans="6:6">
      <c r="F372782" s="1378"/>
    </row>
    <row r="372783" spans="6:6">
      <c r="F372783" s="1378"/>
    </row>
    <row r="372784" spans="6:6">
      <c r="F372784" s="1378"/>
    </row>
    <row r="372785" spans="6:6">
      <c r="F372785" s="1378"/>
    </row>
    <row r="372786" spans="6:6">
      <c r="F372786" s="1378"/>
    </row>
    <row r="372787" spans="6:6">
      <c r="F372787" s="1378"/>
    </row>
    <row r="372788" spans="6:6">
      <c r="F372788" s="1378"/>
    </row>
    <row r="372789" spans="6:6">
      <c r="F372789" s="1378"/>
    </row>
    <row r="372790" spans="6:6">
      <c r="F372790" s="1378"/>
    </row>
    <row r="372791" spans="6:6">
      <c r="F372791" s="1378"/>
    </row>
    <row r="372792" spans="6:6">
      <c r="F372792" s="1378"/>
    </row>
    <row r="372793" spans="6:6">
      <c r="F372793" s="1378"/>
    </row>
    <row r="372794" spans="6:6">
      <c r="F372794" s="1378"/>
    </row>
    <row r="372795" spans="6:6">
      <c r="F372795" s="1378"/>
    </row>
    <row r="372796" spans="6:6">
      <c r="F372796" s="1378"/>
    </row>
    <row r="372797" spans="6:6">
      <c r="F372797" s="1378"/>
    </row>
    <row r="372798" spans="6:6">
      <c r="F372798" s="1378"/>
    </row>
    <row r="372799" spans="6:6">
      <c r="F372799" s="1378"/>
    </row>
    <row r="372800" spans="6:6">
      <c r="F372800" s="1378"/>
    </row>
    <row r="372801" spans="6:6">
      <c r="F372801" s="1378"/>
    </row>
    <row r="372802" spans="6:6">
      <c r="F372802" s="1378"/>
    </row>
    <row r="372803" spans="6:6">
      <c r="F372803" s="1378"/>
    </row>
    <row r="372804" spans="6:6">
      <c r="F372804" s="1378"/>
    </row>
    <row r="372805" spans="6:6">
      <c r="F372805" s="1378"/>
    </row>
    <row r="372806" spans="6:6">
      <c r="F372806" s="1378"/>
    </row>
    <row r="372807" spans="6:6">
      <c r="F372807" s="1378"/>
    </row>
    <row r="372808" spans="6:6">
      <c r="F372808" s="1378"/>
    </row>
    <row r="372809" spans="6:6">
      <c r="F372809" s="1378"/>
    </row>
    <row r="372810" spans="6:6">
      <c r="F372810" s="1378"/>
    </row>
    <row r="372811" spans="6:6">
      <c r="F372811" s="1378"/>
    </row>
    <row r="372812" spans="6:6">
      <c r="F372812" s="1378"/>
    </row>
    <row r="372813" spans="6:6">
      <c r="F372813" s="1378"/>
    </row>
    <row r="372814" spans="6:6">
      <c r="F372814" s="1378"/>
    </row>
    <row r="372815" spans="6:6">
      <c r="F372815" s="1378"/>
    </row>
    <row r="372816" spans="6:6">
      <c r="F372816" s="1378"/>
    </row>
    <row r="372817" spans="6:6">
      <c r="F372817" s="1378"/>
    </row>
    <row r="372818" spans="6:6">
      <c r="F372818" s="1378"/>
    </row>
    <row r="372819" spans="6:6">
      <c r="F372819" s="1378"/>
    </row>
    <row r="372820" spans="6:6">
      <c r="F372820" s="1378"/>
    </row>
    <row r="372821" spans="6:6">
      <c r="F372821" s="1378"/>
    </row>
    <row r="372822" spans="6:6">
      <c r="F372822" s="1378"/>
    </row>
    <row r="372823" spans="6:6">
      <c r="F372823" s="1378"/>
    </row>
    <row r="372824" spans="6:6">
      <c r="F372824" s="1378"/>
    </row>
    <row r="372825" spans="6:6">
      <c r="F372825" s="1378"/>
    </row>
    <row r="372826" spans="6:6">
      <c r="F372826" s="1378"/>
    </row>
    <row r="372827" spans="6:6">
      <c r="F372827" s="1378"/>
    </row>
    <row r="372828" spans="6:6">
      <c r="F372828" s="1378"/>
    </row>
    <row r="372829" spans="6:6">
      <c r="F372829" s="1378"/>
    </row>
    <row r="372830" spans="6:6">
      <c r="F372830" s="1378"/>
    </row>
    <row r="372831" spans="6:6">
      <c r="F372831" s="1378"/>
    </row>
    <row r="372832" spans="6:6">
      <c r="F372832" s="1378"/>
    </row>
    <row r="372833" spans="6:6">
      <c r="F372833" s="1378"/>
    </row>
    <row r="372834" spans="6:6">
      <c r="F372834" s="1378"/>
    </row>
    <row r="372835" spans="6:6">
      <c r="F372835" s="1378"/>
    </row>
    <row r="372836" spans="6:6">
      <c r="F372836" s="1378"/>
    </row>
    <row r="372837" spans="6:6">
      <c r="F372837" s="1378"/>
    </row>
    <row r="372838" spans="6:6">
      <c r="F372838" s="1378"/>
    </row>
    <row r="372839" spans="6:6">
      <c r="F372839" s="1378"/>
    </row>
    <row r="372840" spans="6:6">
      <c r="F372840" s="1378"/>
    </row>
    <row r="372841" spans="6:6">
      <c r="F372841" s="1378"/>
    </row>
    <row r="372842" spans="6:6">
      <c r="F372842" s="1378"/>
    </row>
    <row r="372843" spans="6:6">
      <c r="F372843" s="1378"/>
    </row>
    <row r="372844" spans="6:6">
      <c r="F372844" s="1378"/>
    </row>
    <row r="372845" spans="6:6">
      <c r="F372845" s="1378"/>
    </row>
    <row r="372846" spans="6:6">
      <c r="F372846" s="1378"/>
    </row>
    <row r="372847" spans="6:6">
      <c r="F372847" s="1378"/>
    </row>
    <row r="372848" spans="6:6">
      <c r="F372848" s="1378"/>
    </row>
    <row r="372849" spans="6:6">
      <c r="F372849" s="1378"/>
    </row>
    <row r="372850" spans="6:6">
      <c r="F372850" s="1378"/>
    </row>
    <row r="372851" spans="6:6">
      <c r="F372851" s="1378"/>
    </row>
    <row r="372852" spans="6:6">
      <c r="F372852" s="1378"/>
    </row>
    <row r="372853" spans="6:6">
      <c r="F372853" s="1378"/>
    </row>
    <row r="372854" spans="6:6">
      <c r="F372854" s="1378"/>
    </row>
    <row r="372855" spans="6:6">
      <c r="F372855" s="1378"/>
    </row>
    <row r="372856" spans="6:6">
      <c r="F372856" s="1378"/>
    </row>
    <row r="372857" spans="6:6">
      <c r="F372857" s="1378"/>
    </row>
    <row r="372858" spans="6:6">
      <c r="F372858" s="1378"/>
    </row>
    <row r="372859" spans="6:6">
      <c r="F372859" s="1378"/>
    </row>
    <row r="372860" spans="6:6">
      <c r="F372860" s="1378"/>
    </row>
    <row r="372861" spans="6:6">
      <c r="F372861" s="1378"/>
    </row>
    <row r="372862" spans="6:6">
      <c r="F372862" s="1378"/>
    </row>
    <row r="372863" spans="6:6">
      <c r="F372863" s="1378"/>
    </row>
    <row r="372864" spans="6:6">
      <c r="F372864" s="1378"/>
    </row>
    <row r="372865" spans="6:6">
      <c r="F372865" s="1378"/>
    </row>
    <row r="372866" spans="6:6">
      <c r="F372866" s="1378"/>
    </row>
    <row r="372867" spans="6:6">
      <c r="F372867" s="1378"/>
    </row>
    <row r="372868" spans="6:6">
      <c r="F372868" s="1378"/>
    </row>
    <row r="372869" spans="6:6">
      <c r="F372869" s="1378"/>
    </row>
    <row r="372870" spans="6:6">
      <c r="F372870" s="1378"/>
    </row>
    <row r="372871" spans="6:6">
      <c r="F372871" s="1378"/>
    </row>
    <row r="372872" spans="6:6">
      <c r="F372872" s="1378"/>
    </row>
    <row r="372873" spans="6:6">
      <c r="F372873" s="1378"/>
    </row>
    <row r="372874" spans="6:6">
      <c r="F372874" s="1378"/>
    </row>
    <row r="372875" spans="6:6">
      <c r="F372875" s="1378"/>
    </row>
    <row r="372876" spans="6:6">
      <c r="F372876" s="1378"/>
    </row>
    <row r="372877" spans="6:6">
      <c r="F372877" s="1378"/>
    </row>
    <row r="372878" spans="6:6">
      <c r="F372878" s="1378"/>
    </row>
    <row r="372879" spans="6:6">
      <c r="F372879" s="1378"/>
    </row>
    <row r="372880" spans="6:6">
      <c r="F372880" s="1378"/>
    </row>
    <row r="372881" spans="6:6">
      <c r="F372881" s="1378"/>
    </row>
    <row r="372882" spans="6:6">
      <c r="F372882" s="1378"/>
    </row>
    <row r="372883" spans="6:6">
      <c r="F372883" s="1378"/>
    </row>
    <row r="372884" spans="6:6">
      <c r="F372884" s="1378"/>
    </row>
    <row r="372885" spans="6:6">
      <c r="F372885" s="1378"/>
    </row>
    <row r="372886" spans="6:6">
      <c r="F372886" s="1378"/>
    </row>
    <row r="372887" spans="6:6">
      <c r="F372887" s="1378"/>
    </row>
    <row r="372888" spans="6:6">
      <c r="F372888" s="1378"/>
    </row>
    <row r="372889" spans="6:6">
      <c r="F372889" s="1378"/>
    </row>
    <row r="372890" spans="6:6">
      <c r="F372890" s="1378"/>
    </row>
    <row r="372891" spans="6:6">
      <c r="F372891" s="1378"/>
    </row>
    <row r="372892" spans="6:6">
      <c r="F372892" s="1378"/>
    </row>
    <row r="372893" spans="6:6">
      <c r="F372893" s="1378"/>
    </row>
    <row r="372894" spans="6:6">
      <c r="F372894" s="1378"/>
    </row>
    <row r="372895" spans="6:6">
      <c r="F372895" s="1378"/>
    </row>
    <row r="372896" spans="6:6">
      <c r="F372896" s="1378"/>
    </row>
    <row r="372897" spans="6:6">
      <c r="F372897" s="1378"/>
    </row>
    <row r="372898" spans="6:6">
      <c r="F372898" s="1378"/>
    </row>
    <row r="372899" spans="6:6">
      <c r="F372899" s="1378"/>
    </row>
    <row r="372900" spans="6:6">
      <c r="F372900" s="1378"/>
    </row>
    <row r="372901" spans="6:6">
      <c r="F372901" s="1378"/>
    </row>
    <row r="372902" spans="6:6">
      <c r="F372902" s="1378"/>
    </row>
    <row r="372903" spans="6:6">
      <c r="F372903" s="1378"/>
    </row>
    <row r="372904" spans="6:6">
      <c r="F372904" s="1378"/>
    </row>
    <row r="372905" spans="6:6">
      <c r="F372905" s="1378"/>
    </row>
    <row r="372906" spans="6:6">
      <c r="F372906" s="1378"/>
    </row>
    <row r="372907" spans="6:6">
      <c r="F372907" s="1378"/>
    </row>
    <row r="372908" spans="6:6">
      <c r="F372908" s="1378"/>
    </row>
    <row r="372909" spans="6:6">
      <c r="F372909" s="1378"/>
    </row>
    <row r="372910" spans="6:6">
      <c r="F372910" s="1378"/>
    </row>
    <row r="372911" spans="6:6">
      <c r="F372911" s="1378"/>
    </row>
    <row r="372912" spans="6:6">
      <c r="F372912" s="1378"/>
    </row>
    <row r="372913" spans="6:6">
      <c r="F372913" s="1378"/>
    </row>
    <row r="372914" spans="6:6">
      <c r="F372914" s="1378"/>
    </row>
    <row r="372915" spans="6:6">
      <c r="F372915" s="1378"/>
    </row>
    <row r="372916" spans="6:6">
      <c r="F372916" s="1378"/>
    </row>
    <row r="372917" spans="6:6">
      <c r="F372917" s="1378"/>
    </row>
    <row r="372918" spans="6:6">
      <c r="F372918" s="1378"/>
    </row>
    <row r="372919" spans="6:6">
      <c r="F372919" s="1378"/>
    </row>
    <row r="372920" spans="6:6">
      <c r="F372920" s="1378"/>
    </row>
    <row r="372921" spans="6:6">
      <c r="F372921" s="1378"/>
    </row>
    <row r="372922" spans="6:6">
      <c r="F372922" s="1378"/>
    </row>
    <row r="372923" spans="6:6">
      <c r="F372923" s="1378"/>
    </row>
    <row r="372924" spans="6:6">
      <c r="F372924" s="1378"/>
    </row>
    <row r="372925" spans="6:6">
      <c r="F372925" s="1378"/>
    </row>
    <row r="372926" spans="6:6">
      <c r="F372926" s="1378"/>
    </row>
    <row r="372927" spans="6:6">
      <c r="F372927" s="1378"/>
    </row>
    <row r="372928" spans="6:6">
      <c r="F372928" s="1378"/>
    </row>
    <row r="372929" spans="6:6">
      <c r="F372929" s="1378"/>
    </row>
    <row r="372930" spans="6:6">
      <c r="F372930" s="1378"/>
    </row>
    <row r="372931" spans="6:6">
      <c r="F372931" s="1378"/>
    </row>
    <row r="372932" spans="6:6">
      <c r="F372932" s="1378"/>
    </row>
    <row r="372933" spans="6:6">
      <c r="F372933" s="1378"/>
    </row>
    <row r="372934" spans="6:6">
      <c r="F372934" s="1378"/>
    </row>
    <row r="372935" spans="6:6">
      <c r="F372935" s="1378"/>
    </row>
    <row r="372936" spans="6:6">
      <c r="F372936" s="1378"/>
    </row>
    <row r="372937" spans="6:6">
      <c r="F372937" s="1378"/>
    </row>
    <row r="372938" spans="6:6">
      <c r="F372938" s="1378"/>
    </row>
    <row r="372939" spans="6:6">
      <c r="F372939" s="1378"/>
    </row>
    <row r="372940" spans="6:6">
      <c r="F372940" s="1378"/>
    </row>
    <row r="372941" spans="6:6">
      <c r="F372941" s="1378"/>
    </row>
    <row r="372942" spans="6:6">
      <c r="F372942" s="1378"/>
    </row>
    <row r="372943" spans="6:6">
      <c r="F372943" s="1378"/>
    </row>
    <row r="372944" spans="6:6">
      <c r="F372944" s="1378"/>
    </row>
    <row r="372945" spans="6:6">
      <c r="F372945" s="1378"/>
    </row>
    <row r="372946" spans="6:6">
      <c r="F372946" s="1378"/>
    </row>
    <row r="372947" spans="6:6">
      <c r="F372947" s="1378"/>
    </row>
    <row r="372948" spans="6:6">
      <c r="F372948" s="1378"/>
    </row>
    <row r="372949" spans="6:6">
      <c r="F372949" s="1378"/>
    </row>
    <row r="372950" spans="6:6">
      <c r="F372950" s="1378"/>
    </row>
    <row r="372951" spans="6:6">
      <c r="F372951" s="1378"/>
    </row>
    <row r="372952" spans="6:6">
      <c r="F372952" s="1378"/>
    </row>
    <row r="372953" spans="6:6">
      <c r="F372953" s="1378"/>
    </row>
    <row r="372954" spans="6:6">
      <c r="F372954" s="1378"/>
    </row>
    <row r="372955" spans="6:6">
      <c r="F372955" s="1378"/>
    </row>
    <row r="372956" spans="6:6">
      <c r="F372956" s="1378"/>
    </row>
    <row r="372957" spans="6:6">
      <c r="F372957" s="1378"/>
    </row>
    <row r="372958" spans="6:6">
      <c r="F372958" s="1378"/>
    </row>
    <row r="372959" spans="6:6">
      <c r="F372959" s="1378"/>
    </row>
    <row r="372960" spans="6:6">
      <c r="F372960" s="1378"/>
    </row>
    <row r="372961" spans="6:6">
      <c r="F372961" s="1378"/>
    </row>
    <row r="372962" spans="6:6">
      <c r="F372962" s="1378"/>
    </row>
    <row r="372963" spans="6:6">
      <c r="F372963" s="1378"/>
    </row>
    <row r="372964" spans="6:6">
      <c r="F372964" s="1378"/>
    </row>
    <row r="372965" spans="6:6">
      <c r="F372965" s="1378"/>
    </row>
    <row r="372966" spans="6:6">
      <c r="F372966" s="1378"/>
    </row>
    <row r="372967" spans="6:6">
      <c r="F372967" s="1378"/>
    </row>
    <row r="372968" spans="6:6">
      <c r="F372968" s="1378"/>
    </row>
    <row r="372969" spans="6:6">
      <c r="F372969" s="1378"/>
    </row>
    <row r="372970" spans="6:6">
      <c r="F372970" s="1378"/>
    </row>
    <row r="372971" spans="6:6">
      <c r="F372971" s="1378"/>
    </row>
    <row r="372972" spans="6:6">
      <c r="F372972" s="1378"/>
    </row>
    <row r="372973" spans="6:6">
      <c r="F372973" s="1378"/>
    </row>
    <row r="372974" spans="6:6">
      <c r="F372974" s="1378"/>
    </row>
    <row r="372975" spans="6:6">
      <c r="F372975" s="1378"/>
    </row>
    <row r="372976" spans="6:6">
      <c r="F372976" s="1378"/>
    </row>
    <row r="372977" spans="6:6">
      <c r="F372977" s="1378"/>
    </row>
    <row r="372978" spans="6:6">
      <c r="F372978" s="1378"/>
    </row>
    <row r="372979" spans="6:6">
      <c r="F372979" s="1378"/>
    </row>
    <row r="372980" spans="6:6">
      <c r="F372980" s="1378"/>
    </row>
    <row r="372981" spans="6:6">
      <c r="F372981" s="1378"/>
    </row>
    <row r="372982" spans="6:6">
      <c r="F372982" s="1378"/>
    </row>
    <row r="372983" spans="6:6">
      <c r="F372983" s="1378"/>
    </row>
    <row r="372984" spans="6:6">
      <c r="F372984" s="1378"/>
    </row>
    <row r="372985" spans="6:6">
      <c r="F372985" s="1378"/>
    </row>
    <row r="372986" spans="6:6">
      <c r="F372986" s="1378"/>
    </row>
    <row r="372987" spans="6:6">
      <c r="F372987" s="1378"/>
    </row>
    <row r="372988" spans="6:6">
      <c r="F372988" s="1378"/>
    </row>
    <row r="372989" spans="6:6">
      <c r="F372989" s="1378"/>
    </row>
    <row r="372990" spans="6:6">
      <c r="F372990" s="1378"/>
    </row>
    <row r="372991" spans="6:6">
      <c r="F372991" s="1378"/>
    </row>
    <row r="372992" spans="6:6">
      <c r="F372992" s="1378"/>
    </row>
    <row r="372993" spans="6:6">
      <c r="F372993" s="1378"/>
    </row>
    <row r="372994" spans="6:6">
      <c r="F372994" s="1378"/>
    </row>
    <row r="372995" spans="6:6">
      <c r="F372995" s="1378"/>
    </row>
    <row r="372996" spans="6:6">
      <c r="F372996" s="1378"/>
    </row>
    <row r="372997" spans="6:6">
      <c r="F372997" s="1378"/>
    </row>
    <row r="372998" spans="6:6">
      <c r="F372998" s="1378"/>
    </row>
    <row r="372999" spans="6:6">
      <c r="F372999" s="1378"/>
    </row>
    <row r="373000" spans="6:6">
      <c r="F373000" s="1378"/>
    </row>
    <row r="373001" spans="6:6">
      <c r="F373001" s="1378"/>
    </row>
    <row r="373002" spans="6:6">
      <c r="F373002" s="1378"/>
    </row>
    <row r="373003" spans="6:6">
      <c r="F373003" s="1378"/>
    </row>
    <row r="373004" spans="6:6">
      <c r="F373004" s="1378"/>
    </row>
    <row r="373005" spans="6:6">
      <c r="F373005" s="1378"/>
    </row>
    <row r="373006" spans="6:6">
      <c r="F373006" s="1378"/>
    </row>
    <row r="373007" spans="6:6">
      <c r="F373007" s="1378"/>
    </row>
    <row r="373008" spans="6:6">
      <c r="F373008" s="1378"/>
    </row>
    <row r="373009" spans="6:6">
      <c r="F373009" s="1378"/>
    </row>
    <row r="373010" spans="6:6">
      <c r="F373010" s="1378"/>
    </row>
    <row r="373011" spans="6:6">
      <c r="F373011" s="1378"/>
    </row>
    <row r="373012" spans="6:6">
      <c r="F373012" s="1378"/>
    </row>
    <row r="373013" spans="6:6">
      <c r="F373013" s="1378"/>
    </row>
    <row r="373014" spans="6:6">
      <c r="F373014" s="1378"/>
    </row>
    <row r="373015" spans="6:6">
      <c r="F373015" s="1378"/>
    </row>
    <row r="373016" spans="6:6">
      <c r="F373016" s="1378"/>
    </row>
    <row r="373017" spans="6:6">
      <c r="F373017" s="1378"/>
    </row>
    <row r="373018" spans="6:6">
      <c r="F373018" s="1378"/>
    </row>
    <row r="373019" spans="6:6">
      <c r="F373019" s="1378"/>
    </row>
    <row r="373020" spans="6:6">
      <c r="F373020" s="1378"/>
    </row>
    <row r="373021" spans="6:6">
      <c r="F373021" s="1378"/>
    </row>
    <row r="373022" spans="6:6">
      <c r="F373022" s="1378"/>
    </row>
    <row r="373023" spans="6:6">
      <c r="F373023" s="1378"/>
    </row>
    <row r="373024" spans="6:6">
      <c r="F373024" s="1378"/>
    </row>
    <row r="373025" spans="6:6">
      <c r="F373025" s="1378"/>
    </row>
    <row r="373026" spans="6:6">
      <c r="F373026" s="1378"/>
    </row>
    <row r="373027" spans="6:6">
      <c r="F373027" s="1378"/>
    </row>
    <row r="373028" spans="6:6">
      <c r="F373028" s="1378"/>
    </row>
    <row r="373029" spans="6:6">
      <c r="F373029" s="1378"/>
    </row>
    <row r="373030" spans="6:6">
      <c r="F373030" s="1378"/>
    </row>
    <row r="373031" spans="6:6">
      <c r="F373031" s="1378"/>
    </row>
    <row r="373032" spans="6:6">
      <c r="F373032" s="1378"/>
    </row>
    <row r="373033" spans="6:6">
      <c r="F373033" s="1378"/>
    </row>
    <row r="373034" spans="6:6">
      <c r="F373034" s="1378"/>
    </row>
    <row r="373035" spans="6:6">
      <c r="F373035" s="1378"/>
    </row>
    <row r="373036" spans="6:6">
      <c r="F373036" s="1378"/>
    </row>
    <row r="373037" spans="6:6">
      <c r="F373037" s="1378"/>
    </row>
    <row r="373038" spans="6:6">
      <c r="F373038" s="1378"/>
    </row>
    <row r="373039" spans="6:6">
      <c r="F373039" s="1378"/>
    </row>
    <row r="373040" spans="6:6">
      <c r="F373040" s="1378"/>
    </row>
    <row r="373041" spans="6:6">
      <c r="F373041" s="1378"/>
    </row>
    <row r="373042" spans="6:6">
      <c r="F373042" s="1378"/>
    </row>
    <row r="373043" spans="6:6">
      <c r="F373043" s="1378"/>
    </row>
    <row r="373044" spans="6:6">
      <c r="F373044" s="1378"/>
    </row>
    <row r="373045" spans="6:6">
      <c r="F373045" s="1378"/>
    </row>
    <row r="373046" spans="6:6">
      <c r="F373046" s="1378"/>
    </row>
    <row r="373047" spans="6:6">
      <c r="F373047" s="1378"/>
    </row>
    <row r="373048" spans="6:6">
      <c r="F373048" s="1378"/>
    </row>
    <row r="373049" spans="6:6">
      <c r="F373049" s="1378"/>
    </row>
    <row r="373050" spans="6:6">
      <c r="F373050" s="1378"/>
    </row>
    <row r="373051" spans="6:6">
      <c r="F373051" s="1378"/>
    </row>
    <row r="373052" spans="6:6">
      <c r="F373052" s="1378"/>
    </row>
    <row r="373053" spans="6:6">
      <c r="F373053" s="1378"/>
    </row>
    <row r="373054" spans="6:6">
      <c r="F373054" s="1378"/>
    </row>
    <row r="373055" spans="6:6">
      <c r="F373055" s="1378"/>
    </row>
    <row r="373056" spans="6:6">
      <c r="F373056" s="1378"/>
    </row>
    <row r="373057" spans="6:6">
      <c r="F373057" s="1378"/>
    </row>
    <row r="373058" spans="6:6">
      <c r="F373058" s="1378"/>
    </row>
    <row r="373059" spans="6:6">
      <c r="F373059" s="1378"/>
    </row>
    <row r="373060" spans="6:6">
      <c r="F373060" s="1378"/>
    </row>
    <row r="373061" spans="6:6">
      <c r="F373061" s="1378"/>
    </row>
    <row r="373062" spans="6:6">
      <c r="F373062" s="1378"/>
    </row>
    <row r="373063" spans="6:6">
      <c r="F373063" s="1378"/>
    </row>
    <row r="373064" spans="6:6">
      <c r="F373064" s="1378"/>
    </row>
    <row r="373065" spans="6:6">
      <c r="F373065" s="1378"/>
    </row>
    <row r="373066" spans="6:6">
      <c r="F373066" s="1378"/>
    </row>
    <row r="373067" spans="6:6">
      <c r="F373067" s="1378"/>
    </row>
    <row r="373068" spans="6:6">
      <c r="F373068" s="1378"/>
    </row>
    <row r="373069" spans="6:6">
      <c r="F373069" s="1378"/>
    </row>
    <row r="373070" spans="6:6">
      <c r="F373070" s="1378"/>
    </row>
    <row r="373071" spans="6:6">
      <c r="F373071" s="1378"/>
    </row>
    <row r="373072" spans="6:6">
      <c r="F373072" s="1378"/>
    </row>
    <row r="373073" spans="6:6">
      <c r="F373073" s="1378"/>
    </row>
    <row r="373074" spans="6:6">
      <c r="F373074" s="1378"/>
    </row>
    <row r="373075" spans="6:6">
      <c r="F373075" s="1378"/>
    </row>
    <row r="373076" spans="6:6">
      <c r="F373076" s="1378"/>
    </row>
    <row r="373077" spans="6:6">
      <c r="F373077" s="1378"/>
    </row>
    <row r="373078" spans="6:6">
      <c r="F373078" s="1378"/>
    </row>
    <row r="373079" spans="6:6">
      <c r="F373079" s="1378"/>
    </row>
    <row r="373080" spans="6:6">
      <c r="F373080" s="1378"/>
    </row>
    <row r="373081" spans="6:6">
      <c r="F373081" s="1378"/>
    </row>
    <row r="373082" spans="6:6">
      <c r="F373082" s="1378"/>
    </row>
    <row r="373083" spans="6:6">
      <c r="F373083" s="1378"/>
    </row>
    <row r="373084" spans="6:6">
      <c r="F373084" s="1378"/>
    </row>
    <row r="373085" spans="6:6">
      <c r="F373085" s="1378"/>
    </row>
    <row r="373086" spans="6:6">
      <c r="F373086" s="1378"/>
    </row>
    <row r="373087" spans="6:6">
      <c r="F373087" s="1378"/>
    </row>
    <row r="373088" spans="6:6">
      <c r="F373088" s="1378"/>
    </row>
    <row r="373089" spans="6:6">
      <c r="F373089" s="1378"/>
    </row>
    <row r="373090" spans="6:6">
      <c r="F373090" s="1378"/>
    </row>
    <row r="373091" spans="6:6">
      <c r="F373091" s="1378"/>
    </row>
    <row r="373092" spans="6:6">
      <c r="F373092" s="1378"/>
    </row>
    <row r="373093" spans="6:6">
      <c r="F373093" s="1378"/>
    </row>
    <row r="373094" spans="6:6">
      <c r="F373094" s="1378"/>
    </row>
    <row r="373095" spans="6:6">
      <c r="F373095" s="1378"/>
    </row>
    <row r="373096" spans="6:6">
      <c r="F373096" s="1378"/>
    </row>
    <row r="373097" spans="6:6">
      <c r="F373097" s="1378"/>
    </row>
    <row r="373098" spans="6:6">
      <c r="F373098" s="1378"/>
    </row>
    <row r="373099" spans="6:6">
      <c r="F373099" s="1378"/>
    </row>
    <row r="373100" spans="6:6">
      <c r="F373100" s="1378"/>
    </row>
    <row r="373101" spans="6:6">
      <c r="F373101" s="1378"/>
    </row>
    <row r="373102" spans="6:6">
      <c r="F373102" s="1378"/>
    </row>
    <row r="373103" spans="6:6">
      <c r="F373103" s="1378"/>
    </row>
    <row r="373104" spans="6:6">
      <c r="F373104" s="1378"/>
    </row>
    <row r="373105" spans="6:6">
      <c r="F373105" s="1378"/>
    </row>
    <row r="373106" spans="6:6">
      <c r="F373106" s="1378"/>
    </row>
    <row r="373107" spans="6:6">
      <c r="F373107" s="1378"/>
    </row>
    <row r="373108" spans="6:6">
      <c r="F373108" s="1378"/>
    </row>
    <row r="373109" spans="6:6">
      <c r="F373109" s="1378"/>
    </row>
    <row r="373110" spans="6:6">
      <c r="F373110" s="1378"/>
    </row>
    <row r="373111" spans="6:6">
      <c r="F373111" s="1378"/>
    </row>
    <row r="373112" spans="6:6">
      <c r="F373112" s="1378"/>
    </row>
    <row r="373113" spans="6:6">
      <c r="F373113" s="1378"/>
    </row>
    <row r="373114" spans="6:6">
      <c r="F373114" s="1378"/>
    </row>
    <row r="373115" spans="6:6">
      <c r="F373115" s="1378"/>
    </row>
    <row r="373116" spans="6:6">
      <c r="F373116" s="1378"/>
    </row>
    <row r="373117" spans="6:6">
      <c r="F373117" s="1378"/>
    </row>
    <row r="373118" spans="6:6">
      <c r="F373118" s="1378"/>
    </row>
    <row r="373119" spans="6:6">
      <c r="F373119" s="1378"/>
    </row>
    <row r="373120" spans="6:6">
      <c r="F373120" s="1378"/>
    </row>
    <row r="373121" spans="6:6">
      <c r="F373121" s="1378"/>
    </row>
    <row r="373122" spans="6:6">
      <c r="F373122" s="1378"/>
    </row>
    <row r="373123" spans="6:6">
      <c r="F373123" s="1378"/>
    </row>
    <row r="373124" spans="6:6">
      <c r="F373124" s="1378"/>
    </row>
    <row r="373125" spans="6:6">
      <c r="F373125" s="1378"/>
    </row>
    <row r="373126" spans="6:6">
      <c r="F373126" s="1378"/>
    </row>
    <row r="373127" spans="6:6">
      <c r="F373127" s="1378"/>
    </row>
    <row r="373128" spans="6:6">
      <c r="F373128" s="1378"/>
    </row>
    <row r="373129" spans="6:6">
      <c r="F373129" s="1378"/>
    </row>
    <row r="373130" spans="6:6">
      <c r="F373130" s="1378"/>
    </row>
    <row r="373131" spans="6:6">
      <c r="F373131" s="1378"/>
    </row>
    <row r="373132" spans="6:6">
      <c r="F373132" s="1378"/>
    </row>
    <row r="373133" spans="6:6">
      <c r="F373133" s="1378"/>
    </row>
    <row r="373134" spans="6:6">
      <c r="F373134" s="1378"/>
    </row>
    <row r="373135" spans="6:6">
      <c r="F373135" s="1378"/>
    </row>
    <row r="373136" spans="6:6">
      <c r="F373136" s="1378"/>
    </row>
    <row r="373137" spans="6:6">
      <c r="F373137" s="1378"/>
    </row>
    <row r="373138" spans="6:6">
      <c r="F373138" s="1378"/>
    </row>
    <row r="373139" spans="6:6">
      <c r="F373139" s="1378"/>
    </row>
    <row r="373140" spans="6:6">
      <c r="F373140" s="1378"/>
    </row>
    <row r="373141" spans="6:6">
      <c r="F373141" s="1378"/>
    </row>
    <row r="373142" spans="6:6">
      <c r="F373142" s="1378"/>
    </row>
    <row r="373143" spans="6:6">
      <c r="F373143" s="1378"/>
    </row>
    <row r="373144" spans="6:6">
      <c r="F373144" s="1378"/>
    </row>
    <row r="373145" spans="6:6">
      <c r="F373145" s="1378"/>
    </row>
    <row r="373146" spans="6:6">
      <c r="F373146" s="1378"/>
    </row>
    <row r="373147" spans="6:6">
      <c r="F373147" s="1378"/>
    </row>
    <row r="373148" spans="6:6">
      <c r="F373148" s="1378"/>
    </row>
    <row r="373149" spans="6:6">
      <c r="F373149" s="1378"/>
    </row>
    <row r="373150" spans="6:6">
      <c r="F373150" s="1378"/>
    </row>
    <row r="373151" spans="6:6">
      <c r="F373151" s="1378"/>
    </row>
    <row r="373152" spans="6:6">
      <c r="F373152" s="1378"/>
    </row>
    <row r="373153" spans="6:6">
      <c r="F373153" s="1378"/>
    </row>
    <row r="373154" spans="6:6">
      <c r="F373154" s="1378"/>
    </row>
    <row r="373155" spans="6:6">
      <c r="F373155" s="1378"/>
    </row>
    <row r="373156" spans="6:6">
      <c r="F373156" s="1378"/>
    </row>
    <row r="373157" spans="6:6">
      <c r="F373157" s="1378"/>
    </row>
    <row r="373158" spans="6:6">
      <c r="F373158" s="1378"/>
    </row>
    <row r="373159" spans="6:6">
      <c r="F373159" s="1378"/>
    </row>
    <row r="373160" spans="6:6">
      <c r="F373160" s="1378"/>
    </row>
    <row r="373161" spans="6:6">
      <c r="F373161" s="1378"/>
    </row>
    <row r="373162" spans="6:6">
      <c r="F373162" s="1378"/>
    </row>
    <row r="373163" spans="6:6">
      <c r="F373163" s="1378"/>
    </row>
    <row r="373164" spans="6:6">
      <c r="F373164" s="1378"/>
    </row>
    <row r="373165" spans="6:6">
      <c r="F373165" s="1378"/>
    </row>
    <row r="373166" spans="6:6">
      <c r="F373166" s="1378"/>
    </row>
    <row r="373167" spans="6:6">
      <c r="F373167" s="1378"/>
    </row>
    <row r="373168" spans="6:6">
      <c r="F373168" s="1378"/>
    </row>
    <row r="373169" spans="6:6">
      <c r="F373169" s="1378"/>
    </row>
    <row r="373170" spans="6:6">
      <c r="F373170" s="1378"/>
    </row>
    <row r="373171" spans="6:6">
      <c r="F373171" s="1378"/>
    </row>
    <row r="373172" spans="6:6">
      <c r="F373172" s="1378"/>
    </row>
    <row r="373173" spans="6:6">
      <c r="F373173" s="1378"/>
    </row>
    <row r="373174" spans="6:6">
      <c r="F373174" s="1378"/>
    </row>
    <row r="373175" spans="6:6">
      <c r="F373175" s="1378"/>
    </row>
    <row r="373176" spans="6:6">
      <c r="F373176" s="1378"/>
    </row>
    <row r="373177" spans="6:6">
      <c r="F373177" s="1378"/>
    </row>
    <row r="373178" spans="6:6">
      <c r="F373178" s="1378"/>
    </row>
    <row r="373179" spans="6:6">
      <c r="F373179" s="1378"/>
    </row>
    <row r="373180" spans="6:6">
      <c r="F373180" s="1378"/>
    </row>
    <row r="373181" spans="6:6">
      <c r="F373181" s="1378"/>
    </row>
    <row r="373182" spans="6:6">
      <c r="F373182" s="1378"/>
    </row>
    <row r="373183" spans="6:6">
      <c r="F373183" s="1378"/>
    </row>
    <row r="373184" spans="6:6">
      <c r="F373184" s="1378"/>
    </row>
    <row r="373185" spans="6:6">
      <c r="F373185" s="1378"/>
    </row>
    <row r="373186" spans="6:6">
      <c r="F373186" s="1378"/>
    </row>
    <row r="373187" spans="6:6">
      <c r="F373187" s="1378"/>
    </row>
    <row r="373188" spans="6:6">
      <c r="F373188" s="1378"/>
    </row>
    <row r="373189" spans="6:6">
      <c r="F373189" s="1378"/>
    </row>
    <row r="373190" spans="6:6">
      <c r="F373190" s="1378"/>
    </row>
    <row r="373191" spans="6:6">
      <c r="F373191" s="1378"/>
    </row>
    <row r="373192" spans="6:6">
      <c r="F373192" s="1378"/>
    </row>
    <row r="373193" spans="6:6">
      <c r="F373193" s="1378"/>
    </row>
    <row r="373194" spans="6:6">
      <c r="F373194" s="1378"/>
    </row>
    <row r="373195" spans="6:6">
      <c r="F373195" s="1378"/>
    </row>
    <row r="373196" spans="6:6">
      <c r="F373196" s="1378"/>
    </row>
    <row r="373197" spans="6:6">
      <c r="F373197" s="1378"/>
    </row>
    <row r="373198" spans="6:6">
      <c r="F373198" s="1378"/>
    </row>
    <row r="373199" spans="6:6">
      <c r="F373199" s="1378"/>
    </row>
    <row r="373200" spans="6:6">
      <c r="F373200" s="1378"/>
    </row>
    <row r="373201" spans="6:6">
      <c r="F373201" s="1378"/>
    </row>
    <row r="373202" spans="6:6">
      <c r="F373202" s="1378"/>
    </row>
    <row r="373203" spans="6:6">
      <c r="F373203" s="1378"/>
    </row>
    <row r="373204" spans="6:6">
      <c r="F373204" s="1378"/>
    </row>
    <row r="373205" spans="6:6">
      <c r="F373205" s="1378"/>
    </row>
    <row r="373206" spans="6:6">
      <c r="F373206" s="1378"/>
    </row>
    <row r="373207" spans="6:6">
      <c r="F373207" s="1378"/>
    </row>
    <row r="373208" spans="6:6">
      <c r="F373208" s="1378"/>
    </row>
    <row r="373209" spans="6:6">
      <c r="F373209" s="1378"/>
    </row>
    <row r="373210" spans="6:6">
      <c r="F373210" s="1378"/>
    </row>
    <row r="373211" spans="6:6">
      <c r="F373211" s="1378"/>
    </row>
    <row r="373212" spans="6:6">
      <c r="F373212" s="1378"/>
    </row>
    <row r="373213" spans="6:6">
      <c r="F373213" s="1378"/>
    </row>
    <row r="373214" spans="6:6">
      <c r="F373214" s="1378"/>
    </row>
    <row r="373215" spans="6:6">
      <c r="F373215" s="1378"/>
    </row>
    <row r="373216" spans="6:6">
      <c r="F373216" s="1378"/>
    </row>
    <row r="373217" spans="6:6">
      <c r="F373217" s="1378"/>
    </row>
    <row r="373218" spans="6:6">
      <c r="F373218" s="1378"/>
    </row>
    <row r="373219" spans="6:6">
      <c r="F373219" s="1378"/>
    </row>
    <row r="373220" spans="6:6">
      <c r="F373220" s="1378"/>
    </row>
    <row r="373221" spans="6:6">
      <c r="F373221" s="1378"/>
    </row>
    <row r="373222" spans="6:6">
      <c r="F373222" s="1378"/>
    </row>
    <row r="373223" spans="6:6">
      <c r="F373223" s="1378"/>
    </row>
    <row r="373224" spans="6:6">
      <c r="F373224" s="1378"/>
    </row>
    <row r="373225" spans="6:6">
      <c r="F373225" s="1378"/>
    </row>
    <row r="373226" spans="6:6">
      <c r="F373226" s="1378"/>
    </row>
    <row r="373227" spans="6:6">
      <c r="F373227" s="1378"/>
    </row>
    <row r="373228" spans="6:6">
      <c r="F373228" s="1378"/>
    </row>
    <row r="373229" spans="6:6">
      <c r="F373229" s="1378"/>
    </row>
    <row r="373230" spans="6:6">
      <c r="F373230" s="1378"/>
    </row>
    <row r="373231" spans="6:6">
      <c r="F373231" s="1378"/>
    </row>
    <row r="373232" spans="6:6">
      <c r="F373232" s="1378"/>
    </row>
    <row r="373233" spans="6:6">
      <c r="F373233" s="1378"/>
    </row>
    <row r="373234" spans="6:6">
      <c r="F373234" s="1378"/>
    </row>
    <row r="373235" spans="6:6">
      <c r="F373235" s="1378"/>
    </row>
    <row r="373236" spans="6:6">
      <c r="F373236" s="1378"/>
    </row>
    <row r="373237" spans="6:6">
      <c r="F373237" s="1378"/>
    </row>
    <row r="373238" spans="6:6">
      <c r="F373238" s="1378"/>
    </row>
    <row r="373239" spans="6:6">
      <c r="F373239" s="1378"/>
    </row>
    <row r="373240" spans="6:6">
      <c r="F373240" s="1378"/>
    </row>
    <row r="373241" spans="6:6">
      <c r="F373241" s="1378"/>
    </row>
    <row r="373242" spans="6:6">
      <c r="F373242" s="1378"/>
    </row>
    <row r="373243" spans="6:6">
      <c r="F373243" s="1378"/>
    </row>
    <row r="373244" spans="6:6">
      <c r="F373244" s="1378"/>
    </row>
    <row r="373245" spans="6:6">
      <c r="F373245" s="1378"/>
    </row>
    <row r="373246" spans="6:6">
      <c r="F373246" s="1378"/>
    </row>
    <row r="373247" spans="6:6">
      <c r="F373247" s="1378"/>
    </row>
    <row r="373248" spans="6:6">
      <c r="F373248" s="1378"/>
    </row>
    <row r="373249" spans="6:6">
      <c r="F373249" s="1378"/>
    </row>
    <row r="373250" spans="6:6">
      <c r="F373250" s="1378"/>
    </row>
    <row r="373251" spans="6:6">
      <c r="F373251" s="1378"/>
    </row>
    <row r="373252" spans="6:6">
      <c r="F373252" s="1378"/>
    </row>
    <row r="373253" spans="6:6">
      <c r="F373253" s="1378"/>
    </row>
    <row r="373254" spans="6:6">
      <c r="F373254" s="1378"/>
    </row>
    <row r="373255" spans="6:6">
      <c r="F373255" s="1378"/>
    </row>
    <row r="373256" spans="6:6">
      <c r="F373256" s="1378"/>
    </row>
    <row r="373257" spans="6:6">
      <c r="F373257" s="1378"/>
    </row>
    <row r="373258" spans="6:6">
      <c r="F373258" s="1378"/>
    </row>
    <row r="373259" spans="6:6">
      <c r="F373259" s="1378"/>
    </row>
    <row r="373260" spans="6:6">
      <c r="F373260" s="1378"/>
    </row>
    <row r="373261" spans="6:6">
      <c r="F373261" s="1378"/>
    </row>
    <row r="373262" spans="6:6">
      <c r="F373262" s="1378"/>
    </row>
    <row r="373263" spans="6:6">
      <c r="F373263" s="1378"/>
    </row>
    <row r="373264" spans="6:6">
      <c r="F373264" s="1378"/>
    </row>
    <row r="373265" spans="6:6">
      <c r="F373265" s="1378"/>
    </row>
    <row r="373266" spans="6:6">
      <c r="F373266" s="1378"/>
    </row>
    <row r="373267" spans="6:6">
      <c r="F373267" s="1378"/>
    </row>
    <row r="373268" spans="6:6">
      <c r="F373268" s="1378"/>
    </row>
    <row r="373269" spans="6:6">
      <c r="F373269" s="1378"/>
    </row>
    <row r="373270" spans="6:6">
      <c r="F373270" s="1378"/>
    </row>
    <row r="373271" spans="6:6">
      <c r="F373271" s="1378"/>
    </row>
    <row r="373272" spans="6:6">
      <c r="F373272" s="1378"/>
    </row>
    <row r="373273" spans="6:6">
      <c r="F373273" s="1378"/>
    </row>
    <row r="373274" spans="6:6">
      <c r="F373274" s="1378"/>
    </row>
    <row r="373275" spans="6:6">
      <c r="F373275" s="1378"/>
    </row>
    <row r="373276" spans="6:6">
      <c r="F373276" s="1378"/>
    </row>
    <row r="373277" spans="6:6">
      <c r="F373277" s="1378"/>
    </row>
    <row r="373278" spans="6:6">
      <c r="F373278" s="1378"/>
    </row>
    <row r="373279" spans="6:6">
      <c r="F373279" s="1378"/>
    </row>
    <row r="373280" spans="6:6">
      <c r="F373280" s="1378"/>
    </row>
    <row r="373281" spans="6:6">
      <c r="F373281" s="1378"/>
    </row>
    <row r="373282" spans="6:6">
      <c r="F373282" s="1378"/>
    </row>
    <row r="373283" spans="6:6">
      <c r="F373283" s="1378"/>
    </row>
    <row r="373284" spans="6:6">
      <c r="F373284" s="1378"/>
    </row>
    <row r="373285" spans="6:6">
      <c r="F373285" s="1378"/>
    </row>
    <row r="373286" spans="6:6">
      <c r="F373286" s="1378"/>
    </row>
    <row r="373287" spans="6:6">
      <c r="F373287" s="1378"/>
    </row>
    <row r="373288" spans="6:6">
      <c r="F373288" s="1378"/>
    </row>
    <row r="373289" spans="6:6">
      <c r="F373289" s="1378"/>
    </row>
    <row r="373290" spans="6:6">
      <c r="F373290" s="1378"/>
    </row>
    <row r="373291" spans="6:6">
      <c r="F373291" s="1378"/>
    </row>
    <row r="373292" spans="6:6">
      <c r="F373292" s="1378"/>
    </row>
    <row r="373293" spans="6:6">
      <c r="F373293" s="1378"/>
    </row>
    <row r="373294" spans="6:6">
      <c r="F373294" s="1378"/>
    </row>
    <row r="373295" spans="6:6">
      <c r="F373295" s="1378"/>
    </row>
    <row r="373296" spans="6:6">
      <c r="F373296" s="1378"/>
    </row>
    <row r="373297" spans="6:6">
      <c r="F373297" s="1378"/>
    </row>
    <row r="373298" spans="6:6">
      <c r="F373298" s="1378"/>
    </row>
    <row r="373299" spans="6:6">
      <c r="F373299" s="1378"/>
    </row>
    <row r="373300" spans="6:6">
      <c r="F373300" s="1378"/>
    </row>
    <row r="373301" spans="6:6">
      <c r="F373301" s="1378"/>
    </row>
    <row r="373302" spans="6:6">
      <c r="F373302" s="1378"/>
    </row>
    <row r="373303" spans="6:6">
      <c r="F373303" s="1378"/>
    </row>
    <row r="373304" spans="6:6">
      <c r="F373304" s="1378"/>
    </row>
    <row r="373305" spans="6:6">
      <c r="F373305" s="1378"/>
    </row>
    <row r="373306" spans="6:6">
      <c r="F373306" s="1378"/>
    </row>
    <row r="373307" spans="6:6">
      <c r="F373307" s="1378"/>
    </row>
    <row r="373308" spans="6:6">
      <c r="F373308" s="1378"/>
    </row>
    <row r="373309" spans="6:6">
      <c r="F373309" s="1378"/>
    </row>
    <row r="373310" spans="6:6">
      <c r="F373310" s="1378"/>
    </row>
    <row r="373311" spans="6:6">
      <c r="F373311" s="1378"/>
    </row>
    <row r="373312" spans="6:6">
      <c r="F373312" s="1378"/>
    </row>
    <row r="373313" spans="6:6">
      <c r="F373313" s="1378"/>
    </row>
    <row r="373314" spans="6:6">
      <c r="F373314" s="1378"/>
    </row>
    <row r="373315" spans="6:6">
      <c r="F373315" s="1378"/>
    </row>
    <row r="373316" spans="6:6">
      <c r="F373316" s="1378"/>
    </row>
    <row r="373317" spans="6:6">
      <c r="F373317" s="1378"/>
    </row>
    <row r="373318" spans="6:6">
      <c r="F373318" s="1378"/>
    </row>
    <row r="373319" spans="6:6">
      <c r="F373319" s="1378"/>
    </row>
    <row r="373320" spans="6:6">
      <c r="F373320" s="1378"/>
    </row>
    <row r="373321" spans="6:6">
      <c r="F373321" s="1378"/>
    </row>
    <row r="373322" spans="6:6">
      <c r="F373322" s="1378"/>
    </row>
    <row r="373323" spans="6:6">
      <c r="F373323" s="1378"/>
    </row>
    <row r="373324" spans="6:6">
      <c r="F373324" s="1378"/>
    </row>
    <row r="373325" spans="6:6">
      <c r="F373325" s="1378"/>
    </row>
    <row r="373326" spans="6:6">
      <c r="F373326" s="1378"/>
    </row>
    <row r="373327" spans="6:6">
      <c r="F373327" s="1378"/>
    </row>
    <row r="373328" spans="6:6">
      <c r="F373328" s="1378"/>
    </row>
    <row r="373329" spans="6:6">
      <c r="F373329" s="1378"/>
    </row>
    <row r="373330" spans="6:6">
      <c r="F373330" s="1378"/>
    </row>
    <row r="373331" spans="6:6">
      <c r="F373331" s="1378"/>
    </row>
    <row r="373332" spans="6:6">
      <c r="F373332" s="1378"/>
    </row>
    <row r="373333" spans="6:6">
      <c r="F373333" s="1378"/>
    </row>
    <row r="373334" spans="6:6">
      <c r="F373334" s="1378"/>
    </row>
    <row r="373335" spans="6:6">
      <c r="F373335" s="1378"/>
    </row>
    <row r="373336" spans="6:6">
      <c r="F373336" s="1378"/>
    </row>
    <row r="373337" spans="6:6">
      <c r="F373337" s="1378"/>
    </row>
    <row r="373338" spans="6:6">
      <c r="F373338" s="1378"/>
    </row>
    <row r="373339" spans="6:6">
      <c r="F373339" s="1378"/>
    </row>
    <row r="373340" spans="6:6">
      <c r="F373340" s="1378"/>
    </row>
    <row r="373341" spans="6:6">
      <c r="F373341" s="1378"/>
    </row>
    <row r="373342" spans="6:6">
      <c r="F373342" s="1378"/>
    </row>
    <row r="373343" spans="6:6">
      <c r="F373343" s="1378"/>
    </row>
    <row r="373344" spans="6:6">
      <c r="F373344" s="1378"/>
    </row>
    <row r="373345" spans="6:6">
      <c r="F373345" s="1378"/>
    </row>
    <row r="373346" spans="6:6">
      <c r="F373346" s="1378"/>
    </row>
    <row r="373347" spans="6:6">
      <c r="F373347" s="1378"/>
    </row>
    <row r="373348" spans="6:6">
      <c r="F373348" s="1378"/>
    </row>
    <row r="373349" spans="6:6">
      <c r="F373349" s="1378"/>
    </row>
    <row r="373350" spans="6:6">
      <c r="F373350" s="1378"/>
    </row>
    <row r="373351" spans="6:6">
      <c r="F373351" s="1378"/>
    </row>
    <row r="373352" spans="6:6">
      <c r="F373352" s="1378"/>
    </row>
    <row r="373353" spans="6:6">
      <c r="F373353" s="1378"/>
    </row>
    <row r="373354" spans="6:6">
      <c r="F373354" s="1378"/>
    </row>
    <row r="373355" spans="6:6">
      <c r="F373355" s="1378"/>
    </row>
    <row r="373356" spans="6:6">
      <c r="F373356" s="1378"/>
    </row>
    <row r="373357" spans="6:6">
      <c r="F373357" s="1378"/>
    </row>
    <row r="373358" spans="6:6">
      <c r="F373358" s="1378"/>
    </row>
    <row r="373359" spans="6:6">
      <c r="F373359" s="1378"/>
    </row>
    <row r="373360" spans="6:6">
      <c r="F373360" s="1378"/>
    </row>
    <row r="373361" spans="6:6">
      <c r="F373361" s="1378"/>
    </row>
    <row r="373362" spans="6:6">
      <c r="F373362" s="1378"/>
    </row>
    <row r="373363" spans="6:6">
      <c r="F373363" s="1378"/>
    </row>
    <row r="373364" spans="6:6">
      <c r="F373364" s="1378"/>
    </row>
    <row r="373365" spans="6:6">
      <c r="F373365" s="1378"/>
    </row>
    <row r="373366" spans="6:6">
      <c r="F373366" s="1378"/>
    </row>
    <row r="373367" spans="6:6">
      <c r="F373367" s="1378"/>
    </row>
    <row r="373368" spans="6:6">
      <c r="F373368" s="1378"/>
    </row>
    <row r="373369" spans="6:6">
      <c r="F373369" s="1378"/>
    </row>
    <row r="373370" spans="6:6">
      <c r="F373370" s="1378"/>
    </row>
    <row r="373371" spans="6:6">
      <c r="F373371" s="1378"/>
    </row>
    <row r="373372" spans="6:6">
      <c r="F373372" s="1378"/>
    </row>
    <row r="373373" spans="6:6">
      <c r="F373373" s="1378"/>
    </row>
    <row r="373374" spans="6:6">
      <c r="F373374" s="1378"/>
    </row>
    <row r="373375" spans="6:6">
      <c r="F373375" s="1378"/>
    </row>
    <row r="373376" spans="6:6">
      <c r="F373376" s="1378"/>
    </row>
    <row r="373377" spans="6:6">
      <c r="F373377" s="1378"/>
    </row>
    <row r="373378" spans="6:6">
      <c r="F373378" s="1378"/>
    </row>
    <row r="373379" spans="6:6">
      <c r="F373379" s="1378"/>
    </row>
    <row r="373380" spans="6:6">
      <c r="F373380" s="1378"/>
    </row>
    <row r="373381" spans="6:6">
      <c r="F373381" s="1378"/>
    </row>
    <row r="373382" spans="6:6">
      <c r="F373382" s="1378"/>
    </row>
    <row r="373383" spans="6:6">
      <c r="F373383" s="1378"/>
    </row>
    <row r="373384" spans="6:6">
      <c r="F373384" s="1378"/>
    </row>
    <row r="373385" spans="6:6">
      <c r="F373385" s="1378"/>
    </row>
    <row r="373386" spans="6:6">
      <c r="F373386" s="1378"/>
    </row>
    <row r="373387" spans="6:6">
      <c r="F373387" s="1378"/>
    </row>
    <row r="373388" spans="6:6">
      <c r="F373388" s="1378"/>
    </row>
    <row r="373389" spans="6:6">
      <c r="F373389" s="1378"/>
    </row>
    <row r="373390" spans="6:6">
      <c r="F373390" s="1378"/>
    </row>
    <row r="373391" spans="6:6">
      <c r="F373391" s="1378"/>
    </row>
    <row r="373392" spans="6:6">
      <c r="F373392" s="1378"/>
    </row>
    <row r="373393" spans="6:6">
      <c r="F373393" s="1378"/>
    </row>
    <row r="373394" spans="6:6">
      <c r="F373394" s="1378"/>
    </row>
    <row r="373395" spans="6:6">
      <c r="F373395" s="1378"/>
    </row>
    <row r="373396" spans="6:6">
      <c r="F373396" s="1378"/>
    </row>
    <row r="373397" spans="6:6">
      <c r="F373397" s="1378"/>
    </row>
    <row r="373398" spans="6:6">
      <c r="F373398" s="1378"/>
    </row>
    <row r="373399" spans="6:6">
      <c r="F373399" s="1378"/>
    </row>
    <row r="373400" spans="6:6">
      <c r="F373400" s="1378"/>
    </row>
    <row r="373401" spans="6:6">
      <c r="F373401" s="1378"/>
    </row>
    <row r="373402" spans="6:6">
      <c r="F373402" s="1378"/>
    </row>
    <row r="373403" spans="6:6">
      <c r="F373403" s="1378"/>
    </row>
    <row r="373404" spans="6:6">
      <c r="F373404" s="1378"/>
    </row>
    <row r="373405" spans="6:6">
      <c r="F373405" s="1378"/>
    </row>
    <row r="373406" spans="6:6">
      <c r="F373406" s="1378"/>
    </row>
    <row r="373407" spans="6:6">
      <c r="F373407" s="1378"/>
    </row>
    <row r="373408" spans="6:6">
      <c r="F373408" s="1378"/>
    </row>
    <row r="373409" spans="6:6">
      <c r="F373409" s="1378"/>
    </row>
    <row r="373410" spans="6:6">
      <c r="F373410" s="1378"/>
    </row>
    <row r="373411" spans="6:6">
      <c r="F373411" s="1378"/>
    </row>
    <row r="373412" spans="6:6">
      <c r="F373412" s="1378"/>
    </row>
    <row r="373413" spans="6:6">
      <c r="F373413" s="1378"/>
    </row>
    <row r="373414" spans="6:6">
      <c r="F373414" s="1378"/>
    </row>
    <row r="373415" spans="6:6">
      <c r="F373415" s="1378"/>
    </row>
    <row r="373416" spans="6:6">
      <c r="F373416" s="1378"/>
    </row>
    <row r="373417" spans="6:6">
      <c r="F373417" s="1378"/>
    </row>
    <row r="373418" spans="6:6">
      <c r="F373418" s="1378"/>
    </row>
    <row r="373419" spans="6:6">
      <c r="F373419" s="1378"/>
    </row>
    <row r="373420" spans="6:6">
      <c r="F373420" s="1378"/>
    </row>
    <row r="373421" spans="6:6">
      <c r="F373421" s="1378"/>
    </row>
    <row r="373422" spans="6:6">
      <c r="F373422" s="1378"/>
    </row>
    <row r="373423" spans="6:6">
      <c r="F373423" s="1378"/>
    </row>
    <row r="373424" spans="6:6">
      <c r="F373424" s="1378"/>
    </row>
    <row r="373425" spans="6:6">
      <c r="F373425" s="1378"/>
    </row>
    <row r="373426" spans="6:6">
      <c r="F373426" s="1378"/>
    </row>
    <row r="373427" spans="6:6">
      <c r="F373427" s="1378"/>
    </row>
    <row r="373428" spans="6:6">
      <c r="F373428" s="1378"/>
    </row>
    <row r="373429" spans="6:6">
      <c r="F373429" s="1378"/>
    </row>
    <row r="373430" spans="6:6">
      <c r="F373430" s="1378"/>
    </row>
    <row r="373431" spans="6:6">
      <c r="F373431" s="1378"/>
    </row>
    <row r="373432" spans="6:6">
      <c r="F373432" s="1378"/>
    </row>
    <row r="373433" spans="6:6">
      <c r="F373433" s="1378"/>
    </row>
    <row r="373434" spans="6:6">
      <c r="F373434" s="1378"/>
    </row>
    <row r="373435" spans="6:6">
      <c r="F373435" s="1378"/>
    </row>
    <row r="373436" spans="6:6">
      <c r="F373436" s="1378"/>
    </row>
    <row r="373437" spans="6:6">
      <c r="F373437" s="1378"/>
    </row>
    <row r="373438" spans="6:6">
      <c r="F373438" s="1378"/>
    </row>
    <row r="373439" spans="6:6">
      <c r="F373439" s="1378"/>
    </row>
    <row r="373440" spans="6:6">
      <c r="F373440" s="1378"/>
    </row>
    <row r="373441" spans="6:6">
      <c r="F373441" s="1378"/>
    </row>
    <row r="373442" spans="6:6">
      <c r="F373442" s="1378"/>
    </row>
    <row r="373443" spans="6:6">
      <c r="F373443" s="1378"/>
    </row>
    <row r="373444" spans="6:6">
      <c r="F373444" s="1378"/>
    </row>
    <row r="373445" spans="6:6">
      <c r="F373445" s="1378"/>
    </row>
    <row r="373446" spans="6:6">
      <c r="F373446" s="1378"/>
    </row>
    <row r="373447" spans="6:6">
      <c r="F373447" s="1378"/>
    </row>
    <row r="373448" spans="6:6">
      <c r="F373448" s="1378"/>
    </row>
    <row r="373449" spans="6:6">
      <c r="F373449" s="1378"/>
    </row>
    <row r="373450" spans="6:6">
      <c r="F373450" s="1378"/>
    </row>
    <row r="373451" spans="6:6">
      <c r="F373451" s="1378"/>
    </row>
    <row r="373452" spans="6:6">
      <c r="F373452" s="1378"/>
    </row>
    <row r="373453" spans="6:6">
      <c r="F373453" s="1378"/>
    </row>
    <row r="373454" spans="6:6">
      <c r="F373454" s="1378"/>
    </row>
    <row r="373455" spans="6:6">
      <c r="F373455" s="1378"/>
    </row>
    <row r="373456" spans="6:6">
      <c r="F373456" s="1378"/>
    </row>
    <row r="373457" spans="6:6">
      <c r="F373457" s="1378"/>
    </row>
    <row r="373458" spans="6:6">
      <c r="F373458" s="1378"/>
    </row>
    <row r="373459" spans="6:6">
      <c r="F373459" s="1378"/>
    </row>
    <row r="373460" spans="6:6">
      <c r="F373460" s="1378"/>
    </row>
    <row r="373461" spans="6:6">
      <c r="F373461" s="1378"/>
    </row>
    <row r="373462" spans="6:6">
      <c r="F373462" s="1378"/>
    </row>
    <row r="373463" spans="6:6">
      <c r="F373463" s="1378"/>
    </row>
    <row r="373464" spans="6:6">
      <c r="F373464" s="1378"/>
    </row>
    <row r="373465" spans="6:6">
      <c r="F373465" s="1378"/>
    </row>
    <row r="373466" spans="6:6">
      <c r="F373466" s="1378"/>
    </row>
    <row r="373467" spans="6:6">
      <c r="F373467" s="1378"/>
    </row>
    <row r="373468" spans="6:6">
      <c r="F373468" s="1378"/>
    </row>
    <row r="373469" spans="6:6">
      <c r="F373469" s="1378"/>
    </row>
    <row r="373470" spans="6:6">
      <c r="F373470" s="1378"/>
    </row>
    <row r="373471" spans="6:6">
      <c r="F373471" s="1378"/>
    </row>
    <row r="373472" spans="6:6">
      <c r="F373472" s="1378"/>
    </row>
    <row r="373473" spans="6:6">
      <c r="F373473" s="1378"/>
    </row>
    <row r="373474" spans="6:6">
      <c r="F373474" s="1378"/>
    </row>
    <row r="373475" spans="6:6">
      <c r="F373475" s="1378"/>
    </row>
    <row r="373476" spans="6:6">
      <c r="F373476" s="1378"/>
    </row>
    <row r="373477" spans="6:6">
      <c r="F373477" s="1378"/>
    </row>
    <row r="373478" spans="6:6">
      <c r="F373478" s="1378"/>
    </row>
    <row r="373479" spans="6:6">
      <c r="F373479" s="1378"/>
    </row>
    <row r="373480" spans="6:6">
      <c r="F373480" s="1378"/>
    </row>
    <row r="373481" spans="6:6">
      <c r="F373481" s="1378"/>
    </row>
    <row r="373482" spans="6:6">
      <c r="F373482" s="1378"/>
    </row>
    <row r="373483" spans="6:6">
      <c r="F373483" s="1378"/>
    </row>
    <row r="373484" spans="6:6">
      <c r="F373484" s="1378"/>
    </row>
    <row r="373485" spans="6:6">
      <c r="F373485" s="1378"/>
    </row>
    <row r="373486" spans="6:6">
      <c r="F373486" s="1378"/>
    </row>
    <row r="373487" spans="6:6">
      <c r="F373487" s="1378"/>
    </row>
    <row r="373488" spans="6:6">
      <c r="F373488" s="1378"/>
    </row>
    <row r="373489" spans="6:6">
      <c r="F373489" s="1378"/>
    </row>
    <row r="373490" spans="6:6">
      <c r="F373490" s="1378"/>
    </row>
    <row r="373491" spans="6:6">
      <c r="F373491" s="1378"/>
    </row>
    <row r="373492" spans="6:6">
      <c r="F373492" s="1378"/>
    </row>
    <row r="373493" spans="6:6">
      <c r="F373493" s="1378"/>
    </row>
    <row r="373494" spans="6:6">
      <c r="F373494" s="1378"/>
    </row>
    <row r="373495" spans="6:6">
      <c r="F373495" s="1378"/>
    </row>
    <row r="373496" spans="6:6">
      <c r="F373496" s="1378"/>
    </row>
    <row r="373497" spans="6:6">
      <c r="F373497" s="1378"/>
    </row>
    <row r="373498" spans="6:6">
      <c r="F373498" s="1378"/>
    </row>
    <row r="373499" spans="6:6">
      <c r="F373499" s="1378"/>
    </row>
    <row r="373500" spans="6:6">
      <c r="F373500" s="1378"/>
    </row>
    <row r="373501" spans="6:6">
      <c r="F373501" s="1378"/>
    </row>
    <row r="373502" spans="6:6">
      <c r="F373502" s="1378"/>
    </row>
    <row r="373503" spans="6:6">
      <c r="F373503" s="1378"/>
    </row>
    <row r="373504" spans="6:6">
      <c r="F373504" s="1378"/>
    </row>
    <row r="373505" spans="6:6">
      <c r="F373505" s="1378"/>
    </row>
    <row r="373506" spans="6:6">
      <c r="F373506" s="1378"/>
    </row>
    <row r="373507" spans="6:6">
      <c r="F373507" s="1378"/>
    </row>
    <row r="373508" spans="6:6">
      <c r="F373508" s="1378"/>
    </row>
    <row r="373509" spans="6:6">
      <c r="F373509" s="1378"/>
    </row>
    <row r="373510" spans="6:6">
      <c r="F373510" s="1378"/>
    </row>
    <row r="373511" spans="6:6">
      <c r="F373511" s="1378"/>
    </row>
    <row r="373512" spans="6:6">
      <c r="F373512" s="1378"/>
    </row>
    <row r="373513" spans="6:6">
      <c r="F373513" s="1378"/>
    </row>
    <row r="373514" spans="6:6">
      <c r="F373514" s="1378"/>
    </row>
    <row r="373515" spans="6:6">
      <c r="F373515" s="1378"/>
    </row>
    <row r="373516" spans="6:6">
      <c r="F373516" s="1378"/>
    </row>
    <row r="373517" spans="6:6">
      <c r="F373517" s="1378"/>
    </row>
    <row r="373518" spans="6:6">
      <c r="F373518" s="1378"/>
    </row>
    <row r="373519" spans="6:6">
      <c r="F373519" s="1378"/>
    </row>
    <row r="373520" spans="6:6">
      <c r="F373520" s="1378"/>
    </row>
    <row r="373521" spans="6:6">
      <c r="F373521" s="1378"/>
    </row>
    <row r="373522" spans="6:6">
      <c r="F373522" s="1378"/>
    </row>
    <row r="373523" spans="6:6">
      <c r="F373523" s="1378"/>
    </row>
    <row r="373524" spans="6:6">
      <c r="F373524" s="1378"/>
    </row>
    <row r="373525" spans="6:6">
      <c r="F373525" s="1378"/>
    </row>
    <row r="373526" spans="6:6">
      <c r="F373526" s="1378"/>
    </row>
    <row r="373527" spans="6:6">
      <c r="F373527" s="1378"/>
    </row>
    <row r="373528" spans="6:6">
      <c r="F373528" s="1378"/>
    </row>
    <row r="373529" spans="6:6">
      <c r="F373529" s="1378"/>
    </row>
    <row r="373530" spans="6:6">
      <c r="F373530" s="1378"/>
    </row>
    <row r="373531" spans="6:6">
      <c r="F373531" s="1378"/>
    </row>
    <row r="373532" spans="6:6">
      <c r="F373532" s="1378"/>
    </row>
    <row r="373533" spans="6:6">
      <c r="F373533" s="1378"/>
    </row>
    <row r="373534" spans="6:6">
      <c r="F373534" s="1378"/>
    </row>
    <row r="373535" spans="6:6">
      <c r="F373535" s="1378"/>
    </row>
    <row r="373536" spans="6:6">
      <c r="F373536" s="1378"/>
    </row>
    <row r="373537" spans="6:6">
      <c r="F373537" s="1378"/>
    </row>
    <row r="373538" spans="6:6">
      <c r="F373538" s="1378"/>
    </row>
    <row r="373539" spans="6:6">
      <c r="F373539" s="1378"/>
    </row>
    <row r="373540" spans="6:6">
      <c r="F373540" s="1378"/>
    </row>
    <row r="373541" spans="6:6">
      <c r="F373541" s="1378"/>
    </row>
    <row r="373542" spans="6:6">
      <c r="F373542" s="1378"/>
    </row>
    <row r="373543" spans="6:6">
      <c r="F373543" s="1378"/>
    </row>
    <row r="373544" spans="6:6">
      <c r="F373544" s="1378"/>
    </row>
    <row r="373545" spans="6:6">
      <c r="F373545" s="1378"/>
    </row>
    <row r="373546" spans="6:6">
      <c r="F373546" s="1378"/>
    </row>
    <row r="373547" spans="6:6">
      <c r="F373547" s="1378"/>
    </row>
    <row r="373548" spans="6:6">
      <c r="F373548" s="1378"/>
    </row>
    <row r="373549" spans="6:6">
      <c r="F373549" s="1378"/>
    </row>
    <row r="373550" spans="6:6">
      <c r="F373550" s="1378"/>
    </row>
    <row r="373551" spans="6:6">
      <c r="F373551" s="1378"/>
    </row>
    <row r="373552" spans="6:6">
      <c r="F373552" s="1378"/>
    </row>
    <row r="373553" spans="6:6">
      <c r="F373553" s="1378"/>
    </row>
    <row r="373554" spans="6:6">
      <c r="F373554" s="1378"/>
    </row>
    <row r="373555" spans="6:6">
      <c r="F373555" s="1378"/>
    </row>
    <row r="373556" spans="6:6">
      <c r="F373556" s="1378"/>
    </row>
    <row r="373557" spans="6:6">
      <c r="F373557" s="1378"/>
    </row>
    <row r="373558" spans="6:6">
      <c r="F373558" s="1378"/>
    </row>
    <row r="373559" spans="6:6">
      <c r="F373559" s="1378"/>
    </row>
    <row r="373560" spans="6:6">
      <c r="F373560" s="1378"/>
    </row>
    <row r="373561" spans="6:6">
      <c r="F373561" s="1378"/>
    </row>
    <row r="373562" spans="6:6">
      <c r="F373562" s="1378"/>
    </row>
    <row r="373563" spans="6:6">
      <c r="F373563" s="1378"/>
    </row>
    <row r="373564" spans="6:6">
      <c r="F373564" s="1378"/>
    </row>
    <row r="373565" spans="6:6">
      <c r="F373565" s="1378"/>
    </row>
    <row r="373566" spans="6:6">
      <c r="F373566" s="1378"/>
    </row>
    <row r="373567" spans="6:6">
      <c r="F373567" s="1378"/>
    </row>
    <row r="373568" spans="6:6">
      <c r="F373568" s="1378"/>
    </row>
    <row r="373569" spans="6:6">
      <c r="F373569" s="1378"/>
    </row>
    <row r="373570" spans="6:6">
      <c r="F373570" s="1378"/>
    </row>
    <row r="373571" spans="6:6">
      <c r="F373571" s="1378"/>
    </row>
    <row r="373572" spans="6:6">
      <c r="F373572" s="1378"/>
    </row>
    <row r="373573" spans="6:6">
      <c r="F373573" s="1378"/>
    </row>
    <row r="373574" spans="6:6">
      <c r="F373574" s="1378"/>
    </row>
    <row r="373575" spans="6:6">
      <c r="F373575" s="1378"/>
    </row>
    <row r="373576" spans="6:6">
      <c r="F373576" s="1378"/>
    </row>
    <row r="373577" spans="6:6">
      <c r="F373577" s="1378"/>
    </row>
    <row r="373578" spans="6:6">
      <c r="F373578" s="1378"/>
    </row>
    <row r="373579" spans="6:6">
      <c r="F373579" s="1378"/>
    </row>
    <row r="373580" spans="6:6">
      <c r="F373580" s="1378"/>
    </row>
    <row r="373581" spans="6:6">
      <c r="F373581" s="1378"/>
    </row>
    <row r="373582" spans="6:6">
      <c r="F373582" s="1378"/>
    </row>
    <row r="373583" spans="6:6">
      <c r="F373583" s="1378"/>
    </row>
    <row r="373584" spans="6:6">
      <c r="F373584" s="1378"/>
    </row>
    <row r="373585" spans="6:6">
      <c r="F373585" s="1378"/>
    </row>
    <row r="373586" spans="6:6">
      <c r="F373586" s="1378"/>
    </row>
    <row r="373587" spans="6:6">
      <c r="F373587" s="1378"/>
    </row>
    <row r="373588" spans="6:6">
      <c r="F373588" s="1378"/>
    </row>
    <row r="373589" spans="6:6">
      <c r="F373589" s="1378"/>
    </row>
    <row r="373590" spans="6:6">
      <c r="F373590" s="1378"/>
    </row>
    <row r="373591" spans="6:6">
      <c r="F373591" s="1378"/>
    </row>
    <row r="373592" spans="6:6">
      <c r="F373592" s="1378"/>
    </row>
    <row r="373593" spans="6:6">
      <c r="F373593" s="1378"/>
    </row>
    <row r="373594" spans="6:6">
      <c r="F373594" s="1378"/>
    </row>
    <row r="373595" spans="6:6">
      <c r="F373595" s="1378"/>
    </row>
    <row r="373596" spans="6:6">
      <c r="F373596" s="1378"/>
    </row>
    <row r="373597" spans="6:6">
      <c r="F373597" s="1378"/>
    </row>
    <row r="373598" spans="6:6">
      <c r="F373598" s="1378"/>
    </row>
    <row r="373599" spans="6:6">
      <c r="F373599" s="1378"/>
    </row>
    <row r="373600" spans="6:6">
      <c r="F373600" s="1378"/>
    </row>
    <row r="373601" spans="6:6">
      <c r="F373601" s="1378"/>
    </row>
    <row r="373602" spans="6:6">
      <c r="F373602" s="1378"/>
    </row>
    <row r="373603" spans="6:6">
      <c r="F373603" s="1378"/>
    </row>
    <row r="373604" spans="6:6">
      <c r="F373604" s="1378"/>
    </row>
    <row r="373605" spans="6:6">
      <c r="F373605" s="1378"/>
    </row>
    <row r="373606" spans="6:6">
      <c r="F373606" s="1378"/>
    </row>
    <row r="373607" spans="6:6">
      <c r="F373607" s="1378"/>
    </row>
    <row r="373608" spans="6:6">
      <c r="F373608" s="1378"/>
    </row>
    <row r="373609" spans="6:6">
      <c r="F373609" s="1378"/>
    </row>
    <row r="373610" spans="6:6">
      <c r="F373610" s="1378"/>
    </row>
    <row r="373611" spans="6:6">
      <c r="F373611" s="1378"/>
    </row>
    <row r="373612" spans="6:6">
      <c r="F373612" s="1378"/>
    </row>
    <row r="373613" spans="6:6">
      <c r="F373613" s="1378"/>
    </row>
    <row r="373614" spans="6:6">
      <c r="F373614" s="1378"/>
    </row>
    <row r="373615" spans="6:6">
      <c r="F373615" s="1378"/>
    </row>
    <row r="373616" spans="6:6">
      <c r="F373616" s="1378"/>
    </row>
    <row r="373617" spans="6:6">
      <c r="F373617" s="1378"/>
    </row>
    <row r="373618" spans="6:6">
      <c r="F373618" s="1378"/>
    </row>
    <row r="373619" spans="6:6">
      <c r="F373619" s="1378"/>
    </row>
    <row r="373620" spans="6:6">
      <c r="F373620" s="1378"/>
    </row>
    <row r="373621" spans="6:6">
      <c r="F373621" s="1378"/>
    </row>
    <row r="373622" spans="6:6">
      <c r="F373622" s="1378"/>
    </row>
    <row r="373623" spans="6:6">
      <c r="F373623" s="1378"/>
    </row>
    <row r="373624" spans="6:6">
      <c r="F373624" s="1378"/>
    </row>
    <row r="373625" spans="6:6">
      <c r="F373625" s="1378"/>
    </row>
    <row r="373626" spans="6:6">
      <c r="F373626" s="1378"/>
    </row>
    <row r="373627" spans="6:6">
      <c r="F373627" s="1378"/>
    </row>
    <row r="373628" spans="6:6">
      <c r="F373628" s="1378"/>
    </row>
    <row r="373629" spans="6:6">
      <c r="F373629" s="1378"/>
    </row>
    <row r="373630" spans="6:6">
      <c r="F373630" s="1378"/>
    </row>
    <row r="373631" spans="6:6">
      <c r="F373631" s="1378"/>
    </row>
    <row r="373632" spans="6:6">
      <c r="F373632" s="1378"/>
    </row>
    <row r="373633" spans="6:6">
      <c r="F373633" s="1378"/>
    </row>
    <row r="373634" spans="6:6">
      <c r="F373634" s="1378"/>
    </row>
    <row r="373635" spans="6:6">
      <c r="F373635" s="1378"/>
    </row>
    <row r="373636" spans="6:6">
      <c r="F373636" s="1378"/>
    </row>
    <row r="373637" spans="6:6">
      <c r="F373637" s="1378"/>
    </row>
    <row r="373638" spans="6:6">
      <c r="F373638" s="1378"/>
    </row>
    <row r="373639" spans="6:6">
      <c r="F373639" s="1378"/>
    </row>
    <row r="373640" spans="6:6">
      <c r="F373640" s="1378"/>
    </row>
    <row r="373641" spans="6:6">
      <c r="F373641" s="1378"/>
    </row>
    <row r="373642" spans="6:6">
      <c r="F373642" s="1378"/>
    </row>
    <row r="373643" spans="6:6">
      <c r="F373643" s="1378"/>
    </row>
    <row r="373644" spans="6:6">
      <c r="F373644" s="1378"/>
    </row>
    <row r="373645" spans="6:6">
      <c r="F373645" s="1378"/>
    </row>
    <row r="373646" spans="6:6">
      <c r="F373646" s="1378"/>
    </row>
    <row r="373647" spans="6:6">
      <c r="F373647" s="1378"/>
    </row>
    <row r="373648" spans="6:6">
      <c r="F373648" s="1378"/>
    </row>
    <row r="373649" spans="6:6">
      <c r="F373649" s="1378"/>
    </row>
    <row r="373650" spans="6:6">
      <c r="F373650" s="1378"/>
    </row>
    <row r="373651" spans="6:6">
      <c r="F373651" s="1378"/>
    </row>
    <row r="373652" spans="6:6">
      <c r="F373652" s="1378"/>
    </row>
    <row r="373653" spans="6:6">
      <c r="F373653" s="1378"/>
    </row>
    <row r="373654" spans="6:6">
      <c r="F373654" s="1378"/>
    </row>
    <row r="373655" spans="6:6">
      <c r="F373655" s="1378"/>
    </row>
    <row r="373656" spans="6:6">
      <c r="F373656" s="1378"/>
    </row>
    <row r="373657" spans="6:6">
      <c r="F373657" s="1378"/>
    </row>
    <row r="373658" spans="6:6">
      <c r="F373658" s="1378"/>
    </row>
    <row r="373659" spans="6:6">
      <c r="F373659" s="1378"/>
    </row>
    <row r="373660" spans="6:6">
      <c r="F373660" s="1378"/>
    </row>
    <row r="373661" spans="6:6">
      <c r="F373661" s="1378"/>
    </row>
    <row r="373662" spans="6:6">
      <c r="F373662" s="1378"/>
    </row>
    <row r="373663" spans="6:6">
      <c r="F373663" s="1378"/>
    </row>
    <row r="373664" spans="6:6">
      <c r="F373664" s="1378"/>
    </row>
    <row r="373665" spans="6:6">
      <c r="F373665" s="1378"/>
    </row>
    <row r="373666" spans="6:6">
      <c r="F373666" s="1378"/>
    </row>
    <row r="373667" spans="6:6">
      <c r="F373667" s="1378"/>
    </row>
    <row r="373668" spans="6:6">
      <c r="F373668" s="1378"/>
    </row>
    <row r="373669" spans="6:6">
      <c r="F373669" s="1378"/>
    </row>
    <row r="373670" spans="6:6">
      <c r="F373670" s="1378"/>
    </row>
    <row r="373671" spans="6:6">
      <c r="F373671" s="1378"/>
    </row>
    <row r="373672" spans="6:6">
      <c r="F373672" s="1378"/>
    </row>
    <row r="373673" spans="6:6">
      <c r="F373673" s="1378"/>
    </row>
    <row r="373674" spans="6:6">
      <c r="F373674" s="1378"/>
    </row>
    <row r="373675" spans="6:6">
      <c r="F373675" s="1378"/>
    </row>
    <row r="373676" spans="6:6">
      <c r="F373676" s="1378"/>
    </row>
    <row r="373677" spans="6:6">
      <c r="F373677" s="1378"/>
    </row>
    <row r="373678" spans="6:6">
      <c r="F373678" s="1378"/>
    </row>
    <row r="373679" spans="6:6">
      <c r="F373679" s="1378"/>
    </row>
    <row r="373680" spans="6:6">
      <c r="F373680" s="1378"/>
    </row>
    <row r="373681" spans="6:6">
      <c r="F373681" s="1378"/>
    </row>
    <row r="373682" spans="6:6">
      <c r="F373682" s="1378"/>
    </row>
    <row r="373683" spans="6:6">
      <c r="F373683" s="1378"/>
    </row>
    <row r="373684" spans="6:6">
      <c r="F373684" s="1378"/>
    </row>
    <row r="373685" spans="6:6">
      <c r="F373685" s="1378"/>
    </row>
    <row r="373686" spans="6:6">
      <c r="F373686" s="1378"/>
    </row>
    <row r="373687" spans="6:6">
      <c r="F373687" s="1378"/>
    </row>
    <row r="373688" spans="6:6">
      <c r="F373688" s="1378"/>
    </row>
    <row r="373689" spans="6:6">
      <c r="F373689" s="1378"/>
    </row>
    <row r="373690" spans="6:6">
      <c r="F373690" s="1378"/>
    </row>
    <row r="373691" spans="6:6">
      <c r="F373691" s="1378"/>
    </row>
    <row r="373692" spans="6:6">
      <c r="F373692" s="1378"/>
    </row>
    <row r="373693" spans="6:6">
      <c r="F373693" s="1378"/>
    </row>
    <row r="373694" spans="6:6">
      <c r="F373694" s="1378"/>
    </row>
    <row r="373695" spans="6:6">
      <c r="F373695" s="1378"/>
    </row>
    <row r="373696" spans="6:6">
      <c r="F373696" s="1378"/>
    </row>
    <row r="373697" spans="6:6">
      <c r="F373697" s="1378"/>
    </row>
    <row r="373698" spans="6:6">
      <c r="F373698" s="1378"/>
    </row>
    <row r="373699" spans="6:6">
      <c r="F373699" s="1378"/>
    </row>
    <row r="373700" spans="6:6">
      <c r="F373700" s="1378"/>
    </row>
    <row r="373701" spans="6:6">
      <c r="F373701" s="1378"/>
    </row>
    <row r="373702" spans="6:6">
      <c r="F373702" s="1378"/>
    </row>
    <row r="373703" spans="6:6">
      <c r="F373703" s="1378"/>
    </row>
    <row r="373704" spans="6:6">
      <c r="F373704" s="1378"/>
    </row>
    <row r="373705" spans="6:6">
      <c r="F373705" s="1378"/>
    </row>
    <row r="373706" spans="6:6">
      <c r="F373706" s="1378"/>
    </row>
    <row r="373707" spans="6:6">
      <c r="F373707" s="1378"/>
    </row>
    <row r="373708" spans="6:6">
      <c r="F373708" s="1378"/>
    </row>
    <row r="373709" spans="6:6">
      <c r="F373709" s="1378"/>
    </row>
    <row r="373710" spans="6:6">
      <c r="F373710" s="1378"/>
    </row>
    <row r="373711" spans="6:6">
      <c r="F373711" s="1378"/>
    </row>
    <row r="373712" spans="6:6">
      <c r="F373712" s="1378"/>
    </row>
    <row r="373713" spans="6:6">
      <c r="F373713" s="1378"/>
    </row>
    <row r="373714" spans="6:6">
      <c r="F373714" s="1378"/>
    </row>
    <row r="373715" spans="6:6">
      <c r="F373715" s="1378"/>
    </row>
    <row r="373716" spans="6:6">
      <c r="F373716" s="1378"/>
    </row>
    <row r="373717" spans="6:6">
      <c r="F373717" s="1378"/>
    </row>
    <row r="373718" spans="6:6">
      <c r="F373718" s="1378"/>
    </row>
    <row r="373719" spans="6:6">
      <c r="F373719" s="1378"/>
    </row>
    <row r="373720" spans="6:6">
      <c r="F373720" s="1378"/>
    </row>
    <row r="373721" spans="6:6">
      <c r="F373721" s="1378"/>
    </row>
    <row r="373722" spans="6:6">
      <c r="F373722" s="1378"/>
    </row>
    <row r="373723" spans="6:6">
      <c r="F373723" s="1378"/>
    </row>
    <row r="373724" spans="6:6">
      <c r="F373724" s="1378"/>
    </row>
    <row r="373725" spans="6:6">
      <c r="F373725" s="1378"/>
    </row>
    <row r="373726" spans="6:6">
      <c r="F373726" s="1378"/>
    </row>
    <row r="373727" spans="6:6">
      <c r="F373727" s="1378"/>
    </row>
    <row r="373728" spans="6:6">
      <c r="F373728" s="1378"/>
    </row>
    <row r="373729" spans="6:6">
      <c r="F373729" s="1378"/>
    </row>
    <row r="373730" spans="6:6">
      <c r="F373730" s="1378"/>
    </row>
    <row r="373731" spans="6:6">
      <c r="F373731" s="1378"/>
    </row>
    <row r="373732" spans="6:6">
      <c r="F373732" s="1378"/>
    </row>
    <row r="373733" spans="6:6">
      <c r="F373733" s="1378"/>
    </row>
    <row r="373734" spans="6:6">
      <c r="F373734" s="1378"/>
    </row>
    <row r="373735" spans="6:6">
      <c r="F373735" s="1378"/>
    </row>
    <row r="373736" spans="6:6">
      <c r="F373736" s="1378"/>
    </row>
    <row r="373737" spans="6:6">
      <c r="F373737" s="1378"/>
    </row>
    <row r="373738" spans="6:6">
      <c r="F373738" s="1378"/>
    </row>
    <row r="373739" spans="6:6">
      <c r="F373739" s="1378"/>
    </row>
    <row r="373740" spans="6:6">
      <c r="F373740" s="1378"/>
    </row>
    <row r="373741" spans="6:6">
      <c r="F373741" s="1378"/>
    </row>
    <row r="373742" spans="6:6">
      <c r="F373742" s="1378"/>
    </row>
    <row r="373743" spans="6:6">
      <c r="F373743" s="1378"/>
    </row>
    <row r="373744" spans="6:6">
      <c r="F373744" s="1378"/>
    </row>
    <row r="373745" spans="6:6">
      <c r="F373745" s="1378"/>
    </row>
    <row r="373746" spans="6:6">
      <c r="F373746" s="1378"/>
    </row>
    <row r="373747" spans="6:6">
      <c r="F373747" s="1378"/>
    </row>
    <row r="373748" spans="6:6">
      <c r="F373748" s="1378"/>
    </row>
    <row r="373749" spans="6:6">
      <c r="F373749" s="1378"/>
    </row>
    <row r="373750" spans="6:6">
      <c r="F373750" s="1378"/>
    </row>
    <row r="373751" spans="6:6">
      <c r="F373751" s="1378"/>
    </row>
    <row r="373752" spans="6:6">
      <c r="F373752" s="1378"/>
    </row>
    <row r="373753" spans="6:6">
      <c r="F373753" s="1378"/>
    </row>
    <row r="373754" spans="6:6">
      <c r="F373754" s="1378"/>
    </row>
    <row r="373755" spans="6:6">
      <c r="F373755" s="1378"/>
    </row>
    <row r="373756" spans="6:6">
      <c r="F373756" s="1378"/>
    </row>
    <row r="373757" spans="6:6">
      <c r="F373757" s="1378"/>
    </row>
    <row r="373758" spans="6:6">
      <c r="F373758" s="1378"/>
    </row>
    <row r="373759" spans="6:6">
      <c r="F373759" s="1378"/>
    </row>
    <row r="373760" spans="6:6">
      <c r="F373760" s="1378"/>
    </row>
    <row r="373761" spans="6:6">
      <c r="F373761" s="1378"/>
    </row>
    <row r="373762" spans="6:6">
      <c r="F373762" s="1378"/>
    </row>
    <row r="373763" spans="6:6">
      <c r="F373763" s="1378"/>
    </row>
    <row r="373764" spans="6:6">
      <c r="F373764" s="1378"/>
    </row>
    <row r="373765" spans="6:6">
      <c r="F373765" s="1378"/>
    </row>
    <row r="373766" spans="6:6">
      <c r="F373766" s="1378"/>
    </row>
    <row r="373767" spans="6:6">
      <c r="F373767" s="1378"/>
    </row>
    <row r="373768" spans="6:6">
      <c r="F373768" s="1378"/>
    </row>
    <row r="373769" spans="6:6">
      <c r="F373769" s="1378"/>
    </row>
    <row r="373770" spans="6:6">
      <c r="F373770" s="1378"/>
    </row>
    <row r="373771" spans="6:6">
      <c r="F373771" s="1378"/>
    </row>
    <row r="373772" spans="6:6">
      <c r="F373772" s="1378"/>
    </row>
    <row r="373773" spans="6:6">
      <c r="F373773" s="1378"/>
    </row>
    <row r="373774" spans="6:6">
      <c r="F373774" s="1378"/>
    </row>
    <row r="373775" spans="6:6">
      <c r="F373775" s="1378"/>
    </row>
    <row r="373776" spans="6:6">
      <c r="F373776" s="1378"/>
    </row>
    <row r="373777" spans="6:6">
      <c r="F373777" s="1378"/>
    </row>
    <row r="373778" spans="6:6">
      <c r="F373778" s="1378"/>
    </row>
    <row r="373779" spans="6:6">
      <c r="F373779" s="1378"/>
    </row>
    <row r="373780" spans="6:6">
      <c r="F373780" s="1378"/>
    </row>
    <row r="373781" spans="6:6">
      <c r="F373781" s="1378"/>
    </row>
    <row r="373782" spans="6:6">
      <c r="F373782" s="1378"/>
    </row>
    <row r="373783" spans="6:6">
      <c r="F373783" s="1378"/>
    </row>
    <row r="373784" spans="6:6">
      <c r="F373784" s="1378"/>
    </row>
    <row r="373785" spans="6:6">
      <c r="F373785" s="1378"/>
    </row>
    <row r="373786" spans="6:6">
      <c r="F373786" s="1378"/>
    </row>
    <row r="373787" spans="6:6">
      <c r="F373787" s="1378"/>
    </row>
    <row r="373788" spans="6:6">
      <c r="F373788" s="1378"/>
    </row>
    <row r="373789" spans="6:6">
      <c r="F373789" s="1378"/>
    </row>
    <row r="373790" spans="6:6">
      <c r="F373790" s="1378"/>
    </row>
    <row r="373791" spans="6:6">
      <c r="F373791" s="1378"/>
    </row>
    <row r="373792" spans="6:6">
      <c r="F373792" s="1378"/>
    </row>
    <row r="373793" spans="6:6">
      <c r="F373793" s="1378"/>
    </row>
    <row r="373794" spans="6:6">
      <c r="F373794" s="1378"/>
    </row>
    <row r="373795" spans="6:6">
      <c r="F373795" s="1378"/>
    </row>
    <row r="373796" spans="6:6">
      <c r="F373796" s="1378"/>
    </row>
    <row r="373797" spans="6:6">
      <c r="F373797" s="1378"/>
    </row>
    <row r="373798" spans="6:6">
      <c r="F373798" s="1378"/>
    </row>
    <row r="373799" spans="6:6">
      <c r="F373799" s="1378"/>
    </row>
    <row r="373800" spans="6:6">
      <c r="F373800" s="1378"/>
    </row>
    <row r="373801" spans="6:6">
      <c r="F373801" s="1378"/>
    </row>
    <row r="373802" spans="6:6">
      <c r="F373802" s="1378"/>
    </row>
    <row r="373803" spans="6:6">
      <c r="F373803" s="1378"/>
    </row>
    <row r="373804" spans="6:6">
      <c r="F373804" s="1378"/>
    </row>
    <row r="373805" spans="6:6">
      <c r="F373805" s="1378"/>
    </row>
    <row r="373806" spans="6:6">
      <c r="F373806" s="1378"/>
    </row>
    <row r="373807" spans="6:6">
      <c r="F373807" s="1378"/>
    </row>
    <row r="373808" spans="6:6">
      <c r="F373808" s="1378"/>
    </row>
    <row r="373809" spans="6:6">
      <c r="F373809" s="1378"/>
    </row>
    <row r="373810" spans="6:6">
      <c r="F373810" s="1378"/>
    </row>
    <row r="373811" spans="6:6">
      <c r="F373811" s="1378"/>
    </row>
    <row r="373812" spans="6:6">
      <c r="F373812" s="1378"/>
    </row>
    <row r="373813" spans="6:6">
      <c r="F373813" s="1378"/>
    </row>
    <row r="373814" spans="6:6">
      <c r="F373814" s="1378"/>
    </row>
    <row r="373815" spans="6:6">
      <c r="F373815" s="1378"/>
    </row>
    <row r="373816" spans="6:6">
      <c r="F373816" s="1378"/>
    </row>
    <row r="373817" spans="6:6">
      <c r="F373817" s="1378"/>
    </row>
    <row r="373818" spans="6:6">
      <c r="F373818" s="1378"/>
    </row>
    <row r="373819" spans="6:6">
      <c r="F373819" s="1378"/>
    </row>
    <row r="373820" spans="6:6">
      <c r="F373820" s="1378"/>
    </row>
    <row r="373821" spans="6:6">
      <c r="F373821" s="1378"/>
    </row>
    <row r="373822" spans="6:6">
      <c r="F373822" s="1378"/>
    </row>
    <row r="373823" spans="6:6">
      <c r="F373823" s="1378"/>
    </row>
    <row r="373824" spans="6:6">
      <c r="F373824" s="1378"/>
    </row>
    <row r="373825" spans="6:6">
      <c r="F373825" s="1378"/>
    </row>
    <row r="373826" spans="6:6">
      <c r="F373826" s="1378"/>
    </row>
    <row r="373827" spans="6:6">
      <c r="F373827" s="1378"/>
    </row>
    <row r="373828" spans="6:6">
      <c r="F373828" s="1378"/>
    </row>
    <row r="373829" spans="6:6">
      <c r="F373829" s="1378"/>
    </row>
    <row r="373830" spans="6:6">
      <c r="F373830" s="1378"/>
    </row>
    <row r="373831" spans="6:6">
      <c r="F373831" s="1378"/>
    </row>
    <row r="373832" spans="6:6">
      <c r="F373832" s="1378"/>
    </row>
    <row r="373833" spans="6:6">
      <c r="F373833" s="1378"/>
    </row>
    <row r="373834" spans="6:6">
      <c r="F373834" s="1378"/>
    </row>
    <row r="373835" spans="6:6">
      <c r="F373835" s="1378"/>
    </row>
    <row r="373836" spans="6:6">
      <c r="F373836" s="1378"/>
    </row>
    <row r="373837" spans="6:6">
      <c r="F373837" s="1378"/>
    </row>
    <row r="373838" spans="6:6">
      <c r="F373838" s="1378"/>
    </row>
    <row r="373839" spans="6:6">
      <c r="F373839" s="1378"/>
    </row>
    <row r="373840" spans="6:6">
      <c r="F373840" s="1378"/>
    </row>
    <row r="373841" spans="6:6">
      <c r="F373841" s="1378"/>
    </row>
    <row r="373842" spans="6:6">
      <c r="F373842" s="1378"/>
    </row>
    <row r="373843" spans="6:6">
      <c r="F373843" s="1378"/>
    </row>
    <row r="373844" spans="6:6">
      <c r="F373844" s="1378"/>
    </row>
    <row r="373845" spans="6:6">
      <c r="F373845" s="1378"/>
    </row>
    <row r="373846" spans="6:6">
      <c r="F373846" s="1378"/>
    </row>
    <row r="373847" spans="6:6">
      <c r="F373847" s="1378"/>
    </row>
    <row r="373848" spans="6:6">
      <c r="F373848" s="1378"/>
    </row>
    <row r="373849" spans="6:6">
      <c r="F373849" s="1378"/>
    </row>
    <row r="373850" spans="6:6">
      <c r="F373850" s="1378"/>
    </row>
    <row r="373851" spans="6:6">
      <c r="F373851" s="1378"/>
    </row>
    <row r="373852" spans="6:6">
      <c r="F373852" s="1378"/>
    </row>
    <row r="373853" spans="6:6">
      <c r="F373853" s="1378"/>
    </row>
    <row r="373854" spans="6:6">
      <c r="F373854" s="1378"/>
    </row>
    <row r="373855" spans="6:6">
      <c r="F373855" s="1378"/>
    </row>
    <row r="373856" spans="6:6">
      <c r="F373856" s="1378"/>
    </row>
    <row r="373857" spans="6:6">
      <c r="F373857" s="1378"/>
    </row>
    <row r="373858" spans="6:6">
      <c r="F373858" s="1378"/>
    </row>
    <row r="373859" spans="6:6">
      <c r="F373859" s="1378"/>
    </row>
    <row r="373860" spans="6:6">
      <c r="F373860" s="1378"/>
    </row>
    <row r="373861" spans="6:6">
      <c r="F373861" s="1378"/>
    </row>
    <row r="373862" spans="6:6">
      <c r="F373862" s="1378"/>
    </row>
    <row r="373863" spans="6:6">
      <c r="F373863" s="1378"/>
    </row>
    <row r="373864" spans="6:6">
      <c r="F373864" s="1378"/>
    </row>
    <row r="373865" spans="6:6">
      <c r="F373865" s="1378"/>
    </row>
    <row r="373866" spans="6:6">
      <c r="F373866" s="1378"/>
    </row>
    <row r="373867" spans="6:6">
      <c r="F373867" s="1378"/>
    </row>
    <row r="373868" spans="6:6">
      <c r="F373868" s="1378"/>
    </row>
    <row r="373869" spans="6:6">
      <c r="F373869" s="1378"/>
    </row>
    <row r="373870" spans="6:6">
      <c r="F373870" s="1378"/>
    </row>
    <row r="373871" spans="6:6">
      <c r="F373871" s="1378"/>
    </row>
    <row r="373872" spans="6:6">
      <c r="F373872" s="1378"/>
    </row>
    <row r="373873" spans="6:6">
      <c r="F373873" s="1378"/>
    </row>
    <row r="373874" spans="6:6">
      <c r="F373874" s="1378"/>
    </row>
    <row r="373875" spans="6:6">
      <c r="F373875" s="1378"/>
    </row>
    <row r="373876" spans="6:6">
      <c r="F373876" s="1378"/>
    </row>
    <row r="373877" spans="6:6">
      <c r="F373877" s="1378"/>
    </row>
    <row r="373878" spans="6:6">
      <c r="F373878" s="1378"/>
    </row>
    <row r="373879" spans="6:6">
      <c r="F373879" s="1378"/>
    </row>
    <row r="373880" spans="6:6">
      <c r="F373880" s="1378"/>
    </row>
    <row r="373881" spans="6:6">
      <c r="F373881" s="1378"/>
    </row>
    <row r="373882" spans="6:6">
      <c r="F373882" s="1378"/>
    </row>
    <row r="373883" spans="6:6">
      <c r="F373883" s="1378"/>
    </row>
    <row r="373884" spans="6:6">
      <c r="F373884" s="1378"/>
    </row>
    <row r="373885" spans="6:6">
      <c r="F373885" s="1378"/>
    </row>
    <row r="373886" spans="6:6">
      <c r="F373886" s="1378"/>
    </row>
    <row r="373887" spans="6:6">
      <c r="F373887" s="1378"/>
    </row>
    <row r="373888" spans="6:6">
      <c r="F373888" s="1378"/>
    </row>
    <row r="373889" spans="6:6">
      <c r="F373889" s="1378"/>
    </row>
    <row r="373890" spans="6:6">
      <c r="F373890" s="1378"/>
    </row>
    <row r="373891" spans="6:6">
      <c r="F373891" s="1378"/>
    </row>
    <row r="373892" spans="6:6">
      <c r="F373892" s="1378"/>
    </row>
    <row r="373893" spans="6:6">
      <c r="F373893" s="1378"/>
    </row>
    <row r="373894" spans="6:6">
      <c r="F373894" s="1378"/>
    </row>
    <row r="373895" spans="6:6">
      <c r="F373895" s="1378"/>
    </row>
    <row r="373896" spans="6:6">
      <c r="F373896" s="1378"/>
    </row>
    <row r="373897" spans="6:6">
      <c r="F373897" s="1378"/>
    </row>
    <row r="373898" spans="6:6">
      <c r="F373898" s="1378"/>
    </row>
    <row r="373899" spans="6:6">
      <c r="F373899" s="1378"/>
    </row>
    <row r="373900" spans="6:6">
      <c r="F373900" s="1378"/>
    </row>
    <row r="373901" spans="6:6">
      <c r="F373901" s="1378"/>
    </row>
    <row r="373902" spans="6:6">
      <c r="F373902" s="1378"/>
    </row>
    <row r="373903" spans="6:6">
      <c r="F373903" s="1378"/>
    </row>
    <row r="373904" spans="6:6">
      <c r="F373904" s="1378"/>
    </row>
    <row r="373905" spans="6:6">
      <c r="F373905" s="1378"/>
    </row>
    <row r="373906" spans="6:6">
      <c r="F373906" s="1378"/>
    </row>
    <row r="373907" spans="6:6">
      <c r="F373907" s="1378"/>
    </row>
    <row r="373908" spans="6:6">
      <c r="F373908" s="1378"/>
    </row>
    <row r="373909" spans="6:6">
      <c r="F373909" s="1378"/>
    </row>
    <row r="373910" spans="6:6">
      <c r="F373910" s="1378"/>
    </row>
    <row r="373911" spans="6:6">
      <c r="F373911" s="1378"/>
    </row>
    <row r="373912" spans="6:6">
      <c r="F373912" s="1378"/>
    </row>
    <row r="373913" spans="6:6">
      <c r="F373913" s="1378"/>
    </row>
    <row r="373914" spans="6:6">
      <c r="F373914" s="1378"/>
    </row>
    <row r="373915" spans="6:6">
      <c r="F373915" s="1378"/>
    </row>
    <row r="373916" spans="6:6">
      <c r="F373916" s="1378"/>
    </row>
    <row r="373917" spans="6:6">
      <c r="F373917" s="1378"/>
    </row>
    <row r="373918" spans="6:6">
      <c r="F373918" s="1378"/>
    </row>
    <row r="373919" spans="6:6">
      <c r="F373919" s="1378"/>
    </row>
    <row r="373920" spans="6:6">
      <c r="F373920" s="1378"/>
    </row>
    <row r="373921" spans="6:6">
      <c r="F373921" s="1378"/>
    </row>
    <row r="373922" spans="6:6">
      <c r="F373922" s="1378"/>
    </row>
    <row r="373923" spans="6:6">
      <c r="F373923" s="1378"/>
    </row>
    <row r="373924" spans="6:6">
      <c r="F373924" s="1378"/>
    </row>
    <row r="373925" spans="6:6">
      <c r="F373925" s="1378"/>
    </row>
    <row r="373926" spans="6:6">
      <c r="F373926" s="1378"/>
    </row>
    <row r="373927" spans="6:6">
      <c r="F373927" s="1378"/>
    </row>
    <row r="373928" spans="6:6">
      <c r="F373928" s="1378"/>
    </row>
    <row r="373929" spans="6:6">
      <c r="F373929" s="1378"/>
    </row>
    <row r="373930" spans="6:6">
      <c r="F373930" s="1378"/>
    </row>
    <row r="373931" spans="6:6">
      <c r="F373931" s="1378"/>
    </row>
    <row r="373932" spans="6:6">
      <c r="F373932" s="1378"/>
    </row>
    <row r="373933" spans="6:6">
      <c r="F373933" s="1378"/>
    </row>
    <row r="373934" spans="6:6">
      <c r="F373934" s="1378"/>
    </row>
    <row r="373935" spans="6:6">
      <c r="F373935" s="1378"/>
    </row>
    <row r="373936" spans="6:6">
      <c r="F373936" s="1378"/>
    </row>
    <row r="373937" spans="6:6">
      <c r="F373937" s="1378"/>
    </row>
    <row r="373938" spans="6:6">
      <c r="F373938" s="1378"/>
    </row>
    <row r="373939" spans="6:6">
      <c r="F373939" s="1378"/>
    </row>
    <row r="373940" spans="6:6">
      <c r="F373940" s="1378"/>
    </row>
    <row r="373941" spans="6:6">
      <c r="F373941" s="1378"/>
    </row>
    <row r="373942" spans="6:6">
      <c r="F373942" s="1378"/>
    </row>
    <row r="373943" spans="6:6">
      <c r="F373943" s="1378"/>
    </row>
    <row r="373944" spans="6:6">
      <c r="F373944" s="1378"/>
    </row>
    <row r="373945" spans="6:6">
      <c r="F373945" s="1378"/>
    </row>
    <row r="373946" spans="6:6">
      <c r="F373946" s="1378"/>
    </row>
    <row r="373947" spans="6:6">
      <c r="F373947" s="1378"/>
    </row>
    <row r="373948" spans="6:6">
      <c r="F373948" s="1378"/>
    </row>
    <row r="373949" spans="6:6">
      <c r="F373949" s="1378"/>
    </row>
    <row r="373950" spans="6:6">
      <c r="F373950" s="1378"/>
    </row>
    <row r="373951" spans="6:6">
      <c r="F373951" s="1378"/>
    </row>
    <row r="373952" spans="6:6">
      <c r="F373952" s="1378"/>
    </row>
    <row r="373953" spans="6:6">
      <c r="F373953" s="1378"/>
    </row>
    <row r="373954" spans="6:6">
      <c r="F373954" s="1378"/>
    </row>
    <row r="373955" spans="6:6">
      <c r="F373955" s="1378"/>
    </row>
    <row r="373956" spans="6:6">
      <c r="F373956" s="1378"/>
    </row>
    <row r="373957" spans="6:6">
      <c r="F373957" s="1378"/>
    </row>
    <row r="373958" spans="6:6">
      <c r="F373958" s="1378"/>
    </row>
    <row r="373959" spans="6:6">
      <c r="F373959" s="1378"/>
    </row>
    <row r="373960" spans="6:6">
      <c r="F373960" s="1378"/>
    </row>
    <row r="373961" spans="6:6">
      <c r="F373961" s="1378"/>
    </row>
    <row r="373962" spans="6:6">
      <c r="F373962" s="1378"/>
    </row>
    <row r="373963" spans="6:6">
      <c r="F373963" s="1378"/>
    </row>
    <row r="373964" spans="6:6">
      <c r="F373964" s="1378"/>
    </row>
    <row r="373965" spans="6:6">
      <c r="F373965" s="1378"/>
    </row>
    <row r="373966" spans="6:6">
      <c r="F373966" s="1378"/>
    </row>
    <row r="373967" spans="6:6">
      <c r="F373967" s="1378"/>
    </row>
    <row r="373968" spans="6:6">
      <c r="F373968" s="1378"/>
    </row>
    <row r="373969" spans="6:6">
      <c r="F373969" s="1378"/>
    </row>
    <row r="373970" spans="6:6">
      <c r="F373970" s="1378"/>
    </row>
    <row r="373971" spans="6:6">
      <c r="F373971" s="1378"/>
    </row>
    <row r="373972" spans="6:6">
      <c r="F373972" s="1378"/>
    </row>
    <row r="373973" spans="6:6">
      <c r="F373973" s="1378"/>
    </row>
    <row r="373974" spans="6:6">
      <c r="F373974" s="1378"/>
    </row>
    <row r="373975" spans="6:6">
      <c r="F373975" s="1378"/>
    </row>
    <row r="373976" spans="6:6">
      <c r="F373976" s="1378"/>
    </row>
    <row r="373977" spans="6:6">
      <c r="F373977" s="1378"/>
    </row>
    <row r="373978" spans="6:6">
      <c r="F373978" s="1378"/>
    </row>
    <row r="373979" spans="6:6">
      <c r="F373979" s="1378"/>
    </row>
    <row r="373980" spans="6:6">
      <c r="F373980" s="1378"/>
    </row>
    <row r="373981" spans="6:6">
      <c r="F373981" s="1378"/>
    </row>
    <row r="373982" spans="6:6">
      <c r="F373982" s="1378"/>
    </row>
    <row r="373983" spans="6:6">
      <c r="F373983" s="1378"/>
    </row>
    <row r="373984" spans="6:6">
      <c r="F373984" s="1378"/>
    </row>
    <row r="373985" spans="6:6">
      <c r="F373985" s="1378"/>
    </row>
    <row r="373986" spans="6:6">
      <c r="F373986" s="1378"/>
    </row>
    <row r="373987" spans="6:6">
      <c r="F373987" s="1378"/>
    </row>
    <row r="373988" spans="6:6">
      <c r="F373988" s="1378"/>
    </row>
    <row r="373989" spans="6:6">
      <c r="F373989" s="1378"/>
    </row>
    <row r="373990" spans="6:6">
      <c r="F373990" s="1378"/>
    </row>
    <row r="373991" spans="6:6">
      <c r="F373991" s="1378"/>
    </row>
    <row r="373992" spans="6:6">
      <c r="F373992" s="1378"/>
    </row>
    <row r="373993" spans="6:6">
      <c r="F373993" s="1378"/>
    </row>
    <row r="373994" spans="6:6">
      <c r="F373994" s="1378"/>
    </row>
    <row r="373995" spans="6:6">
      <c r="F373995" s="1378"/>
    </row>
    <row r="373996" spans="6:6">
      <c r="F373996" s="1378"/>
    </row>
    <row r="373997" spans="6:6">
      <c r="F373997" s="1378"/>
    </row>
    <row r="373998" spans="6:6">
      <c r="F373998" s="1378"/>
    </row>
    <row r="373999" spans="6:6">
      <c r="F373999" s="1378"/>
    </row>
    <row r="374000" spans="6:6">
      <c r="F374000" s="1378"/>
    </row>
    <row r="374001" spans="6:6">
      <c r="F374001" s="1378"/>
    </row>
    <row r="374002" spans="6:6">
      <c r="F374002" s="1378"/>
    </row>
    <row r="374003" spans="6:6">
      <c r="F374003" s="1378"/>
    </row>
    <row r="374004" spans="6:6">
      <c r="F374004" s="1378"/>
    </row>
    <row r="374005" spans="6:6">
      <c r="F374005" s="1378"/>
    </row>
    <row r="374006" spans="6:6">
      <c r="F374006" s="1378"/>
    </row>
    <row r="374007" spans="6:6">
      <c r="F374007" s="1378"/>
    </row>
    <row r="374008" spans="6:6">
      <c r="F374008" s="1378"/>
    </row>
    <row r="374009" spans="6:6">
      <c r="F374009" s="1378"/>
    </row>
    <row r="374010" spans="6:6">
      <c r="F374010" s="1378"/>
    </row>
    <row r="374011" spans="6:6">
      <c r="F374011" s="1378"/>
    </row>
    <row r="374012" spans="6:6">
      <c r="F374012" s="1378"/>
    </row>
    <row r="374013" spans="6:6">
      <c r="F374013" s="1378"/>
    </row>
    <row r="374014" spans="6:6">
      <c r="F374014" s="1378"/>
    </row>
    <row r="374015" spans="6:6">
      <c r="F374015" s="1378"/>
    </row>
    <row r="374016" spans="6:6">
      <c r="F374016" s="1378"/>
    </row>
    <row r="374017" spans="6:6">
      <c r="F374017" s="1378"/>
    </row>
    <row r="374018" spans="6:6">
      <c r="F374018" s="1378"/>
    </row>
    <row r="374019" spans="6:6">
      <c r="F374019" s="1378"/>
    </row>
    <row r="374020" spans="6:6">
      <c r="F374020" s="1378"/>
    </row>
    <row r="374021" spans="6:6">
      <c r="F374021" s="1378"/>
    </row>
    <row r="374022" spans="6:6">
      <c r="F374022" s="1378"/>
    </row>
    <row r="374023" spans="6:6">
      <c r="F374023" s="1378"/>
    </row>
    <row r="374024" spans="6:6">
      <c r="F374024" s="1378"/>
    </row>
    <row r="374025" spans="6:6">
      <c r="F374025" s="1378"/>
    </row>
    <row r="374026" spans="6:6">
      <c r="F374026" s="1378"/>
    </row>
    <row r="374027" spans="6:6">
      <c r="F374027" s="1378"/>
    </row>
    <row r="374028" spans="6:6">
      <c r="F374028" s="1378"/>
    </row>
    <row r="374029" spans="6:6">
      <c r="F374029" s="1378"/>
    </row>
    <row r="374030" spans="6:6">
      <c r="F374030" s="1378"/>
    </row>
    <row r="374031" spans="6:6">
      <c r="F374031" s="1378"/>
    </row>
    <row r="374032" spans="6:6">
      <c r="F374032" s="1378"/>
    </row>
    <row r="374033" spans="6:6">
      <c r="F374033" s="1378"/>
    </row>
    <row r="374034" spans="6:6">
      <c r="F374034" s="1378"/>
    </row>
    <row r="374035" spans="6:6">
      <c r="F374035" s="1378"/>
    </row>
    <row r="374036" spans="6:6">
      <c r="F374036" s="1378"/>
    </row>
    <row r="374037" spans="6:6">
      <c r="F374037" s="1378"/>
    </row>
    <row r="374038" spans="6:6">
      <c r="F374038" s="1378"/>
    </row>
    <row r="374039" spans="6:6">
      <c r="F374039" s="1378"/>
    </row>
    <row r="374040" spans="6:6">
      <c r="F374040" s="1378"/>
    </row>
    <row r="374041" spans="6:6">
      <c r="F374041" s="1378"/>
    </row>
    <row r="374042" spans="6:6">
      <c r="F374042" s="1378"/>
    </row>
    <row r="374043" spans="6:6">
      <c r="F374043" s="1378"/>
    </row>
    <row r="374044" spans="6:6">
      <c r="F374044" s="1378"/>
    </row>
    <row r="374045" spans="6:6">
      <c r="F374045" s="1378"/>
    </row>
    <row r="374046" spans="6:6">
      <c r="F374046" s="1378"/>
    </row>
    <row r="374047" spans="6:6">
      <c r="F374047" s="1378"/>
    </row>
    <row r="374048" spans="6:6">
      <c r="F374048" s="1378"/>
    </row>
    <row r="374049" spans="6:6">
      <c r="F374049" s="1378"/>
    </row>
    <row r="374050" spans="6:6">
      <c r="F374050" s="1378"/>
    </row>
    <row r="374051" spans="6:6">
      <c r="F374051" s="1378"/>
    </row>
    <row r="374052" spans="6:6">
      <c r="F374052" s="1378"/>
    </row>
    <row r="374053" spans="6:6">
      <c r="F374053" s="1378"/>
    </row>
    <row r="374054" spans="6:6">
      <c r="F374054" s="1378"/>
    </row>
    <row r="374055" spans="6:6">
      <c r="F374055" s="1378"/>
    </row>
    <row r="374056" spans="6:6">
      <c r="F374056" s="1378"/>
    </row>
    <row r="374057" spans="6:6">
      <c r="F374057" s="1378"/>
    </row>
    <row r="374058" spans="6:6">
      <c r="F374058" s="1378"/>
    </row>
    <row r="374059" spans="6:6">
      <c r="F374059" s="1378"/>
    </row>
    <row r="374060" spans="6:6">
      <c r="F374060" s="1378"/>
    </row>
    <row r="374061" spans="6:6">
      <c r="F374061" s="1378"/>
    </row>
    <row r="374062" spans="6:6">
      <c r="F374062" s="1378"/>
    </row>
    <row r="374063" spans="6:6">
      <c r="F374063" s="1378"/>
    </row>
    <row r="374064" spans="6:6">
      <c r="F374064" s="1378"/>
    </row>
    <row r="374065" spans="6:6">
      <c r="F374065" s="1378"/>
    </row>
    <row r="374066" spans="6:6">
      <c r="F374066" s="1378"/>
    </row>
    <row r="374067" spans="6:6">
      <c r="F374067" s="1378"/>
    </row>
    <row r="374068" spans="6:6">
      <c r="F374068" s="1378"/>
    </row>
    <row r="374069" spans="6:6">
      <c r="F374069" s="1378"/>
    </row>
    <row r="374070" spans="6:6">
      <c r="F374070" s="1378"/>
    </row>
    <row r="374071" spans="6:6">
      <c r="F374071" s="1378"/>
    </row>
    <row r="374072" spans="6:6">
      <c r="F374072" s="1378"/>
    </row>
    <row r="374073" spans="6:6">
      <c r="F374073" s="1378"/>
    </row>
    <row r="374074" spans="6:6">
      <c r="F374074" s="1378"/>
    </row>
    <row r="374075" spans="6:6">
      <c r="F374075" s="1378"/>
    </row>
    <row r="374076" spans="6:6">
      <c r="F374076" s="1378"/>
    </row>
    <row r="374077" spans="6:6">
      <c r="F374077" s="1378"/>
    </row>
    <row r="374078" spans="6:6">
      <c r="F374078" s="1378"/>
    </row>
    <row r="374079" spans="6:6">
      <c r="F374079" s="1378"/>
    </row>
    <row r="374080" spans="6:6">
      <c r="F374080" s="1378"/>
    </row>
    <row r="374081" spans="6:6">
      <c r="F374081" s="1378"/>
    </row>
    <row r="374082" spans="6:6">
      <c r="F374082" s="1378"/>
    </row>
    <row r="374083" spans="6:6">
      <c r="F374083" s="1378"/>
    </row>
    <row r="374084" spans="6:6">
      <c r="F374084" s="1378"/>
    </row>
    <row r="374085" spans="6:6">
      <c r="F374085" s="1378"/>
    </row>
    <row r="374086" spans="6:6">
      <c r="F374086" s="1378"/>
    </row>
    <row r="374087" spans="6:6">
      <c r="F374087" s="1378"/>
    </row>
    <row r="374088" spans="6:6">
      <c r="F374088" s="1378"/>
    </row>
    <row r="374089" spans="6:6">
      <c r="F374089" s="1378"/>
    </row>
    <row r="374090" spans="6:6">
      <c r="F374090" s="1378"/>
    </row>
    <row r="374091" spans="6:6">
      <c r="F374091" s="1378"/>
    </row>
    <row r="374092" spans="6:6">
      <c r="F374092" s="1378"/>
    </row>
    <row r="374093" spans="6:6">
      <c r="F374093" s="1378"/>
    </row>
    <row r="374094" spans="6:6">
      <c r="F374094" s="1378"/>
    </row>
    <row r="374095" spans="6:6">
      <c r="F374095" s="1378"/>
    </row>
    <row r="374096" spans="6:6">
      <c r="F374096" s="1378"/>
    </row>
    <row r="374097" spans="6:6">
      <c r="F374097" s="1378"/>
    </row>
    <row r="374098" spans="6:6">
      <c r="F374098" s="1378"/>
    </row>
    <row r="374099" spans="6:6">
      <c r="F374099" s="1378"/>
    </row>
    <row r="374100" spans="6:6">
      <c r="F374100" s="1378"/>
    </row>
    <row r="374101" spans="6:6">
      <c r="F374101" s="1378"/>
    </row>
    <row r="374102" spans="6:6">
      <c r="F374102" s="1378"/>
    </row>
    <row r="374103" spans="6:6">
      <c r="F374103" s="1378"/>
    </row>
    <row r="374104" spans="6:6">
      <c r="F374104" s="1378"/>
    </row>
    <row r="374105" spans="6:6">
      <c r="F374105" s="1378"/>
    </row>
    <row r="374106" spans="6:6">
      <c r="F374106" s="1378"/>
    </row>
    <row r="374107" spans="6:6">
      <c r="F374107" s="1378"/>
    </row>
    <row r="374108" spans="6:6">
      <c r="F374108" s="1378"/>
    </row>
    <row r="374109" spans="6:6">
      <c r="F374109" s="1378"/>
    </row>
    <row r="374110" spans="6:6">
      <c r="F374110" s="1378"/>
    </row>
    <row r="374111" spans="6:6">
      <c r="F374111" s="1378"/>
    </row>
    <row r="374112" spans="6:6">
      <c r="F374112" s="1378"/>
    </row>
    <row r="374113" spans="6:6">
      <c r="F374113" s="1378"/>
    </row>
    <row r="374114" spans="6:6">
      <c r="F374114" s="1378"/>
    </row>
    <row r="374115" spans="6:6">
      <c r="F374115" s="1378"/>
    </row>
    <row r="374116" spans="6:6">
      <c r="F374116" s="1378"/>
    </row>
    <row r="374117" spans="6:6">
      <c r="F374117" s="1378"/>
    </row>
    <row r="374118" spans="6:6">
      <c r="F374118" s="1378"/>
    </row>
    <row r="374119" spans="6:6">
      <c r="F374119" s="1378"/>
    </row>
    <row r="374120" spans="6:6">
      <c r="F374120" s="1378"/>
    </row>
    <row r="374121" spans="6:6">
      <c r="F374121" s="1378"/>
    </row>
    <row r="374122" spans="6:6">
      <c r="F374122" s="1378"/>
    </row>
    <row r="374123" spans="6:6">
      <c r="F374123" s="1378"/>
    </row>
    <row r="374124" spans="6:6">
      <c r="F374124" s="1378"/>
    </row>
    <row r="374125" spans="6:6">
      <c r="F374125" s="1378"/>
    </row>
    <row r="374126" spans="6:6">
      <c r="F374126" s="1378"/>
    </row>
    <row r="374127" spans="6:6">
      <c r="F374127" s="1378"/>
    </row>
    <row r="374128" spans="6:6">
      <c r="F374128" s="1378"/>
    </row>
    <row r="374129" spans="6:6">
      <c r="F374129" s="1378"/>
    </row>
    <row r="374130" spans="6:6">
      <c r="F374130" s="1378"/>
    </row>
    <row r="374131" spans="6:6">
      <c r="F374131" s="1378"/>
    </row>
    <row r="374132" spans="6:6">
      <c r="F374132" s="1378"/>
    </row>
    <row r="374133" spans="6:6">
      <c r="F374133" s="1378"/>
    </row>
    <row r="374134" spans="6:6">
      <c r="F374134" s="1378"/>
    </row>
    <row r="374135" spans="6:6">
      <c r="F374135" s="1378"/>
    </row>
    <row r="374136" spans="6:6">
      <c r="F374136" s="1378"/>
    </row>
    <row r="374137" spans="6:6">
      <c r="F374137" s="1378"/>
    </row>
    <row r="374138" spans="6:6">
      <c r="F374138" s="1378"/>
    </row>
    <row r="374139" spans="6:6">
      <c r="F374139" s="1378"/>
    </row>
    <row r="374140" spans="6:6">
      <c r="F374140" s="1378"/>
    </row>
    <row r="374141" spans="6:6">
      <c r="F374141" s="1378"/>
    </row>
    <row r="374142" spans="6:6">
      <c r="F374142" s="1378"/>
    </row>
    <row r="374143" spans="6:6">
      <c r="F374143" s="1378"/>
    </row>
    <row r="374144" spans="6:6">
      <c r="F374144" s="1378"/>
    </row>
    <row r="374145" spans="6:6">
      <c r="F374145" s="1378"/>
    </row>
    <row r="374146" spans="6:6">
      <c r="F374146" s="1378"/>
    </row>
    <row r="374147" spans="6:6">
      <c r="F374147" s="1378"/>
    </row>
    <row r="374148" spans="6:6">
      <c r="F374148" s="1378"/>
    </row>
    <row r="374149" spans="6:6">
      <c r="F374149" s="1378"/>
    </row>
    <row r="374150" spans="6:6">
      <c r="F374150" s="1378"/>
    </row>
    <row r="374151" spans="6:6">
      <c r="F374151" s="1378"/>
    </row>
    <row r="374152" spans="6:6">
      <c r="F374152" s="1378"/>
    </row>
    <row r="374153" spans="6:6">
      <c r="F374153" s="1378"/>
    </row>
    <row r="374154" spans="6:6">
      <c r="F374154" s="1378"/>
    </row>
    <row r="374155" spans="6:6">
      <c r="F374155" s="1378"/>
    </row>
    <row r="374156" spans="6:6">
      <c r="F374156" s="1378"/>
    </row>
    <row r="374157" spans="6:6">
      <c r="F374157" s="1378"/>
    </row>
    <row r="374158" spans="6:6">
      <c r="F374158" s="1378"/>
    </row>
    <row r="374159" spans="6:6">
      <c r="F374159" s="1378"/>
    </row>
    <row r="374160" spans="6:6">
      <c r="F374160" s="1378"/>
    </row>
    <row r="374161" spans="6:6">
      <c r="F374161" s="1378"/>
    </row>
    <row r="374162" spans="6:6">
      <c r="F374162" s="1378"/>
    </row>
    <row r="374163" spans="6:6">
      <c r="F374163" s="1378"/>
    </row>
    <row r="374164" spans="6:6">
      <c r="F374164" s="1378"/>
    </row>
    <row r="374165" spans="6:6">
      <c r="F374165" s="1378"/>
    </row>
    <row r="374166" spans="6:6">
      <c r="F374166" s="1378"/>
    </row>
    <row r="374167" spans="6:6">
      <c r="F374167" s="1378"/>
    </row>
    <row r="374168" spans="6:6">
      <c r="F374168" s="1378"/>
    </row>
    <row r="374169" spans="6:6">
      <c r="F374169" s="1378"/>
    </row>
    <row r="374170" spans="6:6">
      <c r="F374170" s="1378"/>
    </row>
    <row r="374171" spans="6:6">
      <c r="F374171" s="1378"/>
    </row>
    <row r="374172" spans="6:6">
      <c r="F374172" s="1378"/>
    </row>
    <row r="374173" spans="6:6">
      <c r="F374173" s="1378"/>
    </row>
    <row r="374174" spans="6:6">
      <c r="F374174" s="1378"/>
    </row>
    <row r="374175" spans="6:6">
      <c r="F374175" s="1378"/>
    </row>
    <row r="374176" spans="6:6">
      <c r="F374176" s="1378"/>
    </row>
    <row r="374177" spans="6:6">
      <c r="F374177" s="1378"/>
    </row>
    <row r="374178" spans="6:6">
      <c r="F374178" s="1378"/>
    </row>
    <row r="374179" spans="6:6">
      <c r="F374179" s="1378"/>
    </row>
    <row r="374180" spans="6:6">
      <c r="F374180" s="1378"/>
    </row>
    <row r="374181" spans="6:6">
      <c r="F374181" s="1378"/>
    </row>
    <row r="374182" spans="6:6">
      <c r="F374182" s="1378"/>
    </row>
    <row r="374183" spans="6:6">
      <c r="F374183" s="1378"/>
    </row>
    <row r="374184" spans="6:6">
      <c r="F374184" s="1378"/>
    </row>
    <row r="374185" spans="6:6">
      <c r="F374185" s="1378"/>
    </row>
    <row r="374186" spans="6:6">
      <c r="F374186" s="1378"/>
    </row>
    <row r="374187" spans="6:6">
      <c r="F374187" s="1378"/>
    </row>
    <row r="374188" spans="6:6">
      <c r="F374188" s="1378"/>
    </row>
    <row r="374189" spans="6:6">
      <c r="F374189" s="1378"/>
    </row>
    <row r="374190" spans="6:6">
      <c r="F374190" s="1378"/>
    </row>
    <row r="374191" spans="6:6">
      <c r="F374191" s="1378"/>
    </row>
    <row r="374192" spans="6:6">
      <c r="F374192" s="1378"/>
    </row>
    <row r="374193" spans="6:6">
      <c r="F374193" s="1378"/>
    </row>
    <row r="374194" spans="6:6">
      <c r="F374194" s="1378"/>
    </row>
    <row r="374195" spans="6:6">
      <c r="F374195" s="1378"/>
    </row>
    <row r="374196" spans="6:6">
      <c r="F374196" s="1378"/>
    </row>
    <row r="374197" spans="6:6">
      <c r="F374197" s="1378"/>
    </row>
    <row r="374198" spans="6:6">
      <c r="F374198" s="1378"/>
    </row>
    <row r="374199" spans="6:6">
      <c r="F374199" s="1378"/>
    </row>
    <row r="374200" spans="6:6">
      <c r="F374200" s="1378"/>
    </row>
    <row r="374201" spans="6:6">
      <c r="F374201" s="1378"/>
    </row>
    <row r="374202" spans="6:6">
      <c r="F374202" s="1378"/>
    </row>
    <row r="374203" spans="6:6">
      <c r="F374203" s="1378"/>
    </row>
    <row r="374204" spans="6:6">
      <c r="F374204" s="1378"/>
    </row>
    <row r="374205" spans="6:6">
      <c r="F374205" s="1378"/>
    </row>
    <row r="374206" spans="6:6">
      <c r="F374206" s="1378"/>
    </row>
    <row r="374207" spans="6:6">
      <c r="F374207" s="1378"/>
    </row>
    <row r="374208" spans="6:6">
      <c r="F374208" s="1378"/>
    </row>
    <row r="374209" spans="6:6">
      <c r="F374209" s="1378"/>
    </row>
    <row r="374210" spans="6:6">
      <c r="F374210" s="1378"/>
    </row>
    <row r="374211" spans="6:6">
      <c r="F374211" s="1378"/>
    </row>
    <row r="374212" spans="6:6">
      <c r="F374212" s="1378"/>
    </row>
    <row r="374213" spans="6:6">
      <c r="F374213" s="1378"/>
    </row>
    <row r="374214" spans="6:6">
      <c r="F374214" s="1378"/>
    </row>
    <row r="374215" spans="6:6">
      <c r="F374215" s="1378"/>
    </row>
    <row r="374216" spans="6:6">
      <c r="F374216" s="1378"/>
    </row>
    <row r="374217" spans="6:6">
      <c r="F374217" s="1378"/>
    </row>
    <row r="374218" spans="6:6">
      <c r="F374218" s="1378"/>
    </row>
    <row r="374219" spans="6:6">
      <c r="F374219" s="1378"/>
    </row>
    <row r="374220" spans="6:6">
      <c r="F374220" s="1378"/>
    </row>
    <row r="374221" spans="6:6">
      <c r="F374221" s="1378"/>
    </row>
    <row r="374222" spans="6:6">
      <c r="F374222" s="1378"/>
    </row>
    <row r="374223" spans="6:6">
      <c r="F374223" s="1378"/>
    </row>
    <row r="374224" spans="6:6">
      <c r="F374224" s="1378"/>
    </row>
    <row r="374225" spans="6:6">
      <c r="F374225" s="1378"/>
    </row>
    <row r="374226" spans="6:6">
      <c r="F374226" s="1378"/>
    </row>
    <row r="374227" spans="6:6">
      <c r="F374227" s="1378"/>
    </row>
    <row r="374228" spans="6:6">
      <c r="F374228" s="1378"/>
    </row>
    <row r="374229" spans="6:6">
      <c r="F374229" s="1378"/>
    </row>
    <row r="374230" spans="6:6">
      <c r="F374230" s="1378"/>
    </row>
    <row r="374231" spans="6:6">
      <c r="F374231" s="1378"/>
    </row>
    <row r="374232" spans="6:6">
      <c r="F374232" s="1378"/>
    </row>
    <row r="374233" spans="6:6">
      <c r="F374233" s="1378"/>
    </row>
    <row r="374234" spans="6:6">
      <c r="F374234" s="1378"/>
    </row>
    <row r="374235" spans="6:6">
      <c r="F374235" s="1378"/>
    </row>
    <row r="374236" spans="6:6">
      <c r="F374236" s="1378"/>
    </row>
    <row r="374237" spans="6:6">
      <c r="F374237" s="1378"/>
    </row>
    <row r="374238" spans="6:6">
      <c r="F374238" s="1378"/>
    </row>
    <row r="374239" spans="6:6">
      <c r="F374239" s="1378"/>
    </row>
    <row r="374240" spans="6:6">
      <c r="F374240" s="1378"/>
    </row>
    <row r="374241" spans="6:6">
      <c r="F374241" s="1378"/>
    </row>
    <row r="374242" spans="6:6">
      <c r="F374242" s="1378"/>
    </row>
    <row r="374243" spans="6:6">
      <c r="F374243" s="1378"/>
    </row>
    <row r="374244" spans="6:6">
      <c r="F374244" s="1378"/>
    </row>
    <row r="374245" spans="6:6">
      <c r="F374245" s="1378"/>
    </row>
    <row r="374246" spans="6:6">
      <c r="F374246" s="1378"/>
    </row>
    <row r="374247" spans="6:6">
      <c r="F374247" s="1378"/>
    </row>
    <row r="374248" spans="6:6">
      <c r="F374248" s="1378"/>
    </row>
    <row r="374249" spans="6:6">
      <c r="F374249" s="1378"/>
    </row>
    <row r="374250" spans="6:6">
      <c r="F374250" s="1378"/>
    </row>
    <row r="374251" spans="6:6">
      <c r="F374251" s="1378"/>
    </row>
    <row r="374252" spans="6:6">
      <c r="F374252" s="1378"/>
    </row>
    <row r="374253" spans="6:6">
      <c r="F374253" s="1378"/>
    </row>
    <row r="374254" spans="6:6">
      <c r="F374254" s="1378"/>
    </row>
    <row r="374255" spans="6:6">
      <c r="F374255" s="1378"/>
    </row>
    <row r="374256" spans="6:6">
      <c r="F374256" s="1378"/>
    </row>
    <row r="374257" spans="6:6">
      <c r="F374257" s="1378"/>
    </row>
    <row r="374258" spans="6:6">
      <c r="F374258" s="1378"/>
    </row>
    <row r="374259" spans="6:6">
      <c r="F374259" s="1378"/>
    </row>
    <row r="374260" spans="6:6">
      <c r="F374260" s="1378"/>
    </row>
    <row r="374261" spans="6:6">
      <c r="F374261" s="1378"/>
    </row>
    <row r="374262" spans="6:6">
      <c r="F374262" s="1378"/>
    </row>
    <row r="374263" spans="6:6">
      <c r="F374263" s="1378"/>
    </row>
    <row r="374264" spans="6:6">
      <c r="F374264" s="1378"/>
    </row>
    <row r="374265" spans="6:6">
      <c r="F374265" s="1378"/>
    </row>
    <row r="374266" spans="6:6">
      <c r="F374266" s="1378"/>
    </row>
    <row r="374267" spans="6:6">
      <c r="F374267" s="1378"/>
    </row>
    <row r="374268" spans="6:6">
      <c r="F374268" s="1378"/>
    </row>
    <row r="374269" spans="6:6">
      <c r="F374269" s="1378"/>
    </row>
    <row r="374270" spans="6:6">
      <c r="F374270" s="1378"/>
    </row>
    <row r="374271" spans="6:6">
      <c r="F374271" s="1378"/>
    </row>
    <row r="374272" spans="6:6">
      <c r="F374272" s="1378"/>
    </row>
    <row r="374273" spans="6:6">
      <c r="F374273" s="1378"/>
    </row>
    <row r="374274" spans="6:6">
      <c r="F374274" s="1378"/>
    </row>
    <row r="374275" spans="6:6">
      <c r="F374275" s="1378"/>
    </row>
    <row r="374276" spans="6:6">
      <c r="F374276" s="1378"/>
    </row>
    <row r="374277" spans="6:6">
      <c r="F374277" s="1378"/>
    </row>
    <row r="374278" spans="6:6">
      <c r="F374278" s="1378"/>
    </row>
    <row r="374279" spans="6:6">
      <c r="F374279" s="1378"/>
    </row>
    <row r="374280" spans="6:6">
      <c r="F374280" s="1378"/>
    </row>
    <row r="374281" spans="6:6">
      <c r="F374281" s="1378"/>
    </row>
    <row r="374282" spans="6:6">
      <c r="F374282" s="1378"/>
    </row>
    <row r="374283" spans="6:6">
      <c r="F374283" s="1378"/>
    </row>
    <row r="374284" spans="6:6">
      <c r="F374284" s="1378"/>
    </row>
    <row r="374285" spans="6:6">
      <c r="F374285" s="1378"/>
    </row>
    <row r="374286" spans="6:6">
      <c r="F374286" s="1378"/>
    </row>
    <row r="374287" spans="6:6">
      <c r="F374287" s="1378"/>
    </row>
    <row r="374288" spans="6:6">
      <c r="F374288" s="1378"/>
    </row>
    <row r="374289" spans="6:6">
      <c r="F374289" s="1378"/>
    </row>
    <row r="374290" spans="6:6">
      <c r="F374290" s="1378"/>
    </row>
    <row r="374291" spans="6:6">
      <c r="F374291" s="1378"/>
    </row>
    <row r="374292" spans="6:6">
      <c r="F374292" s="1378"/>
    </row>
    <row r="374293" spans="6:6">
      <c r="F374293" s="1378"/>
    </row>
    <row r="374294" spans="6:6">
      <c r="F374294" s="1378"/>
    </row>
    <row r="374295" spans="6:6">
      <c r="F374295" s="1378"/>
    </row>
    <row r="374296" spans="6:6">
      <c r="F374296" s="1378"/>
    </row>
    <row r="374297" spans="6:6">
      <c r="F374297" s="1378"/>
    </row>
    <row r="374298" spans="6:6">
      <c r="F374298" s="1378"/>
    </row>
    <row r="374299" spans="6:6">
      <c r="F374299" s="1378"/>
    </row>
    <row r="374300" spans="6:6">
      <c r="F374300" s="1378"/>
    </row>
    <row r="374301" spans="6:6">
      <c r="F374301" s="1378"/>
    </row>
    <row r="374302" spans="6:6">
      <c r="F374302" s="1378"/>
    </row>
    <row r="374303" spans="6:6">
      <c r="F374303" s="1378"/>
    </row>
    <row r="374304" spans="6:6">
      <c r="F374304" s="1378"/>
    </row>
    <row r="374305" spans="6:6">
      <c r="F374305" s="1378"/>
    </row>
    <row r="374306" spans="6:6">
      <c r="F374306" s="1378"/>
    </row>
    <row r="374307" spans="6:6">
      <c r="F374307" s="1378"/>
    </row>
    <row r="374308" spans="6:6">
      <c r="F374308" s="1378"/>
    </row>
    <row r="374309" spans="6:6">
      <c r="F374309" s="1378"/>
    </row>
    <row r="374310" spans="6:6">
      <c r="F374310" s="1378"/>
    </row>
    <row r="374311" spans="6:6">
      <c r="F374311" s="1378"/>
    </row>
    <row r="374312" spans="6:6">
      <c r="F374312" s="1378"/>
    </row>
    <row r="374313" spans="6:6">
      <c r="F374313" s="1378"/>
    </row>
    <row r="374314" spans="6:6">
      <c r="F374314" s="1378"/>
    </row>
    <row r="374315" spans="6:6">
      <c r="F374315" s="1378"/>
    </row>
    <row r="374316" spans="6:6">
      <c r="F374316" s="1378"/>
    </row>
    <row r="374317" spans="6:6">
      <c r="F374317" s="1378"/>
    </row>
    <row r="374318" spans="6:6">
      <c r="F374318" s="1378"/>
    </row>
    <row r="374319" spans="6:6">
      <c r="F374319" s="1378"/>
    </row>
    <row r="374320" spans="6:6">
      <c r="F374320" s="1378"/>
    </row>
    <row r="374321" spans="6:6">
      <c r="F374321" s="1378"/>
    </row>
    <row r="374322" spans="6:6">
      <c r="F374322" s="1378"/>
    </row>
    <row r="374323" spans="6:6">
      <c r="F374323" s="1378"/>
    </row>
    <row r="374324" spans="6:6">
      <c r="F374324" s="1378"/>
    </row>
    <row r="374325" spans="6:6">
      <c r="F374325" s="1378"/>
    </row>
    <row r="374326" spans="6:6">
      <c r="F374326" s="1378"/>
    </row>
    <row r="374327" spans="6:6">
      <c r="F374327" s="1378"/>
    </row>
    <row r="374328" spans="6:6">
      <c r="F374328" s="1378"/>
    </row>
    <row r="374329" spans="6:6">
      <c r="F374329" s="1378"/>
    </row>
    <row r="374330" spans="6:6">
      <c r="F374330" s="1378"/>
    </row>
    <row r="374331" spans="6:6">
      <c r="F374331" s="1378"/>
    </row>
    <row r="374332" spans="6:6">
      <c r="F374332" s="1378"/>
    </row>
    <row r="374333" spans="6:6">
      <c r="F374333" s="1378"/>
    </row>
    <row r="374334" spans="6:6">
      <c r="F374334" s="1378"/>
    </row>
    <row r="374335" spans="6:6">
      <c r="F374335" s="1378"/>
    </row>
    <row r="374336" spans="6:6">
      <c r="F374336" s="1378"/>
    </row>
    <row r="374337" spans="6:6">
      <c r="F374337" s="1378"/>
    </row>
    <row r="374338" spans="6:6">
      <c r="F374338" s="1378"/>
    </row>
    <row r="374339" spans="6:6">
      <c r="F374339" s="1378"/>
    </row>
    <row r="374340" spans="6:6">
      <c r="F374340" s="1378"/>
    </row>
    <row r="374341" spans="6:6">
      <c r="F374341" s="1378"/>
    </row>
    <row r="374342" spans="6:6">
      <c r="F374342" s="1378"/>
    </row>
    <row r="374343" spans="6:6">
      <c r="F374343" s="1378"/>
    </row>
    <row r="374344" spans="6:6">
      <c r="F374344" s="1378"/>
    </row>
    <row r="374345" spans="6:6">
      <c r="F374345" s="1378"/>
    </row>
    <row r="374346" spans="6:6">
      <c r="F374346" s="1378"/>
    </row>
    <row r="374347" spans="6:6">
      <c r="F374347" s="1378"/>
    </row>
    <row r="374348" spans="6:6">
      <c r="F374348" s="1378"/>
    </row>
    <row r="374349" spans="6:6">
      <c r="F374349" s="1378"/>
    </row>
    <row r="374350" spans="6:6">
      <c r="F374350" s="1378"/>
    </row>
    <row r="374351" spans="6:6">
      <c r="F374351" s="1378"/>
    </row>
    <row r="374352" spans="6:6">
      <c r="F374352" s="1378"/>
    </row>
    <row r="374353" spans="6:6">
      <c r="F374353" s="1378"/>
    </row>
    <row r="374354" spans="6:6">
      <c r="F374354" s="1378"/>
    </row>
    <row r="374355" spans="6:6">
      <c r="F374355" s="1378"/>
    </row>
    <row r="374356" spans="6:6">
      <c r="F374356" s="1378"/>
    </row>
    <row r="374357" spans="6:6">
      <c r="F374357" s="1378"/>
    </row>
    <row r="374358" spans="6:6">
      <c r="F374358" s="1378"/>
    </row>
    <row r="374359" spans="6:6">
      <c r="F374359" s="1378"/>
    </row>
    <row r="374360" spans="6:6">
      <c r="F374360" s="1378"/>
    </row>
    <row r="374361" spans="6:6">
      <c r="F374361" s="1378"/>
    </row>
    <row r="374362" spans="6:6">
      <c r="F374362" s="1378"/>
    </row>
    <row r="374363" spans="6:6">
      <c r="F374363" s="1378"/>
    </row>
    <row r="374364" spans="6:6">
      <c r="F374364" s="1378"/>
    </row>
    <row r="374365" spans="6:6">
      <c r="F374365" s="1378"/>
    </row>
    <row r="374366" spans="6:6">
      <c r="F374366" s="1378"/>
    </row>
    <row r="374367" spans="6:6">
      <c r="F374367" s="1378"/>
    </row>
    <row r="374368" spans="6:6">
      <c r="F374368" s="1378"/>
    </row>
    <row r="374369" spans="6:6">
      <c r="F374369" s="1378"/>
    </row>
    <row r="374370" spans="6:6">
      <c r="F374370" s="1378"/>
    </row>
    <row r="374371" spans="6:6">
      <c r="F374371" s="1378"/>
    </row>
    <row r="374372" spans="6:6">
      <c r="F374372" s="1378"/>
    </row>
    <row r="374373" spans="6:6">
      <c r="F374373" s="1378"/>
    </row>
    <row r="374374" spans="6:6">
      <c r="F374374" s="1378"/>
    </row>
    <row r="374375" spans="6:6">
      <c r="F374375" s="1378"/>
    </row>
    <row r="374376" spans="6:6">
      <c r="F374376" s="1378"/>
    </row>
    <row r="374377" spans="6:6">
      <c r="F374377" s="1378"/>
    </row>
    <row r="374378" spans="6:6">
      <c r="F374378" s="1378"/>
    </row>
    <row r="374379" spans="6:6">
      <c r="F374379" s="1378"/>
    </row>
    <row r="374380" spans="6:6">
      <c r="F374380" s="1378"/>
    </row>
    <row r="374381" spans="6:6">
      <c r="F374381" s="1378"/>
    </row>
    <row r="374382" spans="6:6">
      <c r="F374382" s="1378"/>
    </row>
    <row r="374383" spans="6:6">
      <c r="F374383" s="1378"/>
    </row>
    <row r="374384" spans="6:6">
      <c r="F374384" s="1378"/>
    </row>
    <row r="374385" spans="6:6">
      <c r="F374385" s="1378"/>
    </row>
    <row r="374386" spans="6:6">
      <c r="F374386" s="1378"/>
    </row>
    <row r="374387" spans="6:6">
      <c r="F374387" s="1378"/>
    </row>
    <row r="374388" spans="6:6">
      <c r="F374388" s="1378"/>
    </row>
    <row r="374389" spans="6:6">
      <c r="F374389" s="1378"/>
    </row>
    <row r="374390" spans="6:6">
      <c r="F374390" s="1378"/>
    </row>
    <row r="374391" spans="6:6">
      <c r="F374391" s="1378"/>
    </row>
    <row r="374392" spans="6:6">
      <c r="F374392" s="1378"/>
    </row>
    <row r="374393" spans="6:6">
      <c r="F374393" s="1378"/>
    </row>
    <row r="374394" spans="6:6">
      <c r="F374394" s="1378"/>
    </row>
    <row r="374395" spans="6:6">
      <c r="F374395" s="1378"/>
    </row>
    <row r="374396" spans="6:6">
      <c r="F374396" s="1378"/>
    </row>
    <row r="374397" spans="6:6">
      <c r="F374397" s="1378"/>
    </row>
    <row r="374398" spans="6:6">
      <c r="F374398" s="1378"/>
    </row>
    <row r="374399" spans="6:6">
      <c r="F374399" s="1378"/>
    </row>
    <row r="374400" spans="6:6">
      <c r="F374400" s="1378"/>
    </row>
    <row r="374401" spans="6:6">
      <c r="F374401" s="1378"/>
    </row>
    <row r="374402" spans="6:6">
      <c r="F374402" s="1378"/>
    </row>
    <row r="374403" spans="6:6">
      <c r="F374403" s="1378"/>
    </row>
    <row r="374404" spans="6:6">
      <c r="F374404" s="1378"/>
    </row>
    <row r="374405" spans="6:6">
      <c r="F374405" s="1378"/>
    </row>
    <row r="374406" spans="6:6">
      <c r="F374406" s="1378"/>
    </row>
    <row r="374407" spans="6:6">
      <c r="F374407" s="1378"/>
    </row>
    <row r="374408" spans="6:6">
      <c r="F374408" s="1378"/>
    </row>
    <row r="374409" spans="6:6">
      <c r="F374409" s="1378"/>
    </row>
    <row r="374410" spans="6:6">
      <c r="F374410" s="1378"/>
    </row>
    <row r="374411" spans="6:6">
      <c r="F374411" s="1378"/>
    </row>
    <row r="374412" spans="6:6">
      <c r="F374412" s="1378"/>
    </row>
    <row r="374413" spans="6:6">
      <c r="F374413" s="1378"/>
    </row>
    <row r="374414" spans="6:6">
      <c r="F374414" s="1378"/>
    </row>
    <row r="374415" spans="6:6">
      <c r="F374415" s="1378"/>
    </row>
    <row r="374416" spans="6:6">
      <c r="F374416" s="1378"/>
    </row>
    <row r="374417" spans="6:6">
      <c r="F374417" s="1378"/>
    </row>
    <row r="374418" spans="6:6">
      <c r="F374418" s="1378"/>
    </row>
    <row r="374419" spans="6:6">
      <c r="F374419" s="1378"/>
    </row>
    <row r="374420" spans="6:6">
      <c r="F374420" s="1378"/>
    </row>
    <row r="374421" spans="6:6">
      <c r="F374421" s="1378"/>
    </row>
    <row r="374422" spans="6:6">
      <c r="F374422" s="1378"/>
    </row>
    <row r="374423" spans="6:6">
      <c r="F374423" s="1378"/>
    </row>
    <row r="374424" spans="6:6">
      <c r="F374424" s="1378"/>
    </row>
    <row r="374425" spans="6:6">
      <c r="F374425" s="1378"/>
    </row>
    <row r="374426" spans="6:6">
      <c r="F374426" s="1378"/>
    </row>
    <row r="374427" spans="6:6">
      <c r="F374427" s="1378"/>
    </row>
    <row r="374428" spans="6:6">
      <c r="F374428" s="1378"/>
    </row>
    <row r="374429" spans="6:6">
      <c r="F374429" s="1378"/>
    </row>
    <row r="374430" spans="6:6">
      <c r="F374430" s="1378"/>
    </row>
    <row r="374431" spans="6:6">
      <c r="F374431" s="1378"/>
    </row>
    <row r="374432" spans="6:6">
      <c r="F374432" s="1378"/>
    </row>
    <row r="374433" spans="6:6">
      <c r="F374433" s="1378"/>
    </row>
    <row r="374434" spans="6:6">
      <c r="F374434" s="1378"/>
    </row>
    <row r="374435" spans="6:6">
      <c r="F374435" s="1378"/>
    </row>
    <row r="374436" spans="6:6">
      <c r="F374436" s="1378"/>
    </row>
    <row r="374437" spans="6:6">
      <c r="F374437" s="1378"/>
    </row>
    <row r="374438" spans="6:6">
      <c r="F374438" s="1378"/>
    </row>
    <row r="374439" spans="6:6">
      <c r="F374439" s="1378"/>
    </row>
    <row r="374440" spans="6:6">
      <c r="F374440" s="1378"/>
    </row>
    <row r="374441" spans="6:6">
      <c r="F374441" s="1378"/>
    </row>
    <row r="374442" spans="6:6">
      <c r="F374442" s="1378"/>
    </row>
    <row r="374443" spans="6:6">
      <c r="F374443" s="1378"/>
    </row>
    <row r="374444" spans="6:6">
      <c r="F374444" s="1378"/>
    </row>
    <row r="374445" spans="6:6">
      <c r="F374445" s="1378"/>
    </row>
    <row r="374446" spans="6:6">
      <c r="F374446" s="1378"/>
    </row>
    <row r="374447" spans="6:6">
      <c r="F374447" s="1378"/>
    </row>
    <row r="374448" spans="6:6">
      <c r="F374448" s="1378"/>
    </row>
    <row r="374449" spans="6:6">
      <c r="F374449" s="1378"/>
    </row>
    <row r="374450" spans="6:6">
      <c r="F374450" s="1378"/>
    </row>
    <row r="374451" spans="6:6">
      <c r="F374451" s="1378"/>
    </row>
    <row r="374452" spans="6:6">
      <c r="F374452" s="1378"/>
    </row>
    <row r="374453" spans="6:6">
      <c r="F374453" s="1378"/>
    </row>
    <row r="374454" spans="6:6">
      <c r="F374454" s="1378"/>
    </row>
    <row r="374455" spans="6:6">
      <c r="F374455" s="1378"/>
    </row>
    <row r="374456" spans="6:6">
      <c r="F374456" s="1378"/>
    </row>
    <row r="374457" spans="6:6">
      <c r="F374457" s="1378"/>
    </row>
    <row r="374458" spans="6:6">
      <c r="F374458" s="1378"/>
    </row>
    <row r="374459" spans="6:6">
      <c r="F374459" s="1378"/>
    </row>
    <row r="374460" spans="6:6">
      <c r="F374460" s="1378"/>
    </row>
    <row r="374461" spans="6:6">
      <c r="F374461" s="1378"/>
    </row>
    <row r="374462" spans="6:6">
      <c r="F374462" s="1378"/>
    </row>
    <row r="374463" spans="6:6">
      <c r="F374463" s="1378"/>
    </row>
    <row r="374464" spans="6:6">
      <c r="F374464" s="1378"/>
    </row>
    <row r="374465" spans="6:6">
      <c r="F374465" s="1378"/>
    </row>
    <row r="374466" spans="6:6">
      <c r="F374466" s="1378"/>
    </row>
    <row r="374467" spans="6:6">
      <c r="F374467" s="1378"/>
    </row>
    <row r="374468" spans="6:6">
      <c r="F374468" s="1378"/>
    </row>
    <row r="374469" spans="6:6">
      <c r="F374469" s="1378"/>
    </row>
    <row r="374470" spans="6:6">
      <c r="F374470" s="1378"/>
    </row>
    <row r="374471" spans="6:6">
      <c r="F374471" s="1378"/>
    </row>
    <row r="374472" spans="6:6">
      <c r="F374472" s="1378"/>
    </row>
    <row r="374473" spans="6:6">
      <c r="F374473" s="1378"/>
    </row>
    <row r="374474" spans="6:6">
      <c r="F374474" s="1378"/>
    </row>
    <row r="374475" spans="6:6">
      <c r="F374475" s="1378"/>
    </row>
    <row r="374476" spans="6:6">
      <c r="F374476" s="1378"/>
    </row>
    <row r="374477" spans="6:6">
      <c r="F374477" s="1378"/>
    </row>
    <row r="374478" spans="6:6">
      <c r="F374478" s="1378"/>
    </row>
    <row r="374479" spans="6:6">
      <c r="F374479" s="1378"/>
    </row>
    <row r="374480" spans="6:6">
      <c r="F374480" s="1378"/>
    </row>
    <row r="374481" spans="6:6">
      <c r="F374481" s="1378"/>
    </row>
    <row r="374482" spans="6:6">
      <c r="F374482" s="1378"/>
    </row>
    <row r="374483" spans="6:6">
      <c r="F374483" s="1378"/>
    </row>
    <row r="374484" spans="6:6">
      <c r="F374484" s="1378"/>
    </row>
    <row r="374485" spans="6:6">
      <c r="F374485" s="1378"/>
    </row>
    <row r="374486" spans="6:6">
      <c r="F374486" s="1378"/>
    </row>
    <row r="374487" spans="6:6">
      <c r="F374487" s="1378"/>
    </row>
    <row r="374488" spans="6:6">
      <c r="F374488" s="1378"/>
    </row>
    <row r="374489" spans="6:6">
      <c r="F374489" s="1378"/>
    </row>
    <row r="374490" spans="6:6">
      <c r="F374490" s="1378"/>
    </row>
    <row r="374491" spans="6:6">
      <c r="F374491" s="1378"/>
    </row>
    <row r="374492" spans="6:6">
      <c r="F374492" s="1378"/>
    </row>
    <row r="374493" spans="6:6">
      <c r="F374493" s="1378"/>
    </row>
    <row r="374494" spans="6:6">
      <c r="F374494" s="1378"/>
    </row>
    <row r="374495" spans="6:6">
      <c r="F374495" s="1378"/>
    </row>
    <row r="374496" spans="6:6">
      <c r="F374496" s="1378"/>
    </row>
    <row r="374497" spans="6:6">
      <c r="F374497" s="1378"/>
    </row>
    <row r="374498" spans="6:6">
      <c r="F374498" s="1378"/>
    </row>
    <row r="374499" spans="6:6">
      <c r="F374499" s="1378"/>
    </row>
    <row r="374500" spans="6:6">
      <c r="F374500" s="1378"/>
    </row>
    <row r="374501" spans="6:6">
      <c r="F374501" s="1378"/>
    </row>
    <row r="374502" spans="6:6">
      <c r="F374502" s="1378"/>
    </row>
    <row r="374503" spans="6:6">
      <c r="F374503" s="1378"/>
    </row>
    <row r="374504" spans="6:6">
      <c r="F374504" s="1378"/>
    </row>
    <row r="374505" spans="6:6">
      <c r="F374505" s="1378"/>
    </row>
    <row r="374506" spans="6:6">
      <c r="F374506" s="1378"/>
    </row>
    <row r="374507" spans="6:6">
      <c r="F374507" s="1378"/>
    </row>
    <row r="374508" spans="6:6">
      <c r="F374508" s="1378"/>
    </row>
    <row r="374509" spans="6:6">
      <c r="F374509" s="1378"/>
    </row>
    <row r="374510" spans="6:6">
      <c r="F374510" s="1378"/>
    </row>
    <row r="374511" spans="6:6">
      <c r="F374511" s="1378"/>
    </row>
    <row r="374512" spans="6:6">
      <c r="F374512" s="1378"/>
    </row>
    <row r="374513" spans="6:6">
      <c r="F374513" s="1378"/>
    </row>
    <row r="374514" spans="6:6">
      <c r="F374514" s="1378"/>
    </row>
    <row r="374515" spans="6:6">
      <c r="F374515" s="1378"/>
    </row>
    <row r="374516" spans="6:6">
      <c r="F374516" s="1378"/>
    </row>
    <row r="374517" spans="6:6">
      <c r="F374517" s="1378"/>
    </row>
    <row r="374518" spans="6:6">
      <c r="F374518" s="1378"/>
    </row>
    <row r="374519" spans="6:6">
      <c r="F374519" s="1378"/>
    </row>
    <row r="374520" spans="6:6">
      <c r="F374520" s="1378"/>
    </row>
    <row r="374521" spans="6:6">
      <c r="F374521" s="1378"/>
    </row>
    <row r="374522" spans="6:6">
      <c r="F374522" s="1378"/>
    </row>
    <row r="374523" spans="6:6">
      <c r="F374523" s="1378"/>
    </row>
    <row r="374524" spans="6:6">
      <c r="F374524" s="1378"/>
    </row>
    <row r="374525" spans="6:6">
      <c r="F374525" s="1378"/>
    </row>
    <row r="374526" spans="6:6">
      <c r="F374526" s="1378"/>
    </row>
    <row r="374527" spans="6:6">
      <c r="F374527" s="1378"/>
    </row>
    <row r="374528" spans="6:6">
      <c r="F374528" s="1378"/>
    </row>
    <row r="374529" spans="6:6">
      <c r="F374529" s="1378"/>
    </row>
    <row r="374530" spans="6:6">
      <c r="F374530" s="1378"/>
    </row>
    <row r="374531" spans="6:6">
      <c r="F374531" s="1378"/>
    </row>
    <row r="374532" spans="6:6">
      <c r="F374532" s="1378"/>
    </row>
    <row r="374533" spans="6:6">
      <c r="F374533" s="1378"/>
    </row>
    <row r="374534" spans="6:6">
      <c r="F374534" s="1378"/>
    </row>
    <row r="374535" spans="6:6">
      <c r="F374535" s="1378"/>
    </row>
    <row r="374536" spans="6:6">
      <c r="F374536" s="1378"/>
    </row>
    <row r="374537" spans="6:6">
      <c r="F374537" s="1378"/>
    </row>
    <row r="374538" spans="6:6">
      <c r="F374538" s="1378"/>
    </row>
    <row r="374539" spans="6:6">
      <c r="F374539" s="1378"/>
    </row>
    <row r="374540" spans="6:6">
      <c r="F374540" s="1378"/>
    </row>
    <row r="374541" spans="6:6">
      <c r="F374541" s="1378"/>
    </row>
    <row r="374542" spans="6:6">
      <c r="F374542" s="1378"/>
    </row>
    <row r="374543" spans="6:6">
      <c r="F374543" s="1378"/>
    </row>
    <row r="374544" spans="6:6">
      <c r="F374544" s="1378"/>
    </row>
    <row r="374545" spans="6:6">
      <c r="F374545" s="1378"/>
    </row>
    <row r="374546" spans="6:6">
      <c r="F374546" s="1378"/>
    </row>
    <row r="374547" spans="6:6">
      <c r="F374547" s="1378"/>
    </row>
    <row r="374548" spans="6:6">
      <c r="F374548" s="1378"/>
    </row>
    <row r="374549" spans="6:6">
      <c r="F374549" s="1378"/>
    </row>
    <row r="374550" spans="6:6">
      <c r="F374550" s="1378"/>
    </row>
    <row r="374551" spans="6:6">
      <c r="F374551" s="1378"/>
    </row>
    <row r="374552" spans="6:6">
      <c r="F374552" s="1378"/>
    </row>
    <row r="374553" spans="6:6">
      <c r="F374553" s="1378"/>
    </row>
    <row r="374554" spans="6:6">
      <c r="F374554" s="1378"/>
    </row>
    <row r="374555" spans="6:6">
      <c r="F374555" s="1378"/>
    </row>
    <row r="374556" spans="6:6">
      <c r="F374556" s="1378"/>
    </row>
    <row r="374557" spans="6:6">
      <c r="F374557" s="1378"/>
    </row>
    <row r="374558" spans="6:6">
      <c r="F374558" s="1378"/>
    </row>
    <row r="374559" spans="6:6">
      <c r="F374559" s="1378"/>
    </row>
    <row r="374560" spans="6:6">
      <c r="F374560" s="1378"/>
    </row>
    <row r="374561" spans="6:6">
      <c r="F374561" s="1378"/>
    </row>
    <row r="374562" spans="6:6">
      <c r="F374562" s="1378"/>
    </row>
    <row r="374563" spans="6:6">
      <c r="F374563" s="1378"/>
    </row>
    <row r="374564" spans="6:6">
      <c r="F374564" s="1378"/>
    </row>
    <row r="374565" spans="6:6">
      <c r="F374565" s="1378"/>
    </row>
    <row r="374566" spans="6:6">
      <c r="F374566" s="1378"/>
    </row>
    <row r="374567" spans="6:6">
      <c r="F374567" s="1378"/>
    </row>
    <row r="374568" spans="6:6">
      <c r="F374568" s="1378"/>
    </row>
    <row r="374569" spans="6:6">
      <c r="F374569" s="1378"/>
    </row>
    <row r="374570" spans="6:6">
      <c r="F374570" s="1378"/>
    </row>
    <row r="374571" spans="6:6">
      <c r="F374571" s="1378"/>
    </row>
    <row r="374572" spans="6:6">
      <c r="F374572" s="1378"/>
    </row>
    <row r="374573" spans="6:6">
      <c r="F374573" s="1378"/>
    </row>
    <row r="374574" spans="6:6">
      <c r="F374574" s="1378"/>
    </row>
    <row r="374575" spans="6:6">
      <c r="F374575" s="1378"/>
    </row>
    <row r="374576" spans="6:6">
      <c r="F374576" s="1378"/>
    </row>
    <row r="374577" spans="6:6">
      <c r="F374577" s="1378"/>
    </row>
    <row r="374578" spans="6:6">
      <c r="F374578" s="1378"/>
    </row>
    <row r="374579" spans="6:6">
      <c r="F374579" s="1378"/>
    </row>
    <row r="374580" spans="6:6">
      <c r="F374580" s="1378"/>
    </row>
    <row r="374581" spans="6:6">
      <c r="F374581" s="1378"/>
    </row>
    <row r="374582" spans="6:6">
      <c r="F374582" s="1378"/>
    </row>
    <row r="374583" spans="6:6">
      <c r="F374583" s="1378"/>
    </row>
    <row r="374584" spans="6:6">
      <c r="F374584" s="1378"/>
    </row>
    <row r="374585" spans="6:6">
      <c r="F374585" s="1378"/>
    </row>
    <row r="374586" spans="6:6">
      <c r="F374586" s="1378"/>
    </row>
    <row r="374587" spans="6:6">
      <c r="F374587" s="1378"/>
    </row>
    <row r="374588" spans="6:6">
      <c r="F374588" s="1378"/>
    </row>
    <row r="374589" spans="6:6">
      <c r="F374589" s="1378"/>
    </row>
    <row r="374590" spans="6:6">
      <c r="F374590" s="1378"/>
    </row>
    <row r="374591" spans="6:6">
      <c r="F374591" s="1378"/>
    </row>
    <row r="374592" spans="6:6">
      <c r="F374592" s="1378"/>
    </row>
    <row r="374593" spans="6:6">
      <c r="F374593" s="1378"/>
    </row>
    <row r="374594" spans="6:6">
      <c r="F374594" s="1378"/>
    </row>
    <row r="374595" spans="6:6">
      <c r="F374595" s="1378"/>
    </row>
    <row r="374596" spans="6:6">
      <c r="F374596" s="1378"/>
    </row>
    <row r="374597" spans="6:6">
      <c r="F374597" s="1378"/>
    </row>
    <row r="374598" spans="6:6">
      <c r="F374598" s="1378"/>
    </row>
    <row r="374599" spans="6:6">
      <c r="F374599" s="1378"/>
    </row>
    <row r="374600" spans="6:6">
      <c r="F374600" s="1378"/>
    </row>
    <row r="374601" spans="6:6">
      <c r="F374601" s="1378"/>
    </row>
    <row r="374602" spans="6:6">
      <c r="F374602" s="1378"/>
    </row>
    <row r="374603" spans="6:6">
      <c r="F374603" s="1378"/>
    </row>
    <row r="374604" spans="6:6">
      <c r="F374604" s="1378"/>
    </row>
    <row r="374605" spans="6:6">
      <c r="F374605" s="1378"/>
    </row>
    <row r="374606" spans="6:6">
      <c r="F374606" s="1378"/>
    </row>
    <row r="374607" spans="6:6">
      <c r="F374607" s="1378"/>
    </row>
    <row r="374608" spans="6:6">
      <c r="F374608" s="1378"/>
    </row>
    <row r="374609" spans="6:6">
      <c r="F374609" s="1378"/>
    </row>
    <row r="374610" spans="6:6">
      <c r="F374610" s="1378"/>
    </row>
    <row r="374611" spans="6:6">
      <c r="F374611" s="1378"/>
    </row>
    <row r="374612" spans="6:6">
      <c r="F374612" s="1378"/>
    </row>
    <row r="374613" spans="6:6">
      <c r="F374613" s="1378"/>
    </row>
    <row r="374614" spans="6:6">
      <c r="F374614" s="1378"/>
    </row>
    <row r="374615" spans="6:6">
      <c r="F374615" s="1378"/>
    </row>
    <row r="374616" spans="6:6">
      <c r="F374616" s="1378"/>
    </row>
    <row r="374617" spans="6:6">
      <c r="F374617" s="1378"/>
    </row>
    <row r="374618" spans="6:6">
      <c r="F374618" s="1378"/>
    </row>
    <row r="374619" spans="6:6">
      <c r="F374619" s="1378"/>
    </row>
    <row r="374620" spans="6:6">
      <c r="F374620" s="1378"/>
    </row>
    <row r="374621" spans="6:6">
      <c r="F374621" s="1378"/>
    </row>
    <row r="374622" spans="6:6">
      <c r="F374622" s="1378"/>
    </row>
    <row r="374623" spans="6:6">
      <c r="F374623" s="1378"/>
    </row>
    <row r="374624" spans="6:6">
      <c r="F374624" s="1378"/>
    </row>
    <row r="374625" spans="6:6">
      <c r="F374625" s="1378"/>
    </row>
    <row r="374626" spans="6:6">
      <c r="F374626" s="1378"/>
    </row>
    <row r="374627" spans="6:6">
      <c r="F374627" s="1378"/>
    </row>
    <row r="374628" spans="6:6">
      <c r="F374628" s="1378"/>
    </row>
    <row r="374629" spans="6:6">
      <c r="F374629" s="1378"/>
    </row>
    <row r="374630" spans="6:6">
      <c r="F374630" s="1378"/>
    </row>
    <row r="374631" spans="6:6">
      <c r="F374631" s="1378"/>
    </row>
    <row r="374632" spans="6:6">
      <c r="F374632" s="1378"/>
    </row>
    <row r="374633" spans="6:6">
      <c r="F374633" s="1378"/>
    </row>
    <row r="374634" spans="6:6">
      <c r="F374634" s="1378"/>
    </row>
    <row r="374635" spans="6:6">
      <c r="F374635" s="1378"/>
    </row>
    <row r="374636" spans="6:6">
      <c r="F374636" s="1378"/>
    </row>
    <row r="374637" spans="6:6">
      <c r="F374637" s="1378"/>
    </row>
    <row r="374638" spans="6:6">
      <c r="F374638" s="1378"/>
    </row>
    <row r="374639" spans="6:6">
      <c r="F374639" s="1378"/>
    </row>
    <row r="374640" spans="6:6">
      <c r="F374640" s="1378"/>
    </row>
    <row r="374641" spans="6:6">
      <c r="F374641" s="1378"/>
    </row>
    <row r="374642" spans="6:6">
      <c r="F374642" s="1378"/>
    </row>
    <row r="374643" spans="6:6">
      <c r="F374643" s="1378"/>
    </row>
    <row r="374644" spans="6:6">
      <c r="F374644" s="1378"/>
    </row>
    <row r="374645" spans="6:6">
      <c r="F374645" s="1378"/>
    </row>
    <row r="374646" spans="6:6">
      <c r="F374646" s="1378"/>
    </row>
    <row r="374647" spans="6:6">
      <c r="F374647" s="1378"/>
    </row>
    <row r="374648" spans="6:6">
      <c r="F374648" s="1378"/>
    </row>
    <row r="374649" spans="6:6">
      <c r="F374649" s="1378"/>
    </row>
    <row r="374650" spans="6:6">
      <c r="F374650" s="1378"/>
    </row>
    <row r="374651" spans="6:6">
      <c r="F374651" s="1378"/>
    </row>
    <row r="374652" spans="6:6">
      <c r="F374652" s="1378"/>
    </row>
    <row r="374653" spans="6:6">
      <c r="F374653" s="1378"/>
    </row>
    <row r="374654" spans="6:6">
      <c r="F374654" s="1378"/>
    </row>
    <row r="374655" spans="6:6">
      <c r="F374655" s="1378"/>
    </row>
    <row r="374656" spans="6:6">
      <c r="F374656" s="1378"/>
    </row>
    <row r="374657" spans="6:6">
      <c r="F374657" s="1378"/>
    </row>
    <row r="374658" spans="6:6">
      <c r="F374658" s="1378"/>
    </row>
    <row r="374659" spans="6:6">
      <c r="F374659" s="1378"/>
    </row>
    <row r="374660" spans="6:6">
      <c r="F374660" s="1378"/>
    </row>
    <row r="374661" spans="6:6">
      <c r="F374661" s="1378"/>
    </row>
    <row r="374662" spans="6:6">
      <c r="F374662" s="1378"/>
    </row>
    <row r="374663" spans="6:6">
      <c r="F374663" s="1378"/>
    </row>
    <row r="374664" spans="6:6">
      <c r="F374664" s="1378"/>
    </row>
    <row r="374665" spans="6:6">
      <c r="F374665" s="1378"/>
    </row>
    <row r="374666" spans="6:6">
      <c r="F374666" s="1378"/>
    </row>
    <row r="374667" spans="6:6">
      <c r="F374667" s="1378"/>
    </row>
    <row r="374668" spans="6:6">
      <c r="F374668" s="1378"/>
    </row>
    <row r="374669" spans="6:6">
      <c r="F374669" s="1378"/>
    </row>
    <row r="374670" spans="6:6">
      <c r="F374670" s="1378"/>
    </row>
    <row r="374671" spans="6:6">
      <c r="F374671" s="1378"/>
    </row>
    <row r="374672" spans="6:6">
      <c r="F374672" s="1378"/>
    </row>
    <row r="374673" spans="6:6">
      <c r="F374673" s="1378"/>
    </row>
    <row r="374674" spans="6:6">
      <c r="F374674" s="1378"/>
    </row>
    <row r="374675" spans="6:6">
      <c r="F374675" s="1378"/>
    </row>
    <row r="374676" spans="6:6">
      <c r="F374676" s="1378"/>
    </row>
    <row r="374677" spans="6:6">
      <c r="F374677" s="1378"/>
    </row>
    <row r="374678" spans="6:6">
      <c r="F374678" s="1378"/>
    </row>
    <row r="374679" spans="6:6">
      <c r="F374679" s="1378"/>
    </row>
    <row r="374680" spans="6:6">
      <c r="F374680" s="1378"/>
    </row>
    <row r="374681" spans="6:6">
      <c r="F374681" s="1378"/>
    </row>
    <row r="374682" spans="6:6">
      <c r="F374682" s="1378"/>
    </row>
    <row r="374683" spans="6:6">
      <c r="F374683" s="1378"/>
    </row>
    <row r="374684" spans="6:6">
      <c r="F374684" s="1378"/>
    </row>
    <row r="374685" spans="6:6">
      <c r="F374685" s="1378"/>
    </row>
    <row r="374686" spans="6:6">
      <c r="F374686" s="1378"/>
    </row>
    <row r="374687" spans="6:6">
      <c r="F374687" s="1378"/>
    </row>
    <row r="374688" spans="6:6">
      <c r="F374688" s="1378"/>
    </row>
    <row r="374689" spans="6:6">
      <c r="F374689" s="1378"/>
    </row>
    <row r="374690" spans="6:6">
      <c r="F374690" s="1378"/>
    </row>
    <row r="374691" spans="6:6">
      <c r="F374691" s="1378"/>
    </row>
    <row r="374692" spans="6:6">
      <c r="F374692" s="1378"/>
    </row>
    <row r="374693" spans="6:6">
      <c r="F374693" s="1378"/>
    </row>
    <row r="374694" spans="6:6">
      <c r="F374694" s="1378"/>
    </row>
    <row r="374695" spans="6:6">
      <c r="F374695" s="1378"/>
    </row>
    <row r="374696" spans="6:6">
      <c r="F374696" s="1378"/>
    </row>
    <row r="374697" spans="6:6">
      <c r="F374697" s="1378"/>
    </row>
    <row r="374698" spans="6:6">
      <c r="F374698" s="1378"/>
    </row>
    <row r="374699" spans="6:6">
      <c r="F374699" s="1378"/>
    </row>
    <row r="374700" spans="6:6">
      <c r="F374700" s="1378"/>
    </row>
    <row r="374701" spans="6:6">
      <c r="F374701" s="1378"/>
    </row>
    <row r="374702" spans="6:6">
      <c r="F374702" s="1378"/>
    </row>
    <row r="374703" spans="6:6">
      <c r="F374703" s="1378"/>
    </row>
    <row r="374704" spans="6:6">
      <c r="F374704" s="1378"/>
    </row>
    <row r="374705" spans="6:6">
      <c r="F374705" s="1378"/>
    </row>
    <row r="374706" spans="6:6">
      <c r="F374706" s="1378"/>
    </row>
    <row r="374707" spans="6:6">
      <c r="F374707" s="1378"/>
    </row>
    <row r="374708" spans="6:6">
      <c r="F374708" s="1378"/>
    </row>
    <row r="374709" spans="6:6">
      <c r="F374709" s="1378"/>
    </row>
    <row r="374710" spans="6:6">
      <c r="F374710" s="1378"/>
    </row>
    <row r="374711" spans="6:6">
      <c r="F374711" s="1378"/>
    </row>
    <row r="374712" spans="6:6">
      <c r="F374712" s="1378"/>
    </row>
    <row r="374713" spans="6:6">
      <c r="F374713" s="1378"/>
    </row>
    <row r="374714" spans="6:6">
      <c r="F374714" s="1378"/>
    </row>
    <row r="374715" spans="6:6">
      <c r="F374715" s="1378"/>
    </row>
    <row r="374716" spans="6:6">
      <c r="F374716" s="1378"/>
    </row>
    <row r="374717" spans="6:6">
      <c r="F374717" s="1378"/>
    </row>
    <row r="374718" spans="6:6">
      <c r="F374718" s="1378"/>
    </row>
    <row r="374719" spans="6:6">
      <c r="F374719" s="1378"/>
    </row>
    <row r="374720" spans="6:6">
      <c r="F374720" s="1378"/>
    </row>
    <row r="374721" spans="6:6">
      <c r="F374721" s="1378"/>
    </row>
    <row r="374722" spans="6:6">
      <c r="F374722" s="1378"/>
    </row>
    <row r="374723" spans="6:6">
      <c r="F374723" s="1378"/>
    </row>
    <row r="374724" spans="6:6">
      <c r="F374724" s="1378"/>
    </row>
    <row r="374725" spans="6:6">
      <c r="F374725" s="1378"/>
    </row>
    <row r="374726" spans="6:6">
      <c r="F374726" s="1378"/>
    </row>
    <row r="374727" spans="6:6">
      <c r="F374727" s="1378"/>
    </row>
    <row r="374728" spans="6:6">
      <c r="F374728" s="1378"/>
    </row>
    <row r="374729" spans="6:6">
      <c r="F374729" s="1378"/>
    </row>
    <row r="374730" spans="6:6">
      <c r="F374730" s="1378"/>
    </row>
    <row r="374731" spans="6:6">
      <c r="F374731" s="1378"/>
    </row>
    <row r="374732" spans="6:6">
      <c r="F374732" s="1378"/>
    </row>
    <row r="374733" spans="6:6">
      <c r="F374733" s="1378"/>
    </row>
    <row r="374734" spans="6:6">
      <c r="F374734" s="1378"/>
    </row>
    <row r="374735" spans="6:6">
      <c r="F374735" s="1378"/>
    </row>
    <row r="374736" spans="6:6">
      <c r="F374736" s="1378"/>
    </row>
    <row r="374737" spans="6:6">
      <c r="F374737" s="1378"/>
    </row>
    <row r="374738" spans="6:6">
      <c r="F374738" s="1378"/>
    </row>
    <row r="374739" spans="6:6">
      <c r="F374739" s="1378"/>
    </row>
    <row r="374740" spans="6:6">
      <c r="F374740" s="1378"/>
    </row>
    <row r="374741" spans="6:6">
      <c r="F374741" s="1378"/>
    </row>
    <row r="374742" spans="6:6">
      <c r="F374742" s="1378"/>
    </row>
    <row r="374743" spans="6:6">
      <c r="F374743" s="1378"/>
    </row>
    <row r="374744" spans="6:6">
      <c r="F374744" s="1378"/>
    </row>
    <row r="374745" spans="6:6">
      <c r="F374745" s="1378"/>
    </row>
    <row r="374746" spans="6:6">
      <c r="F374746" s="1378"/>
    </row>
    <row r="374747" spans="6:6">
      <c r="F374747" s="1378"/>
    </row>
    <row r="374748" spans="6:6">
      <c r="F374748" s="1378"/>
    </row>
    <row r="374749" spans="6:6">
      <c r="F374749" s="1378"/>
    </row>
    <row r="374750" spans="6:6">
      <c r="F374750" s="1378"/>
    </row>
    <row r="374751" spans="6:6">
      <c r="F374751" s="1378"/>
    </row>
    <row r="374752" spans="6:6">
      <c r="F374752" s="1378"/>
    </row>
    <row r="374753" spans="6:6">
      <c r="F374753" s="1378"/>
    </row>
    <row r="374754" spans="6:6">
      <c r="F374754" s="1378"/>
    </row>
    <row r="374755" spans="6:6">
      <c r="F374755" s="1378"/>
    </row>
    <row r="374756" spans="6:6">
      <c r="F374756" s="1378"/>
    </row>
    <row r="374757" spans="6:6">
      <c r="F374757" s="1378"/>
    </row>
    <row r="374758" spans="6:6">
      <c r="F374758" s="1378"/>
    </row>
    <row r="374759" spans="6:6">
      <c r="F374759" s="1378"/>
    </row>
    <row r="374760" spans="6:6">
      <c r="F374760" s="1378"/>
    </row>
    <row r="374761" spans="6:6">
      <c r="F374761" s="1378"/>
    </row>
    <row r="374762" spans="6:6">
      <c r="F374762" s="1378"/>
    </row>
    <row r="374763" spans="6:6">
      <c r="F374763" s="1378"/>
    </row>
    <row r="374764" spans="6:6">
      <c r="F374764" s="1378"/>
    </row>
    <row r="374765" spans="6:6">
      <c r="F374765" s="1378"/>
    </row>
    <row r="374766" spans="6:6">
      <c r="F374766" s="1378"/>
    </row>
    <row r="374767" spans="6:6">
      <c r="F374767" s="1378"/>
    </row>
    <row r="374768" spans="6:6">
      <c r="F374768" s="1378"/>
    </row>
    <row r="374769" spans="6:6">
      <c r="F374769" s="1378"/>
    </row>
    <row r="374770" spans="6:6">
      <c r="F374770" s="1378"/>
    </row>
    <row r="374771" spans="6:6">
      <c r="F374771" s="1378"/>
    </row>
    <row r="374772" spans="6:6">
      <c r="F374772" s="1378"/>
    </row>
    <row r="374773" spans="6:6">
      <c r="F374773" s="1378"/>
    </row>
    <row r="374774" spans="6:6">
      <c r="F374774" s="1378"/>
    </row>
    <row r="374775" spans="6:6">
      <c r="F374775" s="1378"/>
    </row>
    <row r="374776" spans="6:6">
      <c r="F374776" s="1378"/>
    </row>
    <row r="374777" spans="6:6">
      <c r="F374777" s="1378"/>
    </row>
    <row r="374778" spans="6:6">
      <c r="F374778" s="1378"/>
    </row>
    <row r="374779" spans="6:6">
      <c r="F374779" s="1378"/>
    </row>
    <row r="374780" spans="6:6">
      <c r="F374780" s="1378"/>
    </row>
    <row r="374781" spans="6:6">
      <c r="F374781" s="1378"/>
    </row>
    <row r="374782" spans="6:6">
      <c r="F374782" s="1378"/>
    </row>
    <row r="374783" spans="6:6">
      <c r="F374783" s="1378"/>
    </row>
    <row r="374784" spans="6:6">
      <c r="F374784" s="1378"/>
    </row>
    <row r="374785" spans="6:6">
      <c r="F374785" s="1378"/>
    </row>
    <row r="374786" spans="6:6">
      <c r="F374786" s="1378"/>
    </row>
    <row r="374787" spans="6:6">
      <c r="F374787" s="1378"/>
    </row>
    <row r="374788" spans="6:6">
      <c r="F374788" s="1378"/>
    </row>
    <row r="374789" spans="6:6">
      <c r="F374789" s="1378"/>
    </row>
    <row r="374790" spans="6:6">
      <c r="F374790" s="1378"/>
    </row>
    <row r="374791" spans="6:6">
      <c r="F374791" s="1378"/>
    </row>
    <row r="374792" spans="6:6">
      <c r="F374792" s="1378"/>
    </row>
    <row r="374793" spans="6:6">
      <c r="F374793" s="1378"/>
    </row>
    <row r="374794" spans="6:6">
      <c r="F374794" s="1378"/>
    </row>
    <row r="374795" spans="6:6">
      <c r="F374795" s="1378"/>
    </row>
    <row r="374796" spans="6:6">
      <c r="F374796" s="1378"/>
    </row>
    <row r="374797" spans="6:6">
      <c r="F374797" s="1378"/>
    </row>
    <row r="374798" spans="6:6">
      <c r="F374798" s="1378"/>
    </row>
    <row r="374799" spans="6:6">
      <c r="F374799" s="1378"/>
    </row>
    <row r="374800" spans="6:6">
      <c r="F374800" s="1378"/>
    </row>
    <row r="374801" spans="6:6">
      <c r="F374801" s="1378"/>
    </row>
    <row r="374802" spans="6:6">
      <c r="F374802" s="1378"/>
    </row>
    <row r="374803" spans="6:6">
      <c r="F374803" s="1378"/>
    </row>
    <row r="374804" spans="6:6">
      <c r="F374804" s="1378"/>
    </row>
    <row r="374805" spans="6:6">
      <c r="F374805" s="1378"/>
    </row>
    <row r="374806" spans="6:6">
      <c r="F374806" s="1378"/>
    </row>
    <row r="374807" spans="6:6">
      <c r="F374807" s="1378"/>
    </row>
    <row r="374808" spans="6:6">
      <c r="F374808" s="1378"/>
    </row>
    <row r="374809" spans="6:6">
      <c r="F374809" s="1378"/>
    </row>
    <row r="374810" spans="6:6">
      <c r="F374810" s="1378"/>
    </row>
    <row r="374811" spans="6:6">
      <c r="F374811" s="1378"/>
    </row>
    <row r="374812" spans="6:6">
      <c r="F374812" s="1378"/>
    </row>
    <row r="374813" spans="6:6">
      <c r="F374813" s="1378"/>
    </row>
    <row r="374814" spans="6:6">
      <c r="F374814" s="1378"/>
    </row>
    <row r="374815" spans="6:6">
      <c r="F374815" s="1378"/>
    </row>
    <row r="374816" spans="6:6">
      <c r="F374816" s="1378"/>
    </row>
    <row r="374817" spans="6:6">
      <c r="F374817" s="1378"/>
    </row>
    <row r="374818" spans="6:6">
      <c r="F374818" s="1378"/>
    </row>
    <row r="374819" spans="6:6">
      <c r="F374819" s="1378"/>
    </row>
    <row r="374820" spans="6:6">
      <c r="F374820" s="1378"/>
    </row>
    <row r="374821" spans="6:6">
      <c r="F374821" s="1378"/>
    </row>
    <row r="374822" spans="6:6">
      <c r="F374822" s="1378"/>
    </row>
    <row r="374823" spans="6:6">
      <c r="F374823" s="1378"/>
    </row>
    <row r="374824" spans="6:6">
      <c r="F374824" s="1378"/>
    </row>
    <row r="374825" spans="6:6">
      <c r="F374825" s="1378"/>
    </row>
    <row r="374826" spans="6:6">
      <c r="F374826" s="1378"/>
    </row>
    <row r="374827" spans="6:6">
      <c r="F374827" s="1378"/>
    </row>
    <row r="374828" spans="6:6">
      <c r="F374828" s="1378"/>
    </row>
    <row r="374829" spans="6:6">
      <c r="F374829" s="1378"/>
    </row>
    <row r="374830" spans="6:6">
      <c r="F374830" s="1378"/>
    </row>
    <row r="374831" spans="6:6">
      <c r="F374831" s="1378"/>
    </row>
    <row r="374832" spans="6:6">
      <c r="F374832" s="1378"/>
    </row>
    <row r="374833" spans="6:6">
      <c r="F374833" s="1378"/>
    </row>
    <row r="374834" spans="6:6">
      <c r="F374834" s="1378"/>
    </row>
    <row r="374835" spans="6:6">
      <c r="F374835" s="1378"/>
    </row>
    <row r="374836" spans="6:6">
      <c r="F374836" s="1378"/>
    </row>
    <row r="374837" spans="6:6">
      <c r="F374837" s="1378"/>
    </row>
    <row r="374838" spans="6:6">
      <c r="F374838" s="1378"/>
    </row>
    <row r="374839" spans="6:6">
      <c r="F374839" s="1378"/>
    </row>
    <row r="374840" spans="6:6">
      <c r="F374840" s="1378"/>
    </row>
    <row r="374841" spans="6:6">
      <c r="F374841" s="1378"/>
    </row>
    <row r="374842" spans="6:6">
      <c r="F374842" s="1378"/>
    </row>
    <row r="374843" spans="6:6">
      <c r="F374843" s="1378"/>
    </row>
    <row r="374844" spans="6:6">
      <c r="F374844" s="1378"/>
    </row>
    <row r="374845" spans="6:6">
      <c r="F374845" s="1378"/>
    </row>
    <row r="374846" spans="6:6">
      <c r="F374846" s="1378"/>
    </row>
    <row r="374847" spans="6:6">
      <c r="F374847" s="1378"/>
    </row>
    <row r="374848" spans="6:6">
      <c r="F374848" s="1378"/>
    </row>
    <row r="374849" spans="6:6">
      <c r="F374849" s="1378"/>
    </row>
    <row r="374850" spans="6:6">
      <c r="F374850" s="1378"/>
    </row>
    <row r="374851" spans="6:6">
      <c r="F374851" s="1378"/>
    </row>
    <row r="374852" spans="6:6">
      <c r="F374852" s="1378"/>
    </row>
    <row r="374853" spans="6:6">
      <c r="F374853" s="1378"/>
    </row>
    <row r="374854" spans="6:6">
      <c r="F374854" s="1378"/>
    </row>
    <row r="374855" spans="6:6">
      <c r="F374855" s="1378"/>
    </row>
    <row r="374856" spans="6:6">
      <c r="F374856" s="1378"/>
    </row>
    <row r="374857" spans="6:6">
      <c r="F374857" s="1378"/>
    </row>
    <row r="374858" spans="6:6">
      <c r="F374858" s="1378"/>
    </row>
    <row r="374859" spans="6:6">
      <c r="F374859" s="1378"/>
    </row>
    <row r="374860" spans="6:6">
      <c r="F374860" s="1378"/>
    </row>
    <row r="374861" spans="6:6">
      <c r="F374861" s="1378"/>
    </row>
    <row r="374862" spans="6:6">
      <c r="F374862" s="1378"/>
    </row>
    <row r="374863" spans="6:6">
      <c r="F374863" s="1378"/>
    </row>
    <row r="374864" spans="6:6">
      <c r="F374864" s="1378"/>
    </row>
    <row r="374865" spans="6:6">
      <c r="F374865" s="1378"/>
    </row>
    <row r="374866" spans="6:6">
      <c r="F374866" s="1378"/>
    </row>
    <row r="374867" spans="6:6">
      <c r="F374867" s="1378"/>
    </row>
    <row r="374868" spans="6:6">
      <c r="F374868" s="1378"/>
    </row>
    <row r="374869" spans="6:6">
      <c r="F374869" s="1378"/>
    </row>
    <row r="374870" spans="6:6">
      <c r="F374870" s="1378"/>
    </row>
    <row r="374871" spans="6:6">
      <c r="F374871" s="1378"/>
    </row>
    <row r="374872" spans="6:6">
      <c r="F374872" s="1378"/>
    </row>
    <row r="374873" spans="6:6">
      <c r="F374873" s="1378"/>
    </row>
    <row r="374874" spans="6:6">
      <c r="F374874" s="1378"/>
    </row>
    <row r="374875" spans="6:6">
      <c r="F374875" s="1378"/>
    </row>
    <row r="374876" spans="6:6">
      <c r="F374876" s="1378"/>
    </row>
    <row r="374877" spans="6:6">
      <c r="F374877" s="1378"/>
    </row>
    <row r="374878" spans="6:6">
      <c r="F374878" s="1378"/>
    </row>
    <row r="374879" spans="6:6">
      <c r="F374879" s="1378"/>
    </row>
    <row r="374880" spans="6:6">
      <c r="F374880" s="1378"/>
    </row>
    <row r="374881" spans="6:6">
      <c r="F374881" s="1378"/>
    </row>
    <row r="374882" spans="6:6">
      <c r="F374882" s="1378"/>
    </row>
    <row r="374883" spans="6:6">
      <c r="F374883" s="1378"/>
    </row>
    <row r="374884" spans="6:6">
      <c r="F374884" s="1378"/>
    </row>
    <row r="374885" spans="6:6">
      <c r="F374885" s="1378"/>
    </row>
    <row r="374886" spans="6:6">
      <c r="F374886" s="1378"/>
    </row>
    <row r="374887" spans="6:6">
      <c r="F374887" s="1378"/>
    </row>
    <row r="374888" spans="6:6">
      <c r="F374888" s="1378"/>
    </row>
    <row r="374889" spans="6:6">
      <c r="F374889" s="1378"/>
    </row>
    <row r="374890" spans="6:6">
      <c r="F374890" s="1378"/>
    </row>
    <row r="374891" spans="6:6">
      <c r="F374891" s="1378"/>
    </row>
    <row r="374892" spans="6:6">
      <c r="F374892" s="1378"/>
    </row>
    <row r="374893" spans="6:6">
      <c r="F374893" s="1378"/>
    </row>
    <row r="374894" spans="6:6">
      <c r="F374894" s="1378"/>
    </row>
    <row r="374895" spans="6:6">
      <c r="F374895" s="1378"/>
    </row>
    <row r="374896" spans="6:6">
      <c r="F374896" s="1378"/>
    </row>
    <row r="374897" spans="6:6">
      <c r="F374897" s="1378"/>
    </row>
    <row r="374898" spans="6:6">
      <c r="F374898" s="1378"/>
    </row>
    <row r="374899" spans="6:6">
      <c r="F374899" s="1378"/>
    </row>
    <row r="374900" spans="6:6">
      <c r="F374900" s="1378"/>
    </row>
    <row r="374901" spans="6:6">
      <c r="F374901" s="1378"/>
    </row>
    <row r="374902" spans="6:6">
      <c r="F374902" s="1378"/>
    </row>
    <row r="374903" spans="6:6">
      <c r="F374903" s="1378"/>
    </row>
    <row r="374904" spans="6:6">
      <c r="F374904" s="1378"/>
    </row>
    <row r="374905" spans="6:6">
      <c r="F374905" s="1378"/>
    </row>
    <row r="374906" spans="6:6">
      <c r="F374906" s="1378"/>
    </row>
    <row r="374907" spans="6:6">
      <c r="F374907" s="1378"/>
    </row>
    <row r="374908" spans="6:6">
      <c r="F374908" s="1378"/>
    </row>
    <row r="374909" spans="6:6">
      <c r="F374909" s="1378"/>
    </row>
    <row r="374910" spans="6:6">
      <c r="F374910" s="1378"/>
    </row>
    <row r="374911" spans="6:6">
      <c r="F374911" s="1378"/>
    </row>
    <row r="374912" spans="6:6">
      <c r="F374912" s="1378"/>
    </row>
    <row r="374913" spans="6:6">
      <c r="F374913" s="1378"/>
    </row>
    <row r="374914" spans="6:6">
      <c r="F374914" s="1378"/>
    </row>
    <row r="374915" spans="6:6">
      <c r="F374915" s="1378"/>
    </row>
    <row r="374916" spans="6:6">
      <c r="F374916" s="1378"/>
    </row>
    <row r="374917" spans="6:6">
      <c r="F374917" s="1378"/>
    </row>
    <row r="374918" spans="6:6">
      <c r="F374918" s="1378"/>
    </row>
    <row r="374919" spans="6:6">
      <c r="F374919" s="1378"/>
    </row>
    <row r="374920" spans="6:6">
      <c r="F374920" s="1378"/>
    </row>
    <row r="374921" spans="6:6">
      <c r="F374921" s="1378"/>
    </row>
    <row r="374922" spans="6:6">
      <c r="F374922" s="1378"/>
    </row>
    <row r="374923" spans="6:6">
      <c r="F374923" s="1378"/>
    </row>
    <row r="374924" spans="6:6">
      <c r="F374924" s="1378"/>
    </row>
    <row r="374925" spans="6:6">
      <c r="F374925" s="1378"/>
    </row>
    <row r="374926" spans="6:6">
      <c r="F374926" s="1378"/>
    </row>
    <row r="374927" spans="6:6">
      <c r="F374927" s="1378"/>
    </row>
    <row r="374928" spans="6:6">
      <c r="F374928" s="1378"/>
    </row>
    <row r="374929" spans="6:6">
      <c r="F374929" s="1378"/>
    </row>
    <row r="374930" spans="6:6">
      <c r="F374930" s="1378"/>
    </row>
    <row r="374931" spans="6:6">
      <c r="F374931" s="1378"/>
    </row>
    <row r="374932" spans="6:6">
      <c r="F374932" s="1378"/>
    </row>
    <row r="374933" spans="6:6">
      <c r="F374933" s="1378"/>
    </row>
    <row r="374934" spans="6:6">
      <c r="F374934" s="1378"/>
    </row>
    <row r="374935" spans="6:6">
      <c r="F374935" s="1378"/>
    </row>
    <row r="374936" spans="6:6">
      <c r="F374936" s="1378"/>
    </row>
    <row r="374937" spans="6:6">
      <c r="F374937" s="1378"/>
    </row>
    <row r="374938" spans="6:6">
      <c r="F374938" s="1378"/>
    </row>
    <row r="374939" spans="6:6">
      <c r="F374939" s="1378"/>
    </row>
    <row r="374940" spans="6:6">
      <c r="F374940" s="1378"/>
    </row>
    <row r="374941" spans="6:6">
      <c r="F374941" s="1378"/>
    </row>
    <row r="374942" spans="6:6">
      <c r="F374942" s="1378"/>
    </row>
    <row r="374943" spans="6:6">
      <c r="F374943" s="1378"/>
    </row>
    <row r="374944" spans="6:6">
      <c r="F374944" s="1378"/>
    </row>
    <row r="374945" spans="6:6">
      <c r="F374945" s="1378"/>
    </row>
    <row r="374946" spans="6:6">
      <c r="F374946" s="1378"/>
    </row>
    <row r="374947" spans="6:6">
      <c r="F374947" s="1378"/>
    </row>
    <row r="374948" spans="6:6">
      <c r="F374948" s="1378"/>
    </row>
    <row r="374949" spans="6:6">
      <c r="F374949" s="1378"/>
    </row>
    <row r="374950" spans="6:6">
      <c r="F374950" s="1378"/>
    </row>
    <row r="374951" spans="6:6">
      <c r="F374951" s="1378"/>
    </row>
    <row r="374952" spans="6:6">
      <c r="F374952" s="1378"/>
    </row>
    <row r="374953" spans="6:6">
      <c r="F374953" s="1378"/>
    </row>
    <row r="374954" spans="6:6">
      <c r="F374954" s="1378"/>
    </row>
    <row r="374955" spans="6:6">
      <c r="F374955" s="1378"/>
    </row>
    <row r="374956" spans="6:6">
      <c r="F374956" s="1378"/>
    </row>
    <row r="374957" spans="6:6">
      <c r="F374957" s="1378"/>
    </row>
    <row r="374958" spans="6:6">
      <c r="F374958" s="1378"/>
    </row>
    <row r="374959" spans="6:6">
      <c r="F374959" s="1378"/>
    </row>
    <row r="374960" spans="6:6">
      <c r="F374960" s="1378"/>
    </row>
    <row r="374961" spans="6:6">
      <c r="F374961" s="1378"/>
    </row>
    <row r="374962" spans="6:6">
      <c r="F374962" s="1378"/>
    </row>
    <row r="374963" spans="6:6">
      <c r="F374963" s="1378"/>
    </row>
    <row r="374964" spans="6:6">
      <c r="F374964" s="1378"/>
    </row>
    <row r="374965" spans="6:6">
      <c r="F374965" s="1378"/>
    </row>
    <row r="374966" spans="6:6">
      <c r="F374966" s="1378"/>
    </row>
    <row r="374967" spans="6:6">
      <c r="F374967" s="1378"/>
    </row>
    <row r="374968" spans="6:6">
      <c r="F374968" s="1378"/>
    </row>
    <row r="374969" spans="6:6">
      <c r="F374969" s="1378"/>
    </row>
    <row r="374970" spans="6:6">
      <c r="F374970" s="1378"/>
    </row>
    <row r="374971" spans="6:6">
      <c r="F374971" s="1378"/>
    </row>
    <row r="374972" spans="6:6">
      <c r="F374972" s="1378"/>
    </row>
    <row r="374973" spans="6:6">
      <c r="F374973" s="1378"/>
    </row>
    <row r="374974" spans="6:6">
      <c r="F374974" s="1378"/>
    </row>
    <row r="374975" spans="6:6">
      <c r="F374975" s="1378"/>
    </row>
    <row r="374976" spans="6:6">
      <c r="F374976" s="1378"/>
    </row>
    <row r="374977" spans="6:6">
      <c r="F374977" s="1378"/>
    </row>
    <row r="374978" spans="6:6">
      <c r="F374978" s="1378"/>
    </row>
    <row r="374979" spans="6:6">
      <c r="F374979" s="1378"/>
    </row>
    <row r="374980" spans="6:6">
      <c r="F374980" s="1378"/>
    </row>
    <row r="374981" spans="6:6">
      <c r="F374981" s="1378"/>
    </row>
    <row r="374982" spans="6:6">
      <c r="F374982" s="1378"/>
    </row>
    <row r="374983" spans="6:6">
      <c r="F374983" s="1378"/>
    </row>
    <row r="374984" spans="6:6">
      <c r="F374984" s="1378"/>
    </row>
    <row r="374985" spans="6:6">
      <c r="F374985" s="1378"/>
    </row>
    <row r="374986" spans="6:6">
      <c r="F374986" s="1378"/>
    </row>
    <row r="374987" spans="6:6">
      <c r="F374987" s="1378"/>
    </row>
    <row r="374988" spans="6:6">
      <c r="F374988" s="1378"/>
    </row>
    <row r="374989" spans="6:6">
      <c r="F374989" s="1378"/>
    </row>
    <row r="374990" spans="6:6">
      <c r="F374990" s="1378"/>
    </row>
    <row r="374991" spans="6:6">
      <c r="F374991" s="1378"/>
    </row>
    <row r="374992" spans="6:6">
      <c r="F374992" s="1378"/>
    </row>
    <row r="374993" spans="6:6">
      <c r="F374993" s="1378"/>
    </row>
    <row r="374994" spans="6:6">
      <c r="F374994" s="1378"/>
    </row>
    <row r="374995" spans="6:6">
      <c r="F374995" s="1378"/>
    </row>
    <row r="374996" spans="6:6">
      <c r="F374996" s="1378"/>
    </row>
    <row r="374997" spans="6:6">
      <c r="F374997" s="1378"/>
    </row>
    <row r="374998" spans="6:6">
      <c r="F374998" s="1378"/>
    </row>
    <row r="374999" spans="6:6">
      <c r="F374999" s="1378"/>
    </row>
    <row r="375000" spans="6:6">
      <c r="F375000" s="1378"/>
    </row>
    <row r="375001" spans="6:6">
      <c r="F375001" s="1378"/>
    </row>
    <row r="375002" spans="6:6">
      <c r="F375002" s="1378"/>
    </row>
    <row r="375003" spans="6:6">
      <c r="F375003" s="1378"/>
    </row>
    <row r="375004" spans="6:6">
      <c r="F375004" s="1378"/>
    </row>
    <row r="375005" spans="6:6">
      <c r="F375005" s="1378"/>
    </row>
    <row r="375006" spans="6:6">
      <c r="F375006" s="1378"/>
    </row>
    <row r="375007" spans="6:6">
      <c r="F375007" s="1378"/>
    </row>
    <row r="375008" spans="6:6">
      <c r="F375008" s="1378"/>
    </row>
    <row r="375009" spans="6:6">
      <c r="F375009" s="1378"/>
    </row>
    <row r="375010" spans="6:6">
      <c r="F375010" s="1378"/>
    </row>
    <row r="375011" spans="6:6">
      <c r="F375011" s="1378"/>
    </row>
    <row r="375012" spans="6:6">
      <c r="F375012" s="1378"/>
    </row>
    <row r="375013" spans="6:6">
      <c r="F375013" s="1378"/>
    </row>
    <row r="375014" spans="6:6">
      <c r="F375014" s="1378"/>
    </row>
    <row r="375015" spans="6:6">
      <c r="F375015" s="1378"/>
    </row>
    <row r="375016" spans="6:6">
      <c r="F375016" s="1378"/>
    </row>
    <row r="375017" spans="6:6">
      <c r="F375017" s="1378"/>
    </row>
    <row r="375018" spans="6:6">
      <c r="F375018" s="1378"/>
    </row>
    <row r="375019" spans="6:6">
      <c r="F375019" s="1378"/>
    </row>
    <row r="375020" spans="6:6">
      <c r="F375020" s="1378"/>
    </row>
    <row r="375021" spans="6:6">
      <c r="F375021" s="1378"/>
    </row>
    <row r="375022" spans="6:6">
      <c r="F375022" s="1378"/>
    </row>
    <row r="375023" spans="6:6">
      <c r="F375023" s="1378"/>
    </row>
    <row r="375024" spans="6:6">
      <c r="F375024" s="1378"/>
    </row>
    <row r="375025" spans="6:6">
      <c r="F375025" s="1378"/>
    </row>
    <row r="375026" spans="6:6">
      <c r="F375026" s="1378"/>
    </row>
    <row r="375027" spans="6:6">
      <c r="F375027" s="1378"/>
    </row>
    <row r="375028" spans="6:6">
      <c r="F375028" s="1378"/>
    </row>
    <row r="375029" spans="6:6">
      <c r="F375029" s="1378"/>
    </row>
    <row r="375030" spans="6:6">
      <c r="F375030" s="1378"/>
    </row>
    <row r="375031" spans="6:6">
      <c r="F375031" s="1378"/>
    </row>
    <row r="375032" spans="6:6">
      <c r="F375032" s="1378"/>
    </row>
    <row r="375033" spans="6:6">
      <c r="F375033" s="1378"/>
    </row>
    <row r="375034" spans="6:6">
      <c r="F375034" s="1378"/>
    </row>
    <row r="375035" spans="6:6">
      <c r="F375035" s="1378"/>
    </row>
    <row r="375036" spans="6:6">
      <c r="F375036" s="1378"/>
    </row>
    <row r="375037" spans="6:6">
      <c r="F375037" s="1378"/>
    </row>
    <row r="375038" spans="6:6">
      <c r="F375038" s="1378"/>
    </row>
    <row r="375039" spans="6:6">
      <c r="F375039" s="1378"/>
    </row>
    <row r="375040" spans="6:6">
      <c r="F375040" s="1378"/>
    </row>
    <row r="375041" spans="6:6">
      <c r="F375041" s="1378"/>
    </row>
    <row r="375042" spans="6:6">
      <c r="F375042" s="1378"/>
    </row>
    <row r="375043" spans="6:6">
      <c r="F375043" s="1378"/>
    </row>
    <row r="375044" spans="6:6">
      <c r="F375044" s="1378"/>
    </row>
    <row r="375045" spans="6:6">
      <c r="F375045" s="1378"/>
    </row>
    <row r="375046" spans="6:6">
      <c r="F375046" s="1378"/>
    </row>
    <row r="375047" spans="6:6">
      <c r="F375047" s="1378"/>
    </row>
    <row r="375048" spans="6:6">
      <c r="F375048" s="1378"/>
    </row>
    <row r="375049" spans="6:6">
      <c r="F375049" s="1378"/>
    </row>
    <row r="375050" spans="6:6">
      <c r="F375050" s="1378"/>
    </row>
    <row r="375051" spans="6:6">
      <c r="F375051" s="1378"/>
    </row>
    <row r="375052" spans="6:6">
      <c r="F375052" s="1378"/>
    </row>
    <row r="375053" spans="6:6">
      <c r="F375053" s="1378"/>
    </row>
    <row r="375054" spans="6:6">
      <c r="F375054" s="1378"/>
    </row>
    <row r="375055" spans="6:6">
      <c r="F375055" s="1378"/>
    </row>
    <row r="375056" spans="6:6">
      <c r="F375056" s="1378"/>
    </row>
    <row r="375057" spans="6:6">
      <c r="F375057" s="1378"/>
    </row>
    <row r="375058" spans="6:6">
      <c r="F375058" s="1378"/>
    </row>
    <row r="375059" spans="6:6">
      <c r="F375059" s="1378"/>
    </row>
    <row r="375060" spans="6:6">
      <c r="F375060" s="1378"/>
    </row>
    <row r="375061" spans="6:6">
      <c r="F375061" s="1378"/>
    </row>
    <row r="375062" spans="6:6">
      <c r="F375062" s="1378"/>
    </row>
    <row r="375063" spans="6:6">
      <c r="F375063" s="1378"/>
    </row>
    <row r="375064" spans="6:6">
      <c r="F375064" s="1378"/>
    </row>
    <row r="375065" spans="6:6">
      <c r="F375065" s="1378"/>
    </row>
    <row r="375066" spans="6:6">
      <c r="F375066" s="1378"/>
    </row>
    <row r="375067" spans="6:6">
      <c r="F375067" s="1378"/>
    </row>
    <row r="375068" spans="6:6">
      <c r="F375068" s="1378"/>
    </row>
    <row r="375069" spans="6:6">
      <c r="F375069" s="1378"/>
    </row>
    <row r="375070" spans="6:6">
      <c r="F375070" s="1378"/>
    </row>
    <row r="375071" spans="6:6">
      <c r="F375071" s="1378"/>
    </row>
    <row r="375072" spans="6:6">
      <c r="F375072" s="1378"/>
    </row>
    <row r="375073" spans="6:6">
      <c r="F375073" s="1378"/>
    </row>
    <row r="375074" spans="6:6">
      <c r="F375074" s="1378"/>
    </row>
    <row r="375075" spans="6:6">
      <c r="F375075" s="1378"/>
    </row>
    <row r="375076" spans="6:6">
      <c r="F375076" s="1378"/>
    </row>
    <row r="375077" spans="6:6">
      <c r="F375077" s="1378"/>
    </row>
    <row r="375078" spans="6:6">
      <c r="F375078" s="1378"/>
    </row>
    <row r="375079" spans="6:6">
      <c r="F375079" s="1378"/>
    </row>
    <row r="375080" spans="6:6">
      <c r="F375080" s="1378"/>
    </row>
    <row r="375081" spans="6:6">
      <c r="F375081" s="1378"/>
    </row>
    <row r="375082" spans="6:6">
      <c r="F375082" s="1378"/>
    </row>
    <row r="375083" spans="6:6">
      <c r="F375083" s="1378"/>
    </row>
    <row r="375084" spans="6:6">
      <c r="F375084" s="1378"/>
    </row>
    <row r="375085" spans="6:6">
      <c r="F375085" s="1378"/>
    </row>
    <row r="375086" spans="6:6">
      <c r="F375086" s="1378"/>
    </row>
    <row r="375087" spans="6:6">
      <c r="F375087" s="1378"/>
    </row>
    <row r="375088" spans="6:6">
      <c r="F375088" s="1378"/>
    </row>
    <row r="375089" spans="6:6">
      <c r="F375089" s="1378"/>
    </row>
    <row r="375090" spans="6:6">
      <c r="F375090" s="1378"/>
    </row>
    <row r="375091" spans="6:6">
      <c r="F375091" s="1378"/>
    </row>
    <row r="375092" spans="6:6">
      <c r="F375092" s="1378"/>
    </row>
    <row r="375093" spans="6:6">
      <c r="F375093" s="1378"/>
    </row>
    <row r="375094" spans="6:6">
      <c r="F375094" s="1378"/>
    </row>
    <row r="375095" spans="6:6">
      <c r="F375095" s="1378"/>
    </row>
    <row r="375096" spans="6:6">
      <c r="F375096" s="1378"/>
    </row>
    <row r="375097" spans="6:6">
      <c r="F375097" s="1378"/>
    </row>
    <row r="375098" spans="6:6">
      <c r="F375098" s="1378"/>
    </row>
    <row r="375099" spans="6:6">
      <c r="F375099" s="1378"/>
    </row>
    <row r="375100" spans="6:6">
      <c r="F375100" s="1378"/>
    </row>
    <row r="375101" spans="6:6">
      <c r="F375101" s="1378"/>
    </row>
    <row r="375102" spans="6:6">
      <c r="F375102" s="1378"/>
    </row>
    <row r="375103" spans="6:6">
      <c r="F375103" s="1378"/>
    </row>
    <row r="375104" spans="6:6">
      <c r="F375104" s="1378"/>
    </row>
    <row r="375105" spans="6:6">
      <c r="F375105" s="1378"/>
    </row>
    <row r="375106" spans="6:6">
      <c r="F375106" s="1378"/>
    </row>
    <row r="375107" spans="6:6">
      <c r="F375107" s="1378"/>
    </row>
    <row r="375108" spans="6:6">
      <c r="F375108" s="1378"/>
    </row>
    <row r="375109" spans="6:6">
      <c r="F375109" s="1378"/>
    </row>
    <row r="375110" spans="6:6">
      <c r="F375110" s="1378"/>
    </row>
    <row r="375111" spans="6:6">
      <c r="F375111" s="1378"/>
    </row>
    <row r="375112" spans="6:6">
      <c r="F375112" s="1378"/>
    </row>
    <row r="375113" spans="6:6">
      <c r="F375113" s="1378"/>
    </row>
    <row r="375114" spans="6:6">
      <c r="F375114" s="1378"/>
    </row>
    <row r="375115" spans="6:6">
      <c r="F375115" s="1378"/>
    </row>
    <row r="375116" spans="6:6">
      <c r="F375116" s="1378"/>
    </row>
    <row r="375117" spans="6:6">
      <c r="F375117" s="1378"/>
    </row>
    <row r="375118" spans="6:6">
      <c r="F375118" s="1378"/>
    </row>
    <row r="375119" spans="6:6">
      <c r="F375119" s="1378"/>
    </row>
    <row r="375120" spans="6:6">
      <c r="F375120" s="1378"/>
    </row>
    <row r="375121" spans="6:6">
      <c r="F375121" s="1378"/>
    </row>
    <row r="375122" spans="6:6">
      <c r="F375122" s="1378"/>
    </row>
    <row r="375123" spans="6:6">
      <c r="F375123" s="1378"/>
    </row>
    <row r="375124" spans="6:6">
      <c r="F375124" s="1378"/>
    </row>
    <row r="375125" spans="6:6">
      <c r="F375125" s="1378"/>
    </row>
    <row r="375126" spans="6:6">
      <c r="F375126" s="1378"/>
    </row>
    <row r="375127" spans="6:6">
      <c r="F375127" s="1378"/>
    </row>
    <row r="375128" spans="6:6">
      <c r="F375128" s="1378"/>
    </row>
    <row r="375129" spans="6:6">
      <c r="F375129" s="1378"/>
    </row>
    <row r="375130" spans="6:6">
      <c r="F375130" s="1378"/>
    </row>
    <row r="375131" spans="6:6">
      <c r="F375131" s="1378"/>
    </row>
    <row r="375132" spans="6:6">
      <c r="F375132" s="1378"/>
    </row>
    <row r="375133" spans="6:6">
      <c r="F375133" s="1378"/>
    </row>
    <row r="375134" spans="6:6">
      <c r="F375134" s="1378"/>
    </row>
    <row r="375135" spans="6:6">
      <c r="F375135" s="1378"/>
    </row>
    <row r="375136" spans="6:6">
      <c r="F375136" s="1378"/>
    </row>
    <row r="375137" spans="6:6">
      <c r="F375137" s="1378"/>
    </row>
    <row r="375138" spans="6:6">
      <c r="F375138" s="1378"/>
    </row>
    <row r="375139" spans="6:6">
      <c r="F375139" s="1378"/>
    </row>
    <row r="375140" spans="6:6">
      <c r="F375140" s="1378"/>
    </row>
    <row r="375141" spans="6:6">
      <c r="F375141" s="1378"/>
    </row>
    <row r="375142" spans="6:6">
      <c r="F375142" s="1378"/>
    </row>
    <row r="375143" spans="6:6">
      <c r="F375143" s="1378"/>
    </row>
    <row r="375144" spans="6:6">
      <c r="F375144" s="1378"/>
    </row>
    <row r="375145" spans="6:6">
      <c r="F375145" s="1378"/>
    </row>
    <row r="375146" spans="6:6">
      <c r="F375146" s="1378"/>
    </row>
    <row r="375147" spans="6:6">
      <c r="F375147" s="1378"/>
    </row>
    <row r="375148" spans="6:6">
      <c r="F375148" s="1378"/>
    </row>
    <row r="375149" spans="6:6">
      <c r="F375149" s="1378"/>
    </row>
    <row r="375150" spans="6:6">
      <c r="F375150" s="1378"/>
    </row>
    <row r="375151" spans="6:6">
      <c r="F375151" s="1378"/>
    </row>
    <row r="375152" spans="6:6">
      <c r="F375152" s="1378"/>
    </row>
    <row r="375153" spans="6:6">
      <c r="F375153" s="1378"/>
    </row>
    <row r="375154" spans="6:6">
      <c r="F375154" s="1378"/>
    </row>
    <row r="375155" spans="6:6">
      <c r="F375155" s="1378"/>
    </row>
    <row r="375156" spans="6:6">
      <c r="F375156" s="1378"/>
    </row>
    <row r="375157" spans="6:6">
      <c r="F375157" s="1378"/>
    </row>
    <row r="375158" spans="6:6">
      <c r="F375158" s="1378"/>
    </row>
    <row r="375159" spans="6:6">
      <c r="F375159" s="1378"/>
    </row>
    <row r="375160" spans="6:6">
      <c r="F375160" s="1378"/>
    </row>
    <row r="375161" spans="6:6">
      <c r="F375161" s="1378"/>
    </row>
    <row r="375162" spans="6:6">
      <c r="F375162" s="1378"/>
    </row>
    <row r="375163" spans="6:6">
      <c r="F375163" s="1378"/>
    </row>
    <row r="375164" spans="6:6">
      <c r="F375164" s="1378"/>
    </row>
    <row r="375165" spans="6:6">
      <c r="F375165" s="1378"/>
    </row>
    <row r="375166" spans="6:6">
      <c r="F375166" s="1378"/>
    </row>
    <row r="375167" spans="6:6">
      <c r="F375167" s="1378"/>
    </row>
    <row r="375168" spans="6:6">
      <c r="F375168" s="1378"/>
    </row>
    <row r="375169" spans="6:6">
      <c r="F375169" s="1378"/>
    </row>
    <row r="375170" spans="6:6">
      <c r="F375170" s="1378"/>
    </row>
    <row r="375171" spans="6:6">
      <c r="F375171" s="1378"/>
    </row>
    <row r="375172" spans="6:6">
      <c r="F375172" s="1378"/>
    </row>
    <row r="375173" spans="6:6">
      <c r="F375173" s="1378"/>
    </row>
    <row r="375174" spans="6:6">
      <c r="F375174" s="1378"/>
    </row>
    <row r="375175" spans="6:6">
      <c r="F375175" s="1378"/>
    </row>
    <row r="375176" spans="6:6">
      <c r="F375176" s="1378"/>
    </row>
    <row r="375177" spans="6:6">
      <c r="F375177" s="1378"/>
    </row>
    <row r="375178" spans="6:6">
      <c r="F375178" s="1378"/>
    </row>
    <row r="375179" spans="6:6">
      <c r="F375179" s="1378"/>
    </row>
    <row r="375180" spans="6:6">
      <c r="F375180" s="1378"/>
    </row>
    <row r="375181" spans="6:6">
      <c r="F375181" s="1378"/>
    </row>
    <row r="375182" spans="6:6">
      <c r="F375182" s="1378"/>
    </row>
    <row r="375183" spans="6:6">
      <c r="F375183" s="1378"/>
    </row>
    <row r="375184" spans="6:6">
      <c r="F375184" s="1378"/>
    </row>
    <row r="375185" spans="6:6">
      <c r="F375185" s="1378"/>
    </row>
    <row r="375186" spans="6:6">
      <c r="F375186" s="1378"/>
    </row>
    <row r="375187" spans="6:6">
      <c r="F375187" s="1378"/>
    </row>
    <row r="375188" spans="6:6">
      <c r="F375188" s="1378"/>
    </row>
    <row r="375189" spans="6:6">
      <c r="F375189" s="1378"/>
    </row>
    <row r="375190" spans="6:6">
      <c r="F375190" s="1378"/>
    </row>
    <row r="375191" spans="6:6">
      <c r="F375191" s="1378"/>
    </row>
    <row r="375192" spans="6:6">
      <c r="F375192" s="1378"/>
    </row>
    <row r="375193" spans="6:6">
      <c r="F375193" s="1378"/>
    </row>
    <row r="375194" spans="6:6">
      <c r="F375194" s="1378"/>
    </row>
    <row r="375195" spans="6:6">
      <c r="F375195" s="1378"/>
    </row>
    <row r="375196" spans="6:6">
      <c r="F375196" s="1378"/>
    </row>
    <row r="375197" spans="6:6">
      <c r="F375197" s="1378"/>
    </row>
    <row r="375198" spans="6:6">
      <c r="F375198" s="1378"/>
    </row>
    <row r="375199" spans="6:6">
      <c r="F375199" s="1378"/>
    </row>
    <row r="375200" spans="6:6">
      <c r="F375200" s="1378"/>
    </row>
    <row r="375201" spans="6:6">
      <c r="F375201" s="1378"/>
    </row>
    <row r="375202" spans="6:6">
      <c r="F375202" s="1378"/>
    </row>
    <row r="375203" spans="6:6">
      <c r="F375203" s="1378"/>
    </row>
    <row r="375204" spans="6:6">
      <c r="F375204" s="1378"/>
    </row>
    <row r="375205" spans="6:6">
      <c r="F375205" s="1378"/>
    </row>
    <row r="375206" spans="6:6">
      <c r="F375206" s="1378"/>
    </row>
    <row r="375207" spans="6:6">
      <c r="F375207" s="1378"/>
    </row>
    <row r="375208" spans="6:6">
      <c r="F375208" s="1378"/>
    </row>
    <row r="375209" spans="6:6">
      <c r="F375209" s="1378"/>
    </row>
    <row r="375210" spans="6:6">
      <c r="F375210" s="1378"/>
    </row>
    <row r="375211" spans="6:6">
      <c r="F375211" s="1378"/>
    </row>
    <row r="375212" spans="6:6">
      <c r="F375212" s="1378"/>
    </row>
    <row r="375213" spans="6:6">
      <c r="F375213" s="1378"/>
    </row>
    <row r="375214" spans="6:6">
      <c r="F375214" s="1378"/>
    </row>
    <row r="375215" spans="6:6">
      <c r="F375215" s="1378"/>
    </row>
    <row r="375216" spans="6:6">
      <c r="F375216" s="1378"/>
    </row>
    <row r="375217" spans="6:6">
      <c r="F375217" s="1378"/>
    </row>
    <row r="375218" spans="6:6">
      <c r="F375218" s="1378"/>
    </row>
    <row r="375219" spans="6:6">
      <c r="F375219" s="1378"/>
    </row>
    <row r="375220" spans="6:6">
      <c r="F375220" s="1378"/>
    </row>
    <row r="375221" spans="6:6">
      <c r="F375221" s="1378"/>
    </row>
    <row r="375222" spans="6:6">
      <c r="F375222" s="1378"/>
    </row>
    <row r="375223" spans="6:6">
      <c r="F375223" s="1378"/>
    </row>
    <row r="375224" spans="6:6">
      <c r="F375224" s="1378"/>
    </row>
    <row r="375225" spans="6:6">
      <c r="F375225" s="1378"/>
    </row>
    <row r="375226" spans="6:6">
      <c r="F375226" s="1378"/>
    </row>
    <row r="375227" spans="6:6">
      <c r="F375227" s="1378"/>
    </row>
    <row r="375228" spans="6:6">
      <c r="F375228" s="1378"/>
    </row>
    <row r="375229" spans="6:6">
      <c r="F375229" s="1378"/>
    </row>
    <row r="375230" spans="6:6">
      <c r="F375230" s="1378"/>
    </row>
    <row r="375231" spans="6:6">
      <c r="F375231" s="1378"/>
    </row>
    <row r="375232" spans="6:6">
      <c r="F375232" s="1378"/>
    </row>
    <row r="375233" spans="6:6">
      <c r="F375233" s="1378"/>
    </row>
    <row r="375234" spans="6:6">
      <c r="F375234" s="1378"/>
    </row>
    <row r="375235" spans="6:6">
      <c r="F375235" s="1378"/>
    </row>
    <row r="375236" spans="6:6">
      <c r="F375236" s="1378"/>
    </row>
    <row r="375237" spans="6:6">
      <c r="F375237" s="1378"/>
    </row>
    <row r="375238" spans="6:6">
      <c r="F375238" s="1378"/>
    </row>
    <row r="375239" spans="6:6">
      <c r="F375239" s="1378"/>
    </row>
    <row r="375240" spans="6:6">
      <c r="F375240" s="1378"/>
    </row>
    <row r="375241" spans="6:6">
      <c r="F375241" s="1378"/>
    </row>
    <row r="375242" spans="6:6">
      <c r="F375242" s="1378"/>
    </row>
    <row r="375243" spans="6:6">
      <c r="F375243" s="1378"/>
    </row>
    <row r="375244" spans="6:6">
      <c r="F375244" s="1378"/>
    </row>
    <row r="375245" spans="6:6">
      <c r="F375245" s="1378"/>
    </row>
    <row r="375246" spans="6:6">
      <c r="F375246" s="1378"/>
    </row>
    <row r="375247" spans="6:6">
      <c r="F375247" s="1378"/>
    </row>
    <row r="375248" spans="6:6">
      <c r="F375248" s="1378"/>
    </row>
    <row r="375249" spans="6:6">
      <c r="F375249" s="1378"/>
    </row>
    <row r="375250" spans="6:6">
      <c r="F375250" s="1378"/>
    </row>
    <row r="375251" spans="6:6">
      <c r="F375251" s="1378"/>
    </row>
    <row r="375252" spans="6:6">
      <c r="F375252" s="1378"/>
    </row>
    <row r="375253" spans="6:6">
      <c r="F375253" s="1378"/>
    </row>
    <row r="375254" spans="6:6">
      <c r="F375254" s="1378"/>
    </row>
    <row r="375255" spans="6:6">
      <c r="F375255" s="1378"/>
    </row>
    <row r="375256" spans="6:6">
      <c r="F375256" s="1378"/>
    </row>
    <row r="375257" spans="6:6">
      <c r="F375257" s="1378"/>
    </row>
    <row r="375258" spans="6:6">
      <c r="F375258" s="1378"/>
    </row>
    <row r="375259" spans="6:6">
      <c r="F375259" s="1378"/>
    </row>
    <row r="375260" spans="6:6">
      <c r="F375260" s="1378"/>
    </row>
    <row r="375261" spans="6:6">
      <c r="F375261" s="1378"/>
    </row>
    <row r="375262" spans="6:6">
      <c r="F375262" s="1378"/>
    </row>
    <row r="375263" spans="6:6">
      <c r="F375263" s="1378"/>
    </row>
    <row r="375264" spans="6:6">
      <c r="F375264" s="1378"/>
    </row>
    <row r="375265" spans="6:6">
      <c r="F375265" s="1378"/>
    </row>
    <row r="375266" spans="6:6">
      <c r="F375266" s="1378"/>
    </row>
    <row r="375267" spans="6:6">
      <c r="F375267" s="1378"/>
    </row>
    <row r="375268" spans="6:6">
      <c r="F375268" s="1378"/>
    </row>
    <row r="375269" spans="6:6">
      <c r="F375269" s="1378"/>
    </row>
    <row r="375270" spans="6:6">
      <c r="F375270" s="1378"/>
    </row>
    <row r="375271" spans="6:6">
      <c r="F375271" s="1378"/>
    </row>
    <row r="375272" spans="6:6">
      <c r="F375272" s="1378"/>
    </row>
    <row r="375273" spans="6:6">
      <c r="F375273" s="1378"/>
    </row>
    <row r="375274" spans="6:6">
      <c r="F375274" s="1378"/>
    </row>
    <row r="375275" spans="6:6">
      <c r="F375275" s="1378"/>
    </row>
    <row r="375276" spans="6:6">
      <c r="F375276" s="1378"/>
    </row>
    <row r="375277" spans="6:6">
      <c r="F375277" s="1378"/>
    </row>
    <row r="375278" spans="6:6">
      <c r="F375278" s="1378"/>
    </row>
    <row r="375279" spans="6:6">
      <c r="F375279" s="1378"/>
    </row>
    <row r="375280" spans="6:6">
      <c r="F375280" s="1378"/>
    </row>
    <row r="375281" spans="6:6">
      <c r="F375281" s="1378"/>
    </row>
    <row r="375282" spans="6:6">
      <c r="F375282" s="1378"/>
    </row>
    <row r="375283" spans="6:6">
      <c r="F375283" s="1378"/>
    </row>
    <row r="375284" spans="6:6">
      <c r="F375284" s="1378"/>
    </row>
    <row r="375285" spans="6:6">
      <c r="F375285" s="1378"/>
    </row>
    <row r="375286" spans="6:6">
      <c r="F375286" s="1378"/>
    </row>
    <row r="375287" spans="6:6">
      <c r="F375287" s="1378"/>
    </row>
    <row r="375288" spans="6:6">
      <c r="F375288" s="1378"/>
    </row>
    <row r="375289" spans="6:6">
      <c r="F375289" s="1378"/>
    </row>
    <row r="375290" spans="6:6">
      <c r="F375290" s="1378"/>
    </row>
    <row r="375291" spans="6:6">
      <c r="F375291" s="1378"/>
    </row>
    <row r="375292" spans="6:6">
      <c r="F375292" s="1378"/>
    </row>
    <row r="375293" spans="6:6">
      <c r="F375293" s="1378"/>
    </row>
    <row r="375294" spans="6:6">
      <c r="F375294" s="1378"/>
    </row>
    <row r="375295" spans="6:6">
      <c r="F375295" s="1378"/>
    </row>
    <row r="375296" spans="6:6">
      <c r="F375296" s="1378"/>
    </row>
    <row r="375297" spans="6:6">
      <c r="F375297" s="1378"/>
    </row>
    <row r="375298" spans="6:6">
      <c r="F375298" s="1378"/>
    </row>
    <row r="375299" spans="6:6">
      <c r="F375299" s="1378"/>
    </row>
    <row r="375300" spans="6:6">
      <c r="F375300" s="1378"/>
    </row>
    <row r="375301" spans="6:6">
      <c r="F375301" s="1378"/>
    </row>
    <row r="375302" spans="6:6">
      <c r="F375302" s="1378"/>
    </row>
    <row r="375303" spans="6:6">
      <c r="F375303" s="1378"/>
    </row>
    <row r="375304" spans="6:6">
      <c r="F375304" s="1378"/>
    </row>
    <row r="375305" spans="6:6">
      <c r="F375305" s="1378"/>
    </row>
    <row r="375306" spans="6:6">
      <c r="F375306" s="1378"/>
    </row>
    <row r="375307" spans="6:6">
      <c r="F375307" s="1378"/>
    </row>
    <row r="375308" spans="6:6">
      <c r="F375308" s="1378"/>
    </row>
    <row r="375309" spans="6:6">
      <c r="F375309" s="1378"/>
    </row>
    <row r="375310" spans="6:6">
      <c r="F375310" s="1378"/>
    </row>
    <row r="375311" spans="6:6">
      <c r="F375311" s="1378"/>
    </row>
    <row r="375312" spans="6:6">
      <c r="F375312" s="1378"/>
    </row>
    <row r="375313" spans="6:6">
      <c r="F375313" s="1378"/>
    </row>
    <row r="375314" spans="6:6">
      <c r="F375314" s="1378"/>
    </row>
    <row r="375315" spans="6:6">
      <c r="F375315" s="1378"/>
    </row>
    <row r="375316" spans="6:6">
      <c r="F375316" s="1378"/>
    </row>
    <row r="375317" spans="6:6">
      <c r="F375317" s="1378"/>
    </row>
    <row r="375318" spans="6:6">
      <c r="F375318" s="1378"/>
    </row>
    <row r="375319" spans="6:6">
      <c r="F375319" s="1378"/>
    </row>
    <row r="375320" spans="6:6">
      <c r="F375320" s="1378"/>
    </row>
    <row r="375321" spans="6:6">
      <c r="F375321" s="1378"/>
    </row>
    <row r="375322" spans="6:6">
      <c r="F375322" s="1378"/>
    </row>
    <row r="375323" spans="6:6">
      <c r="F375323" s="1378"/>
    </row>
    <row r="375324" spans="6:6">
      <c r="F375324" s="1378"/>
    </row>
    <row r="375325" spans="6:6">
      <c r="F375325" s="1378"/>
    </row>
    <row r="375326" spans="6:6">
      <c r="F375326" s="1378"/>
    </row>
    <row r="375327" spans="6:6">
      <c r="F375327" s="1378"/>
    </row>
    <row r="375328" spans="6:6">
      <c r="F375328" s="1378"/>
    </row>
    <row r="375329" spans="6:6">
      <c r="F375329" s="1378"/>
    </row>
    <row r="375330" spans="6:6">
      <c r="F375330" s="1378"/>
    </row>
    <row r="375331" spans="6:6">
      <c r="F375331" s="1378"/>
    </row>
    <row r="375332" spans="6:6">
      <c r="F375332" s="1378"/>
    </row>
    <row r="375333" spans="6:6">
      <c r="F375333" s="1378"/>
    </row>
    <row r="375334" spans="6:6">
      <c r="F375334" s="1378"/>
    </row>
    <row r="375335" spans="6:6">
      <c r="F375335" s="1378"/>
    </row>
    <row r="375336" spans="6:6">
      <c r="F375336" s="1378"/>
    </row>
    <row r="375337" spans="6:6">
      <c r="F375337" s="1378"/>
    </row>
    <row r="375338" spans="6:6">
      <c r="F375338" s="1378"/>
    </row>
    <row r="375339" spans="6:6">
      <c r="F375339" s="1378"/>
    </row>
    <row r="375340" spans="6:6">
      <c r="F375340" s="1378"/>
    </row>
    <row r="375341" spans="6:6">
      <c r="F375341" s="1378"/>
    </row>
    <row r="375342" spans="6:6">
      <c r="F375342" s="1378"/>
    </row>
    <row r="375343" spans="6:6">
      <c r="F375343" s="1378"/>
    </row>
    <row r="375344" spans="6:6">
      <c r="F375344" s="1378"/>
    </row>
    <row r="375345" spans="6:6">
      <c r="F375345" s="1378"/>
    </row>
    <row r="375346" spans="6:6">
      <c r="F375346" s="1378"/>
    </row>
    <row r="375347" spans="6:6">
      <c r="F375347" s="1378"/>
    </row>
    <row r="375348" spans="6:6">
      <c r="F375348" s="1378"/>
    </row>
    <row r="375349" spans="6:6">
      <c r="F375349" s="1378"/>
    </row>
    <row r="375350" spans="6:6">
      <c r="F375350" s="1378"/>
    </row>
    <row r="375351" spans="6:6">
      <c r="F375351" s="1378"/>
    </row>
    <row r="375352" spans="6:6">
      <c r="F375352" s="1378"/>
    </row>
    <row r="375353" spans="6:6">
      <c r="F375353" s="1378"/>
    </row>
    <row r="375354" spans="6:6">
      <c r="F375354" s="1378"/>
    </row>
    <row r="375355" spans="6:6">
      <c r="F375355" s="1378"/>
    </row>
    <row r="375356" spans="6:6">
      <c r="F375356" s="1378"/>
    </row>
    <row r="375357" spans="6:6">
      <c r="F375357" s="1378"/>
    </row>
    <row r="375358" spans="6:6">
      <c r="F375358" s="1378"/>
    </row>
    <row r="375359" spans="6:6">
      <c r="F375359" s="1378"/>
    </row>
    <row r="375360" spans="6:6">
      <c r="F375360" s="1378"/>
    </row>
    <row r="375361" spans="6:6">
      <c r="F375361" s="1378"/>
    </row>
    <row r="375362" spans="6:6">
      <c r="F375362" s="1378"/>
    </row>
    <row r="375363" spans="6:6">
      <c r="F375363" s="1378"/>
    </row>
    <row r="375364" spans="6:6">
      <c r="F375364" s="1378"/>
    </row>
    <row r="375365" spans="6:6">
      <c r="F375365" s="1378"/>
    </row>
    <row r="375366" spans="6:6">
      <c r="F375366" s="1378"/>
    </row>
    <row r="375367" spans="6:6">
      <c r="F375367" s="1378"/>
    </row>
    <row r="375368" spans="6:6">
      <c r="F375368" s="1378"/>
    </row>
    <row r="375369" spans="6:6">
      <c r="F375369" s="1378"/>
    </row>
    <row r="375370" spans="6:6">
      <c r="F375370" s="1378"/>
    </row>
    <row r="375371" spans="6:6">
      <c r="F375371" s="1378"/>
    </row>
    <row r="375372" spans="6:6">
      <c r="F375372" s="1378"/>
    </row>
    <row r="375373" spans="6:6">
      <c r="F375373" s="1378"/>
    </row>
    <row r="375374" spans="6:6">
      <c r="F375374" s="1378"/>
    </row>
    <row r="375375" spans="6:6">
      <c r="F375375" s="1378"/>
    </row>
    <row r="375376" spans="6:6">
      <c r="F375376" s="1378"/>
    </row>
    <row r="375377" spans="6:6">
      <c r="F375377" s="1378"/>
    </row>
    <row r="375378" spans="6:6">
      <c r="F375378" s="1378"/>
    </row>
    <row r="375379" spans="6:6">
      <c r="F375379" s="1378"/>
    </row>
    <row r="375380" spans="6:6">
      <c r="F375380" s="1378"/>
    </row>
    <row r="375381" spans="6:6">
      <c r="F375381" s="1378"/>
    </row>
    <row r="375382" spans="6:6">
      <c r="F375382" s="1378"/>
    </row>
    <row r="375383" spans="6:6">
      <c r="F375383" s="1378"/>
    </row>
    <row r="375384" spans="6:6">
      <c r="F375384" s="1378"/>
    </row>
    <row r="375385" spans="6:6">
      <c r="F375385" s="1378"/>
    </row>
    <row r="375386" spans="6:6">
      <c r="F375386" s="1378"/>
    </row>
    <row r="375387" spans="6:6">
      <c r="F375387" s="1378"/>
    </row>
    <row r="375388" spans="6:6">
      <c r="F375388" s="1378"/>
    </row>
    <row r="375389" spans="6:6">
      <c r="F375389" s="1378"/>
    </row>
    <row r="375390" spans="6:6">
      <c r="F375390" s="1378"/>
    </row>
    <row r="375391" spans="6:6">
      <c r="F375391" s="1378"/>
    </row>
    <row r="375392" spans="6:6">
      <c r="F375392" s="1378"/>
    </row>
    <row r="375393" spans="6:6">
      <c r="F375393" s="1378"/>
    </row>
    <row r="375394" spans="6:6">
      <c r="F375394" s="1378"/>
    </row>
    <row r="375395" spans="6:6">
      <c r="F375395" s="1378"/>
    </row>
    <row r="375396" spans="6:6">
      <c r="F375396" s="1378"/>
    </row>
    <row r="375397" spans="6:6">
      <c r="F375397" s="1378"/>
    </row>
    <row r="375398" spans="6:6">
      <c r="F375398" s="1378"/>
    </row>
    <row r="375399" spans="6:6">
      <c r="F375399" s="1378"/>
    </row>
    <row r="375400" spans="6:6">
      <c r="F375400" s="1378"/>
    </row>
    <row r="375401" spans="6:6">
      <c r="F375401" s="1378"/>
    </row>
    <row r="375402" spans="6:6">
      <c r="F375402" s="1378"/>
    </row>
    <row r="375403" spans="6:6">
      <c r="F375403" s="1378"/>
    </row>
    <row r="375404" spans="6:6">
      <c r="F375404" s="1378"/>
    </row>
    <row r="375405" spans="6:6">
      <c r="F375405" s="1378"/>
    </row>
    <row r="375406" spans="6:6">
      <c r="F375406" s="1378"/>
    </row>
    <row r="375407" spans="6:6">
      <c r="F375407" s="1378"/>
    </row>
    <row r="375408" spans="6:6">
      <c r="F375408" s="1378"/>
    </row>
    <row r="375409" spans="6:6">
      <c r="F375409" s="1378"/>
    </row>
    <row r="375410" spans="6:6">
      <c r="F375410" s="1378"/>
    </row>
    <row r="375411" spans="6:6">
      <c r="F375411" s="1378"/>
    </row>
    <row r="375412" spans="6:6">
      <c r="F375412" s="1378"/>
    </row>
    <row r="375413" spans="6:6">
      <c r="F375413" s="1378"/>
    </row>
    <row r="375414" spans="6:6">
      <c r="F375414" s="1378"/>
    </row>
    <row r="375415" spans="6:6">
      <c r="F375415" s="1378"/>
    </row>
    <row r="375416" spans="6:6">
      <c r="F375416" s="1378"/>
    </row>
    <row r="375417" spans="6:6">
      <c r="F375417" s="1378"/>
    </row>
    <row r="375418" spans="6:6">
      <c r="F375418" s="1378"/>
    </row>
    <row r="375419" spans="6:6">
      <c r="F375419" s="1378"/>
    </row>
    <row r="375420" spans="6:6">
      <c r="F375420" s="1378"/>
    </row>
    <row r="375421" spans="6:6">
      <c r="F375421" s="1378"/>
    </row>
    <row r="375422" spans="6:6">
      <c r="F375422" s="1378"/>
    </row>
    <row r="375423" spans="6:6">
      <c r="F375423" s="1378"/>
    </row>
    <row r="375424" spans="6:6">
      <c r="F375424" s="1378"/>
    </row>
    <row r="375425" spans="6:6">
      <c r="F375425" s="1378"/>
    </row>
    <row r="375426" spans="6:6">
      <c r="F375426" s="1378"/>
    </row>
    <row r="375427" spans="6:6">
      <c r="F375427" s="1378"/>
    </row>
    <row r="375428" spans="6:6">
      <c r="F375428" s="1378"/>
    </row>
    <row r="375429" spans="6:6">
      <c r="F375429" s="1378"/>
    </row>
    <row r="375430" spans="6:6">
      <c r="F375430" s="1378"/>
    </row>
    <row r="375431" spans="6:6">
      <c r="F375431" s="1378"/>
    </row>
    <row r="375432" spans="6:6">
      <c r="F375432" s="1378"/>
    </row>
    <row r="375433" spans="6:6">
      <c r="F375433" s="1378"/>
    </row>
    <row r="375434" spans="6:6">
      <c r="F375434" s="1378"/>
    </row>
    <row r="375435" spans="6:6">
      <c r="F375435" s="1378"/>
    </row>
    <row r="375436" spans="6:6">
      <c r="F375436" s="1378"/>
    </row>
    <row r="375437" spans="6:6">
      <c r="F375437" s="1378"/>
    </row>
    <row r="375438" spans="6:6">
      <c r="F375438" s="1378"/>
    </row>
    <row r="375439" spans="6:6">
      <c r="F375439" s="1378"/>
    </row>
    <row r="375440" spans="6:6">
      <c r="F375440" s="1378"/>
    </row>
    <row r="375441" spans="6:6">
      <c r="F375441" s="1378"/>
    </row>
    <row r="375442" spans="6:6">
      <c r="F375442" s="1378"/>
    </row>
    <row r="375443" spans="6:6">
      <c r="F375443" s="1378"/>
    </row>
    <row r="375444" spans="6:6">
      <c r="F375444" s="1378"/>
    </row>
    <row r="375445" spans="6:6">
      <c r="F375445" s="1378"/>
    </row>
    <row r="375446" spans="6:6">
      <c r="F375446" s="1378"/>
    </row>
    <row r="375447" spans="6:6">
      <c r="F375447" s="1378"/>
    </row>
    <row r="375448" spans="6:6">
      <c r="F375448" s="1378"/>
    </row>
    <row r="375449" spans="6:6">
      <c r="F375449" s="1378"/>
    </row>
    <row r="375450" spans="6:6">
      <c r="F375450" s="1378"/>
    </row>
    <row r="375451" spans="6:6">
      <c r="F375451" s="1378"/>
    </row>
    <row r="375452" spans="6:6">
      <c r="F375452" s="1378"/>
    </row>
    <row r="375453" spans="6:6">
      <c r="F375453" s="1378"/>
    </row>
    <row r="375454" spans="6:6">
      <c r="F375454" s="1378"/>
    </row>
    <row r="375455" spans="6:6">
      <c r="F375455" s="1378"/>
    </row>
    <row r="375456" spans="6:6">
      <c r="F375456" s="1378"/>
    </row>
    <row r="375457" spans="6:6">
      <c r="F375457" s="1378"/>
    </row>
    <row r="375458" spans="6:6">
      <c r="F375458" s="1378"/>
    </row>
    <row r="375459" spans="6:6">
      <c r="F375459" s="1378"/>
    </row>
    <row r="375460" spans="6:6">
      <c r="F375460" s="1378"/>
    </row>
    <row r="375461" spans="6:6">
      <c r="F375461" s="1378"/>
    </row>
    <row r="375462" spans="6:6">
      <c r="F375462" s="1378"/>
    </row>
    <row r="375463" spans="6:6">
      <c r="F375463" s="1378"/>
    </row>
    <row r="375464" spans="6:6">
      <c r="F375464" s="1378"/>
    </row>
    <row r="375465" spans="6:6">
      <c r="F375465" s="1378"/>
    </row>
    <row r="375466" spans="6:6">
      <c r="F375466" s="1378"/>
    </row>
    <row r="375467" spans="6:6">
      <c r="F375467" s="1378"/>
    </row>
    <row r="375468" spans="6:6">
      <c r="F375468" s="1378"/>
    </row>
    <row r="375469" spans="6:6">
      <c r="F375469" s="1378"/>
    </row>
    <row r="375470" spans="6:6">
      <c r="F375470" s="1378"/>
    </row>
    <row r="375471" spans="6:6">
      <c r="F375471" s="1378"/>
    </row>
    <row r="375472" spans="6:6">
      <c r="F375472" s="1378"/>
    </row>
    <row r="375473" spans="6:6">
      <c r="F375473" s="1378"/>
    </row>
    <row r="375474" spans="6:6">
      <c r="F375474" s="1378"/>
    </row>
    <row r="375475" spans="6:6">
      <c r="F375475" s="1378"/>
    </row>
    <row r="375476" spans="6:6">
      <c r="F375476" s="1378"/>
    </row>
    <row r="375477" spans="6:6">
      <c r="F375477" s="1378"/>
    </row>
    <row r="375478" spans="6:6">
      <c r="F375478" s="1378"/>
    </row>
    <row r="375479" spans="6:6">
      <c r="F375479" s="1378"/>
    </row>
    <row r="375480" spans="6:6">
      <c r="F375480" s="1378"/>
    </row>
    <row r="375481" spans="6:6">
      <c r="F375481" s="1378"/>
    </row>
    <row r="375482" spans="6:6">
      <c r="F375482" s="1378"/>
    </row>
    <row r="375483" spans="6:6">
      <c r="F375483" s="1378"/>
    </row>
    <row r="375484" spans="6:6">
      <c r="F375484" s="1378"/>
    </row>
    <row r="375485" spans="6:6">
      <c r="F375485" s="1378"/>
    </row>
    <row r="375486" spans="6:6">
      <c r="F375486" s="1378"/>
    </row>
    <row r="375487" spans="6:6">
      <c r="F375487" s="1378"/>
    </row>
    <row r="375488" spans="6:6">
      <c r="F375488" s="1378"/>
    </row>
    <row r="375489" spans="6:6">
      <c r="F375489" s="1378"/>
    </row>
    <row r="375490" spans="6:6">
      <c r="F375490" s="1378"/>
    </row>
    <row r="375491" spans="6:6">
      <c r="F375491" s="1378"/>
    </row>
    <row r="375492" spans="6:6">
      <c r="F375492" s="1378"/>
    </row>
    <row r="375493" spans="6:6">
      <c r="F375493" s="1378"/>
    </row>
    <row r="375494" spans="6:6">
      <c r="F375494" s="1378"/>
    </row>
    <row r="375495" spans="6:6">
      <c r="F375495" s="1378"/>
    </row>
    <row r="375496" spans="6:6">
      <c r="F375496" s="1378"/>
    </row>
    <row r="375497" spans="6:6">
      <c r="F375497" s="1378"/>
    </row>
    <row r="375498" spans="6:6">
      <c r="F375498" s="1378"/>
    </row>
    <row r="375499" spans="6:6">
      <c r="F375499" s="1378"/>
    </row>
    <row r="375500" spans="6:6">
      <c r="F375500" s="1378"/>
    </row>
    <row r="375501" spans="6:6">
      <c r="F375501" s="1378"/>
    </row>
    <row r="375502" spans="6:6">
      <c r="F375502" s="1378"/>
    </row>
    <row r="375503" spans="6:6">
      <c r="F375503" s="1378"/>
    </row>
    <row r="375504" spans="6:6">
      <c r="F375504" s="1378"/>
    </row>
    <row r="375505" spans="6:6">
      <c r="F375505" s="1378"/>
    </row>
    <row r="375506" spans="6:6">
      <c r="F375506" s="1378"/>
    </row>
    <row r="375507" spans="6:6">
      <c r="F375507" s="1378"/>
    </row>
    <row r="375508" spans="6:6">
      <c r="F375508" s="1378"/>
    </row>
    <row r="375509" spans="6:6">
      <c r="F375509" s="1378"/>
    </row>
    <row r="375510" spans="6:6">
      <c r="F375510" s="1378"/>
    </row>
    <row r="375511" spans="6:6">
      <c r="F375511" s="1378"/>
    </row>
    <row r="375512" spans="6:6">
      <c r="F375512" s="1378"/>
    </row>
    <row r="375513" spans="6:6">
      <c r="F375513" s="1378"/>
    </row>
    <row r="375514" spans="6:6">
      <c r="F375514" s="1378"/>
    </row>
    <row r="375515" spans="6:6">
      <c r="F375515" s="1378"/>
    </row>
    <row r="375516" spans="6:6">
      <c r="F375516" s="1378"/>
    </row>
    <row r="375517" spans="6:6">
      <c r="F375517" s="1378"/>
    </row>
    <row r="375518" spans="6:6">
      <c r="F375518" s="1378"/>
    </row>
    <row r="375519" spans="6:6">
      <c r="F375519" s="1378"/>
    </row>
    <row r="375520" spans="6:6">
      <c r="F375520" s="1378"/>
    </row>
    <row r="375521" spans="6:6">
      <c r="F375521" s="1378"/>
    </row>
    <row r="375522" spans="6:6">
      <c r="F375522" s="1378"/>
    </row>
    <row r="375523" spans="6:6">
      <c r="F375523" s="1378"/>
    </row>
    <row r="375524" spans="6:6">
      <c r="F375524" s="1378"/>
    </row>
    <row r="375525" spans="6:6">
      <c r="F375525" s="1378"/>
    </row>
    <row r="375526" spans="6:6">
      <c r="F375526" s="1378"/>
    </row>
    <row r="375527" spans="6:6">
      <c r="F375527" s="1378"/>
    </row>
    <row r="375528" spans="6:6">
      <c r="F375528" s="1378"/>
    </row>
    <row r="375529" spans="6:6">
      <c r="F375529" s="1378"/>
    </row>
    <row r="375530" spans="6:6">
      <c r="F375530" s="1378"/>
    </row>
    <row r="375531" spans="6:6">
      <c r="F375531" s="1378"/>
    </row>
    <row r="375532" spans="6:6">
      <c r="F375532" s="1378"/>
    </row>
    <row r="375533" spans="6:6">
      <c r="F375533" s="1378"/>
    </row>
    <row r="375534" spans="6:6">
      <c r="F375534" s="1378"/>
    </row>
    <row r="375535" spans="6:6">
      <c r="F375535" s="1378"/>
    </row>
    <row r="375536" spans="6:6">
      <c r="F375536" s="1378"/>
    </row>
    <row r="375537" spans="6:6">
      <c r="F375537" s="1378"/>
    </row>
    <row r="375538" spans="6:6">
      <c r="F375538" s="1378"/>
    </row>
    <row r="375539" spans="6:6">
      <c r="F375539" s="1378"/>
    </row>
    <row r="375540" spans="6:6">
      <c r="F375540" s="1378"/>
    </row>
    <row r="375541" spans="6:6">
      <c r="F375541" s="1378"/>
    </row>
    <row r="375542" spans="6:6">
      <c r="F375542" s="1378"/>
    </row>
    <row r="375543" spans="6:6">
      <c r="F375543" s="1378"/>
    </row>
    <row r="375544" spans="6:6">
      <c r="F375544" s="1378"/>
    </row>
    <row r="375545" spans="6:6">
      <c r="F375545" s="1378"/>
    </row>
    <row r="375546" spans="6:6">
      <c r="F375546" s="1378"/>
    </row>
    <row r="375547" spans="6:6">
      <c r="F375547" s="1378"/>
    </row>
    <row r="375548" spans="6:6">
      <c r="F375548" s="1378"/>
    </row>
    <row r="375549" spans="6:6">
      <c r="F375549" s="1378"/>
    </row>
    <row r="375550" spans="6:6">
      <c r="F375550" s="1378"/>
    </row>
    <row r="375551" spans="6:6">
      <c r="F375551" s="1378"/>
    </row>
    <row r="375552" spans="6:6">
      <c r="F375552" s="1378"/>
    </row>
    <row r="375553" spans="6:6">
      <c r="F375553" s="1378"/>
    </row>
    <row r="375554" spans="6:6">
      <c r="F375554" s="1378"/>
    </row>
    <row r="375555" spans="6:6">
      <c r="F375555" s="1378"/>
    </row>
    <row r="375556" spans="6:6">
      <c r="F375556" s="1378"/>
    </row>
    <row r="375557" spans="6:6">
      <c r="F375557" s="1378"/>
    </row>
    <row r="375558" spans="6:6">
      <c r="F375558" s="1378"/>
    </row>
    <row r="375559" spans="6:6">
      <c r="F375559" s="1378"/>
    </row>
    <row r="375560" spans="6:6">
      <c r="F375560" s="1378"/>
    </row>
    <row r="375561" spans="6:6">
      <c r="F375561" s="1378"/>
    </row>
    <row r="375562" spans="6:6">
      <c r="F375562" s="1378"/>
    </row>
    <row r="375563" spans="6:6">
      <c r="F375563" s="1378"/>
    </row>
    <row r="375564" spans="6:6">
      <c r="F375564" s="1378"/>
    </row>
    <row r="375565" spans="6:6">
      <c r="F375565" s="1378"/>
    </row>
    <row r="375566" spans="6:6">
      <c r="F375566" s="1378"/>
    </row>
    <row r="375567" spans="6:6">
      <c r="F375567" s="1378"/>
    </row>
    <row r="375568" spans="6:6">
      <c r="F375568" s="1378"/>
    </row>
    <row r="375569" spans="6:6">
      <c r="F375569" s="1378"/>
    </row>
    <row r="375570" spans="6:6">
      <c r="F375570" s="1378"/>
    </row>
    <row r="375571" spans="6:6">
      <c r="F375571" s="1378"/>
    </row>
    <row r="375572" spans="6:6">
      <c r="F375572" s="1378"/>
    </row>
    <row r="375573" spans="6:6">
      <c r="F375573" s="1378"/>
    </row>
    <row r="375574" spans="6:6">
      <c r="F375574" s="1378"/>
    </row>
    <row r="375575" spans="6:6">
      <c r="F375575" s="1378"/>
    </row>
    <row r="375576" spans="6:6">
      <c r="F375576" s="1378"/>
    </row>
    <row r="375577" spans="6:6">
      <c r="F375577" s="1378"/>
    </row>
    <row r="375578" spans="6:6">
      <c r="F375578" s="1378"/>
    </row>
    <row r="375579" spans="6:6">
      <c r="F375579" s="1378"/>
    </row>
    <row r="375580" spans="6:6">
      <c r="F375580" s="1378"/>
    </row>
    <row r="375581" spans="6:6">
      <c r="F375581" s="1378"/>
    </row>
    <row r="375582" spans="6:6">
      <c r="F375582" s="1378"/>
    </row>
    <row r="375583" spans="6:6">
      <c r="F375583" s="1378"/>
    </row>
    <row r="375584" spans="6:6">
      <c r="F375584" s="1378"/>
    </row>
    <row r="375585" spans="6:6">
      <c r="F375585" s="1378"/>
    </row>
    <row r="375586" spans="6:6">
      <c r="F375586" s="1378"/>
    </row>
    <row r="375587" spans="6:6">
      <c r="F375587" s="1378"/>
    </row>
    <row r="375588" spans="6:6">
      <c r="F375588" s="1378"/>
    </row>
    <row r="375589" spans="6:6">
      <c r="F375589" s="1378"/>
    </row>
    <row r="375590" spans="6:6">
      <c r="F375590" s="1378"/>
    </row>
    <row r="375591" spans="6:6">
      <c r="F375591" s="1378"/>
    </row>
    <row r="375592" spans="6:6">
      <c r="F375592" s="1378"/>
    </row>
    <row r="375593" spans="6:6">
      <c r="F375593" s="1378"/>
    </row>
    <row r="375594" spans="6:6">
      <c r="F375594" s="1378"/>
    </row>
    <row r="375595" spans="6:6">
      <c r="F375595" s="1378"/>
    </row>
    <row r="375596" spans="6:6">
      <c r="F375596" s="1378"/>
    </row>
    <row r="375597" spans="6:6">
      <c r="F375597" s="1378"/>
    </row>
    <row r="375598" spans="6:6">
      <c r="F375598" s="1378"/>
    </row>
    <row r="375599" spans="6:6">
      <c r="F375599" s="1378"/>
    </row>
    <row r="375600" spans="6:6">
      <c r="F375600" s="1378"/>
    </row>
    <row r="375601" spans="6:6">
      <c r="F375601" s="1378"/>
    </row>
    <row r="375602" spans="6:6">
      <c r="F375602" s="1378"/>
    </row>
    <row r="375603" spans="6:6">
      <c r="F375603" s="1378"/>
    </row>
    <row r="375604" spans="6:6">
      <c r="F375604" s="1378"/>
    </row>
    <row r="375605" spans="6:6">
      <c r="F375605" s="1378"/>
    </row>
    <row r="375606" spans="6:6">
      <c r="F375606" s="1378"/>
    </row>
    <row r="375607" spans="6:6">
      <c r="F375607" s="1378"/>
    </row>
    <row r="375608" spans="6:6">
      <c r="F375608" s="1378"/>
    </row>
    <row r="375609" spans="6:6">
      <c r="F375609" s="1378"/>
    </row>
    <row r="375610" spans="6:6">
      <c r="F375610" s="1378"/>
    </row>
    <row r="375611" spans="6:6">
      <c r="F375611" s="1378"/>
    </row>
    <row r="375612" spans="6:6">
      <c r="F375612" s="1378"/>
    </row>
    <row r="375613" spans="6:6">
      <c r="F375613" s="1378"/>
    </row>
    <row r="375614" spans="6:6">
      <c r="F375614" s="1378"/>
    </row>
    <row r="375615" spans="6:6">
      <c r="F375615" s="1378"/>
    </row>
    <row r="375616" spans="6:6">
      <c r="F375616" s="1378"/>
    </row>
    <row r="375617" spans="6:6">
      <c r="F375617" s="1378"/>
    </row>
    <row r="375618" spans="6:6">
      <c r="F375618" s="1378"/>
    </row>
    <row r="375619" spans="6:6">
      <c r="F375619" s="1378"/>
    </row>
    <row r="375620" spans="6:6">
      <c r="F375620" s="1378"/>
    </row>
    <row r="375621" spans="6:6">
      <c r="F375621" s="1378"/>
    </row>
    <row r="375622" spans="6:6">
      <c r="F375622" s="1378"/>
    </row>
    <row r="375623" spans="6:6">
      <c r="F375623" s="1378"/>
    </row>
    <row r="375624" spans="6:6">
      <c r="F375624" s="1378"/>
    </row>
    <row r="375625" spans="6:6">
      <c r="F375625" s="1378"/>
    </row>
    <row r="375626" spans="6:6">
      <c r="F375626" s="1378"/>
    </row>
    <row r="375627" spans="6:6">
      <c r="F375627" s="1378"/>
    </row>
    <row r="375628" spans="6:6">
      <c r="F375628" s="1378"/>
    </row>
    <row r="375629" spans="6:6">
      <c r="F375629" s="1378"/>
    </row>
    <row r="375630" spans="6:6">
      <c r="F375630" s="1378"/>
    </row>
    <row r="375631" spans="6:6">
      <c r="F375631" s="1378"/>
    </row>
    <row r="375632" spans="6:6">
      <c r="F375632" s="1378"/>
    </row>
    <row r="375633" spans="6:6">
      <c r="F375633" s="1378"/>
    </row>
    <row r="375634" spans="6:6">
      <c r="F375634" s="1378"/>
    </row>
    <row r="375635" spans="6:6">
      <c r="F375635" s="1378"/>
    </row>
    <row r="375636" spans="6:6">
      <c r="F375636" s="1378"/>
    </row>
    <row r="375637" spans="6:6">
      <c r="F375637" s="1378"/>
    </row>
    <row r="375638" spans="6:6">
      <c r="F375638" s="1378"/>
    </row>
    <row r="375639" spans="6:6">
      <c r="F375639" s="1378"/>
    </row>
    <row r="375640" spans="6:6">
      <c r="F375640" s="1378"/>
    </row>
    <row r="375641" spans="6:6">
      <c r="F375641" s="1378"/>
    </row>
    <row r="375642" spans="6:6">
      <c r="F375642" s="1378"/>
    </row>
    <row r="375643" spans="6:6">
      <c r="F375643" s="1378"/>
    </row>
    <row r="375644" spans="6:6">
      <c r="F375644" s="1378"/>
    </row>
    <row r="375645" spans="6:6">
      <c r="F375645" s="1378"/>
    </row>
    <row r="375646" spans="6:6">
      <c r="F375646" s="1378"/>
    </row>
    <row r="375647" spans="6:6">
      <c r="F375647" s="1378"/>
    </row>
    <row r="375648" spans="6:6">
      <c r="F375648" s="1378"/>
    </row>
    <row r="375649" spans="6:6">
      <c r="F375649" s="1378"/>
    </row>
    <row r="375650" spans="6:6">
      <c r="F375650" s="1378"/>
    </row>
    <row r="375651" spans="6:6">
      <c r="F375651" s="1378"/>
    </row>
    <row r="375652" spans="6:6">
      <c r="F375652" s="1378"/>
    </row>
    <row r="375653" spans="6:6">
      <c r="F375653" s="1378"/>
    </row>
    <row r="375654" spans="6:6">
      <c r="F375654" s="1378"/>
    </row>
    <row r="375655" spans="6:6">
      <c r="F375655" s="1378"/>
    </row>
    <row r="375656" spans="6:6">
      <c r="F375656" s="1378"/>
    </row>
    <row r="375657" spans="6:6">
      <c r="F375657" s="1378"/>
    </row>
    <row r="375658" spans="6:6">
      <c r="F375658" s="1378"/>
    </row>
    <row r="375659" spans="6:6">
      <c r="F375659" s="1378"/>
    </row>
    <row r="375660" spans="6:6">
      <c r="F375660" s="1378"/>
    </row>
    <row r="375661" spans="6:6">
      <c r="F375661" s="1378"/>
    </row>
    <row r="375662" spans="6:6">
      <c r="F375662" s="1378"/>
    </row>
    <row r="375663" spans="6:6">
      <c r="F375663" s="1378"/>
    </row>
    <row r="375664" spans="6:6">
      <c r="F375664" s="1378"/>
    </row>
    <row r="375665" spans="6:6">
      <c r="F375665" s="1378"/>
    </row>
    <row r="375666" spans="6:6">
      <c r="F375666" s="1378"/>
    </row>
    <row r="375667" spans="6:6">
      <c r="F375667" s="1378"/>
    </row>
    <row r="375668" spans="6:6">
      <c r="F375668" s="1378"/>
    </row>
    <row r="375669" spans="6:6">
      <c r="F375669" s="1378"/>
    </row>
    <row r="375670" spans="6:6">
      <c r="F375670" s="1378"/>
    </row>
    <row r="375671" spans="6:6">
      <c r="F375671" s="1378"/>
    </row>
    <row r="375672" spans="6:6">
      <c r="F375672" s="1378"/>
    </row>
    <row r="375673" spans="6:6">
      <c r="F375673" s="1378"/>
    </row>
    <row r="375674" spans="6:6">
      <c r="F375674" s="1378"/>
    </row>
    <row r="375675" spans="6:6">
      <c r="F375675" s="1378"/>
    </row>
    <row r="375676" spans="6:6">
      <c r="F375676" s="1378"/>
    </row>
    <row r="375677" spans="6:6">
      <c r="F375677" s="1378"/>
    </row>
    <row r="375678" spans="6:6">
      <c r="F375678" s="1378"/>
    </row>
    <row r="375679" spans="6:6">
      <c r="F375679" s="1378"/>
    </row>
    <row r="375680" spans="6:6">
      <c r="F375680" s="1378"/>
    </row>
    <row r="375681" spans="6:6">
      <c r="F375681" s="1378"/>
    </row>
    <row r="375682" spans="6:6">
      <c r="F375682" s="1378"/>
    </row>
    <row r="375683" spans="6:6">
      <c r="F375683" s="1378"/>
    </row>
    <row r="375684" spans="6:6">
      <c r="F375684" s="1378"/>
    </row>
    <row r="375685" spans="6:6">
      <c r="F375685" s="1378"/>
    </row>
    <row r="375686" spans="6:6">
      <c r="F375686" s="1378"/>
    </row>
    <row r="375687" spans="6:6">
      <c r="F375687" s="1378"/>
    </row>
    <row r="375688" spans="6:6">
      <c r="F375688" s="1378"/>
    </row>
    <row r="375689" spans="6:6">
      <c r="F375689" s="1378"/>
    </row>
    <row r="375690" spans="6:6">
      <c r="F375690" s="1378"/>
    </row>
    <row r="375691" spans="6:6">
      <c r="F375691" s="1378"/>
    </row>
    <row r="375692" spans="6:6">
      <c r="F375692" s="1378"/>
    </row>
    <row r="375693" spans="6:6">
      <c r="F375693" s="1378"/>
    </row>
    <row r="375694" spans="6:6">
      <c r="F375694" s="1378"/>
    </row>
    <row r="375695" spans="6:6">
      <c r="F375695" s="1378"/>
    </row>
    <row r="375696" spans="6:6">
      <c r="F375696" s="1378"/>
    </row>
    <row r="375697" spans="6:6">
      <c r="F375697" s="1378"/>
    </row>
    <row r="375698" spans="6:6">
      <c r="F375698" s="1378"/>
    </row>
    <row r="375699" spans="6:6">
      <c r="F375699" s="1378"/>
    </row>
    <row r="375700" spans="6:6">
      <c r="F375700" s="1378"/>
    </row>
    <row r="375701" spans="6:6">
      <c r="F375701" s="1378"/>
    </row>
    <row r="375702" spans="6:6">
      <c r="F375702" s="1378"/>
    </row>
    <row r="375703" spans="6:6">
      <c r="F375703" s="1378"/>
    </row>
    <row r="375704" spans="6:6">
      <c r="F375704" s="1378"/>
    </row>
    <row r="375705" spans="6:6">
      <c r="F375705" s="1378"/>
    </row>
    <row r="375706" spans="6:6">
      <c r="F375706" s="1378"/>
    </row>
    <row r="375707" spans="6:6">
      <c r="F375707" s="1378"/>
    </row>
    <row r="375708" spans="6:6">
      <c r="F375708" s="1378"/>
    </row>
    <row r="375709" spans="6:6">
      <c r="F375709" s="1378"/>
    </row>
    <row r="375710" spans="6:6">
      <c r="F375710" s="1378"/>
    </row>
    <row r="375711" spans="6:6">
      <c r="F375711" s="1378"/>
    </row>
    <row r="375712" spans="6:6">
      <c r="F375712" s="1378"/>
    </row>
    <row r="375713" spans="6:6">
      <c r="F375713" s="1378"/>
    </row>
    <row r="375714" spans="6:6">
      <c r="F375714" s="1378"/>
    </row>
    <row r="375715" spans="6:6">
      <c r="F375715" s="1378"/>
    </row>
    <row r="375716" spans="6:6">
      <c r="F375716" s="1378"/>
    </row>
    <row r="375717" spans="6:6">
      <c r="F375717" s="1378"/>
    </row>
    <row r="375718" spans="6:6">
      <c r="F375718" s="1378"/>
    </row>
    <row r="375719" spans="6:6">
      <c r="F375719" s="1378"/>
    </row>
    <row r="375720" spans="6:6">
      <c r="F375720" s="1378"/>
    </row>
    <row r="375721" spans="6:6">
      <c r="F375721" s="1378"/>
    </row>
    <row r="375722" spans="6:6">
      <c r="F375722" s="1378"/>
    </row>
    <row r="375723" spans="6:6">
      <c r="F375723" s="1378"/>
    </row>
    <row r="375724" spans="6:6">
      <c r="F375724" s="1378"/>
    </row>
    <row r="375725" spans="6:6">
      <c r="F375725" s="1378"/>
    </row>
    <row r="375726" spans="6:6">
      <c r="F375726" s="1378"/>
    </row>
    <row r="375727" spans="6:6">
      <c r="F375727" s="1378"/>
    </row>
    <row r="375728" spans="6:6">
      <c r="F375728" s="1378"/>
    </row>
    <row r="375729" spans="6:6">
      <c r="F375729" s="1378"/>
    </row>
    <row r="375730" spans="6:6">
      <c r="F375730" s="1378"/>
    </row>
    <row r="375731" spans="6:6">
      <c r="F375731" s="1378"/>
    </row>
    <row r="375732" spans="6:6">
      <c r="F375732" s="1378"/>
    </row>
    <row r="375733" spans="6:6">
      <c r="F375733" s="1378"/>
    </row>
    <row r="375734" spans="6:6">
      <c r="F375734" s="1378"/>
    </row>
    <row r="375735" spans="6:6">
      <c r="F375735" s="1378"/>
    </row>
    <row r="375736" spans="6:6">
      <c r="F375736" s="1378"/>
    </row>
    <row r="375737" spans="6:6">
      <c r="F375737" s="1378"/>
    </row>
    <row r="375738" spans="6:6">
      <c r="F375738" s="1378"/>
    </row>
    <row r="375739" spans="6:6">
      <c r="F375739" s="1378"/>
    </row>
    <row r="375740" spans="6:6">
      <c r="F375740" s="1378"/>
    </row>
    <row r="375741" spans="6:6">
      <c r="F375741" s="1378"/>
    </row>
    <row r="375742" spans="6:6">
      <c r="F375742" s="1378"/>
    </row>
    <row r="375743" spans="6:6">
      <c r="F375743" s="1378"/>
    </row>
    <row r="375744" spans="6:6">
      <c r="F375744" s="1378"/>
    </row>
    <row r="375745" spans="6:6">
      <c r="F375745" s="1378"/>
    </row>
    <row r="375746" spans="6:6">
      <c r="F375746" s="1378"/>
    </row>
    <row r="375747" spans="6:6">
      <c r="F375747" s="1378"/>
    </row>
    <row r="375748" spans="6:6">
      <c r="F375748" s="1378"/>
    </row>
    <row r="375749" spans="6:6">
      <c r="F375749" s="1378"/>
    </row>
    <row r="375750" spans="6:6">
      <c r="F375750" s="1378"/>
    </row>
    <row r="375751" spans="6:6">
      <c r="F375751" s="1378"/>
    </row>
    <row r="375752" spans="6:6">
      <c r="F375752" s="1378"/>
    </row>
    <row r="375753" spans="6:6">
      <c r="F375753" s="1378"/>
    </row>
    <row r="375754" spans="6:6">
      <c r="F375754" s="1378"/>
    </row>
    <row r="375755" spans="6:6">
      <c r="F375755" s="1378"/>
    </row>
    <row r="375756" spans="6:6">
      <c r="F375756" s="1378"/>
    </row>
    <row r="375757" spans="6:6">
      <c r="F375757" s="1378"/>
    </row>
    <row r="375758" spans="6:6">
      <c r="F375758" s="1378"/>
    </row>
    <row r="375759" spans="6:6">
      <c r="F375759" s="1378"/>
    </row>
    <row r="375760" spans="6:6">
      <c r="F375760" s="1378"/>
    </row>
    <row r="375761" spans="6:6">
      <c r="F375761" s="1378"/>
    </row>
    <row r="375762" spans="6:6">
      <c r="F375762" s="1378"/>
    </row>
    <row r="375763" spans="6:6">
      <c r="F375763" s="1378"/>
    </row>
    <row r="375764" spans="6:6">
      <c r="F375764" s="1378"/>
    </row>
    <row r="375765" spans="6:6">
      <c r="F375765" s="1378"/>
    </row>
    <row r="375766" spans="6:6">
      <c r="F375766" s="1378"/>
    </row>
    <row r="375767" spans="6:6">
      <c r="F375767" s="1378"/>
    </row>
    <row r="375768" spans="6:6">
      <c r="F375768" s="1378"/>
    </row>
    <row r="375769" spans="6:6">
      <c r="F375769" s="1378"/>
    </row>
    <row r="375770" spans="6:6">
      <c r="F375770" s="1378"/>
    </row>
    <row r="375771" spans="6:6">
      <c r="F375771" s="1378"/>
    </row>
    <row r="375772" spans="6:6">
      <c r="F375772" s="1378"/>
    </row>
    <row r="375773" spans="6:6">
      <c r="F375773" s="1378"/>
    </row>
    <row r="375774" spans="6:6">
      <c r="F375774" s="1378"/>
    </row>
    <row r="375775" spans="6:6">
      <c r="F375775" s="1378"/>
    </row>
    <row r="375776" spans="6:6">
      <c r="F375776" s="1378"/>
    </row>
    <row r="375777" spans="6:6">
      <c r="F375777" s="1378"/>
    </row>
    <row r="375778" spans="6:6">
      <c r="F375778" s="1378"/>
    </row>
    <row r="375779" spans="6:6">
      <c r="F375779" s="1378"/>
    </row>
    <row r="375780" spans="6:6">
      <c r="F375780" s="1378"/>
    </row>
    <row r="375781" spans="6:6">
      <c r="F375781" s="1378"/>
    </row>
    <row r="375782" spans="6:6">
      <c r="F375782" s="1378"/>
    </row>
    <row r="375783" spans="6:6">
      <c r="F375783" s="1378"/>
    </row>
    <row r="375784" spans="6:6">
      <c r="F375784" s="1378"/>
    </row>
    <row r="375785" spans="6:6">
      <c r="F375785" s="1378"/>
    </row>
    <row r="375786" spans="6:6">
      <c r="F375786" s="1378"/>
    </row>
    <row r="375787" spans="6:6">
      <c r="F375787" s="1378"/>
    </row>
    <row r="375788" spans="6:6">
      <c r="F375788" s="1378"/>
    </row>
    <row r="375789" spans="6:6">
      <c r="F375789" s="1378"/>
    </row>
    <row r="375790" spans="6:6">
      <c r="F375790" s="1378"/>
    </row>
    <row r="375791" spans="6:6">
      <c r="F375791" s="1378"/>
    </row>
    <row r="375792" spans="6:6">
      <c r="F375792" s="1378"/>
    </row>
    <row r="375793" spans="6:6">
      <c r="F375793" s="1378"/>
    </row>
    <row r="375794" spans="6:6">
      <c r="F375794" s="1378"/>
    </row>
    <row r="375795" spans="6:6">
      <c r="F375795" s="1378"/>
    </row>
    <row r="375796" spans="6:6">
      <c r="F375796" s="1378"/>
    </row>
    <row r="375797" spans="6:6">
      <c r="F375797" s="1378"/>
    </row>
    <row r="375798" spans="6:6">
      <c r="F375798" s="1378"/>
    </row>
    <row r="375799" spans="6:6">
      <c r="F375799" s="1378"/>
    </row>
    <row r="375800" spans="6:6">
      <c r="F375800" s="1378"/>
    </row>
    <row r="375801" spans="6:6">
      <c r="F375801" s="1378"/>
    </row>
    <row r="375802" spans="6:6">
      <c r="F375802" s="1378"/>
    </row>
    <row r="375803" spans="6:6">
      <c r="F375803" s="1378"/>
    </row>
    <row r="375804" spans="6:6">
      <c r="F375804" s="1378"/>
    </row>
    <row r="375805" spans="6:6">
      <c r="F375805" s="1378"/>
    </row>
    <row r="375806" spans="6:6">
      <c r="F375806" s="1378"/>
    </row>
    <row r="375807" spans="6:6">
      <c r="F375807" s="1378"/>
    </row>
    <row r="375808" spans="6:6">
      <c r="F375808" s="1378"/>
    </row>
    <row r="375809" spans="6:6">
      <c r="F375809" s="1378"/>
    </row>
    <row r="375810" spans="6:6">
      <c r="F375810" s="1378"/>
    </row>
    <row r="375811" spans="6:6">
      <c r="F375811" s="1378"/>
    </row>
    <row r="375812" spans="6:6">
      <c r="F375812" s="1378"/>
    </row>
    <row r="375813" spans="6:6">
      <c r="F375813" s="1378"/>
    </row>
    <row r="375814" spans="6:6">
      <c r="F375814" s="1378"/>
    </row>
    <row r="375815" spans="6:6">
      <c r="F375815" s="1378"/>
    </row>
    <row r="375816" spans="6:6">
      <c r="F375816" s="1378"/>
    </row>
    <row r="375817" spans="6:6">
      <c r="F375817" s="1378"/>
    </row>
    <row r="375818" spans="6:6">
      <c r="F375818" s="1378"/>
    </row>
    <row r="375819" spans="6:6">
      <c r="F375819" s="1378"/>
    </row>
    <row r="375820" spans="6:6">
      <c r="F375820" s="1378"/>
    </row>
    <row r="375821" spans="6:6">
      <c r="F375821" s="1378"/>
    </row>
    <row r="375822" spans="6:6">
      <c r="F375822" s="1378"/>
    </row>
    <row r="375823" spans="6:6">
      <c r="F375823" s="1378"/>
    </row>
    <row r="375824" spans="6:6">
      <c r="F375824" s="1378"/>
    </row>
    <row r="375825" spans="6:6">
      <c r="F375825" s="1378"/>
    </row>
    <row r="375826" spans="6:6">
      <c r="F375826" s="1378"/>
    </row>
    <row r="375827" spans="6:6">
      <c r="F375827" s="1378"/>
    </row>
    <row r="375828" spans="6:6">
      <c r="F375828" s="1378"/>
    </row>
    <row r="375829" spans="6:6">
      <c r="F375829" s="1378"/>
    </row>
    <row r="375830" spans="6:6">
      <c r="F375830" s="1378"/>
    </row>
    <row r="375831" spans="6:6">
      <c r="F375831" s="1378"/>
    </row>
    <row r="375832" spans="6:6">
      <c r="F375832" s="1378"/>
    </row>
    <row r="375833" spans="6:6">
      <c r="F375833" s="1378"/>
    </row>
    <row r="375834" spans="6:6">
      <c r="F375834" s="1378"/>
    </row>
    <row r="375835" spans="6:6">
      <c r="F375835" s="1378"/>
    </row>
    <row r="375836" spans="6:6">
      <c r="F375836" s="1378"/>
    </row>
    <row r="375837" spans="6:6">
      <c r="F375837" s="1378"/>
    </row>
    <row r="375838" spans="6:6">
      <c r="F375838" s="1378"/>
    </row>
    <row r="375839" spans="6:6">
      <c r="F375839" s="1378"/>
    </row>
    <row r="375840" spans="6:6">
      <c r="F375840" s="1378"/>
    </row>
    <row r="375841" spans="6:6">
      <c r="F375841" s="1378"/>
    </row>
    <row r="375842" spans="6:6">
      <c r="F375842" s="1378"/>
    </row>
    <row r="375843" spans="6:6">
      <c r="F375843" s="1378"/>
    </row>
    <row r="375844" spans="6:6">
      <c r="F375844" s="1378"/>
    </row>
    <row r="375845" spans="6:6">
      <c r="F375845" s="1378"/>
    </row>
    <row r="375846" spans="6:6">
      <c r="F375846" s="1378"/>
    </row>
    <row r="375847" spans="6:6">
      <c r="F375847" s="1378"/>
    </row>
    <row r="375848" spans="6:6">
      <c r="F375848" s="1378"/>
    </row>
    <row r="375849" spans="6:6">
      <c r="F375849" s="1378"/>
    </row>
    <row r="375850" spans="6:6">
      <c r="F375850" s="1378"/>
    </row>
    <row r="375851" spans="6:6">
      <c r="F375851" s="1378"/>
    </row>
    <row r="375852" spans="6:6">
      <c r="F375852" s="1378"/>
    </row>
    <row r="375853" spans="6:6">
      <c r="F375853" s="1378"/>
    </row>
    <row r="375854" spans="6:6">
      <c r="F375854" s="1378"/>
    </row>
    <row r="375855" spans="6:6">
      <c r="F375855" s="1378"/>
    </row>
    <row r="375856" spans="6:6">
      <c r="F375856" s="1378"/>
    </row>
    <row r="375857" spans="6:6">
      <c r="F375857" s="1378"/>
    </row>
    <row r="375858" spans="6:6">
      <c r="F375858" s="1378"/>
    </row>
    <row r="375859" spans="6:6">
      <c r="F375859" s="1378"/>
    </row>
    <row r="375860" spans="6:6">
      <c r="F375860" s="1378"/>
    </row>
    <row r="375861" spans="6:6">
      <c r="F375861" s="1378"/>
    </row>
    <row r="375862" spans="6:6">
      <c r="F375862" s="1378"/>
    </row>
    <row r="375863" spans="6:6">
      <c r="F375863" s="1378"/>
    </row>
    <row r="375864" spans="6:6">
      <c r="F375864" s="1378"/>
    </row>
    <row r="375865" spans="6:6">
      <c r="F375865" s="1378"/>
    </row>
    <row r="375866" spans="6:6">
      <c r="F375866" s="1378"/>
    </row>
    <row r="375867" spans="6:6">
      <c r="F375867" s="1378"/>
    </row>
    <row r="375868" spans="6:6">
      <c r="F375868" s="1378"/>
    </row>
    <row r="375869" spans="6:6">
      <c r="F375869" s="1378"/>
    </row>
    <row r="375870" spans="6:6">
      <c r="F375870" s="1378"/>
    </row>
    <row r="375871" spans="6:6">
      <c r="F375871" s="1378"/>
    </row>
    <row r="375872" spans="6:6">
      <c r="F375872" s="1378"/>
    </row>
    <row r="375873" spans="6:6">
      <c r="F375873" s="1378"/>
    </row>
    <row r="375874" spans="6:6">
      <c r="F375874" s="1378"/>
    </row>
    <row r="375875" spans="6:6">
      <c r="F375875" s="1378"/>
    </row>
    <row r="375876" spans="6:6">
      <c r="F375876" s="1378"/>
    </row>
    <row r="375877" spans="6:6">
      <c r="F375877" s="1378"/>
    </row>
    <row r="375878" spans="6:6">
      <c r="F375878" s="1378"/>
    </row>
    <row r="375879" spans="6:6">
      <c r="F375879" s="1378"/>
    </row>
    <row r="375880" spans="6:6">
      <c r="F375880" s="1378"/>
    </row>
    <row r="375881" spans="6:6">
      <c r="F375881" s="1378"/>
    </row>
    <row r="375882" spans="6:6">
      <c r="F375882" s="1378"/>
    </row>
    <row r="375883" spans="6:6">
      <c r="F375883" s="1378"/>
    </row>
    <row r="375884" spans="6:6">
      <c r="F375884" s="1378"/>
    </row>
    <row r="375885" spans="6:6">
      <c r="F375885" s="1378"/>
    </row>
    <row r="375886" spans="6:6">
      <c r="F375886" s="1378"/>
    </row>
    <row r="375887" spans="6:6">
      <c r="F375887" s="1378"/>
    </row>
    <row r="375888" spans="6:6">
      <c r="F375888" s="1378"/>
    </row>
    <row r="375889" spans="6:6">
      <c r="F375889" s="1378"/>
    </row>
    <row r="375890" spans="6:6">
      <c r="F375890" s="1378"/>
    </row>
    <row r="375891" spans="6:6">
      <c r="F375891" s="1378"/>
    </row>
    <row r="375892" spans="6:6">
      <c r="F375892" s="1378"/>
    </row>
    <row r="375893" spans="6:6">
      <c r="F375893" s="1378"/>
    </row>
    <row r="375894" spans="6:6">
      <c r="F375894" s="1378"/>
    </row>
    <row r="375895" spans="6:6">
      <c r="F375895" s="1378"/>
    </row>
    <row r="375896" spans="6:6">
      <c r="F375896" s="1378"/>
    </row>
    <row r="375897" spans="6:6">
      <c r="F375897" s="1378"/>
    </row>
    <row r="375898" spans="6:6">
      <c r="F375898" s="1378"/>
    </row>
    <row r="375899" spans="6:6">
      <c r="F375899" s="1378"/>
    </row>
    <row r="375900" spans="6:6">
      <c r="F375900" s="1378"/>
    </row>
    <row r="375901" spans="6:6">
      <c r="F375901" s="1378"/>
    </row>
    <row r="375902" spans="6:6">
      <c r="F375902" s="1378"/>
    </row>
    <row r="375903" spans="6:6">
      <c r="F375903" s="1378"/>
    </row>
    <row r="375904" spans="6:6">
      <c r="F375904" s="1378"/>
    </row>
    <row r="375905" spans="6:6">
      <c r="F375905" s="1378"/>
    </row>
    <row r="375906" spans="6:6">
      <c r="F375906" s="1378"/>
    </row>
    <row r="375907" spans="6:6">
      <c r="F375907" s="1378"/>
    </row>
    <row r="375908" spans="6:6">
      <c r="F375908" s="1378"/>
    </row>
    <row r="375909" spans="6:6">
      <c r="F375909" s="1378"/>
    </row>
    <row r="375910" spans="6:6">
      <c r="F375910" s="1378"/>
    </row>
    <row r="375911" spans="6:6">
      <c r="F375911" s="1378"/>
    </row>
    <row r="375912" spans="6:6">
      <c r="F375912" s="1378"/>
    </row>
    <row r="375913" spans="6:6">
      <c r="F375913" s="1378"/>
    </row>
    <row r="375914" spans="6:6">
      <c r="F375914" s="1378"/>
    </row>
    <row r="375915" spans="6:6">
      <c r="F375915" s="1378"/>
    </row>
    <row r="375916" spans="6:6">
      <c r="F375916" s="1378"/>
    </row>
    <row r="375917" spans="6:6">
      <c r="F375917" s="1378"/>
    </row>
    <row r="375918" spans="6:6">
      <c r="F375918" s="1378"/>
    </row>
    <row r="375919" spans="6:6">
      <c r="F375919" s="1378"/>
    </row>
    <row r="375920" spans="6:6">
      <c r="F375920" s="1378"/>
    </row>
    <row r="375921" spans="6:6">
      <c r="F375921" s="1378"/>
    </row>
    <row r="375922" spans="6:6">
      <c r="F375922" s="1378"/>
    </row>
    <row r="375923" spans="6:6">
      <c r="F375923" s="1378"/>
    </row>
    <row r="375924" spans="6:6">
      <c r="F375924" s="1378"/>
    </row>
    <row r="375925" spans="6:6">
      <c r="F375925" s="1378"/>
    </row>
    <row r="375926" spans="6:6">
      <c r="F375926" s="1378"/>
    </row>
    <row r="375927" spans="6:6">
      <c r="F375927" s="1378"/>
    </row>
    <row r="375928" spans="6:6">
      <c r="F375928" s="1378"/>
    </row>
    <row r="375929" spans="6:6">
      <c r="F375929" s="1378"/>
    </row>
    <row r="375930" spans="6:6">
      <c r="F375930" s="1378"/>
    </row>
    <row r="375931" spans="6:6">
      <c r="F375931" s="1378"/>
    </row>
    <row r="375932" spans="6:6">
      <c r="F375932" s="1378"/>
    </row>
    <row r="375933" spans="6:6">
      <c r="F375933" s="1378"/>
    </row>
    <row r="375934" spans="6:6">
      <c r="F375934" s="1378"/>
    </row>
    <row r="375935" spans="6:6">
      <c r="F375935" s="1378"/>
    </row>
    <row r="375936" spans="6:6">
      <c r="F375936" s="1378"/>
    </row>
    <row r="375937" spans="6:6">
      <c r="F375937" s="1378"/>
    </row>
    <row r="375938" spans="6:6">
      <c r="F375938" s="1378"/>
    </row>
    <row r="375939" spans="6:6">
      <c r="F375939" s="1378"/>
    </row>
    <row r="375940" spans="6:6">
      <c r="F375940" s="1378"/>
    </row>
    <row r="375941" spans="6:6">
      <c r="F375941" s="1378"/>
    </row>
    <row r="375942" spans="6:6">
      <c r="F375942" s="1378"/>
    </row>
    <row r="375943" spans="6:6">
      <c r="F375943" s="1378"/>
    </row>
    <row r="375944" spans="6:6">
      <c r="F375944" s="1378"/>
    </row>
    <row r="375945" spans="6:6">
      <c r="F375945" s="1378"/>
    </row>
    <row r="375946" spans="6:6">
      <c r="F375946" s="1378"/>
    </row>
    <row r="375947" spans="6:6">
      <c r="F375947" s="1378"/>
    </row>
    <row r="375948" spans="6:6">
      <c r="F375948" s="1378"/>
    </row>
    <row r="375949" spans="6:6">
      <c r="F375949" s="1378"/>
    </row>
    <row r="375950" spans="6:6">
      <c r="F375950" s="1378"/>
    </row>
    <row r="375951" spans="6:6">
      <c r="F375951" s="1378"/>
    </row>
    <row r="375952" spans="6:6">
      <c r="F375952" s="1378"/>
    </row>
    <row r="375953" spans="6:6">
      <c r="F375953" s="1378"/>
    </row>
    <row r="375954" spans="6:6">
      <c r="F375954" s="1378"/>
    </row>
    <row r="375955" spans="6:6">
      <c r="F375955" s="1378"/>
    </row>
    <row r="375956" spans="6:6">
      <c r="F375956" s="1378"/>
    </row>
    <row r="375957" spans="6:6">
      <c r="F375957" s="1378"/>
    </row>
    <row r="375958" spans="6:6">
      <c r="F375958" s="1378"/>
    </row>
    <row r="375959" spans="6:6">
      <c r="F375959" s="1378"/>
    </row>
    <row r="375960" spans="6:6">
      <c r="F375960" s="1378"/>
    </row>
    <row r="375961" spans="6:6">
      <c r="F375961" s="1378"/>
    </row>
    <row r="375962" spans="6:6">
      <c r="F375962" s="1378"/>
    </row>
    <row r="375963" spans="6:6">
      <c r="F375963" s="1378"/>
    </row>
    <row r="375964" spans="6:6">
      <c r="F375964" s="1378"/>
    </row>
    <row r="375965" spans="6:6">
      <c r="F375965" s="1378"/>
    </row>
    <row r="375966" spans="6:6">
      <c r="F375966" s="1378"/>
    </row>
    <row r="375967" spans="6:6">
      <c r="F375967" s="1378"/>
    </row>
    <row r="375968" spans="6:6">
      <c r="F375968" s="1378"/>
    </row>
    <row r="375969" spans="6:6">
      <c r="F375969" s="1378"/>
    </row>
    <row r="375970" spans="6:6">
      <c r="F375970" s="1378"/>
    </row>
    <row r="375971" spans="6:6">
      <c r="F375971" s="1378"/>
    </row>
    <row r="375972" spans="6:6">
      <c r="F375972" s="1378"/>
    </row>
    <row r="375973" spans="6:6">
      <c r="F375973" s="1378"/>
    </row>
    <row r="375974" spans="6:6">
      <c r="F375974" s="1378"/>
    </row>
    <row r="375975" spans="6:6">
      <c r="F375975" s="1378"/>
    </row>
    <row r="375976" spans="6:6">
      <c r="F375976" s="1378"/>
    </row>
    <row r="375977" spans="6:6">
      <c r="F375977" s="1378"/>
    </row>
    <row r="375978" spans="6:6">
      <c r="F375978" s="1378"/>
    </row>
    <row r="375979" spans="6:6">
      <c r="F375979" s="1378"/>
    </row>
    <row r="375980" spans="6:6">
      <c r="F375980" s="1378"/>
    </row>
    <row r="375981" spans="6:6">
      <c r="F375981" s="1378"/>
    </row>
    <row r="375982" spans="6:6">
      <c r="F375982" s="1378"/>
    </row>
    <row r="375983" spans="6:6">
      <c r="F375983" s="1378"/>
    </row>
    <row r="375984" spans="6:6">
      <c r="F375984" s="1378"/>
    </row>
    <row r="375985" spans="6:6">
      <c r="F375985" s="1378"/>
    </row>
    <row r="375986" spans="6:6">
      <c r="F375986" s="1378"/>
    </row>
    <row r="375987" spans="6:6">
      <c r="F375987" s="1378"/>
    </row>
    <row r="375988" spans="6:6">
      <c r="F375988" s="1378"/>
    </row>
    <row r="375989" spans="6:6">
      <c r="F375989" s="1378"/>
    </row>
    <row r="375990" spans="6:6">
      <c r="F375990" s="1378"/>
    </row>
    <row r="375991" spans="6:6">
      <c r="F375991" s="1378"/>
    </row>
    <row r="375992" spans="6:6">
      <c r="F375992" s="1378"/>
    </row>
    <row r="375993" spans="6:6">
      <c r="F375993" s="1378"/>
    </row>
    <row r="375994" spans="6:6">
      <c r="F375994" s="1378"/>
    </row>
    <row r="375995" spans="6:6">
      <c r="F375995" s="1378"/>
    </row>
    <row r="375996" spans="6:6">
      <c r="F375996" s="1378"/>
    </row>
    <row r="375997" spans="6:6">
      <c r="F375997" s="1378"/>
    </row>
    <row r="375998" spans="6:6">
      <c r="F375998" s="1378"/>
    </row>
    <row r="375999" spans="6:6">
      <c r="F375999" s="1378"/>
    </row>
    <row r="376000" spans="6:6">
      <c r="F376000" s="1378"/>
    </row>
    <row r="376001" spans="6:6">
      <c r="F376001" s="1378"/>
    </row>
    <row r="376002" spans="6:6">
      <c r="F376002" s="1378"/>
    </row>
    <row r="376003" spans="6:6">
      <c r="F376003" s="1378"/>
    </row>
    <row r="376004" spans="6:6">
      <c r="F376004" s="1378"/>
    </row>
    <row r="376005" spans="6:6">
      <c r="F376005" s="1378"/>
    </row>
    <row r="376006" spans="6:6">
      <c r="F376006" s="1378"/>
    </row>
    <row r="376007" spans="6:6">
      <c r="F376007" s="1378"/>
    </row>
    <row r="376008" spans="6:6">
      <c r="F376008" s="1378"/>
    </row>
    <row r="376009" spans="6:6">
      <c r="F376009" s="1378"/>
    </row>
    <row r="376010" spans="6:6">
      <c r="F376010" s="1378"/>
    </row>
    <row r="376011" spans="6:6">
      <c r="F376011" s="1378"/>
    </row>
    <row r="376012" spans="6:6">
      <c r="F376012" s="1378"/>
    </row>
    <row r="376013" spans="6:6">
      <c r="F376013" s="1378"/>
    </row>
    <row r="376014" spans="6:6">
      <c r="F376014" s="1378"/>
    </row>
    <row r="376015" spans="6:6">
      <c r="F376015" s="1378"/>
    </row>
    <row r="376016" spans="6:6">
      <c r="F376016" s="1378"/>
    </row>
    <row r="376017" spans="6:6">
      <c r="F376017" s="1378"/>
    </row>
    <row r="376018" spans="6:6">
      <c r="F376018" s="1378"/>
    </row>
    <row r="376019" spans="6:6">
      <c r="F376019" s="1378"/>
    </row>
    <row r="376020" spans="6:6">
      <c r="F376020" s="1378"/>
    </row>
    <row r="376021" spans="6:6">
      <c r="F376021" s="1378"/>
    </row>
    <row r="376022" spans="6:6">
      <c r="F376022" s="1378"/>
    </row>
    <row r="376023" spans="6:6">
      <c r="F376023" s="1378"/>
    </row>
    <row r="376024" spans="6:6">
      <c r="F376024" s="1378"/>
    </row>
    <row r="376025" spans="6:6">
      <c r="F376025" s="1378"/>
    </row>
    <row r="376026" spans="6:6">
      <c r="F376026" s="1378"/>
    </row>
    <row r="376027" spans="6:6">
      <c r="F376027" s="1378"/>
    </row>
    <row r="376028" spans="6:6">
      <c r="F376028" s="1378"/>
    </row>
    <row r="376029" spans="6:6">
      <c r="F376029" s="1378"/>
    </row>
    <row r="376030" spans="6:6">
      <c r="F376030" s="1378"/>
    </row>
    <row r="376031" spans="6:6">
      <c r="F376031" s="1378"/>
    </row>
    <row r="376032" spans="6:6">
      <c r="F376032" s="1378"/>
    </row>
    <row r="376033" spans="6:6">
      <c r="F376033" s="1378"/>
    </row>
    <row r="376034" spans="6:6">
      <c r="F376034" s="1378"/>
    </row>
    <row r="376035" spans="6:6">
      <c r="F376035" s="1378"/>
    </row>
    <row r="376036" spans="6:6">
      <c r="F376036" s="1378"/>
    </row>
    <row r="376037" spans="6:6">
      <c r="F376037" s="1378"/>
    </row>
    <row r="376038" spans="6:6">
      <c r="F376038" s="1378"/>
    </row>
    <row r="376039" spans="6:6">
      <c r="F376039" s="1378"/>
    </row>
    <row r="376040" spans="6:6">
      <c r="F376040" s="1378"/>
    </row>
    <row r="376041" spans="6:6">
      <c r="F376041" s="1378"/>
    </row>
    <row r="376042" spans="6:6">
      <c r="F376042" s="1378"/>
    </row>
    <row r="376043" spans="6:6">
      <c r="F376043" s="1378"/>
    </row>
    <row r="376044" spans="6:6">
      <c r="F376044" s="1378"/>
    </row>
    <row r="376045" spans="6:6">
      <c r="F376045" s="1378"/>
    </row>
    <row r="376046" spans="6:6">
      <c r="F376046" s="1378"/>
    </row>
    <row r="376047" spans="6:6">
      <c r="F376047" s="1378"/>
    </row>
    <row r="376048" spans="6:6">
      <c r="F376048" s="1378"/>
    </row>
    <row r="376049" spans="6:6">
      <c r="F376049" s="1378"/>
    </row>
    <row r="376050" spans="6:6">
      <c r="F376050" s="1378"/>
    </row>
    <row r="376051" spans="6:6">
      <c r="F376051" s="1378"/>
    </row>
    <row r="376052" spans="6:6">
      <c r="F376052" s="1378"/>
    </row>
    <row r="376053" spans="6:6">
      <c r="F376053" s="1378"/>
    </row>
    <row r="376054" spans="6:6">
      <c r="F376054" s="1378"/>
    </row>
    <row r="376055" spans="6:6">
      <c r="F376055" s="1378"/>
    </row>
    <row r="376056" spans="6:6">
      <c r="F376056" s="1378"/>
    </row>
    <row r="376057" spans="6:6">
      <c r="F376057" s="1378"/>
    </row>
    <row r="376058" spans="6:6">
      <c r="F376058" s="1378"/>
    </row>
    <row r="376059" spans="6:6">
      <c r="F376059" s="1378"/>
    </row>
    <row r="376060" spans="6:6">
      <c r="F376060" s="1378"/>
    </row>
    <row r="376061" spans="6:6">
      <c r="F376061" s="1378"/>
    </row>
    <row r="376062" spans="6:6">
      <c r="F376062" s="1378"/>
    </row>
    <row r="376063" spans="6:6">
      <c r="F376063" s="1378"/>
    </row>
    <row r="376064" spans="6:6">
      <c r="F376064" s="1378"/>
    </row>
    <row r="376065" spans="6:6">
      <c r="F376065" s="1378"/>
    </row>
    <row r="376066" spans="6:6">
      <c r="F376066" s="1378"/>
    </row>
    <row r="376067" spans="6:6">
      <c r="F376067" s="1378"/>
    </row>
    <row r="376068" spans="6:6">
      <c r="F376068" s="1378"/>
    </row>
    <row r="376069" spans="6:6">
      <c r="F376069" s="1378"/>
    </row>
    <row r="376070" spans="6:6">
      <c r="F376070" s="1378"/>
    </row>
    <row r="376071" spans="6:6">
      <c r="F376071" s="1378"/>
    </row>
    <row r="376072" spans="6:6">
      <c r="F376072" s="1378"/>
    </row>
    <row r="376073" spans="6:6">
      <c r="F376073" s="1378"/>
    </row>
    <row r="376074" spans="6:6">
      <c r="F376074" s="1378"/>
    </row>
    <row r="376075" spans="6:6">
      <c r="F376075" s="1378"/>
    </row>
    <row r="376076" spans="6:6">
      <c r="F376076" s="1378"/>
    </row>
    <row r="376077" spans="6:6">
      <c r="F376077" s="1378"/>
    </row>
    <row r="376078" spans="6:6">
      <c r="F376078" s="1378"/>
    </row>
    <row r="376079" spans="6:6">
      <c r="F376079" s="1378"/>
    </row>
    <row r="376080" spans="6:6">
      <c r="F376080" s="1378"/>
    </row>
    <row r="376081" spans="6:6">
      <c r="F376081" s="1378"/>
    </row>
    <row r="376082" spans="6:6">
      <c r="F376082" s="1378"/>
    </row>
    <row r="376083" spans="6:6">
      <c r="F376083" s="1378"/>
    </row>
    <row r="376084" spans="6:6">
      <c r="F376084" s="1378"/>
    </row>
    <row r="376085" spans="6:6">
      <c r="F376085" s="1378"/>
    </row>
    <row r="376086" spans="6:6">
      <c r="F376086" s="1378"/>
    </row>
    <row r="376087" spans="6:6">
      <c r="F376087" s="1378"/>
    </row>
    <row r="376088" spans="6:6">
      <c r="F376088" s="1378"/>
    </row>
    <row r="376089" spans="6:6">
      <c r="F376089" s="1378"/>
    </row>
    <row r="376090" spans="6:6">
      <c r="F376090" s="1378"/>
    </row>
    <row r="376091" spans="6:6">
      <c r="F376091" s="1378"/>
    </row>
    <row r="376092" spans="6:6">
      <c r="F376092" s="1378"/>
    </row>
    <row r="376093" spans="6:6">
      <c r="F376093" s="1378"/>
    </row>
    <row r="376094" spans="6:6">
      <c r="F376094" s="1378"/>
    </row>
    <row r="376095" spans="6:6">
      <c r="F376095" s="1378"/>
    </row>
    <row r="376096" spans="6:6">
      <c r="F376096" s="1378"/>
    </row>
    <row r="376097" spans="6:6">
      <c r="F376097" s="1378"/>
    </row>
    <row r="376098" spans="6:6">
      <c r="F376098" s="1378"/>
    </row>
    <row r="376099" spans="6:6">
      <c r="F376099" s="1378"/>
    </row>
    <row r="376100" spans="6:6">
      <c r="F376100" s="1378"/>
    </row>
    <row r="376101" spans="6:6">
      <c r="F376101" s="1378"/>
    </row>
    <row r="376102" spans="6:6">
      <c r="F376102" s="1378"/>
    </row>
    <row r="376103" spans="6:6">
      <c r="F376103" s="1378"/>
    </row>
    <row r="376104" spans="6:6">
      <c r="F376104" s="1378"/>
    </row>
    <row r="376105" spans="6:6">
      <c r="F376105" s="1378"/>
    </row>
    <row r="376106" spans="6:6">
      <c r="F376106" s="1378"/>
    </row>
    <row r="376107" spans="6:6">
      <c r="F376107" s="1378"/>
    </row>
    <row r="376108" spans="6:6">
      <c r="F376108" s="1378"/>
    </row>
    <row r="376109" spans="6:6">
      <c r="F376109" s="1378"/>
    </row>
    <row r="376110" spans="6:6">
      <c r="F376110" s="1378"/>
    </row>
    <row r="376111" spans="6:6">
      <c r="F376111" s="1378"/>
    </row>
    <row r="376112" spans="6:6">
      <c r="F376112" s="1378"/>
    </row>
    <row r="376113" spans="6:6">
      <c r="F376113" s="1378"/>
    </row>
    <row r="376114" spans="6:6">
      <c r="F376114" s="1378"/>
    </row>
    <row r="376115" spans="6:6">
      <c r="F376115" s="1378"/>
    </row>
    <row r="376116" spans="6:6">
      <c r="F376116" s="1378"/>
    </row>
    <row r="376117" spans="6:6">
      <c r="F376117" s="1378"/>
    </row>
    <row r="376118" spans="6:6">
      <c r="F376118" s="1378"/>
    </row>
    <row r="376119" spans="6:6">
      <c r="F376119" s="1378"/>
    </row>
    <row r="376120" spans="6:6">
      <c r="F376120" s="1378"/>
    </row>
    <row r="376121" spans="6:6">
      <c r="F376121" s="1378"/>
    </row>
    <row r="376122" spans="6:6">
      <c r="F376122" s="1378"/>
    </row>
    <row r="376123" spans="6:6">
      <c r="F376123" s="1378"/>
    </row>
    <row r="376124" spans="6:6">
      <c r="F376124" s="1378"/>
    </row>
    <row r="376125" spans="6:6">
      <c r="F376125" s="1378"/>
    </row>
    <row r="376126" spans="6:6">
      <c r="F376126" s="1378"/>
    </row>
    <row r="376127" spans="6:6">
      <c r="F376127" s="1378"/>
    </row>
    <row r="376128" spans="6:6">
      <c r="F376128" s="1378"/>
    </row>
    <row r="376129" spans="6:6">
      <c r="F376129" s="1378"/>
    </row>
    <row r="376130" spans="6:6">
      <c r="F376130" s="1378"/>
    </row>
    <row r="376131" spans="6:6">
      <c r="F376131" s="1378"/>
    </row>
    <row r="376132" spans="6:6">
      <c r="F376132" s="1378"/>
    </row>
    <row r="376133" spans="6:6">
      <c r="F376133" s="1378"/>
    </row>
    <row r="376134" spans="6:6">
      <c r="F376134" s="1378"/>
    </row>
    <row r="376135" spans="6:6">
      <c r="F376135" s="1378"/>
    </row>
    <row r="376136" spans="6:6">
      <c r="F376136" s="1378"/>
    </row>
    <row r="376137" spans="6:6">
      <c r="F376137" s="1378"/>
    </row>
    <row r="376138" spans="6:6">
      <c r="F376138" s="1378"/>
    </row>
    <row r="376139" spans="6:6">
      <c r="F376139" s="1378"/>
    </row>
    <row r="376140" spans="6:6">
      <c r="F376140" s="1378"/>
    </row>
    <row r="376141" spans="6:6">
      <c r="F376141" s="1378"/>
    </row>
    <row r="376142" spans="6:6">
      <c r="F376142" s="1378"/>
    </row>
    <row r="376143" spans="6:6">
      <c r="F376143" s="1378"/>
    </row>
    <row r="376144" spans="6:6">
      <c r="F376144" s="1378"/>
    </row>
    <row r="376145" spans="6:6">
      <c r="F376145" s="1378"/>
    </row>
    <row r="376146" spans="6:6">
      <c r="F376146" s="1378"/>
    </row>
    <row r="376147" spans="6:6">
      <c r="F376147" s="1378"/>
    </row>
    <row r="376148" spans="6:6">
      <c r="F376148" s="1378"/>
    </row>
    <row r="376149" spans="6:6">
      <c r="F376149" s="1378"/>
    </row>
    <row r="376150" spans="6:6">
      <c r="F376150" s="1378"/>
    </row>
    <row r="376151" spans="6:6">
      <c r="F376151" s="1378"/>
    </row>
    <row r="376152" spans="6:6">
      <c r="F376152" s="1378"/>
    </row>
    <row r="376153" spans="6:6">
      <c r="F376153" s="1378"/>
    </row>
    <row r="376154" spans="6:6">
      <c r="F376154" s="1378"/>
    </row>
    <row r="376155" spans="6:6">
      <c r="F376155" s="1378"/>
    </row>
    <row r="376156" spans="6:6">
      <c r="F376156" s="1378"/>
    </row>
    <row r="376157" spans="6:6">
      <c r="F376157" s="1378"/>
    </row>
    <row r="376158" spans="6:6">
      <c r="F376158" s="1378"/>
    </row>
    <row r="376159" spans="6:6">
      <c r="F376159" s="1378"/>
    </row>
    <row r="376160" spans="6:6">
      <c r="F376160" s="1378"/>
    </row>
    <row r="376161" spans="6:6">
      <c r="F376161" s="1378"/>
    </row>
    <row r="376162" spans="6:6">
      <c r="F376162" s="1378"/>
    </row>
    <row r="376163" spans="6:6">
      <c r="F376163" s="1378"/>
    </row>
    <row r="376164" spans="6:6">
      <c r="F376164" s="1378"/>
    </row>
    <row r="376165" spans="6:6">
      <c r="F376165" s="1378"/>
    </row>
    <row r="376166" spans="6:6">
      <c r="F376166" s="1378"/>
    </row>
    <row r="376167" spans="6:6">
      <c r="F376167" s="1378"/>
    </row>
    <row r="376168" spans="6:6">
      <c r="F376168" s="1378"/>
    </row>
    <row r="376169" spans="6:6">
      <c r="F376169" s="1378"/>
    </row>
    <row r="376170" spans="6:6">
      <c r="F376170" s="1378"/>
    </row>
    <row r="376171" spans="6:6">
      <c r="F376171" s="1378"/>
    </row>
    <row r="376172" spans="6:6">
      <c r="F376172" s="1378"/>
    </row>
    <row r="376173" spans="6:6">
      <c r="F376173" s="1378"/>
    </row>
    <row r="376174" spans="6:6">
      <c r="F376174" s="1378"/>
    </row>
    <row r="376175" spans="6:6">
      <c r="F376175" s="1378"/>
    </row>
    <row r="376176" spans="6:6">
      <c r="F376176" s="1378"/>
    </row>
    <row r="376177" spans="6:6">
      <c r="F376177" s="1378"/>
    </row>
    <row r="376178" spans="6:6">
      <c r="F376178" s="1378"/>
    </row>
    <row r="376179" spans="6:6">
      <c r="F376179" s="1378"/>
    </row>
    <row r="376180" spans="6:6">
      <c r="F376180" s="1378"/>
    </row>
    <row r="376181" spans="6:6">
      <c r="F376181" s="1378"/>
    </row>
    <row r="376182" spans="6:6">
      <c r="F376182" s="1378"/>
    </row>
    <row r="376183" spans="6:6">
      <c r="F376183" s="1378"/>
    </row>
    <row r="376184" spans="6:6">
      <c r="F376184" s="1378"/>
    </row>
    <row r="376185" spans="6:6">
      <c r="F376185" s="1378"/>
    </row>
    <row r="376186" spans="6:6">
      <c r="F376186" s="1378"/>
    </row>
    <row r="376187" spans="6:6">
      <c r="F376187" s="1378"/>
    </row>
    <row r="376188" spans="6:6">
      <c r="F376188" s="1378"/>
    </row>
    <row r="376189" spans="6:6">
      <c r="F376189" s="1378"/>
    </row>
    <row r="376190" spans="6:6">
      <c r="F376190" s="1378"/>
    </row>
    <row r="376191" spans="6:6">
      <c r="F376191" s="1378"/>
    </row>
    <row r="376192" spans="6:6">
      <c r="F376192" s="1378"/>
    </row>
    <row r="376193" spans="6:6">
      <c r="F376193" s="1378"/>
    </row>
    <row r="376194" spans="6:6">
      <c r="F376194" s="1378"/>
    </row>
    <row r="376195" spans="6:6">
      <c r="F376195" s="1378"/>
    </row>
    <row r="376196" spans="6:6">
      <c r="F376196" s="1378"/>
    </row>
    <row r="376197" spans="6:6">
      <c r="F376197" s="1378"/>
    </row>
    <row r="376198" spans="6:6">
      <c r="F376198" s="1378"/>
    </row>
    <row r="376199" spans="6:6">
      <c r="F376199" s="1378"/>
    </row>
    <row r="376200" spans="6:6">
      <c r="F376200" s="1378"/>
    </row>
    <row r="376201" spans="6:6">
      <c r="F376201" s="1378"/>
    </row>
    <row r="376202" spans="6:6">
      <c r="F376202" s="1378"/>
    </row>
    <row r="376203" spans="6:6">
      <c r="F376203" s="1378"/>
    </row>
    <row r="376204" spans="6:6">
      <c r="F376204" s="1378"/>
    </row>
    <row r="376205" spans="6:6">
      <c r="F376205" s="1378"/>
    </row>
    <row r="376206" spans="6:6">
      <c r="F376206" s="1378"/>
    </row>
    <row r="376207" spans="6:6">
      <c r="F376207" s="1378"/>
    </row>
    <row r="376208" spans="6:6">
      <c r="F376208" s="1378"/>
    </row>
    <row r="376209" spans="6:6">
      <c r="F376209" s="1378"/>
    </row>
    <row r="376210" spans="6:6">
      <c r="F376210" s="1378"/>
    </row>
    <row r="376211" spans="6:6">
      <c r="F376211" s="1378"/>
    </row>
    <row r="376212" spans="6:6">
      <c r="F376212" s="1378"/>
    </row>
    <row r="376213" spans="6:6">
      <c r="F376213" s="1378"/>
    </row>
    <row r="376214" spans="6:6">
      <c r="F376214" s="1378"/>
    </row>
    <row r="376215" spans="6:6">
      <c r="F376215" s="1378"/>
    </row>
    <row r="376216" spans="6:6">
      <c r="F376216" s="1378"/>
    </row>
    <row r="376217" spans="6:6">
      <c r="F376217" s="1378"/>
    </row>
    <row r="376218" spans="6:6">
      <c r="F376218" s="1378"/>
    </row>
    <row r="376219" spans="6:6">
      <c r="F376219" s="1378"/>
    </row>
    <row r="376220" spans="6:6">
      <c r="F376220" s="1378"/>
    </row>
    <row r="376221" spans="6:6">
      <c r="F376221" s="1378"/>
    </row>
    <row r="376222" spans="6:6">
      <c r="F376222" s="1378"/>
    </row>
    <row r="376223" spans="6:6">
      <c r="F376223" s="1378"/>
    </row>
    <row r="376224" spans="6:6">
      <c r="F376224" s="1378"/>
    </row>
    <row r="376225" spans="6:6">
      <c r="F376225" s="1378"/>
    </row>
    <row r="376226" spans="6:6">
      <c r="F376226" s="1378"/>
    </row>
    <row r="376227" spans="6:6">
      <c r="F376227" s="1378"/>
    </row>
    <row r="376228" spans="6:6">
      <c r="F376228" s="1378"/>
    </row>
    <row r="376229" spans="6:6">
      <c r="F376229" s="1378"/>
    </row>
    <row r="376230" spans="6:6">
      <c r="F376230" s="1378"/>
    </row>
    <row r="376231" spans="6:6">
      <c r="F376231" s="1378"/>
    </row>
    <row r="376232" spans="6:6">
      <c r="F376232" s="1378"/>
    </row>
    <row r="376233" spans="6:6">
      <c r="F376233" s="1378"/>
    </row>
    <row r="376234" spans="6:6">
      <c r="F376234" s="1378"/>
    </row>
    <row r="376235" spans="6:6">
      <c r="F376235" s="1378"/>
    </row>
    <row r="376236" spans="6:6">
      <c r="F376236" s="1378"/>
    </row>
    <row r="376237" spans="6:6">
      <c r="F376237" s="1378"/>
    </row>
    <row r="376238" spans="6:6">
      <c r="F376238" s="1378"/>
    </row>
    <row r="376239" spans="6:6">
      <c r="F376239" s="1378"/>
    </row>
    <row r="376240" spans="6:6">
      <c r="F376240" s="1378"/>
    </row>
    <row r="376241" spans="6:6">
      <c r="F376241" s="1378"/>
    </row>
    <row r="376242" spans="6:6">
      <c r="F376242" s="1378"/>
    </row>
    <row r="376243" spans="6:6">
      <c r="F376243" s="1378"/>
    </row>
    <row r="376244" spans="6:6">
      <c r="F376244" s="1378"/>
    </row>
    <row r="376245" spans="6:6">
      <c r="F376245" s="1378"/>
    </row>
    <row r="376246" spans="6:6">
      <c r="F376246" s="1378"/>
    </row>
    <row r="376247" spans="6:6">
      <c r="F376247" s="1378"/>
    </row>
    <row r="376248" spans="6:6">
      <c r="F376248" s="1378"/>
    </row>
    <row r="376249" spans="6:6">
      <c r="F376249" s="1378"/>
    </row>
    <row r="376250" spans="6:6">
      <c r="F376250" s="1378"/>
    </row>
    <row r="376251" spans="6:6">
      <c r="F376251" s="1378"/>
    </row>
    <row r="376252" spans="6:6">
      <c r="F376252" s="1378"/>
    </row>
    <row r="376253" spans="6:6">
      <c r="F376253" s="1378"/>
    </row>
    <row r="376254" spans="6:6">
      <c r="F376254" s="1378"/>
    </row>
    <row r="376255" spans="6:6">
      <c r="F376255" s="1378"/>
    </row>
    <row r="376256" spans="6:6">
      <c r="F376256" s="1378"/>
    </row>
    <row r="376257" spans="6:6">
      <c r="F376257" s="1378"/>
    </row>
    <row r="376258" spans="6:6">
      <c r="F376258" s="1378"/>
    </row>
    <row r="376259" spans="6:6">
      <c r="F376259" s="1378"/>
    </row>
    <row r="376260" spans="6:6">
      <c r="F376260" s="1378"/>
    </row>
    <row r="376261" spans="6:6">
      <c r="F376261" s="1378"/>
    </row>
    <row r="376262" spans="6:6">
      <c r="F376262" s="1378"/>
    </row>
    <row r="376263" spans="6:6">
      <c r="F376263" s="1378"/>
    </row>
    <row r="376264" spans="6:6">
      <c r="F376264" s="1378"/>
    </row>
    <row r="376265" spans="6:6">
      <c r="F376265" s="1378"/>
    </row>
    <row r="376266" spans="6:6">
      <c r="F376266" s="1378"/>
    </row>
    <row r="376267" spans="6:6">
      <c r="F376267" s="1378"/>
    </row>
    <row r="376268" spans="6:6">
      <c r="F376268" s="1378"/>
    </row>
    <row r="376269" spans="6:6">
      <c r="F376269" s="1378"/>
    </row>
    <row r="376270" spans="6:6">
      <c r="F376270" s="1378"/>
    </row>
    <row r="376271" spans="6:6">
      <c r="F376271" s="1378"/>
    </row>
    <row r="376272" spans="6:6">
      <c r="F376272" s="1378"/>
    </row>
    <row r="376273" spans="6:6">
      <c r="F376273" s="1378"/>
    </row>
    <row r="376274" spans="6:6">
      <c r="F376274" s="1378"/>
    </row>
    <row r="376275" spans="6:6">
      <c r="F376275" s="1378"/>
    </row>
    <row r="376276" spans="6:6">
      <c r="F376276" s="1378"/>
    </row>
    <row r="376277" spans="6:6">
      <c r="F376277" s="1378"/>
    </row>
    <row r="376278" spans="6:6">
      <c r="F376278" s="1378"/>
    </row>
    <row r="376279" spans="6:6">
      <c r="F376279" s="1378"/>
    </row>
    <row r="376280" spans="6:6">
      <c r="F376280" s="1378"/>
    </row>
    <row r="376281" spans="6:6">
      <c r="F376281" s="1378"/>
    </row>
    <row r="376282" spans="6:6">
      <c r="F376282" s="1378"/>
    </row>
    <row r="376283" spans="6:6">
      <c r="F376283" s="1378"/>
    </row>
    <row r="376284" spans="6:6">
      <c r="F376284" s="1378"/>
    </row>
    <row r="376285" spans="6:6">
      <c r="F376285" s="1378"/>
    </row>
    <row r="376286" spans="6:6">
      <c r="F376286" s="1378"/>
    </row>
    <row r="376287" spans="6:6">
      <c r="F376287" s="1378"/>
    </row>
    <row r="376288" spans="6:6">
      <c r="F376288" s="1378"/>
    </row>
    <row r="376289" spans="6:6">
      <c r="F376289" s="1378"/>
    </row>
    <row r="376290" spans="6:6">
      <c r="F376290" s="1378"/>
    </row>
    <row r="376291" spans="6:6">
      <c r="F376291" s="1378"/>
    </row>
    <row r="376292" spans="6:6">
      <c r="F376292" s="1378"/>
    </row>
    <row r="376293" spans="6:6">
      <c r="F376293" s="1378"/>
    </row>
    <row r="376294" spans="6:6">
      <c r="F376294" s="1378"/>
    </row>
    <row r="376295" spans="6:6">
      <c r="F376295" s="1378"/>
    </row>
    <row r="376296" spans="6:6">
      <c r="F376296" s="1378"/>
    </row>
    <row r="376297" spans="6:6">
      <c r="F376297" s="1378"/>
    </row>
    <row r="376298" spans="6:6">
      <c r="F376298" s="1378"/>
    </row>
    <row r="376299" spans="6:6">
      <c r="F376299" s="1378"/>
    </row>
    <row r="376300" spans="6:6">
      <c r="F376300" s="1378"/>
    </row>
    <row r="376301" spans="6:6">
      <c r="F376301" s="1378"/>
    </row>
    <row r="376302" spans="6:6">
      <c r="F376302" s="1378"/>
    </row>
    <row r="376303" spans="6:6">
      <c r="F376303" s="1378"/>
    </row>
    <row r="376304" spans="6:6">
      <c r="F376304" s="1378"/>
    </row>
    <row r="376305" spans="6:6">
      <c r="F376305" s="1378"/>
    </row>
    <row r="376306" spans="6:6">
      <c r="F376306" s="1378"/>
    </row>
    <row r="376307" spans="6:6">
      <c r="F376307" s="1378"/>
    </row>
    <row r="376308" spans="6:6">
      <c r="F376308" s="1378"/>
    </row>
    <row r="376309" spans="6:6">
      <c r="F376309" s="1378"/>
    </row>
    <row r="376310" spans="6:6">
      <c r="F376310" s="1378"/>
    </row>
    <row r="376311" spans="6:6">
      <c r="F376311" s="1378"/>
    </row>
    <row r="376312" spans="6:6">
      <c r="F376312" s="1378"/>
    </row>
    <row r="376313" spans="6:6">
      <c r="F376313" s="1378"/>
    </row>
    <row r="376314" spans="6:6">
      <c r="F376314" s="1378"/>
    </row>
    <row r="376315" spans="6:6">
      <c r="F376315" s="1378"/>
    </row>
    <row r="376316" spans="6:6">
      <c r="F376316" s="1378"/>
    </row>
    <row r="376317" spans="6:6">
      <c r="F376317" s="1378"/>
    </row>
    <row r="376318" spans="6:6">
      <c r="F376318" s="1378"/>
    </row>
    <row r="376319" spans="6:6">
      <c r="F376319" s="1378"/>
    </row>
    <row r="376320" spans="6:6">
      <c r="F376320" s="1378"/>
    </row>
    <row r="376321" spans="6:6">
      <c r="F376321" s="1378"/>
    </row>
    <row r="376322" spans="6:6">
      <c r="F376322" s="1378"/>
    </row>
    <row r="376323" spans="6:6">
      <c r="F376323" s="1378"/>
    </row>
    <row r="376324" spans="6:6">
      <c r="F376324" s="1378"/>
    </row>
    <row r="376325" spans="6:6">
      <c r="F376325" s="1378"/>
    </row>
    <row r="376326" spans="6:6">
      <c r="F376326" s="1378"/>
    </row>
    <row r="376327" spans="6:6">
      <c r="F376327" s="1378"/>
    </row>
    <row r="376328" spans="6:6">
      <c r="F376328" s="1378"/>
    </row>
    <row r="376329" spans="6:6">
      <c r="F376329" s="1378"/>
    </row>
    <row r="376330" spans="6:6">
      <c r="F376330" s="1378"/>
    </row>
    <row r="376331" spans="6:6">
      <c r="F376331" s="1378"/>
    </row>
    <row r="376332" spans="6:6">
      <c r="F376332" s="1378"/>
    </row>
    <row r="376333" spans="6:6">
      <c r="F376333" s="1378"/>
    </row>
    <row r="376334" spans="6:6">
      <c r="F376334" s="1378"/>
    </row>
    <row r="376335" spans="6:6">
      <c r="F376335" s="1378"/>
    </row>
    <row r="376336" spans="6:6">
      <c r="F376336" s="1378"/>
    </row>
    <row r="376337" spans="6:6">
      <c r="F376337" s="1378"/>
    </row>
    <row r="376338" spans="6:6">
      <c r="F376338" s="1378"/>
    </row>
    <row r="376339" spans="6:6">
      <c r="F376339" s="1378"/>
    </row>
    <row r="376340" spans="6:6">
      <c r="F376340" s="1378"/>
    </row>
    <row r="376341" spans="6:6">
      <c r="F376341" s="1378"/>
    </row>
    <row r="376342" spans="6:6">
      <c r="F376342" s="1378"/>
    </row>
    <row r="376343" spans="6:6">
      <c r="F376343" s="1378"/>
    </row>
    <row r="376344" spans="6:6">
      <c r="F376344" s="1378"/>
    </row>
    <row r="376345" spans="6:6">
      <c r="F376345" s="1378"/>
    </row>
    <row r="376346" spans="6:6">
      <c r="F376346" s="1378"/>
    </row>
    <row r="376347" spans="6:6">
      <c r="F376347" s="1378"/>
    </row>
    <row r="376348" spans="6:6">
      <c r="F376348" s="1378"/>
    </row>
    <row r="376349" spans="6:6">
      <c r="F376349" s="1378"/>
    </row>
    <row r="376350" spans="6:6">
      <c r="F376350" s="1378"/>
    </row>
    <row r="376351" spans="6:6">
      <c r="F376351" s="1378"/>
    </row>
    <row r="376352" spans="6:6">
      <c r="F376352" s="1378"/>
    </row>
    <row r="376353" spans="6:6">
      <c r="F376353" s="1378"/>
    </row>
    <row r="376354" spans="6:6">
      <c r="F376354" s="1378"/>
    </row>
    <row r="376355" spans="6:6">
      <c r="F376355" s="1378"/>
    </row>
    <row r="376356" spans="6:6">
      <c r="F376356" s="1378"/>
    </row>
    <row r="376357" spans="6:6">
      <c r="F376357" s="1378"/>
    </row>
    <row r="376358" spans="6:6">
      <c r="F376358" s="1378"/>
    </row>
    <row r="376359" spans="6:6">
      <c r="F376359" s="1378"/>
    </row>
    <row r="376360" spans="6:6">
      <c r="F376360" s="1378"/>
    </row>
    <row r="376361" spans="6:6">
      <c r="F376361" s="1378"/>
    </row>
    <row r="376362" spans="6:6">
      <c r="F376362" s="1378"/>
    </row>
    <row r="376363" spans="6:6">
      <c r="F376363" s="1378"/>
    </row>
    <row r="376364" spans="6:6">
      <c r="F376364" s="1378"/>
    </row>
    <row r="376365" spans="6:6">
      <c r="F376365" s="1378"/>
    </row>
    <row r="376366" spans="6:6">
      <c r="F376366" s="1378"/>
    </row>
    <row r="376367" spans="6:6">
      <c r="F376367" s="1378"/>
    </row>
    <row r="376368" spans="6:6">
      <c r="F376368" s="1378"/>
    </row>
    <row r="376369" spans="6:6">
      <c r="F376369" s="1378"/>
    </row>
    <row r="376370" spans="6:6">
      <c r="F376370" s="1378"/>
    </row>
    <row r="376371" spans="6:6">
      <c r="F376371" s="1378"/>
    </row>
    <row r="376372" spans="6:6">
      <c r="F376372" s="1378"/>
    </row>
    <row r="376373" spans="6:6">
      <c r="F376373" s="1378"/>
    </row>
    <row r="376374" spans="6:6">
      <c r="F376374" s="1378"/>
    </row>
    <row r="376375" spans="6:6">
      <c r="F376375" s="1378"/>
    </row>
    <row r="376376" spans="6:6">
      <c r="F376376" s="1378"/>
    </row>
    <row r="376377" spans="6:6">
      <c r="F376377" s="1378"/>
    </row>
    <row r="376378" spans="6:6">
      <c r="F376378" s="1378"/>
    </row>
    <row r="376379" spans="6:6">
      <c r="F376379" s="1378"/>
    </row>
    <row r="376380" spans="6:6">
      <c r="F376380" s="1378"/>
    </row>
    <row r="376381" spans="6:6">
      <c r="F376381" s="1378"/>
    </row>
    <row r="376382" spans="6:6">
      <c r="F376382" s="1378"/>
    </row>
    <row r="376383" spans="6:6">
      <c r="F376383" s="1378"/>
    </row>
    <row r="376384" spans="6:6">
      <c r="F376384" s="1378"/>
    </row>
    <row r="376385" spans="6:6">
      <c r="F376385" s="1378"/>
    </row>
    <row r="376386" spans="6:6">
      <c r="F376386" s="1378"/>
    </row>
    <row r="376387" spans="6:6">
      <c r="F376387" s="1378"/>
    </row>
    <row r="376388" spans="6:6">
      <c r="F376388" s="1378"/>
    </row>
    <row r="376389" spans="6:6">
      <c r="F376389" s="1378"/>
    </row>
    <row r="376390" spans="6:6">
      <c r="F376390" s="1378"/>
    </row>
    <row r="376391" spans="6:6">
      <c r="F376391" s="1378"/>
    </row>
    <row r="376392" spans="6:6">
      <c r="F376392" s="1378"/>
    </row>
    <row r="376393" spans="6:6">
      <c r="F376393" s="1378"/>
    </row>
    <row r="376394" spans="6:6">
      <c r="F376394" s="1378"/>
    </row>
    <row r="376395" spans="6:6">
      <c r="F376395" s="1378"/>
    </row>
    <row r="376396" spans="6:6">
      <c r="F376396" s="1378"/>
    </row>
    <row r="376397" spans="6:6">
      <c r="F376397" s="1378"/>
    </row>
    <row r="376398" spans="6:6">
      <c r="F376398" s="1378"/>
    </row>
    <row r="376399" spans="6:6">
      <c r="F376399" s="1378"/>
    </row>
    <row r="376400" spans="6:6">
      <c r="F376400" s="1378"/>
    </row>
    <row r="376401" spans="6:6">
      <c r="F376401" s="1378"/>
    </row>
    <row r="376402" spans="6:6">
      <c r="F376402" s="1378"/>
    </row>
    <row r="376403" spans="6:6">
      <c r="F376403" s="1378"/>
    </row>
    <row r="376404" spans="6:6">
      <c r="F376404" s="1378"/>
    </row>
    <row r="376405" spans="6:6">
      <c r="F376405" s="1378"/>
    </row>
    <row r="376406" spans="6:6">
      <c r="F376406" s="1378"/>
    </row>
    <row r="376407" spans="6:6">
      <c r="F376407" s="1378"/>
    </row>
    <row r="376408" spans="6:6">
      <c r="F376408" s="1378"/>
    </row>
    <row r="376409" spans="6:6">
      <c r="F376409" s="1378"/>
    </row>
    <row r="376410" spans="6:6">
      <c r="F376410" s="1378"/>
    </row>
    <row r="376411" spans="6:6">
      <c r="F376411" s="1378"/>
    </row>
    <row r="376412" spans="6:6">
      <c r="F376412" s="1378"/>
    </row>
    <row r="376413" spans="6:6">
      <c r="F376413" s="1378"/>
    </row>
    <row r="376414" spans="6:6">
      <c r="F376414" s="1378"/>
    </row>
    <row r="376415" spans="6:6">
      <c r="F376415" s="1378"/>
    </row>
    <row r="376416" spans="6:6">
      <c r="F376416" s="1378"/>
    </row>
    <row r="376417" spans="6:6">
      <c r="F376417" s="1378"/>
    </row>
    <row r="376418" spans="6:6">
      <c r="F376418" s="1378"/>
    </row>
    <row r="376419" spans="6:6">
      <c r="F376419" s="1378"/>
    </row>
    <row r="376420" spans="6:6">
      <c r="F376420" s="1378"/>
    </row>
    <row r="376421" spans="6:6">
      <c r="F376421" s="1378"/>
    </row>
    <row r="376422" spans="6:6">
      <c r="F376422" s="1378"/>
    </row>
    <row r="376423" spans="6:6">
      <c r="F376423" s="1378"/>
    </row>
    <row r="376424" spans="6:6">
      <c r="F376424" s="1378"/>
    </row>
    <row r="376425" spans="6:6">
      <c r="F376425" s="1378"/>
    </row>
    <row r="376426" spans="6:6">
      <c r="F376426" s="1378"/>
    </row>
    <row r="376427" spans="6:6">
      <c r="F376427" s="1378"/>
    </row>
    <row r="376428" spans="6:6">
      <c r="F376428" s="1378"/>
    </row>
    <row r="376429" spans="6:6">
      <c r="F376429" s="1378"/>
    </row>
    <row r="376430" spans="6:6">
      <c r="F376430" s="1378"/>
    </row>
    <row r="376431" spans="6:6">
      <c r="F376431" s="1378"/>
    </row>
    <row r="376432" spans="6:6">
      <c r="F376432" s="1378"/>
    </row>
    <row r="376433" spans="6:6">
      <c r="F376433" s="1378"/>
    </row>
    <row r="376434" spans="6:6">
      <c r="F376434" s="1378"/>
    </row>
    <row r="376435" spans="6:6">
      <c r="F376435" s="1378"/>
    </row>
    <row r="376436" spans="6:6">
      <c r="F376436" s="1378"/>
    </row>
    <row r="376437" spans="6:6">
      <c r="F376437" s="1378"/>
    </row>
    <row r="376438" spans="6:6">
      <c r="F376438" s="1378"/>
    </row>
    <row r="376439" spans="6:6">
      <c r="F376439" s="1378"/>
    </row>
    <row r="376440" spans="6:6">
      <c r="F376440" s="1378"/>
    </row>
    <row r="376441" spans="6:6">
      <c r="F376441" s="1378"/>
    </row>
    <row r="376442" spans="6:6">
      <c r="F376442" s="1378"/>
    </row>
    <row r="376443" spans="6:6">
      <c r="F376443" s="1378"/>
    </row>
    <row r="376444" spans="6:6">
      <c r="F376444" s="1378"/>
    </row>
    <row r="376445" spans="6:6">
      <c r="F376445" s="1378"/>
    </row>
    <row r="376446" spans="6:6">
      <c r="F376446" s="1378"/>
    </row>
    <row r="376447" spans="6:6">
      <c r="F376447" s="1378"/>
    </row>
    <row r="376448" spans="6:6">
      <c r="F376448" s="1378"/>
    </row>
    <row r="376449" spans="6:6">
      <c r="F376449" s="1378"/>
    </row>
    <row r="376450" spans="6:6">
      <c r="F376450" s="1378"/>
    </row>
    <row r="376451" spans="6:6">
      <c r="F376451" s="1378"/>
    </row>
    <row r="376452" spans="6:6">
      <c r="F376452" s="1378"/>
    </row>
    <row r="376453" spans="6:6">
      <c r="F376453" s="1378"/>
    </row>
    <row r="376454" spans="6:6">
      <c r="F376454" s="1378"/>
    </row>
    <row r="376455" spans="6:6">
      <c r="F376455" s="1378"/>
    </row>
    <row r="376456" spans="6:6">
      <c r="F376456" s="1378"/>
    </row>
    <row r="376457" spans="6:6">
      <c r="F376457" s="1378"/>
    </row>
    <row r="376458" spans="6:6">
      <c r="F376458" s="1378"/>
    </row>
    <row r="376459" spans="6:6">
      <c r="F376459" s="1378"/>
    </row>
    <row r="376460" spans="6:6">
      <c r="F376460" s="1378"/>
    </row>
    <row r="376461" spans="6:6">
      <c r="F376461" s="1378"/>
    </row>
    <row r="376462" spans="6:6">
      <c r="F376462" s="1378"/>
    </row>
    <row r="376463" spans="6:6">
      <c r="F376463" s="1378"/>
    </row>
    <row r="376464" spans="6:6">
      <c r="F376464" s="1378"/>
    </row>
    <row r="376465" spans="6:6">
      <c r="F376465" s="1378"/>
    </row>
    <row r="376466" spans="6:6">
      <c r="F376466" s="1378"/>
    </row>
    <row r="376467" spans="6:6">
      <c r="F376467" s="1378"/>
    </row>
    <row r="376468" spans="6:6">
      <c r="F376468" s="1378"/>
    </row>
    <row r="376469" spans="6:6">
      <c r="F376469" s="1378"/>
    </row>
    <row r="376470" spans="6:6">
      <c r="F376470" s="1378"/>
    </row>
    <row r="376471" spans="6:6">
      <c r="F376471" s="1378"/>
    </row>
    <row r="376472" spans="6:6">
      <c r="F376472" s="1378"/>
    </row>
    <row r="376473" spans="6:6">
      <c r="F376473" s="1378"/>
    </row>
    <row r="376474" spans="6:6">
      <c r="F376474" s="1378"/>
    </row>
    <row r="376475" spans="6:6">
      <c r="F376475" s="1378"/>
    </row>
    <row r="376476" spans="6:6">
      <c r="F376476" s="1378"/>
    </row>
    <row r="376477" spans="6:6">
      <c r="F376477" s="1378"/>
    </row>
    <row r="376478" spans="6:6">
      <c r="F376478" s="1378"/>
    </row>
    <row r="376479" spans="6:6">
      <c r="F376479" s="1378"/>
    </row>
    <row r="376480" spans="6:6">
      <c r="F376480" s="1378"/>
    </row>
    <row r="376481" spans="6:6">
      <c r="F376481" s="1378"/>
    </row>
    <row r="376482" spans="6:6">
      <c r="F376482" s="1378"/>
    </row>
    <row r="376483" spans="6:6">
      <c r="F376483" s="1378"/>
    </row>
    <row r="376484" spans="6:6">
      <c r="F376484" s="1378"/>
    </row>
    <row r="376485" spans="6:6">
      <c r="F376485" s="1378"/>
    </row>
    <row r="376486" spans="6:6">
      <c r="F376486" s="1378"/>
    </row>
    <row r="376487" spans="6:6">
      <c r="F376487" s="1378"/>
    </row>
    <row r="376488" spans="6:6">
      <c r="F376488" s="1378"/>
    </row>
    <row r="376489" spans="6:6">
      <c r="F376489" s="1378"/>
    </row>
    <row r="376490" spans="6:6">
      <c r="F376490" s="1378"/>
    </row>
    <row r="376491" spans="6:6">
      <c r="F376491" s="1378"/>
    </row>
    <row r="376492" spans="6:6">
      <c r="F376492" s="1378"/>
    </row>
    <row r="376493" spans="6:6">
      <c r="F376493" s="1378"/>
    </row>
    <row r="376494" spans="6:6">
      <c r="F376494" s="1378"/>
    </row>
    <row r="376495" spans="6:6">
      <c r="F376495" s="1378"/>
    </row>
    <row r="376496" spans="6:6">
      <c r="F376496" s="1378"/>
    </row>
    <row r="376497" spans="6:6">
      <c r="F376497" s="1378"/>
    </row>
    <row r="376498" spans="6:6">
      <c r="F376498" s="1378"/>
    </row>
    <row r="376499" spans="6:6">
      <c r="F376499" s="1378"/>
    </row>
    <row r="376500" spans="6:6">
      <c r="F376500" s="1378"/>
    </row>
    <row r="376501" spans="6:6">
      <c r="F376501" s="1378"/>
    </row>
    <row r="376502" spans="6:6">
      <c r="F376502" s="1378"/>
    </row>
    <row r="376503" spans="6:6">
      <c r="F376503" s="1378"/>
    </row>
    <row r="376504" spans="6:6">
      <c r="F376504" s="1378"/>
    </row>
    <row r="376505" spans="6:6">
      <c r="F376505" s="1378"/>
    </row>
    <row r="376506" spans="6:6">
      <c r="F376506" s="1378"/>
    </row>
    <row r="376507" spans="6:6">
      <c r="F376507" s="1378"/>
    </row>
    <row r="376508" spans="6:6">
      <c r="F376508" s="1378"/>
    </row>
    <row r="376509" spans="6:6">
      <c r="F376509" s="1378"/>
    </row>
    <row r="376510" spans="6:6">
      <c r="F376510" s="1378"/>
    </row>
    <row r="376511" spans="6:6">
      <c r="F376511" s="1378"/>
    </row>
    <row r="376512" spans="6:6">
      <c r="F376512" s="1378"/>
    </row>
    <row r="376513" spans="6:6">
      <c r="F376513" s="1378"/>
    </row>
    <row r="376514" spans="6:6">
      <c r="F376514" s="1378"/>
    </row>
    <row r="376515" spans="6:6">
      <c r="F376515" s="1378"/>
    </row>
    <row r="376516" spans="6:6">
      <c r="F376516" s="1378"/>
    </row>
    <row r="376517" spans="6:6">
      <c r="F376517" s="1378"/>
    </row>
    <row r="376518" spans="6:6">
      <c r="F376518" s="1378"/>
    </row>
    <row r="376519" spans="6:6">
      <c r="F376519" s="1378"/>
    </row>
    <row r="376520" spans="6:6">
      <c r="F376520" s="1378"/>
    </row>
    <row r="376521" spans="6:6">
      <c r="F376521" s="1378"/>
    </row>
    <row r="376522" spans="6:6">
      <c r="F376522" s="1378"/>
    </row>
    <row r="376523" spans="6:6">
      <c r="F376523" s="1378"/>
    </row>
    <row r="376524" spans="6:6">
      <c r="F376524" s="1378"/>
    </row>
    <row r="376525" spans="6:6">
      <c r="F376525" s="1378"/>
    </row>
    <row r="376526" spans="6:6">
      <c r="F376526" s="1378"/>
    </row>
    <row r="376527" spans="6:6">
      <c r="F376527" s="1378"/>
    </row>
    <row r="376528" spans="6:6">
      <c r="F376528" s="1378"/>
    </row>
    <row r="376529" spans="6:6">
      <c r="F376529" s="1378"/>
    </row>
    <row r="376530" spans="6:6">
      <c r="F376530" s="1378"/>
    </row>
    <row r="376531" spans="6:6">
      <c r="F376531" s="1378"/>
    </row>
    <row r="376532" spans="6:6">
      <c r="F376532" s="1378"/>
    </row>
    <row r="376533" spans="6:6">
      <c r="F376533" s="1378"/>
    </row>
    <row r="376534" spans="6:6">
      <c r="F376534" s="1378"/>
    </row>
    <row r="376535" spans="6:6">
      <c r="F376535" s="1378"/>
    </row>
    <row r="376536" spans="6:6">
      <c r="F376536" s="1378"/>
    </row>
    <row r="376537" spans="6:6">
      <c r="F376537" s="1378"/>
    </row>
    <row r="376538" spans="6:6">
      <c r="F376538" s="1378"/>
    </row>
    <row r="376539" spans="6:6">
      <c r="F376539" s="1378"/>
    </row>
    <row r="376540" spans="6:6">
      <c r="F376540" s="1378"/>
    </row>
    <row r="376541" spans="6:6">
      <c r="F376541" s="1378"/>
    </row>
    <row r="376542" spans="6:6">
      <c r="F376542" s="1378"/>
    </row>
    <row r="376543" spans="6:6">
      <c r="F376543" s="1378"/>
    </row>
    <row r="376544" spans="6:6">
      <c r="F376544" s="1378"/>
    </row>
    <row r="376545" spans="6:6">
      <c r="F376545" s="1378"/>
    </row>
    <row r="376546" spans="6:6">
      <c r="F376546" s="1378"/>
    </row>
    <row r="376547" spans="6:6">
      <c r="F376547" s="1378"/>
    </row>
    <row r="376548" spans="6:6">
      <c r="F376548" s="1378"/>
    </row>
    <row r="376549" spans="6:6">
      <c r="F376549" s="1378"/>
    </row>
    <row r="376550" spans="6:6">
      <c r="F376550" s="1378"/>
    </row>
    <row r="376551" spans="6:6">
      <c r="F376551" s="1378"/>
    </row>
    <row r="376552" spans="6:6">
      <c r="F376552" s="1378"/>
    </row>
    <row r="376553" spans="6:6">
      <c r="F376553" s="1378"/>
    </row>
    <row r="376554" spans="6:6">
      <c r="F376554" s="1378"/>
    </row>
    <row r="376555" spans="6:6">
      <c r="F376555" s="1378"/>
    </row>
    <row r="376556" spans="6:6">
      <c r="F376556" s="1378"/>
    </row>
    <row r="376557" spans="6:6">
      <c r="F376557" s="1378"/>
    </row>
    <row r="376558" spans="6:6">
      <c r="F376558" s="1378"/>
    </row>
    <row r="376559" spans="6:6">
      <c r="F376559" s="1378"/>
    </row>
    <row r="376560" spans="6:6">
      <c r="F376560" s="1378"/>
    </row>
    <row r="376561" spans="6:6">
      <c r="F376561" s="1378"/>
    </row>
    <row r="376562" spans="6:6">
      <c r="F376562" s="1378"/>
    </row>
    <row r="376563" spans="6:6">
      <c r="F376563" s="1378"/>
    </row>
    <row r="376564" spans="6:6">
      <c r="F376564" s="1378"/>
    </row>
    <row r="376565" spans="6:6">
      <c r="F376565" s="1378"/>
    </row>
    <row r="376566" spans="6:6">
      <c r="F376566" s="1378"/>
    </row>
    <row r="376567" spans="6:6">
      <c r="F376567" s="1378"/>
    </row>
    <row r="376568" spans="6:6">
      <c r="F376568" s="1378"/>
    </row>
    <row r="376569" spans="6:6">
      <c r="F376569" s="1378"/>
    </row>
    <row r="376570" spans="6:6">
      <c r="F376570" s="1378"/>
    </row>
    <row r="376571" spans="6:6">
      <c r="F376571" s="1378"/>
    </row>
    <row r="376572" spans="6:6">
      <c r="F376572" s="1378"/>
    </row>
    <row r="376573" spans="6:6">
      <c r="F376573" s="1378"/>
    </row>
    <row r="376574" spans="6:6">
      <c r="F376574" s="1378"/>
    </row>
    <row r="376575" spans="6:6">
      <c r="F376575" s="1378"/>
    </row>
    <row r="376576" spans="6:6">
      <c r="F376576" s="1378"/>
    </row>
    <row r="376577" spans="6:6">
      <c r="F376577" s="1378"/>
    </row>
    <row r="376578" spans="6:6">
      <c r="F376578" s="1378"/>
    </row>
    <row r="376579" spans="6:6">
      <c r="F376579" s="1378"/>
    </row>
    <row r="376580" spans="6:6">
      <c r="F376580" s="1378"/>
    </row>
    <row r="376581" spans="6:6">
      <c r="F376581" s="1378"/>
    </row>
    <row r="376582" spans="6:6">
      <c r="F376582" s="1378"/>
    </row>
    <row r="376583" spans="6:6">
      <c r="F376583" s="1378"/>
    </row>
    <row r="376584" spans="6:6">
      <c r="F376584" s="1378"/>
    </row>
    <row r="376585" spans="6:6">
      <c r="F376585" s="1378"/>
    </row>
    <row r="376586" spans="6:6">
      <c r="F376586" s="1378"/>
    </row>
    <row r="376587" spans="6:6">
      <c r="F376587" s="1378"/>
    </row>
    <row r="376588" spans="6:6">
      <c r="F376588" s="1378"/>
    </row>
    <row r="376589" spans="6:6">
      <c r="F376589" s="1378"/>
    </row>
    <row r="376590" spans="6:6">
      <c r="F376590" s="1378"/>
    </row>
    <row r="376591" spans="6:6">
      <c r="F376591" s="1378"/>
    </row>
    <row r="376592" spans="6:6">
      <c r="F376592" s="1378"/>
    </row>
    <row r="376593" spans="6:6">
      <c r="F376593" s="1378"/>
    </row>
    <row r="376594" spans="6:6">
      <c r="F376594" s="1378"/>
    </row>
    <row r="376595" spans="6:6">
      <c r="F376595" s="1378"/>
    </row>
    <row r="376596" spans="6:6">
      <c r="F376596" s="1378"/>
    </row>
    <row r="376597" spans="6:6">
      <c r="F376597" s="1378"/>
    </row>
    <row r="376598" spans="6:6">
      <c r="F376598" s="1378"/>
    </row>
    <row r="376599" spans="6:6">
      <c r="F376599" s="1378"/>
    </row>
    <row r="376600" spans="6:6">
      <c r="F376600" s="1378"/>
    </row>
    <row r="376601" spans="6:6">
      <c r="F376601" s="1378"/>
    </row>
    <row r="376602" spans="6:6">
      <c r="F376602" s="1378"/>
    </row>
    <row r="376603" spans="6:6">
      <c r="F376603" s="1378"/>
    </row>
    <row r="376604" spans="6:6">
      <c r="F376604" s="1378"/>
    </row>
    <row r="376605" spans="6:6">
      <c r="F376605" s="1378"/>
    </row>
    <row r="376606" spans="6:6">
      <c r="F376606" s="1378"/>
    </row>
    <row r="376607" spans="6:6">
      <c r="F376607" s="1378"/>
    </row>
    <row r="376608" spans="6:6">
      <c r="F376608" s="1378"/>
    </row>
    <row r="376609" spans="6:6">
      <c r="F376609" s="1378"/>
    </row>
    <row r="376610" spans="6:6">
      <c r="F376610" s="1378"/>
    </row>
    <row r="376611" spans="6:6">
      <c r="F376611" s="1378"/>
    </row>
    <row r="376612" spans="6:6">
      <c r="F376612" s="1378"/>
    </row>
    <row r="376613" spans="6:6">
      <c r="F376613" s="1378"/>
    </row>
    <row r="376614" spans="6:6">
      <c r="F376614" s="1378"/>
    </row>
    <row r="376615" spans="6:6">
      <c r="F376615" s="1378"/>
    </row>
    <row r="376616" spans="6:6">
      <c r="F376616" s="1378"/>
    </row>
    <row r="376617" spans="6:6">
      <c r="F376617" s="1378"/>
    </row>
    <row r="376618" spans="6:6">
      <c r="F376618" s="1378"/>
    </row>
    <row r="376619" spans="6:6">
      <c r="F376619" s="1378"/>
    </row>
    <row r="376620" spans="6:6">
      <c r="F376620" s="1378"/>
    </row>
    <row r="376621" spans="6:6">
      <c r="F376621" s="1378"/>
    </row>
    <row r="376622" spans="6:6">
      <c r="F376622" s="1378"/>
    </row>
    <row r="376623" spans="6:6">
      <c r="F376623" s="1378"/>
    </row>
    <row r="376624" spans="6:6">
      <c r="F376624" s="1378"/>
    </row>
    <row r="376625" spans="6:6">
      <c r="F376625" s="1378"/>
    </row>
    <row r="376626" spans="6:6">
      <c r="F376626" s="1378"/>
    </row>
    <row r="376627" spans="6:6">
      <c r="F376627" s="1378"/>
    </row>
    <row r="376628" spans="6:6">
      <c r="F376628" s="1378"/>
    </row>
    <row r="376629" spans="6:6">
      <c r="F376629" s="1378"/>
    </row>
    <row r="376630" spans="6:6">
      <c r="F376630" s="1378"/>
    </row>
    <row r="376631" spans="6:6">
      <c r="F376631" s="1378"/>
    </row>
    <row r="376632" spans="6:6">
      <c r="F376632" s="1378"/>
    </row>
    <row r="376633" spans="6:6">
      <c r="F376633" s="1378"/>
    </row>
    <row r="376634" spans="6:6">
      <c r="F376634" s="1378"/>
    </row>
    <row r="376635" spans="6:6">
      <c r="F376635" s="1378"/>
    </row>
    <row r="376636" spans="6:6">
      <c r="F376636" s="1378"/>
    </row>
    <row r="376637" spans="6:6">
      <c r="F376637" s="1378"/>
    </row>
    <row r="376638" spans="6:6">
      <c r="F376638" s="1378"/>
    </row>
    <row r="376639" spans="6:6">
      <c r="F376639" s="1378"/>
    </row>
    <row r="376640" spans="6:6">
      <c r="F376640" s="1378"/>
    </row>
    <row r="376641" spans="6:6">
      <c r="F376641" s="1378"/>
    </row>
    <row r="376642" spans="6:6">
      <c r="F376642" s="1378"/>
    </row>
    <row r="376643" spans="6:6">
      <c r="F376643" s="1378"/>
    </row>
    <row r="376644" spans="6:6">
      <c r="F376644" s="1378"/>
    </row>
    <row r="376645" spans="6:6">
      <c r="F376645" s="1378"/>
    </row>
    <row r="376646" spans="6:6">
      <c r="F376646" s="1378"/>
    </row>
    <row r="376647" spans="6:6">
      <c r="F376647" s="1378"/>
    </row>
    <row r="376648" spans="6:6">
      <c r="F376648" s="1378"/>
    </row>
    <row r="376649" spans="6:6">
      <c r="F376649" s="1378"/>
    </row>
    <row r="376650" spans="6:6">
      <c r="F376650" s="1378"/>
    </row>
    <row r="376651" spans="6:6">
      <c r="F376651" s="1378"/>
    </row>
    <row r="376652" spans="6:6">
      <c r="F376652" s="1378"/>
    </row>
    <row r="376653" spans="6:6">
      <c r="F376653" s="1378"/>
    </row>
    <row r="376654" spans="6:6">
      <c r="F376654" s="1378"/>
    </row>
    <row r="376655" spans="6:6">
      <c r="F376655" s="1378"/>
    </row>
    <row r="376656" spans="6:6">
      <c r="F376656" s="1378"/>
    </row>
    <row r="376657" spans="6:6">
      <c r="F376657" s="1378"/>
    </row>
    <row r="376658" spans="6:6">
      <c r="F376658" s="1378"/>
    </row>
    <row r="376659" spans="6:6">
      <c r="F376659" s="1378"/>
    </row>
    <row r="376660" spans="6:6">
      <c r="F376660" s="1378"/>
    </row>
    <row r="376661" spans="6:6">
      <c r="F376661" s="1378"/>
    </row>
    <row r="376662" spans="6:6">
      <c r="F376662" s="1378"/>
    </row>
    <row r="376663" spans="6:6">
      <c r="F376663" s="1378"/>
    </row>
    <row r="376664" spans="6:6">
      <c r="F376664" s="1378"/>
    </row>
    <row r="376665" spans="6:6">
      <c r="F376665" s="1378"/>
    </row>
    <row r="376666" spans="6:6">
      <c r="F376666" s="1378"/>
    </row>
    <row r="376667" spans="6:6">
      <c r="F376667" s="1378"/>
    </row>
    <row r="376668" spans="6:6">
      <c r="F376668" s="1378"/>
    </row>
    <row r="376669" spans="6:6">
      <c r="F376669" s="1378"/>
    </row>
    <row r="376670" spans="6:6">
      <c r="F376670" s="1378"/>
    </row>
    <row r="376671" spans="6:6">
      <c r="F376671" s="1378"/>
    </row>
    <row r="376672" spans="6:6">
      <c r="F376672" s="1378"/>
    </row>
    <row r="376673" spans="6:6">
      <c r="F376673" s="1378"/>
    </row>
    <row r="376674" spans="6:6">
      <c r="F376674" s="1378"/>
    </row>
    <row r="376675" spans="6:6">
      <c r="F376675" s="1378"/>
    </row>
    <row r="376676" spans="6:6">
      <c r="F376676" s="1378"/>
    </row>
    <row r="376677" spans="6:6">
      <c r="F376677" s="1378"/>
    </row>
    <row r="376678" spans="6:6">
      <c r="F376678" s="1378"/>
    </row>
    <row r="376679" spans="6:6">
      <c r="F376679" s="1378"/>
    </row>
    <row r="376680" spans="6:6">
      <c r="F376680" s="1378"/>
    </row>
    <row r="376681" spans="6:6">
      <c r="F376681" s="1378"/>
    </row>
    <row r="376682" spans="6:6">
      <c r="F376682" s="1378"/>
    </row>
    <row r="376683" spans="6:6">
      <c r="F376683" s="1378"/>
    </row>
    <row r="376684" spans="6:6">
      <c r="F376684" s="1378"/>
    </row>
    <row r="376685" spans="6:6">
      <c r="F376685" s="1378"/>
    </row>
    <row r="376686" spans="6:6">
      <c r="F376686" s="1378"/>
    </row>
    <row r="376687" spans="6:6">
      <c r="F376687" s="1378"/>
    </row>
    <row r="376688" spans="6:6">
      <c r="F376688" s="1378"/>
    </row>
    <row r="376689" spans="6:6">
      <c r="F376689" s="1378"/>
    </row>
    <row r="376690" spans="6:6">
      <c r="F376690" s="1378"/>
    </row>
    <row r="376691" spans="6:6">
      <c r="F376691" s="1378"/>
    </row>
    <row r="376692" spans="6:6">
      <c r="F376692" s="1378"/>
    </row>
    <row r="376693" spans="6:6">
      <c r="F376693" s="1378"/>
    </row>
    <row r="376694" spans="6:6">
      <c r="F376694" s="1378"/>
    </row>
    <row r="376695" spans="6:6">
      <c r="F376695" s="1378"/>
    </row>
    <row r="376696" spans="6:6">
      <c r="F376696" s="1378"/>
    </row>
    <row r="376697" spans="6:6">
      <c r="F376697" s="1378"/>
    </row>
    <row r="376698" spans="6:6">
      <c r="F376698" s="1378"/>
    </row>
    <row r="376699" spans="6:6">
      <c r="F376699" s="1378"/>
    </row>
    <row r="376700" spans="6:6">
      <c r="F376700" s="1378"/>
    </row>
    <row r="376701" spans="6:6">
      <c r="F376701" s="1378"/>
    </row>
    <row r="376702" spans="6:6">
      <c r="F376702" s="1378"/>
    </row>
    <row r="376703" spans="6:6">
      <c r="F376703" s="1378"/>
    </row>
    <row r="376704" spans="6:6">
      <c r="F376704" s="1378"/>
    </row>
    <row r="376705" spans="6:6">
      <c r="F376705" s="1378"/>
    </row>
    <row r="376706" spans="6:6">
      <c r="F376706" s="1378"/>
    </row>
    <row r="376707" spans="6:6">
      <c r="F376707" s="1378"/>
    </row>
    <row r="376708" spans="6:6">
      <c r="F376708" s="1378"/>
    </row>
    <row r="376709" spans="6:6">
      <c r="F376709" s="1378"/>
    </row>
    <row r="376710" spans="6:6">
      <c r="F376710" s="1378"/>
    </row>
    <row r="376711" spans="6:6">
      <c r="F376711" s="1378"/>
    </row>
    <row r="376712" spans="6:6">
      <c r="F376712" s="1378"/>
    </row>
    <row r="376713" spans="6:6">
      <c r="F376713" s="1378"/>
    </row>
    <row r="376714" spans="6:6">
      <c r="F376714" s="1378"/>
    </row>
    <row r="376715" spans="6:6">
      <c r="F376715" s="1378"/>
    </row>
    <row r="376716" spans="6:6">
      <c r="F376716" s="1378"/>
    </row>
    <row r="376717" spans="6:6">
      <c r="F376717" s="1378"/>
    </row>
    <row r="376718" spans="6:6">
      <c r="F376718" s="1378"/>
    </row>
    <row r="376719" spans="6:6">
      <c r="F376719" s="1378"/>
    </row>
    <row r="376720" spans="6:6">
      <c r="F376720" s="1378"/>
    </row>
    <row r="376721" spans="6:6">
      <c r="F376721" s="1378"/>
    </row>
    <row r="376722" spans="6:6">
      <c r="F376722" s="1378"/>
    </row>
    <row r="376723" spans="6:6">
      <c r="F376723" s="1378"/>
    </row>
    <row r="376724" spans="6:6">
      <c r="F376724" s="1378"/>
    </row>
    <row r="376725" spans="6:6">
      <c r="F376725" s="1378"/>
    </row>
    <row r="376726" spans="6:6">
      <c r="F376726" s="1378"/>
    </row>
    <row r="376727" spans="6:6">
      <c r="F376727" s="1378"/>
    </row>
    <row r="376728" spans="6:6">
      <c r="F376728" s="1378"/>
    </row>
    <row r="376729" spans="6:6">
      <c r="F376729" s="1378"/>
    </row>
    <row r="376730" spans="6:6">
      <c r="F376730" s="1378"/>
    </row>
    <row r="376731" spans="6:6">
      <c r="F376731" s="1378"/>
    </row>
    <row r="376732" spans="6:6">
      <c r="F376732" s="1378"/>
    </row>
    <row r="376733" spans="6:6">
      <c r="F376733" s="1378"/>
    </row>
    <row r="376734" spans="6:6">
      <c r="F376734" s="1378"/>
    </row>
    <row r="376735" spans="6:6">
      <c r="F376735" s="1378"/>
    </row>
    <row r="376736" spans="6:6">
      <c r="F376736" s="1378"/>
    </row>
    <row r="376737" spans="6:6">
      <c r="F376737" s="1378"/>
    </row>
    <row r="376738" spans="6:6">
      <c r="F376738" s="1378"/>
    </row>
    <row r="376739" spans="6:6">
      <c r="F376739" s="1378"/>
    </row>
    <row r="376740" spans="6:6">
      <c r="F376740" s="1378"/>
    </row>
    <row r="376741" spans="6:6">
      <c r="F376741" s="1378"/>
    </row>
    <row r="376742" spans="6:6">
      <c r="F376742" s="1378"/>
    </row>
    <row r="376743" spans="6:6">
      <c r="F376743" s="1378"/>
    </row>
    <row r="376744" spans="6:6">
      <c r="F376744" s="1378"/>
    </row>
    <row r="376745" spans="6:6">
      <c r="F376745" s="1378"/>
    </row>
    <row r="376746" spans="6:6">
      <c r="F376746" s="1378"/>
    </row>
    <row r="376747" spans="6:6">
      <c r="F376747" s="1378"/>
    </row>
    <row r="376748" spans="6:6">
      <c r="F376748" s="1378"/>
    </row>
    <row r="376749" spans="6:6">
      <c r="F376749" s="1378"/>
    </row>
    <row r="376750" spans="6:6">
      <c r="F376750" s="1378"/>
    </row>
    <row r="376751" spans="6:6">
      <c r="F376751" s="1378"/>
    </row>
    <row r="376752" spans="6:6">
      <c r="F376752" s="1378"/>
    </row>
    <row r="376753" spans="6:6">
      <c r="F376753" s="1378"/>
    </row>
    <row r="376754" spans="6:6">
      <c r="F376754" s="1378"/>
    </row>
    <row r="376755" spans="6:6">
      <c r="F376755" s="1378"/>
    </row>
    <row r="376756" spans="6:6">
      <c r="F376756" s="1378"/>
    </row>
    <row r="376757" spans="6:6">
      <c r="F376757" s="1378"/>
    </row>
    <row r="376758" spans="6:6">
      <c r="F376758" s="1378"/>
    </row>
    <row r="376759" spans="6:6">
      <c r="F376759" s="1378"/>
    </row>
    <row r="376760" spans="6:6">
      <c r="F376760" s="1378"/>
    </row>
    <row r="376761" spans="6:6">
      <c r="F376761" s="1378"/>
    </row>
    <row r="376762" spans="6:6">
      <c r="F376762" s="1378"/>
    </row>
    <row r="376763" spans="6:6">
      <c r="F376763" s="1378"/>
    </row>
    <row r="376764" spans="6:6">
      <c r="F376764" s="1378"/>
    </row>
    <row r="376765" spans="6:6">
      <c r="F376765" s="1378"/>
    </row>
    <row r="376766" spans="6:6">
      <c r="F376766" s="1378"/>
    </row>
    <row r="376767" spans="6:6">
      <c r="F376767" s="1378"/>
    </row>
    <row r="376768" spans="6:6">
      <c r="F376768" s="1378"/>
    </row>
    <row r="376769" spans="6:6">
      <c r="F376769" s="1378"/>
    </row>
    <row r="376770" spans="6:6">
      <c r="F376770" s="1378"/>
    </row>
    <row r="376771" spans="6:6">
      <c r="F376771" s="1378"/>
    </row>
    <row r="376772" spans="6:6">
      <c r="F376772" s="1378"/>
    </row>
    <row r="376773" spans="6:6">
      <c r="F376773" s="1378"/>
    </row>
    <row r="376774" spans="6:6">
      <c r="F376774" s="1378"/>
    </row>
    <row r="376775" spans="6:6">
      <c r="F376775" s="1378"/>
    </row>
    <row r="376776" spans="6:6">
      <c r="F376776" s="1378"/>
    </row>
    <row r="376777" spans="6:6">
      <c r="F376777" s="1378"/>
    </row>
    <row r="376778" spans="6:6">
      <c r="F376778" s="1378"/>
    </row>
    <row r="376779" spans="6:6">
      <c r="F376779" s="1378"/>
    </row>
    <row r="376780" spans="6:6">
      <c r="F376780" s="1378"/>
    </row>
    <row r="376781" spans="6:6">
      <c r="F376781" s="1378"/>
    </row>
    <row r="376782" spans="6:6">
      <c r="F376782" s="1378"/>
    </row>
    <row r="376783" spans="6:6">
      <c r="F376783" s="1378"/>
    </row>
    <row r="376784" spans="6:6">
      <c r="F376784" s="1378"/>
    </row>
    <row r="376785" spans="6:6">
      <c r="F376785" s="1378"/>
    </row>
    <row r="376786" spans="6:6">
      <c r="F376786" s="1378"/>
    </row>
    <row r="376787" spans="6:6">
      <c r="F376787" s="1378"/>
    </row>
    <row r="376788" spans="6:6">
      <c r="F376788" s="1378"/>
    </row>
    <row r="376789" spans="6:6">
      <c r="F376789" s="1378"/>
    </row>
    <row r="376790" spans="6:6">
      <c r="F376790" s="1378"/>
    </row>
    <row r="376791" spans="6:6">
      <c r="F376791" s="1378"/>
    </row>
    <row r="376792" spans="6:6">
      <c r="F376792" s="1378"/>
    </row>
    <row r="376793" spans="6:6">
      <c r="F376793" s="1378"/>
    </row>
    <row r="376794" spans="6:6">
      <c r="F376794" s="1378"/>
    </row>
    <row r="376795" spans="6:6">
      <c r="F376795" s="1378"/>
    </row>
    <row r="376796" spans="6:6">
      <c r="F376796" s="1378"/>
    </row>
    <row r="376797" spans="6:6">
      <c r="F376797" s="1378"/>
    </row>
    <row r="376798" spans="6:6">
      <c r="F376798" s="1378"/>
    </row>
    <row r="376799" spans="6:6">
      <c r="F376799" s="1378"/>
    </row>
    <row r="376800" spans="6:6">
      <c r="F376800" s="1378"/>
    </row>
    <row r="376801" spans="6:6">
      <c r="F376801" s="1378"/>
    </row>
    <row r="376802" spans="6:6">
      <c r="F376802" s="1378"/>
    </row>
    <row r="376803" spans="6:6">
      <c r="F376803" s="1378"/>
    </row>
    <row r="376804" spans="6:6">
      <c r="F376804" s="1378"/>
    </row>
    <row r="376805" spans="6:6">
      <c r="F376805" s="1378"/>
    </row>
    <row r="376806" spans="6:6">
      <c r="F376806" s="1378"/>
    </row>
    <row r="376807" spans="6:6">
      <c r="F376807" s="1378"/>
    </row>
    <row r="376808" spans="6:6">
      <c r="F376808" s="1378"/>
    </row>
    <row r="376809" spans="6:6">
      <c r="F376809" s="1378"/>
    </row>
    <row r="376810" spans="6:6">
      <c r="F376810" s="1378"/>
    </row>
    <row r="376811" spans="6:6">
      <c r="F376811" s="1378"/>
    </row>
    <row r="376812" spans="6:6">
      <c r="F376812" s="1378"/>
    </row>
    <row r="376813" spans="6:6">
      <c r="F376813" s="1378"/>
    </row>
    <row r="376814" spans="6:6">
      <c r="F376814" s="1378"/>
    </row>
    <row r="376815" spans="6:6">
      <c r="F376815" s="1378"/>
    </row>
    <row r="376816" spans="6:6">
      <c r="F376816" s="1378"/>
    </row>
    <row r="376817" spans="6:6">
      <c r="F376817" s="1378"/>
    </row>
    <row r="376818" spans="6:6">
      <c r="F376818" s="1378"/>
    </row>
    <row r="376819" spans="6:6">
      <c r="F376819" s="1378"/>
    </row>
    <row r="376820" spans="6:6">
      <c r="F376820" s="1378"/>
    </row>
    <row r="376821" spans="6:6">
      <c r="F376821" s="1378"/>
    </row>
    <row r="376822" spans="6:6">
      <c r="F376822" s="1378"/>
    </row>
    <row r="376823" spans="6:6">
      <c r="F376823" s="1378"/>
    </row>
    <row r="376824" spans="6:6">
      <c r="F376824" s="1378"/>
    </row>
    <row r="376825" spans="6:6">
      <c r="F376825" s="1378"/>
    </row>
    <row r="376826" spans="6:6">
      <c r="F376826" s="1378"/>
    </row>
    <row r="376827" spans="6:6">
      <c r="F376827" s="1378"/>
    </row>
    <row r="376828" spans="6:6">
      <c r="F376828" s="1378"/>
    </row>
    <row r="376829" spans="6:6">
      <c r="F376829" s="1378"/>
    </row>
    <row r="376830" spans="6:6">
      <c r="F376830" s="1378"/>
    </row>
    <row r="376831" spans="6:6">
      <c r="F376831" s="1378"/>
    </row>
    <row r="376832" spans="6:6">
      <c r="F376832" s="1378"/>
    </row>
    <row r="376833" spans="6:6">
      <c r="F376833" s="1378"/>
    </row>
    <row r="376834" spans="6:6">
      <c r="F376834" s="1378"/>
    </row>
    <row r="376835" spans="6:6">
      <c r="F376835" s="1378"/>
    </row>
    <row r="376836" spans="6:6">
      <c r="F376836" s="1378"/>
    </row>
    <row r="376837" spans="6:6">
      <c r="F376837" s="1378"/>
    </row>
    <row r="376838" spans="6:6">
      <c r="F376838" s="1378"/>
    </row>
    <row r="376839" spans="6:6">
      <c r="F376839" s="1378"/>
    </row>
    <row r="376840" spans="6:6">
      <c r="F376840" s="1378"/>
    </row>
    <row r="376841" spans="6:6">
      <c r="F376841" s="1378"/>
    </row>
    <row r="376842" spans="6:6">
      <c r="F376842" s="1378"/>
    </row>
    <row r="376843" spans="6:6">
      <c r="F376843" s="1378"/>
    </row>
    <row r="376844" spans="6:6">
      <c r="F376844" s="1378"/>
    </row>
    <row r="376845" spans="6:6">
      <c r="F376845" s="1378"/>
    </row>
    <row r="376846" spans="6:6">
      <c r="F376846" s="1378"/>
    </row>
    <row r="376847" spans="6:6">
      <c r="F376847" s="1378"/>
    </row>
    <row r="376848" spans="6:6">
      <c r="F376848" s="1378"/>
    </row>
    <row r="376849" spans="6:6">
      <c r="F376849" s="1378"/>
    </row>
    <row r="376850" spans="6:6">
      <c r="F376850" s="1378"/>
    </row>
    <row r="376851" spans="6:6">
      <c r="F376851" s="1378"/>
    </row>
    <row r="376852" spans="6:6">
      <c r="F376852" s="1378"/>
    </row>
    <row r="376853" spans="6:6">
      <c r="F376853" s="1378"/>
    </row>
    <row r="376854" spans="6:6">
      <c r="F376854" s="1378"/>
    </row>
    <row r="376855" spans="6:6">
      <c r="F376855" s="1378"/>
    </row>
    <row r="376856" spans="6:6">
      <c r="F376856" s="1378"/>
    </row>
    <row r="376857" spans="6:6">
      <c r="F376857" s="1378"/>
    </row>
    <row r="376858" spans="6:6">
      <c r="F376858" s="1378"/>
    </row>
    <row r="376859" spans="6:6">
      <c r="F376859" s="1378"/>
    </row>
    <row r="376860" spans="6:6">
      <c r="F376860" s="1378"/>
    </row>
    <row r="376861" spans="6:6">
      <c r="F376861" s="1378"/>
    </row>
    <row r="376862" spans="6:6">
      <c r="F376862" s="1378"/>
    </row>
    <row r="376863" spans="6:6">
      <c r="F376863" s="1378"/>
    </row>
    <row r="376864" spans="6:6">
      <c r="F376864" s="1378"/>
    </row>
    <row r="376865" spans="6:6">
      <c r="F376865" s="1378"/>
    </row>
    <row r="376866" spans="6:6">
      <c r="F376866" s="1378"/>
    </row>
    <row r="376867" spans="6:6">
      <c r="F376867" s="1378"/>
    </row>
    <row r="376868" spans="6:6">
      <c r="F376868" s="1378"/>
    </row>
    <row r="376869" spans="6:6">
      <c r="F376869" s="1378"/>
    </row>
    <row r="376870" spans="6:6">
      <c r="F376870" s="1378"/>
    </row>
    <row r="376871" spans="6:6">
      <c r="F376871" s="1378"/>
    </row>
    <row r="376872" spans="6:6">
      <c r="F376872" s="1378"/>
    </row>
    <row r="376873" spans="6:6">
      <c r="F376873" s="1378"/>
    </row>
    <row r="376874" spans="6:6">
      <c r="F376874" s="1378"/>
    </row>
    <row r="376875" spans="6:6">
      <c r="F376875" s="1378"/>
    </row>
    <row r="376876" spans="6:6">
      <c r="F376876" s="1378"/>
    </row>
    <row r="376877" spans="6:6">
      <c r="F376877" s="1378"/>
    </row>
    <row r="376878" spans="6:6">
      <c r="F376878" s="1378"/>
    </row>
    <row r="376879" spans="6:6">
      <c r="F376879" s="1378"/>
    </row>
    <row r="376880" spans="6:6">
      <c r="F376880" s="1378"/>
    </row>
    <row r="376881" spans="6:6">
      <c r="F376881" s="1378"/>
    </row>
    <row r="376882" spans="6:6">
      <c r="F376882" s="1378"/>
    </row>
    <row r="376883" spans="6:6">
      <c r="F376883" s="1378"/>
    </row>
    <row r="376884" spans="6:6">
      <c r="F376884" s="1378"/>
    </row>
    <row r="376885" spans="6:6">
      <c r="F376885" s="1378"/>
    </row>
    <row r="376886" spans="6:6">
      <c r="F376886" s="1378"/>
    </row>
    <row r="376887" spans="6:6">
      <c r="F376887" s="1378"/>
    </row>
    <row r="376888" spans="6:6">
      <c r="F376888" s="1378"/>
    </row>
    <row r="376889" spans="6:6">
      <c r="F376889" s="1378"/>
    </row>
    <row r="376890" spans="6:6">
      <c r="F376890" s="1378"/>
    </row>
    <row r="376891" spans="6:6">
      <c r="F376891" s="1378"/>
    </row>
    <row r="376892" spans="6:6">
      <c r="F376892" s="1378"/>
    </row>
    <row r="376893" spans="6:6">
      <c r="F376893" s="1378"/>
    </row>
    <row r="376894" spans="6:6">
      <c r="F376894" s="1378"/>
    </row>
    <row r="376895" spans="6:6">
      <c r="F376895" s="1378"/>
    </row>
    <row r="376896" spans="6:6">
      <c r="F376896" s="1378"/>
    </row>
    <row r="376897" spans="6:6">
      <c r="F376897" s="1378"/>
    </row>
    <row r="376898" spans="6:6">
      <c r="F376898" s="1378"/>
    </row>
    <row r="376899" spans="6:6">
      <c r="F376899" s="1378"/>
    </row>
    <row r="376900" spans="6:6">
      <c r="F376900" s="1378"/>
    </row>
    <row r="376901" spans="6:6">
      <c r="F376901" s="1378"/>
    </row>
    <row r="376902" spans="6:6">
      <c r="F376902" s="1378"/>
    </row>
    <row r="376903" spans="6:6">
      <c r="F376903" s="1378"/>
    </row>
    <row r="376904" spans="6:6">
      <c r="F376904" s="1378"/>
    </row>
    <row r="376905" spans="6:6">
      <c r="F376905" s="1378"/>
    </row>
    <row r="376906" spans="6:6">
      <c r="F376906" s="1378"/>
    </row>
    <row r="376907" spans="6:6">
      <c r="F376907" s="1378"/>
    </row>
    <row r="376908" spans="6:6">
      <c r="F376908" s="1378"/>
    </row>
    <row r="376909" spans="6:6">
      <c r="F376909" s="1378"/>
    </row>
    <row r="376910" spans="6:6">
      <c r="F376910" s="1378"/>
    </row>
    <row r="376911" spans="6:6">
      <c r="F376911" s="1378"/>
    </row>
    <row r="376912" spans="6:6">
      <c r="F376912" s="1378"/>
    </row>
    <row r="376913" spans="6:6">
      <c r="F376913" s="1378"/>
    </row>
    <row r="376914" spans="6:6">
      <c r="F376914" s="1378"/>
    </row>
    <row r="376915" spans="6:6">
      <c r="F376915" s="1378"/>
    </row>
    <row r="376916" spans="6:6">
      <c r="F376916" s="1378"/>
    </row>
    <row r="376917" spans="6:6">
      <c r="F376917" s="1378"/>
    </row>
    <row r="376918" spans="6:6">
      <c r="F376918" s="1378"/>
    </row>
    <row r="376919" spans="6:6">
      <c r="F376919" s="1378"/>
    </row>
    <row r="376920" spans="6:6">
      <c r="F376920" s="1378"/>
    </row>
    <row r="376921" spans="6:6">
      <c r="F376921" s="1378"/>
    </row>
    <row r="376922" spans="6:6">
      <c r="F376922" s="1378"/>
    </row>
    <row r="376923" spans="6:6">
      <c r="F376923" s="1378"/>
    </row>
    <row r="376924" spans="6:6">
      <c r="F376924" s="1378"/>
    </row>
    <row r="376925" spans="6:6">
      <c r="F376925" s="1378"/>
    </row>
    <row r="376926" spans="6:6">
      <c r="F376926" s="1378"/>
    </row>
    <row r="376927" spans="6:6">
      <c r="F376927" s="1378"/>
    </row>
    <row r="376928" spans="6:6">
      <c r="F376928" s="1378"/>
    </row>
    <row r="376929" spans="6:6">
      <c r="F376929" s="1378"/>
    </row>
    <row r="376930" spans="6:6">
      <c r="F376930" s="1378"/>
    </row>
    <row r="376931" spans="6:6">
      <c r="F376931" s="1378"/>
    </row>
    <row r="376932" spans="6:6">
      <c r="F376932" s="1378"/>
    </row>
    <row r="376933" spans="6:6">
      <c r="F376933" s="1378"/>
    </row>
    <row r="376934" spans="6:6">
      <c r="F376934" s="1378"/>
    </row>
    <row r="376935" spans="6:6">
      <c r="F376935" s="1378"/>
    </row>
    <row r="376936" spans="6:6">
      <c r="F376936" s="1378"/>
    </row>
    <row r="376937" spans="6:6">
      <c r="F376937" s="1378"/>
    </row>
    <row r="376938" spans="6:6">
      <c r="F376938" s="1378"/>
    </row>
    <row r="376939" spans="6:6">
      <c r="F376939" s="1378"/>
    </row>
    <row r="376940" spans="6:6">
      <c r="F376940" s="1378"/>
    </row>
    <row r="376941" spans="6:6">
      <c r="F376941" s="1378"/>
    </row>
    <row r="376942" spans="6:6">
      <c r="F376942" s="1378"/>
    </row>
    <row r="376943" spans="6:6">
      <c r="F376943" s="1378"/>
    </row>
    <row r="376944" spans="6:6">
      <c r="F376944" s="1378"/>
    </row>
    <row r="376945" spans="6:6">
      <c r="F376945" s="1378"/>
    </row>
    <row r="376946" spans="6:6">
      <c r="F376946" s="1378"/>
    </row>
    <row r="376947" spans="6:6">
      <c r="F376947" s="1378"/>
    </row>
    <row r="376948" spans="6:6">
      <c r="F376948" s="1378"/>
    </row>
    <row r="376949" spans="6:6">
      <c r="F376949" s="1378"/>
    </row>
    <row r="376950" spans="6:6">
      <c r="F376950" s="1378"/>
    </row>
    <row r="376951" spans="6:6">
      <c r="F376951" s="1378"/>
    </row>
    <row r="376952" spans="6:6">
      <c r="F376952" s="1378"/>
    </row>
    <row r="376953" spans="6:6">
      <c r="F376953" s="1378"/>
    </row>
    <row r="376954" spans="6:6">
      <c r="F376954" s="1378"/>
    </row>
    <row r="376955" spans="6:6">
      <c r="F376955" s="1378"/>
    </row>
    <row r="376956" spans="6:6">
      <c r="F376956" s="1378"/>
    </row>
    <row r="376957" spans="6:6">
      <c r="F376957" s="1378"/>
    </row>
    <row r="376958" spans="6:6">
      <c r="F376958" s="1378"/>
    </row>
    <row r="376959" spans="6:6">
      <c r="F376959" s="1378"/>
    </row>
    <row r="376960" spans="6:6">
      <c r="F376960" s="1378"/>
    </row>
    <row r="376961" spans="6:6">
      <c r="F376961" s="1378"/>
    </row>
    <row r="376962" spans="6:6">
      <c r="F376962" s="1378"/>
    </row>
    <row r="376963" spans="6:6">
      <c r="F376963" s="1378"/>
    </row>
    <row r="376964" spans="6:6">
      <c r="F376964" s="1378"/>
    </row>
    <row r="376965" spans="6:6">
      <c r="F376965" s="1378"/>
    </row>
    <row r="376966" spans="6:6">
      <c r="F376966" s="1378"/>
    </row>
    <row r="376967" spans="6:6">
      <c r="F376967" s="1378"/>
    </row>
    <row r="376968" spans="6:6">
      <c r="F376968" s="1378"/>
    </row>
    <row r="376969" spans="6:6">
      <c r="F376969" s="1378"/>
    </row>
    <row r="376970" spans="6:6">
      <c r="F376970" s="1378"/>
    </row>
    <row r="376971" spans="6:6">
      <c r="F376971" s="1378"/>
    </row>
    <row r="376972" spans="6:6">
      <c r="F376972" s="1378"/>
    </row>
    <row r="376973" spans="6:6">
      <c r="F376973" s="1378"/>
    </row>
    <row r="376974" spans="6:6">
      <c r="F376974" s="1378"/>
    </row>
    <row r="376975" spans="6:6">
      <c r="F376975" s="1378"/>
    </row>
    <row r="376976" spans="6:6">
      <c r="F376976" s="1378"/>
    </row>
    <row r="376977" spans="6:6">
      <c r="F376977" s="1378"/>
    </row>
    <row r="376978" spans="6:6">
      <c r="F376978" s="1378"/>
    </row>
    <row r="376979" spans="6:6">
      <c r="F376979" s="1378"/>
    </row>
    <row r="376980" spans="6:6">
      <c r="F376980" s="1378"/>
    </row>
    <row r="376981" spans="6:6">
      <c r="F376981" s="1378"/>
    </row>
    <row r="376982" spans="6:6">
      <c r="F376982" s="1378"/>
    </row>
    <row r="376983" spans="6:6">
      <c r="F376983" s="1378"/>
    </row>
    <row r="376984" spans="6:6">
      <c r="F376984" s="1378"/>
    </row>
    <row r="376985" spans="6:6">
      <c r="F376985" s="1378"/>
    </row>
    <row r="376986" spans="6:6">
      <c r="F376986" s="1378"/>
    </row>
    <row r="376987" spans="6:6">
      <c r="F376987" s="1378"/>
    </row>
    <row r="376988" spans="6:6">
      <c r="F376988" s="1378"/>
    </row>
    <row r="376989" spans="6:6">
      <c r="F376989" s="1378"/>
    </row>
    <row r="376990" spans="6:6">
      <c r="F376990" s="1378"/>
    </row>
    <row r="376991" spans="6:6">
      <c r="F376991" s="1378"/>
    </row>
    <row r="376992" spans="6:6">
      <c r="F376992" s="1378"/>
    </row>
    <row r="376993" spans="6:6">
      <c r="F376993" s="1378"/>
    </row>
    <row r="376994" spans="6:6">
      <c r="F376994" s="1378"/>
    </row>
    <row r="376995" spans="6:6">
      <c r="F376995" s="1378"/>
    </row>
    <row r="376996" spans="6:6">
      <c r="F376996" s="1378"/>
    </row>
    <row r="376997" spans="6:6">
      <c r="F376997" s="1378"/>
    </row>
    <row r="376998" spans="6:6">
      <c r="F376998" s="1378"/>
    </row>
    <row r="376999" spans="6:6">
      <c r="F376999" s="1378"/>
    </row>
    <row r="377000" spans="6:6">
      <c r="F377000" s="1378"/>
    </row>
    <row r="377001" spans="6:6">
      <c r="F377001" s="1378"/>
    </row>
    <row r="377002" spans="6:6">
      <c r="F377002" s="1378"/>
    </row>
    <row r="377003" spans="6:6">
      <c r="F377003" s="1378"/>
    </row>
    <row r="377004" spans="6:6">
      <c r="F377004" s="1378"/>
    </row>
    <row r="377005" spans="6:6">
      <c r="F377005" s="1378"/>
    </row>
    <row r="377006" spans="6:6">
      <c r="F377006" s="1378"/>
    </row>
    <row r="377007" spans="6:6">
      <c r="F377007" s="1378"/>
    </row>
    <row r="377008" spans="6:6">
      <c r="F377008" s="1378"/>
    </row>
    <row r="377009" spans="6:6">
      <c r="F377009" s="1378"/>
    </row>
    <row r="377010" spans="6:6">
      <c r="F377010" s="1378"/>
    </row>
    <row r="377011" spans="6:6">
      <c r="F377011" s="1378"/>
    </row>
    <row r="377012" spans="6:6">
      <c r="F377012" s="1378"/>
    </row>
    <row r="377013" spans="6:6">
      <c r="F377013" s="1378"/>
    </row>
    <row r="377014" spans="6:6">
      <c r="F377014" s="1378"/>
    </row>
    <row r="377015" spans="6:6">
      <c r="F377015" s="1378"/>
    </row>
    <row r="377016" spans="6:6">
      <c r="F377016" s="1378"/>
    </row>
    <row r="377017" spans="6:6">
      <c r="F377017" s="1378"/>
    </row>
    <row r="377018" spans="6:6">
      <c r="F377018" s="1378"/>
    </row>
    <row r="377019" spans="6:6">
      <c r="F377019" s="1378"/>
    </row>
    <row r="377020" spans="6:6">
      <c r="F377020" s="1378"/>
    </row>
    <row r="377021" spans="6:6">
      <c r="F377021" s="1378"/>
    </row>
    <row r="377022" spans="6:6">
      <c r="F377022" s="1378"/>
    </row>
    <row r="377023" spans="6:6">
      <c r="F377023" s="1378"/>
    </row>
    <row r="377024" spans="6:6">
      <c r="F377024" s="1378"/>
    </row>
    <row r="377025" spans="6:6">
      <c r="F377025" s="1378"/>
    </row>
    <row r="377026" spans="6:6">
      <c r="F377026" s="1378"/>
    </row>
    <row r="377027" spans="6:6">
      <c r="F377027" s="1378"/>
    </row>
    <row r="377028" spans="6:6">
      <c r="F377028" s="1378"/>
    </row>
    <row r="377029" spans="6:6">
      <c r="F377029" s="1378"/>
    </row>
    <row r="377030" spans="6:6">
      <c r="F377030" s="1378"/>
    </row>
    <row r="377031" spans="6:6">
      <c r="F377031" s="1378"/>
    </row>
    <row r="377032" spans="6:6">
      <c r="F377032" s="1378"/>
    </row>
    <row r="377033" spans="6:6">
      <c r="F377033" s="1378"/>
    </row>
    <row r="377034" spans="6:6">
      <c r="F377034" s="1378"/>
    </row>
    <row r="377035" spans="6:6">
      <c r="F377035" s="1378"/>
    </row>
    <row r="377036" spans="6:6">
      <c r="F377036" s="1378"/>
    </row>
    <row r="377037" spans="6:6">
      <c r="F377037" s="1378"/>
    </row>
    <row r="377038" spans="6:6">
      <c r="F377038" s="1378"/>
    </row>
    <row r="377039" spans="6:6">
      <c r="F377039" s="1378"/>
    </row>
    <row r="377040" spans="6:6">
      <c r="F377040" s="1378"/>
    </row>
    <row r="377041" spans="6:6">
      <c r="F377041" s="1378"/>
    </row>
    <row r="377042" spans="6:6">
      <c r="F377042" s="1378"/>
    </row>
    <row r="377043" spans="6:6">
      <c r="F377043" s="1378"/>
    </row>
    <row r="377044" spans="6:6">
      <c r="F377044" s="1378"/>
    </row>
    <row r="377045" spans="6:6">
      <c r="F377045" s="1378"/>
    </row>
    <row r="377046" spans="6:6">
      <c r="F377046" s="1378"/>
    </row>
    <row r="377047" spans="6:6">
      <c r="F377047" s="1378"/>
    </row>
    <row r="377048" spans="6:6">
      <c r="F377048" s="1378"/>
    </row>
    <row r="377049" spans="6:6">
      <c r="F377049" s="1378"/>
    </row>
    <row r="377050" spans="6:6">
      <c r="F377050" s="1378"/>
    </row>
    <row r="377051" spans="6:6">
      <c r="F377051" s="1378"/>
    </row>
    <row r="377052" spans="6:6">
      <c r="F377052" s="1378"/>
    </row>
    <row r="377053" spans="6:6">
      <c r="F377053" s="1378"/>
    </row>
    <row r="377054" spans="6:6">
      <c r="F377054" s="1378"/>
    </row>
    <row r="377055" spans="6:6">
      <c r="F377055" s="1378"/>
    </row>
    <row r="377056" spans="6:6">
      <c r="F377056" s="1378"/>
    </row>
    <row r="377057" spans="6:6">
      <c r="F377057" s="1378"/>
    </row>
    <row r="377058" spans="6:6">
      <c r="F377058" s="1378"/>
    </row>
    <row r="377059" spans="6:6">
      <c r="F377059" s="1378"/>
    </row>
    <row r="377060" spans="6:6">
      <c r="F377060" s="1378"/>
    </row>
    <row r="377061" spans="6:6">
      <c r="F377061" s="1378"/>
    </row>
    <row r="377062" spans="6:6">
      <c r="F377062" s="1378"/>
    </row>
    <row r="377063" spans="6:6">
      <c r="F377063" s="1378"/>
    </row>
    <row r="377064" spans="6:6">
      <c r="F377064" s="1378"/>
    </row>
    <row r="377065" spans="6:6">
      <c r="F377065" s="1378"/>
    </row>
    <row r="377066" spans="6:6">
      <c r="F377066" s="1378"/>
    </row>
    <row r="377067" spans="6:6">
      <c r="F377067" s="1378"/>
    </row>
    <row r="377068" spans="6:6">
      <c r="F377068" s="1378"/>
    </row>
    <row r="377069" spans="6:6">
      <c r="F377069" s="1378"/>
    </row>
    <row r="377070" spans="6:6">
      <c r="F377070" s="1378"/>
    </row>
    <row r="377071" spans="6:6">
      <c r="F377071" s="1378"/>
    </row>
    <row r="377072" spans="6:6">
      <c r="F377072" s="1378"/>
    </row>
    <row r="377073" spans="6:6">
      <c r="F377073" s="1378"/>
    </row>
    <row r="377074" spans="6:6">
      <c r="F377074" s="1378"/>
    </row>
    <row r="377075" spans="6:6">
      <c r="F377075" s="1378"/>
    </row>
    <row r="377076" spans="6:6">
      <c r="F377076" s="1378"/>
    </row>
    <row r="377077" spans="6:6">
      <c r="F377077" s="1378"/>
    </row>
    <row r="377078" spans="6:6">
      <c r="F377078" s="1378"/>
    </row>
    <row r="377079" spans="6:6">
      <c r="F377079" s="1378"/>
    </row>
    <row r="377080" spans="6:6">
      <c r="F377080" s="1378"/>
    </row>
    <row r="377081" spans="6:6">
      <c r="F377081" s="1378"/>
    </row>
    <row r="377082" spans="6:6">
      <c r="F377082" s="1378"/>
    </row>
    <row r="377083" spans="6:6">
      <c r="F377083" s="1378"/>
    </row>
    <row r="377084" spans="6:6">
      <c r="F377084" s="1378"/>
    </row>
    <row r="377085" spans="6:6">
      <c r="F377085" s="1378"/>
    </row>
    <row r="377086" spans="6:6">
      <c r="F377086" s="1378"/>
    </row>
    <row r="377087" spans="6:6">
      <c r="F377087" s="1378"/>
    </row>
    <row r="377088" spans="6:6">
      <c r="F377088" s="1378"/>
    </row>
    <row r="377089" spans="6:6">
      <c r="F377089" s="1378"/>
    </row>
    <row r="377090" spans="6:6">
      <c r="F377090" s="1378"/>
    </row>
    <row r="377091" spans="6:6">
      <c r="F377091" s="1378"/>
    </row>
    <row r="377092" spans="6:6">
      <c r="F377092" s="1378"/>
    </row>
    <row r="377093" spans="6:6">
      <c r="F377093" s="1378"/>
    </row>
    <row r="377094" spans="6:6">
      <c r="F377094" s="1378"/>
    </row>
    <row r="377095" spans="6:6">
      <c r="F377095" s="1378"/>
    </row>
    <row r="377096" spans="6:6">
      <c r="F377096" s="1378"/>
    </row>
    <row r="377097" spans="6:6">
      <c r="F377097" s="1378"/>
    </row>
    <row r="377098" spans="6:6">
      <c r="F377098" s="1378"/>
    </row>
    <row r="377099" spans="6:6">
      <c r="F377099" s="1378"/>
    </row>
    <row r="377100" spans="6:6">
      <c r="F377100" s="1378"/>
    </row>
    <row r="377101" spans="6:6">
      <c r="F377101" s="1378"/>
    </row>
    <row r="377102" spans="6:6">
      <c r="F377102" s="1378"/>
    </row>
    <row r="377103" spans="6:6">
      <c r="F377103" s="1378"/>
    </row>
    <row r="377104" spans="6:6">
      <c r="F377104" s="1378"/>
    </row>
    <row r="377105" spans="6:6">
      <c r="F377105" s="1378"/>
    </row>
    <row r="377106" spans="6:6">
      <c r="F377106" s="1378"/>
    </row>
    <row r="377107" spans="6:6">
      <c r="F377107" s="1378"/>
    </row>
    <row r="377108" spans="6:6">
      <c r="F377108" s="1378"/>
    </row>
    <row r="377109" spans="6:6">
      <c r="F377109" s="1378"/>
    </row>
    <row r="377110" spans="6:6">
      <c r="F377110" s="1378"/>
    </row>
    <row r="377111" spans="6:6">
      <c r="F377111" s="1378"/>
    </row>
    <row r="377112" spans="6:6">
      <c r="F377112" s="1378"/>
    </row>
    <row r="377113" spans="6:6">
      <c r="F377113" s="1378"/>
    </row>
    <row r="377114" spans="6:6">
      <c r="F377114" s="1378"/>
    </row>
    <row r="377115" spans="6:6">
      <c r="F377115" s="1378"/>
    </row>
    <row r="377116" spans="6:6">
      <c r="F377116" s="1378"/>
    </row>
    <row r="377117" spans="6:6">
      <c r="F377117" s="1378"/>
    </row>
    <row r="377118" spans="6:6">
      <c r="F377118" s="1378"/>
    </row>
    <row r="377119" spans="6:6">
      <c r="F377119" s="1378"/>
    </row>
    <row r="377120" spans="6:6">
      <c r="F377120" s="1378"/>
    </row>
    <row r="377121" spans="6:6">
      <c r="F377121" s="1378"/>
    </row>
    <row r="377122" spans="6:6">
      <c r="F377122" s="1378"/>
    </row>
    <row r="377123" spans="6:6">
      <c r="F377123" s="1378"/>
    </row>
    <row r="377124" spans="6:6">
      <c r="F377124" s="1378"/>
    </row>
    <row r="377125" spans="6:6">
      <c r="F377125" s="1378"/>
    </row>
    <row r="377126" spans="6:6">
      <c r="F377126" s="1378"/>
    </row>
    <row r="377127" spans="6:6">
      <c r="F377127" s="1378"/>
    </row>
    <row r="377128" spans="6:6">
      <c r="F377128" s="1378"/>
    </row>
    <row r="377129" spans="6:6">
      <c r="F377129" s="1378"/>
    </row>
    <row r="377130" spans="6:6">
      <c r="F377130" s="1378"/>
    </row>
    <row r="377131" spans="6:6">
      <c r="F377131" s="1378"/>
    </row>
    <row r="377132" spans="6:6">
      <c r="F377132" s="1378"/>
    </row>
    <row r="377133" spans="6:6">
      <c r="F377133" s="1378"/>
    </row>
    <row r="377134" spans="6:6">
      <c r="F377134" s="1378"/>
    </row>
    <row r="377135" spans="6:6">
      <c r="F377135" s="1378"/>
    </row>
    <row r="377136" spans="6:6">
      <c r="F377136" s="1378"/>
    </row>
    <row r="377137" spans="6:6">
      <c r="F377137" s="1378"/>
    </row>
    <row r="377138" spans="6:6">
      <c r="F377138" s="1378"/>
    </row>
    <row r="377139" spans="6:6">
      <c r="F377139" s="1378"/>
    </row>
    <row r="377140" spans="6:6">
      <c r="F377140" s="1378"/>
    </row>
    <row r="377141" spans="6:6">
      <c r="F377141" s="1378"/>
    </row>
    <row r="377142" spans="6:6">
      <c r="F377142" s="1378"/>
    </row>
    <row r="377143" spans="6:6">
      <c r="F377143" s="1378"/>
    </row>
    <row r="377144" spans="6:6">
      <c r="F377144" s="1378"/>
    </row>
    <row r="377145" spans="6:6">
      <c r="F377145" s="1378"/>
    </row>
    <row r="377146" spans="6:6">
      <c r="F377146" s="1378"/>
    </row>
    <row r="377147" spans="6:6">
      <c r="F377147" s="1378"/>
    </row>
    <row r="377148" spans="6:6">
      <c r="F377148" s="1378"/>
    </row>
    <row r="377149" spans="6:6">
      <c r="F377149" s="1378"/>
    </row>
    <row r="377150" spans="6:6">
      <c r="F377150" s="1378"/>
    </row>
    <row r="377151" spans="6:6">
      <c r="F377151" s="1378"/>
    </row>
    <row r="377152" spans="6:6">
      <c r="F377152" s="1378"/>
    </row>
    <row r="377153" spans="6:6">
      <c r="F377153" s="1378"/>
    </row>
    <row r="377154" spans="6:6">
      <c r="F377154" s="1378"/>
    </row>
    <row r="377155" spans="6:6">
      <c r="F377155" s="1378"/>
    </row>
    <row r="377156" spans="6:6">
      <c r="F377156" s="1378"/>
    </row>
    <row r="377157" spans="6:6">
      <c r="F377157" s="1378"/>
    </row>
    <row r="377158" spans="6:6">
      <c r="F377158" s="1378"/>
    </row>
    <row r="377159" spans="6:6">
      <c r="F377159" s="1378"/>
    </row>
    <row r="377160" spans="6:6">
      <c r="F377160" s="1378"/>
    </row>
    <row r="377161" spans="6:6">
      <c r="F377161" s="1378"/>
    </row>
    <row r="377162" spans="6:6">
      <c r="F377162" s="1378"/>
    </row>
    <row r="377163" spans="6:6">
      <c r="F377163" s="1378"/>
    </row>
    <row r="377164" spans="6:6">
      <c r="F377164" s="1378"/>
    </row>
    <row r="377165" spans="6:6">
      <c r="F377165" s="1378"/>
    </row>
    <row r="377166" spans="6:6">
      <c r="F377166" s="1378"/>
    </row>
    <row r="377167" spans="6:6">
      <c r="F377167" s="1378"/>
    </row>
    <row r="377168" spans="6:6">
      <c r="F377168" s="1378"/>
    </row>
    <row r="377169" spans="6:6">
      <c r="F377169" s="1378"/>
    </row>
    <row r="377170" spans="6:6">
      <c r="F377170" s="1378"/>
    </row>
    <row r="377171" spans="6:6">
      <c r="F377171" s="1378"/>
    </row>
    <row r="377172" spans="6:6">
      <c r="F377172" s="1378"/>
    </row>
    <row r="377173" spans="6:6">
      <c r="F377173" s="1378"/>
    </row>
    <row r="377174" spans="6:6">
      <c r="F377174" s="1378"/>
    </row>
    <row r="377175" spans="6:6">
      <c r="F377175" s="1378"/>
    </row>
    <row r="377176" spans="6:6">
      <c r="F377176" s="1378"/>
    </row>
    <row r="377177" spans="6:6">
      <c r="F377177" s="1378"/>
    </row>
    <row r="377178" spans="6:6">
      <c r="F377178" s="1378"/>
    </row>
    <row r="377179" spans="6:6">
      <c r="F377179" s="1378"/>
    </row>
    <row r="377180" spans="6:6">
      <c r="F377180" s="1378"/>
    </row>
    <row r="377181" spans="6:6">
      <c r="F377181" s="1378"/>
    </row>
    <row r="377182" spans="6:6">
      <c r="F377182" s="1378"/>
    </row>
    <row r="377183" spans="6:6">
      <c r="F377183" s="1378"/>
    </row>
    <row r="377184" spans="6:6">
      <c r="F377184" s="1378"/>
    </row>
    <row r="377185" spans="6:6">
      <c r="F377185" s="1378"/>
    </row>
    <row r="377186" spans="6:6">
      <c r="F377186" s="1378"/>
    </row>
    <row r="377187" spans="6:6">
      <c r="F377187" s="1378"/>
    </row>
    <row r="377188" spans="6:6">
      <c r="F377188" s="1378"/>
    </row>
    <row r="377189" spans="6:6">
      <c r="F377189" s="1378"/>
    </row>
    <row r="377190" spans="6:6">
      <c r="F377190" s="1378"/>
    </row>
    <row r="377191" spans="6:6">
      <c r="F377191" s="1378"/>
    </row>
    <row r="377192" spans="6:6">
      <c r="F377192" s="1378"/>
    </row>
    <row r="377193" spans="6:6">
      <c r="F377193" s="1378"/>
    </row>
    <row r="377194" spans="6:6">
      <c r="F377194" s="1378"/>
    </row>
    <row r="377195" spans="6:6">
      <c r="F377195" s="1378"/>
    </row>
    <row r="377196" spans="6:6">
      <c r="F377196" s="1378"/>
    </row>
    <row r="377197" spans="6:6">
      <c r="F377197" s="1378"/>
    </row>
    <row r="377198" spans="6:6">
      <c r="F377198" s="1378"/>
    </row>
    <row r="377199" spans="6:6">
      <c r="F377199" s="1378"/>
    </row>
    <row r="377200" spans="6:6">
      <c r="F377200" s="1378"/>
    </row>
    <row r="377201" spans="6:6">
      <c r="F377201" s="1378"/>
    </row>
    <row r="377202" spans="6:6">
      <c r="F377202" s="1378"/>
    </row>
    <row r="377203" spans="6:6">
      <c r="F377203" s="1378"/>
    </row>
    <row r="377204" spans="6:6">
      <c r="F377204" s="1378"/>
    </row>
    <row r="377205" spans="6:6">
      <c r="F377205" s="1378"/>
    </row>
    <row r="377206" spans="6:6">
      <c r="F377206" s="1378"/>
    </row>
    <row r="377207" spans="6:6">
      <c r="F377207" s="1378"/>
    </row>
    <row r="377208" spans="6:6">
      <c r="F377208" s="1378"/>
    </row>
    <row r="377209" spans="6:6">
      <c r="F377209" s="1378"/>
    </row>
    <row r="377210" spans="6:6">
      <c r="F377210" s="1378"/>
    </row>
    <row r="377211" spans="6:6">
      <c r="F377211" s="1378"/>
    </row>
    <row r="377212" spans="6:6">
      <c r="F377212" s="1378"/>
    </row>
    <row r="377213" spans="6:6">
      <c r="F377213" s="1378"/>
    </row>
    <row r="377214" spans="6:6">
      <c r="F377214" s="1378"/>
    </row>
    <row r="377215" spans="6:6">
      <c r="F377215" s="1378"/>
    </row>
    <row r="377216" spans="6:6">
      <c r="F377216" s="1378"/>
    </row>
    <row r="377217" spans="6:6">
      <c r="F377217" s="1378"/>
    </row>
    <row r="377218" spans="6:6">
      <c r="F377218" s="1378"/>
    </row>
    <row r="377219" spans="6:6">
      <c r="F377219" s="1378"/>
    </row>
    <row r="377220" spans="6:6">
      <c r="F377220" s="1378"/>
    </row>
    <row r="377221" spans="6:6">
      <c r="F377221" s="1378"/>
    </row>
    <row r="377222" spans="6:6">
      <c r="F377222" s="1378"/>
    </row>
    <row r="377223" spans="6:6">
      <c r="F377223" s="1378"/>
    </row>
    <row r="377224" spans="6:6">
      <c r="F377224" s="1378"/>
    </row>
    <row r="377225" spans="6:6">
      <c r="F377225" s="1378"/>
    </row>
    <row r="377226" spans="6:6">
      <c r="F377226" s="1378"/>
    </row>
    <row r="377227" spans="6:6">
      <c r="F377227" s="1378"/>
    </row>
    <row r="377228" spans="6:6">
      <c r="F377228" s="1378"/>
    </row>
    <row r="377229" spans="6:6">
      <c r="F377229" s="1378"/>
    </row>
    <row r="377230" spans="6:6">
      <c r="F377230" s="1378"/>
    </row>
    <row r="377231" spans="6:6">
      <c r="F377231" s="1378"/>
    </row>
    <row r="377232" spans="6:6">
      <c r="F377232" s="1378"/>
    </row>
    <row r="377233" spans="6:6">
      <c r="F377233" s="1378"/>
    </row>
    <row r="377234" spans="6:6">
      <c r="F377234" s="1378"/>
    </row>
    <row r="377235" spans="6:6">
      <c r="F377235" s="1378"/>
    </row>
    <row r="377236" spans="6:6">
      <c r="F377236" s="1378"/>
    </row>
    <row r="377237" spans="6:6">
      <c r="F377237" s="1378"/>
    </row>
    <row r="377238" spans="6:6">
      <c r="F377238" s="1378"/>
    </row>
    <row r="377239" spans="6:6">
      <c r="F377239" s="1378"/>
    </row>
    <row r="377240" spans="6:6">
      <c r="F377240" s="1378"/>
    </row>
    <row r="377241" spans="6:6">
      <c r="F377241" s="1378"/>
    </row>
    <row r="377242" spans="6:6">
      <c r="F377242" s="1378"/>
    </row>
    <row r="377243" spans="6:6">
      <c r="F377243" s="1378"/>
    </row>
    <row r="377244" spans="6:6">
      <c r="F377244" s="1378"/>
    </row>
    <row r="377245" spans="6:6">
      <c r="F377245" s="1378"/>
    </row>
    <row r="377246" spans="6:6">
      <c r="F377246" s="1378"/>
    </row>
    <row r="377247" spans="6:6">
      <c r="F377247" s="1378"/>
    </row>
    <row r="377248" spans="6:6">
      <c r="F377248" s="1378"/>
    </row>
    <row r="377249" spans="6:6">
      <c r="F377249" s="1378"/>
    </row>
    <row r="377250" spans="6:6">
      <c r="F377250" s="1378"/>
    </row>
    <row r="377251" spans="6:6">
      <c r="F377251" s="1378"/>
    </row>
    <row r="377252" spans="6:6">
      <c r="F377252" s="1378"/>
    </row>
    <row r="377253" spans="6:6">
      <c r="F377253" s="1378"/>
    </row>
    <row r="377254" spans="6:6">
      <c r="F377254" s="1378"/>
    </row>
    <row r="377255" spans="6:6">
      <c r="F377255" s="1378"/>
    </row>
    <row r="377256" spans="6:6">
      <c r="F377256" s="1378"/>
    </row>
    <row r="377257" spans="6:6">
      <c r="F377257" s="1378"/>
    </row>
    <row r="377258" spans="6:6">
      <c r="F377258" s="1378"/>
    </row>
    <row r="377259" spans="6:6">
      <c r="F377259" s="1378"/>
    </row>
    <row r="377260" spans="6:6">
      <c r="F377260" s="1378"/>
    </row>
    <row r="377261" spans="6:6">
      <c r="F377261" s="1378"/>
    </row>
    <row r="377262" spans="6:6">
      <c r="F377262" s="1378"/>
    </row>
    <row r="377263" spans="6:6">
      <c r="F377263" s="1378"/>
    </row>
    <row r="377264" spans="6:6">
      <c r="F377264" s="1378"/>
    </row>
    <row r="377265" spans="6:6">
      <c r="F377265" s="1378"/>
    </row>
    <row r="377266" spans="6:6">
      <c r="F377266" s="1378"/>
    </row>
    <row r="377267" spans="6:6">
      <c r="F377267" s="1378"/>
    </row>
    <row r="377268" spans="6:6">
      <c r="F377268" s="1378"/>
    </row>
    <row r="377269" spans="6:6">
      <c r="F377269" s="1378"/>
    </row>
    <row r="377270" spans="6:6">
      <c r="F377270" s="1378"/>
    </row>
    <row r="377271" spans="6:6">
      <c r="F377271" s="1378"/>
    </row>
    <row r="377272" spans="6:6">
      <c r="F377272" s="1378"/>
    </row>
    <row r="377273" spans="6:6">
      <c r="F377273" s="1378"/>
    </row>
    <row r="377274" spans="6:6">
      <c r="F377274" s="1378"/>
    </row>
    <row r="377275" spans="6:6">
      <c r="F377275" s="1378"/>
    </row>
    <row r="377276" spans="6:6">
      <c r="F377276" s="1378"/>
    </row>
    <row r="377277" spans="6:6">
      <c r="F377277" s="1378"/>
    </row>
    <row r="377278" spans="6:6">
      <c r="F377278" s="1378"/>
    </row>
    <row r="377279" spans="6:6">
      <c r="F377279" s="1378"/>
    </row>
    <row r="377280" spans="6:6">
      <c r="F377280" s="1378"/>
    </row>
    <row r="377281" spans="6:6">
      <c r="F377281" s="1378"/>
    </row>
    <row r="377282" spans="6:6">
      <c r="F377282" s="1378"/>
    </row>
    <row r="377283" spans="6:6">
      <c r="F377283" s="1378"/>
    </row>
    <row r="377284" spans="6:6">
      <c r="F377284" s="1378"/>
    </row>
    <row r="377285" spans="6:6">
      <c r="F377285" s="1378"/>
    </row>
    <row r="377286" spans="6:6">
      <c r="F377286" s="1378"/>
    </row>
    <row r="377287" spans="6:6">
      <c r="F377287" s="1378"/>
    </row>
    <row r="377288" spans="6:6">
      <c r="F377288" s="1378"/>
    </row>
    <row r="377289" spans="6:6">
      <c r="F377289" s="1378"/>
    </row>
    <row r="377290" spans="6:6">
      <c r="F377290" s="1378"/>
    </row>
    <row r="377291" spans="6:6">
      <c r="F377291" s="1378"/>
    </row>
    <row r="377292" spans="6:6">
      <c r="F377292" s="1378"/>
    </row>
    <row r="377293" spans="6:6">
      <c r="F377293" s="1378"/>
    </row>
    <row r="377294" spans="6:6">
      <c r="F377294" s="1378"/>
    </row>
    <row r="377295" spans="6:6">
      <c r="F377295" s="1378"/>
    </row>
    <row r="377296" spans="6:6">
      <c r="F377296" s="1378"/>
    </row>
    <row r="377297" spans="6:6">
      <c r="F377297" s="1378"/>
    </row>
    <row r="377298" spans="6:6">
      <c r="F377298" s="1378"/>
    </row>
    <row r="377299" spans="6:6">
      <c r="F377299" s="1378"/>
    </row>
    <row r="377300" spans="6:6">
      <c r="F377300" s="1378"/>
    </row>
    <row r="377301" spans="6:6">
      <c r="F377301" s="1378"/>
    </row>
    <row r="377302" spans="6:6">
      <c r="F377302" s="1378"/>
    </row>
    <row r="377303" spans="6:6">
      <c r="F377303" s="1378"/>
    </row>
    <row r="377304" spans="6:6">
      <c r="F377304" s="1378"/>
    </row>
    <row r="377305" spans="6:6">
      <c r="F377305" s="1378"/>
    </row>
    <row r="377306" spans="6:6">
      <c r="F377306" s="1378"/>
    </row>
    <row r="377307" spans="6:6">
      <c r="F377307" s="1378"/>
    </row>
    <row r="377308" spans="6:6">
      <c r="F377308" s="1378"/>
    </row>
    <row r="377309" spans="6:6">
      <c r="F377309" s="1378"/>
    </row>
    <row r="377310" spans="6:6">
      <c r="F377310" s="1378"/>
    </row>
    <row r="377311" spans="6:6">
      <c r="F377311" s="1378"/>
    </row>
    <row r="377312" spans="6:6">
      <c r="F377312" s="1378"/>
    </row>
    <row r="377313" spans="6:6">
      <c r="F377313" s="1378"/>
    </row>
    <row r="377314" spans="6:6">
      <c r="F377314" s="1378"/>
    </row>
    <row r="377315" spans="6:6">
      <c r="F377315" s="1378"/>
    </row>
    <row r="377316" spans="6:6">
      <c r="F377316" s="1378"/>
    </row>
    <row r="377317" spans="6:6">
      <c r="F377317" s="1378"/>
    </row>
    <row r="377318" spans="6:6">
      <c r="F377318" s="1378"/>
    </row>
    <row r="377319" spans="6:6">
      <c r="F377319" s="1378"/>
    </row>
    <row r="377320" spans="6:6">
      <c r="F377320" s="1378"/>
    </row>
    <row r="377321" spans="6:6">
      <c r="F377321" s="1378"/>
    </row>
    <row r="377322" spans="6:6">
      <c r="F377322" s="1378"/>
    </row>
    <row r="377323" spans="6:6">
      <c r="F377323" s="1378"/>
    </row>
    <row r="377324" spans="6:6">
      <c r="F377324" s="1378"/>
    </row>
    <row r="377325" spans="6:6">
      <c r="F377325" s="1378"/>
    </row>
    <row r="377326" spans="6:6">
      <c r="F377326" s="1378"/>
    </row>
    <row r="377327" spans="6:6">
      <c r="F377327" s="1378"/>
    </row>
    <row r="377328" spans="6:6">
      <c r="F377328" s="1378"/>
    </row>
    <row r="377329" spans="6:6">
      <c r="F377329" s="1378"/>
    </row>
    <row r="377330" spans="6:6">
      <c r="F377330" s="1378"/>
    </row>
    <row r="377331" spans="6:6">
      <c r="F377331" s="1378"/>
    </row>
    <row r="377332" spans="6:6">
      <c r="F377332" s="1378"/>
    </row>
    <row r="377333" spans="6:6">
      <c r="F377333" s="1378"/>
    </row>
    <row r="377334" spans="6:6">
      <c r="F377334" s="1378"/>
    </row>
    <row r="377335" spans="6:6">
      <c r="F377335" s="1378"/>
    </row>
    <row r="377336" spans="6:6">
      <c r="F377336" s="1378"/>
    </row>
    <row r="377337" spans="6:6">
      <c r="F377337" s="1378"/>
    </row>
    <row r="377338" spans="6:6">
      <c r="F377338" s="1378"/>
    </row>
    <row r="377339" spans="6:6">
      <c r="F377339" s="1378"/>
    </row>
    <row r="377340" spans="6:6">
      <c r="F377340" s="1378"/>
    </row>
    <row r="377341" spans="6:6">
      <c r="F377341" s="1378"/>
    </row>
    <row r="377342" spans="6:6">
      <c r="F377342" s="1378"/>
    </row>
    <row r="377343" spans="6:6">
      <c r="F377343" s="1378"/>
    </row>
    <row r="377344" spans="6:6">
      <c r="F377344" s="1378"/>
    </row>
    <row r="377345" spans="6:6">
      <c r="F377345" s="1378"/>
    </row>
    <row r="377346" spans="6:6">
      <c r="F377346" s="1378"/>
    </row>
    <row r="377347" spans="6:6">
      <c r="F377347" s="1378"/>
    </row>
    <row r="377348" spans="6:6">
      <c r="F377348" s="1378"/>
    </row>
    <row r="377349" spans="6:6">
      <c r="F377349" s="1378"/>
    </row>
    <row r="377350" spans="6:6">
      <c r="F377350" s="1378"/>
    </row>
    <row r="377351" spans="6:6">
      <c r="F377351" s="1378"/>
    </row>
    <row r="377352" spans="6:6">
      <c r="F377352" s="1378"/>
    </row>
    <row r="377353" spans="6:6">
      <c r="F377353" s="1378"/>
    </row>
    <row r="377354" spans="6:6">
      <c r="F377354" s="1378"/>
    </row>
    <row r="377355" spans="6:6">
      <c r="F377355" s="1378"/>
    </row>
    <row r="377356" spans="6:6">
      <c r="F377356" s="1378"/>
    </row>
    <row r="377357" spans="6:6">
      <c r="F377357" s="1378"/>
    </row>
    <row r="377358" spans="6:6">
      <c r="F377358" s="1378"/>
    </row>
    <row r="377359" spans="6:6">
      <c r="F377359" s="1378"/>
    </row>
    <row r="377360" spans="6:6">
      <c r="F377360" s="1378"/>
    </row>
    <row r="377361" spans="6:6">
      <c r="F377361" s="1378"/>
    </row>
    <row r="377362" spans="6:6">
      <c r="F377362" s="1378"/>
    </row>
    <row r="377363" spans="6:6">
      <c r="F377363" s="1378"/>
    </row>
    <row r="377364" spans="6:6">
      <c r="F377364" s="1378"/>
    </row>
    <row r="377365" spans="6:6">
      <c r="F377365" s="1378"/>
    </row>
    <row r="377366" spans="6:6">
      <c r="F377366" s="1378"/>
    </row>
    <row r="377367" spans="6:6">
      <c r="F377367" s="1378"/>
    </row>
    <row r="377368" spans="6:6">
      <c r="F377368" s="1378"/>
    </row>
    <row r="377369" spans="6:6">
      <c r="F377369" s="1378"/>
    </row>
    <row r="377370" spans="6:6">
      <c r="F377370" s="1378"/>
    </row>
    <row r="377371" spans="6:6">
      <c r="F377371" s="1378"/>
    </row>
    <row r="377372" spans="6:6">
      <c r="F377372" s="1378"/>
    </row>
    <row r="377373" spans="6:6">
      <c r="F377373" s="1378"/>
    </row>
    <row r="377374" spans="6:6">
      <c r="F377374" s="1378"/>
    </row>
    <row r="377375" spans="6:6">
      <c r="F377375" s="1378"/>
    </row>
    <row r="377376" spans="6:6">
      <c r="F377376" s="1378"/>
    </row>
    <row r="377377" spans="6:6">
      <c r="F377377" s="1378"/>
    </row>
    <row r="377378" spans="6:6">
      <c r="F377378" s="1378"/>
    </row>
    <row r="377379" spans="6:6">
      <c r="F377379" s="1378"/>
    </row>
    <row r="377380" spans="6:6">
      <c r="F377380" s="1378"/>
    </row>
    <row r="377381" spans="6:6">
      <c r="F377381" s="1378"/>
    </row>
    <row r="377382" spans="6:6">
      <c r="F377382" s="1378"/>
    </row>
    <row r="377383" spans="6:6">
      <c r="F377383" s="1378"/>
    </row>
    <row r="377384" spans="6:6">
      <c r="F377384" s="1378"/>
    </row>
    <row r="377385" spans="6:6">
      <c r="F377385" s="1378"/>
    </row>
    <row r="377386" spans="6:6">
      <c r="F377386" s="1378"/>
    </row>
    <row r="377387" spans="6:6">
      <c r="F377387" s="1378"/>
    </row>
    <row r="377388" spans="6:6">
      <c r="F377388" s="1378"/>
    </row>
    <row r="377389" spans="6:6">
      <c r="F377389" s="1378"/>
    </row>
    <row r="377390" spans="6:6">
      <c r="F377390" s="1378"/>
    </row>
    <row r="377391" spans="6:6">
      <c r="F377391" s="1378"/>
    </row>
    <row r="377392" spans="6:6">
      <c r="F377392" s="1378"/>
    </row>
    <row r="377393" spans="6:6">
      <c r="F377393" s="1378"/>
    </row>
    <row r="377394" spans="6:6">
      <c r="F377394" s="1378"/>
    </row>
    <row r="377395" spans="6:6">
      <c r="F377395" s="1378"/>
    </row>
    <row r="377396" spans="6:6">
      <c r="F377396" s="1378"/>
    </row>
    <row r="377397" spans="6:6">
      <c r="F377397" s="1378"/>
    </row>
    <row r="377398" spans="6:6">
      <c r="F377398" s="1378"/>
    </row>
    <row r="377399" spans="6:6">
      <c r="F377399" s="1378"/>
    </row>
    <row r="377400" spans="6:6">
      <c r="F377400" s="1378"/>
    </row>
    <row r="377401" spans="6:6">
      <c r="F377401" s="1378"/>
    </row>
    <row r="377402" spans="6:6">
      <c r="F377402" s="1378"/>
    </row>
    <row r="377403" spans="6:6">
      <c r="F377403" s="1378"/>
    </row>
    <row r="377404" spans="6:6">
      <c r="F377404" s="1378"/>
    </row>
    <row r="377405" spans="6:6">
      <c r="F377405" s="1378"/>
    </row>
    <row r="377406" spans="6:6">
      <c r="F377406" s="1378"/>
    </row>
    <row r="377407" spans="6:6">
      <c r="F377407" s="1378"/>
    </row>
    <row r="377408" spans="6:6">
      <c r="F377408" s="1378"/>
    </row>
    <row r="377409" spans="6:6">
      <c r="F377409" s="1378"/>
    </row>
    <row r="377410" spans="6:6">
      <c r="F377410" s="1378"/>
    </row>
    <row r="377411" spans="6:6">
      <c r="F377411" s="1378"/>
    </row>
    <row r="377412" spans="6:6">
      <c r="F377412" s="1378"/>
    </row>
    <row r="377413" spans="6:6">
      <c r="F377413" s="1378"/>
    </row>
    <row r="377414" spans="6:6">
      <c r="F377414" s="1378"/>
    </row>
    <row r="377415" spans="6:6">
      <c r="F377415" s="1378"/>
    </row>
    <row r="377416" spans="6:6">
      <c r="F377416" s="1378"/>
    </row>
    <row r="377417" spans="6:6">
      <c r="F377417" s="1378"/>
    </row>
    <row r="377418" spans="6:6">
      <c r="F377418" s="1378"/>
    </row>
    <row r="377419" spans="6:6">
      <c r="F377419" s="1378"/>
    </row>
    <row r="377420" spans="6:6">
      <c r="F377420" s="1378"/>
    </row>
    <row r="377421" spans="6:6">
      <c r="F377421" s="1378"/>
    </row>
    <row r="377422" spans="6:6">
      <c r="F377422" s="1378"/>
    </row>
    <row r="377423" spans="6:6">
      <c r="F377423" s="1378"/>
    </row>
    <row r="377424" spans="6:6">
      <c r="F377424" s="1378"/>
    </row>
    <row r="377425" spans="6:6">
      <c r="F377425" s="1378"/>
    </row>
    <row r="377426" spans="6:6">
      <c r="F377426" s="1378"/>
    </row>
    <row r="377427" spans="6:6">
      <c r="F377427" s="1378"/>
    </row>
    <row r="377428" spans="6:6">
      <c r="F377428" s="1378"/>
    </row>
    <row r="377429" spans="6:6">
      <c r="F377429" s="1378"/>
    </row>
    <row r="377430" spans="6:6">
      <c r="F377430" s="1378"/>
    </row>
    <row r="377431" spans="6:6">
      <c r="F377431" s="1378"/>
    </row>
    <row r="377432" spans="6:6">
      <c r="F377432" s="1378"/>
    </row>
    <row r="377433" spans="6:6">
      <c r="F377433" s="1378"/>
    </row>
    <row r="377434" spans="6:6">
      <c r="F377434" s="1378"/>
    </row>
    <row r="377435" spans="6:6">
      <c r="F377435" s="1378"/>
    </row>
    <row r="377436" spans="6:6">
      <c r="F377436" s="1378"/>
    </row>
    <row r="377437" spans="6:6">
      <c r="F377437" s="1378"/>
    </row>
    <row r="377438" spans="6:6">
      <c r="F377438" s="1378"/>
    </row>
    <row r="377439" spans="6:6">
      <c r="F377439" s="1378"/>
    </row>
    <row r="377440" spans="6:6">
      <c r="F377440" s="1378"/>
    </row>
    <row r="377441" spans="6:6">
      <c r="F377441" s="1378"/>
    </row>
    <row r="377442" spans="6:6">
      <c r="F377442" s="1378"/>
    </row>
    <row r="377443" spans="6:6">
      <c r="F377443" s="1378"/>
    </row>
    <row r="377444" spans="6:6">
      <c r="F377444" s="1378"/>
    </row>
    <row r="377445" spans="6:6">
      <c r="F377445" s="1378"/>
    </row>
    <row r="377446" spans="6:6">
      <c r="F377446" s="1378"/>
    </row>
    <row r="377447" spans="6:6">
      <c r="F377447" s="1378"/>
    </row>
    <row r="377448" spans="6:6">
      <c r="F377448" s="1378"/>
    </row>
    <row r="377449" spans="6:6">
      <c r="F377449" s="1378"/>
    </row>
    <row r="377450" spans="6:6">
      <c r="F377450" s="1378"/>
    </row>
    <row r="377451" spans="6:6">
      <c r="F377451" s="1378"/>
    </row>
    <row r="377452" spans="6:6">
      <c r="F377452" s="1378"/>
    </row>
    <row r="377453" spans="6:6">
      <c r="F377453" s="1378"/>
    </row>
    <row r="377454" spans="6:6">
      <c r="F377454" s="1378"/>
    </row>
    <row r="377455" spans="6:6">
      <c r="F377455" s="1378"/>
    </row>
    <row r="377456" spans="6:6">
      <c r="F377456" s="1378"/>
    </row>
    <row r="377457" spans="6:6">
      <c r="F377457" s="1378"/>
    </row>
    <row r="377458" spans="6:6">
      <c r="F377458" s="1378"/>
    </row>
    <row r="377459" spans="6:6">
      <c r="F377459" s="1378"/>
    </row>
    <row r="377460" spans="6:6">
      <c r="F377460" s="1378"/>
    </row>
    <row r="377461" spans="6:6">
      <c r="F377461" s="1378"/>
    </row>
    <row r="377462" spans="6:6">
      <c r="F377462" s="1378"/>
    </row>
    <row r="377463" spans="6:6">
      <c r="F377463" s="1378"/>
    </row>
    <row r="377464" spans="6:6">
      <c r="F377464" s="1378"/>
    </row>
    <row r="377465" spans="6:6">
      <c r="F377465" s="1378"/>
    </row>
    <row r="377466" spans="6:6">
      <c r="F377466" s="1378"/>
    </row>
    <row r="377467" spans="6:6">
      <c r="F377467" s="1378"/>
    </row>
    <row r="377468" spans="6:6">
      <c r="F377468" s="1378"/>
    </row>
    <row r="377469" spans="6:6">
      <c r="F377469" s="1378"/>
    </row>
    <row r="377470" spans="6:6">
      <c r="F377470" s="1378"/>
    </row>
    <row r="377471" spans="6:6">
      <c r="F377471" s="1378"/>
    </row>
    <row r="377472" spans="6:6">
      <c r="F377472" s="1378"/>
    </row>
    <row r="377473" spans="6:6">
      <c r="F377473" s="1378"/>
    </row>
    <row r="377474" spans="6:6">
      <c r="F377474" s="1378"/>
    </row>
    <row r="377475" spans="6:6">
      <c r="F377475" s="1378"/>
    </row>
    <row r="377476" spans="6:6">
      <c r="F377476" s="1378"/>
    </row>
    <row r="377477" spans="6:6">
      <c r="F377477" s="1378"/>
    </row>
    <row r="377478" spans="6:6">
      <c r="F377478" s="1378"/>
    </row>
    <row r="377479" spans="6:6">
      <c r="F377479" s="1378"/>
    </row>
    <row r="377480" spans="6:6">
      <c r="F377480" s="1378"/>
    </row>
    <row r="377481" spans="6:6">
      <c r="F377481" s="1378"/>
    </row>
    <row r="377482" spans="6:6">
      <c r="F377482" s="1378"/>
    </row>
    <row r="377483" spans="6:6">
      <c r="F377483" s="1378"/>
    </row>
    <row r="377484" spans="6:6">
      <c r="F377484" s="1378"/>
    </row>
    <row r="377485" spans="6:6">
      <c r="F377485" s="1378"/>
    </row>
    <row r="377486" spans="6:6">
      <c r="F377486" s="1378"/>
    </row>
    <row r="377487" spans="6:6">
      <c r="F377487" s="1378"/>
    </row>
    <row r="377488" spans="6:6">
      <c r="F377488" s="1378"/>
    </row>
    <row r="377489" spans="6:6">
      <c r="F377489" s="1378"/>
    </row>
    <row r="377490" spans="6:6">
      <c r="F377490" s="1378"/>
    </row>
    <row r="377491" spans="6:6">
      <c r="F377491" s="1378"/>
    </row>
    <row r="377492" spans="6:6">
      <c r="F377492" s="1378"/>
    </row>
    <row r="377493" spans="6:6">
      <c r="F377493" s="1378"/>
    </row>
    <row r="377494" spans="6:6">
      <c r="F377494" s="1378"/>
    </row>
    <row r="377495" spans="6:6">
      <c r="F377495" s="1378"/>
    </row>
    <row r="377496" spans="6:6">
      <c r="F377496" s="1378"/>
    </row>
    <row r="377497" spans="6:6">
      <c r="F377497" s="1378"/>
    </row>
    <row r="377498" spans="6:6">
      <c r="F377498" s="1378"/>
    </row>
    <row r="377499" spans="6:6">
      <c r="F377499" s="1378"/>
    </row>
    <row r="377500" spans="6:6">
      <c r="F377500" s="1378"/>
    </row>
    <row r="377501" spans="6:6">
      <c r="F377501" s="1378"/>
    </row>
    <row r="377502" spans="6:6">
      <c r="F377502" s="1378"/>
    </row>
    <row r="377503" spans="6:6">
      <c r="F377503" s="1378"/>
    </row>
    <row r="377504" spans="6:6">
      <c r="F377504" s="1378"/>
    </row>
    <row r="377505" spans="6:6">
      <c r="F377505" s="1378"/>
    </row>
    <row r="377506" spans="6:6">
      <c r="F377506" s="1378"/>
    </row>
    <row r="377507" spans="6:6">
      <c r="F377507" s="1378"/>
    </row>
    <row r="377508" spans="6:6">
      <c r="F377508" s="1378"/>
    </row>
    <row r="377509" spans="6:6">
      <c r="F377509" s="1378"/>
    </row>
    <row r="377510" spans="6:6">
      <c r="F377510" s="1378"/>
    </row>
    <row r="377511" spans="6:6">
      <c r="F377511" s="1378"/>
    </row>
    <row r="377512" spans="6:6">
      <c r="F377512" s="1378"/>
    </row>
    <row r="377513" spans="6:6">
      <c r="F377513" s="1378"/>
    </row>
    <row r="377514" spans="6:6">
      <c r="F377514" s="1378"/>
    </row>
    <row r="377515" spans="6:6">
      <c r="F377515" s="1378"/>
    </row>
    <row r="377516" spans="6:6">
      <c r="F377516" s="1378"/>
    </row>
    <row r="377517" spans="6:6">
      <c r="F377517" s="1378"/>
    </row>
    <row r="377518" spans="6:6">
      <c r="F377518" s="1378"/>
    </row>
    <row r="377519" spans="6:6">
      <c r="F377519" s="1378"/>
    </row>
    <row r="377520" spans="6:6">
      <c r="F377520" s="1378"/>
    </row>
    <row r="377521" spans="6:6">
      <c r="F377521" s="1378"/>
    </row>
    <row r="377522" spans="6:6">
      <c r="F377522" s="1378"/>
    </row>
    <row r="377523" spans="6:6">
      <c r="F377523" s="1378"/>
    </row>
    <row r="377524" spans="6:6">
      <c r="F377524" s="1378"/>
    </row>
    <row r="377525" spans="6:6">
      <c r="F377525" s="1378"/>
    </row>
    <row r="377526" spans="6:6">
      <c r="F377526" s="1378"/>
    </row>
    <row r="377527" spans="6:6">
      <c r="F377527" s="1378"/>
    </row>
    <row r="377528" spans="6:6">
      <c r="F377528" s="1378"/>
    </row>
    <row r="377529" spans="6:6">
      <c r="F377529" s="1378"/>
    </row>
    <row r="377530" spans="6:6">
      <c r="F377530" s="1378"/>
    </row>
    <row r="377531" spans="6:6">
      <c r="F377531" s="1378"/>
    </row>
    <row r="377532" spans="6:6">
      <c r="F377532" s="1378"/>
    </row>
    <row r="377533" spans="6:6">
      <c r="F377533" s="1378"/>
    </row>
    <row r="377534" spans="6:6">
      <c r="F377534" s="1378"/>
    </row>
    <row r="377535" spans="6:6">
      <c r="F377535" s="1378"/>
    </row>
    <row r="377536" spans="6:6">
      <c r="F377536" s="1378"/>
    </row>
    <row r="377537" spans="6:6">
      <c r="F377537" s="1378"/>
    </row>
    <row r="377538" spans="6:6">
      <c r="F377538" s="1378"/>
    </row>
    <row r="377539" spans="6:6">
      <c r="F377539" s="1378"/>
    </row>
    <row r="377540" spans="6:6">
      <c r="F377540" s="1378"/>
    </row>
    <row r="377541" spans="6:6">
      <c r="F377541" s="1378"/>
    </row>
    <row r="377542" spans="6:6">
      <c r="F377542" s="1378"/>
    </row>
    <row r="377543" spans="6:6">
      <c r="F377543" s="1378"/>
    </row>
    <row r="377544" spans="6:6">
      <c r="F377544" s="1378"/>
    </row>
    <row r="377545" spans="6:6">
      <c r="F377545" s="1378"/>
    </row>
    <row r="377546" spans="6:6">
      <c r="F377546" s="1378"/>
    </row>
    <row r="377547" spans="6:6">
      <c r="F377547" s="1378"/>
    </row>
    <row r="377548" spans="6:6">
      <c r="F377548" s="1378"/>
    </row>
    <row r="377549" spans="6:6">
      <c r="F377549" s="1378"/>
    </row>
    <row r="377550" spans="6:6">
      <c r="F377550" s="1378"/>
    </row>
    <row r="377551" spans="6:6">
      <c r="F377551" s="1378"/>
    </row>
    <row r="377552" spans="6:6">
      <c r="F377552" s="1378"/>
    </row>
    <row r="377553" spans="6:6">
      <c r="F377553" s="1378"/>
    </row>
    <row r="377554" spans="6:6">
      <c r="F377554" s="1378"/>
    </row>
    <row r="377555" spans="6:6">
      <c r="F377555" s="1378"/>
    </row>
    <row r="377556" spans="6:6">
      <c r="F377556" s="1378"/>
    </row>
    <row r="377557" spans="6:6">
      <c r="F377557" s="1378"/>
    </row>
    <row r="377558" spans="6:6">
      <c r="F377558" s="1378"/>
    </row>
    <row r="377559" spans="6:6">
      <c r="F377559" s="1378"/>
    </row>
    <row r="377560" spans="6:6">
      <c r="F377560" s="1378"/>
    </row>
    <row r="377561" spans="6:6">
      <c r="F377561" s="1378"/>
    </row>
    <row r="377562" spans="6:6">
      <c r="F377562" s="1378"/>
    </row>
    <row r="377563" spans="6:6">
      <c r="F377563" s="1378"/>
    </row>
    <row r="377564" spans="6:6">
      <c r="F377564" s="1378"/>
    </row>
    <row r="377565" spans="6:6">
      <c r="F377565" s="1378"/>
    </row>
    <row r="377566" spans="6:6">
      <c r="F377566" s="1378"/>
    </row>
    <row r="377567" spans="6:6">
      <c r="F377567" s="1378"/>
    </row>
    <row r="377568" spans="6:6">
      <c r="F377568" s="1378"/>
    </row>
    <row r="377569" spans="6:6">
      <c r="F377569" s="1378"/>
    </row>
    <row r="377570" spans="6:6">
      <c r="F377570" s="1378"/>
    </row>
    <row r="377571" spans="6:6">
      <c r="F377571" s="1378"/>
    </row>
    <row r="377572" spans="6:6">
      <c r="F377572" s="1378"/>
    </row>
    <row r="377573" spans="6:6">
      <c r="F377573" s="1378"/>
    </row>
    <row r="377574" spans="6:6">
      <c r="F377574" s="1378"/>
    </row>
    <row r="377575" spans="6:6">
      <c r="F377575" s="1378"/>
    </row>
    <row r="377576" spans="6:6">
      <c r="F377576" s="1378"/>
    </row>
    <row r="377577" spans="6:6">
      <c r="F377577" s="1378"/>
    </row>
    <row r="377578" spans="6:6">
      <c r="F377578" s="1378"/>
    </row>
    <row r="377579" spans="6:6">
      <c r="F377579" s="1378"/>
    </row>
    <row r="377580" spans="6:6">
      <c r="F377580" s="1378"/>
    </row>
    <row r="377581" spans="6:6">
      <c r="F377581" s="1378"/>
    </row>
    <row r="377582" spans="6:6">
      <c r="F377582" s="1378"/>
    </row>
    <row r="377583" spans="6:6">
      <c r="F377583" s="1378"/>
    </row>
    <row r="377584" spans="6:6">
      <c r="F377584" s="1378"/>
    </row>
    <row r="377585" spans="6:6">
      <c r="F377585" s="1378"/>
    </row>
    <row r="377586" spans="6:6">
      <c r="F377586" s="1378"/>
    </row>
    <row r="377587" spans="6:6">
      <c r="F377587" s="1378"/>
    </row>
    <row r="377588" spans="6:6">
      <c r="F377588" s="1378"/>
    </row>
    <row r="377589" spans="6:6">
      <c r="F377589" s="1378"/>
    </row>
    <row r="377590" spans="6:6">
      <c r="F377590" s="1378"/>
    </row>
    <row r="377591" spans="6:6">
      <c r="F377591" s="1378"/>
    </row>
    <row r="377592" spans="6:6">
      <c r="F377592" s="1378"/>
    </row>
    <row r="377593" spans="6:6">
      <c r="F377593" s="1378"/>
    </row>
    <row r="377594" spans="6:6">
      <c r="F377594" s="1378"/>
    </row>
    <row r="377595" spans="6:6">
      <c r="F377595" s="1378"/>
    </row>
    <row r="377596" spans="6:6">
      <c r="F377596" s="1378"/>
    </row>
    <row r="377597" spans="6:6">
      <c r="F377597" s="1378"/>
    </row>
    <row r="377598" spans="6:6">
      <c r="F377598" s="1378"/>
    </row>
    <row r="377599" spans="6:6">
      <c r="F377599" s="1378"/>
    </row>
    <row r="377600" spans="6:6">
      <c r="F377600" s="1378"/>
    </row>
    <row r="377601" spans="6:6">
      <c r="F377601" s="1378"/>
    </row>
    <row r="377602" spans="6:6">
      <c r="F377602" s="1378"/>
    </row>
    <row r="377603" spans="6:6">
      <c r="F377603" s="1378"/>
    </row>
    <row r="377604" spans="6:6">
      <c r="F377604" s="1378"/>
    </row>
    <row r="377605" spans="6:6">
      <c r="F377605" s="1378"/>
    </row>
    <row r="377606" spans="6:6">
      <c r="F377606" s="1378"/>
    </row>
    <row r="377607" spans="6:6">
      <c r="F377607" s="1378"/>
    </row>
    <row r="377608" spans="6:6">
      <c r="F377608" s="1378"/>
    </row>
    <row r="377609" spans="6:6">
      <c r="F377609" s="1378"/>
    </row>
    <row r="377610" spans="6:6">
      <c r="F377610" s="1378"/>
    </row>
    <row r="377611" spans="6:6">
      <c r="F377611" s="1378"/>
    </row>
    <row r="377612" spans="6:6">
      <c r="F377612" s="1378"/>
    </row>
    <row r="377613" spans="6:6">
      <c r="F377613" s="1378"/>
    </row>
    <row r="377614" spans="6:6">
      <c r="F377614" s="1378"/>
    </row>
    <row r="377615" spans="6:6">
      <c r="F377615" s="1378"/>
    </row>
    <row r="377616" spans="6:6">
      <c r="F377616" s="1378"/>
    </row>
    <row r="377617" spans="6:6">
      <c r="F377617" s="1378"/>
    </row>
    <row r="377618" spans="6:6">
      <c r="F377618" s="1378"/>
    </row>
    <row r="377619" spans="6:6">
      <c r="F377619" s="1378"/>
    </row>
    <row r="377620" spans="6:6">
      <c r="F377620" s="1378"/>
    </row>
    <row r="377621" spans="6:6">
      <c r="F377621" s="1378"/>
    </row>
    <row r="377622" spans="6:6">
      <c r="F377622" s="1378"/>
    </row>
    <row r="377623" spans="6:6">
      <c r="F377623" s="1378"/>
    </row>
    <row r="377624" spans="6:6">
      <c r="F377624" s="1378"/>
    </row>
    <row r="377625" spans="6:6">
      <c r="F377625" s="1378"/>
    </row>
    <row r="377626" spans="6:6">
      <c r="F377626" s="1378"/>
    </row>
    <row r="377627" spans="6:6">
      <c r="F377627" s="1378"/>
    </row>
    <row r="377628" spans="6:6">
      <c r="F377628" s="1378"/>
    </row>
    <row r="377629" spans="6:6">
      <c r="F377629" s="1378"/>
    </row>
    <row r="377630" spans="6:6">
      <c r="F377630" s="1378"/>
    </row>
    <row r="377631" spans="6:6">
      <c r="F377631" s="1378"/>
    </row>
    <row r="377632" spans="6:6">
      <c r="F377632" s="1378"/>
    </row>
    <row r="377633" spans="6:6">
      <c r="F377633" s="1378"/>
    </row>
    <row r="377634" spans="6:6">
      <c r="F377634" s="1378"/>
    </row>
    <row r="377635" spans="6:6">
      <c r="F377635" s="1378"/>
    </row>
    <row r="377636" spans="6:6">
      <c r="F377636" s="1378"/>
    </row>
    <row r="377637" spans="6:6">
      <c r="F377637" s="1378"/>
    </row>
    <row r="377638" spans="6:6">
      <c r="F377638" s="1378"/>
    </row>
    <row r="377639" spans="6:6">
      <c r="F377639" s="1378"/>
    </row>
    <row r="377640" spans="6:6">
      <c r="F377640" s="1378"/>
    </row>
    <row r="377641" spans="6:6">
      <c r="F377641" s="1378"/>
    </row>
    <row r="377642" spans="6:6">
      <c r="F377642" s="1378"/>
    </row>
    <row r="377643" spans="6:6">
      <c r="F377643" s="1378"/>
    </row>
    <row r="377644" spans="6:6">
      <c r="F377644" s="1378"/>
    </row>
    <row r="377645" spans="6:6">
      <c r="F377645" s="1378"/>
    </row>
    <row r="377646" spans="6:6">
      <c r="F377646" s="1378"/>
    </row>
    <row r="377647" spans="6:6">
      <c r="F377647" s="1378"/>
    </row>
    <row r="377648" spans="6:6">
      <c r="F377648" s="1378"/>
    </row>
    <row r="377649" spans="6:6">
      <c r="F377649" s="1378"/>
    </row>
    <row r="377650" spans="6:6">
      <c r="F377650" s="1378"/>
    </row>
    <row r="377651" spans="6:6">
      <c r="F377651" s="1378"/>
    </row>
    <row r="377652" spans="6:6">
      <c r="F377652" s="1378"/>
    </row>
    <row r="377653" spans="6:6">
      <c r="F377653" s="1378"/>
    </row>
    <row r="377654" spans="6:6">
      <c r="F377654" s="1378"/>
    </row>
    <row r="377655" spans="6:6">
      <c r="F377655" s="1378"/>
    </row>
    <row r="377656" spans="6:6">
      <c r="F377656" s="1378"/>
    </row>
    <row r="377657" spans="6:6">
      <c r="F377657" s="1378"/>
    </row>
    <row r="377658" spans="6:6">
      <c r="F377658" s="1378"/>
    </row>
    <row r="377659" spans="6:6">
      <c r="F377659" s="1378"/>
    </row>
    <row r="377660" spans="6:6">
      <c r="F377660" s="1378"/>
    </row>
    <row r="377661" spans="6:6">
      <c r="F377661" s="1378"/>
    </row>
    <row r="377662" spans="6:6">
      <c r="F377662" s="1378"/>
    </row>
    <row r="377663" spans="6:6">
      <c r="F377663" s="1378"/>
    </row>
    <row r="377664" spans="6:6">
      <c r="F377664" s="1378"/>
    </row>
    <row r="377665" spans="6:6">
      <c r="F377665" s="1378"/>
    </row>
    <row r="377666" spans="6:6">
      <c r="F377666" s="1378"/>
    </row>
    <row r="377667" spans="6:6">
      <c r="F377667" s="1378"/>
    </row>
    <row r="377668" spans="6:6">
      <c r="F377668" s="1378"/>
    </row>
    <row r="377669" spans="6:6">
      <c r="F377669" s="1378"/>
    </row>
    <row r="377670" spans="6:6">
      <c r="F377670" s="1378"/>
    </row>
    <row r="377671" spans="6:6">
      <c r="F377671" s="1378"/>
    </row>
    <row r="377672" spans="6:6">
      <c r="F377672" s="1378"/>
    </row>
    <row r="377673" spans="6:6">
      <c r="F377673" s="1378"/>
    </row>
    <row r="377674" spans="6:6">
      <c r="F377674" s="1378"/>
    </row>
    <row r="377675" spans="6:6">
      <c r="F377675" s="1378"/>
    </row>
    <row r="377676" spans="6:6">
      <c r="F377676" s="1378"/>
    </row>
    <row r="377677" spans="6:6">
      <c r="F377677" s="1378"/>
    </row>
    <row r="377678" spans="6:6">
      <c r="F377678" s="1378"/>
    </row>
    <row r="377679" spans="6:6">
      <c r="F377679" s="1378"/>
    </row>
    <row r="377680" spans="6:6">
      <c r="F377680" s="1378"/>
    </row>
    <row r="377681" spans="6:6">
      <c r="F377681" s="1378"/>
    </row>
    <row r="377682" spans="6:6">
      <c r="F377682" s="1378"/>
    </row>
    <row r="377683" spans="6:6">
      <c r="F377683" s="1378"/>
    </row>
    <row r="377684" spans="6:6">
      <c r="F377684" s="1378"/>
    </row>
    <row r="377685" spans="6:6">
      <c r="F377685" s="1378"/>
    </row>
    <row r="377686" spans="6:6">
      <c r="F377686" s="1378"/>
    </row>
    <row r="377687" spans="6:6">
      <c r="F377687" s="1378"/>
    </row>
    <row r="377688" spans="6:6">
      <c r="F377688" s="1378"/>
    </row>
    <row r="377689" spans="6:6">
      <c r="F377689" s="1378"/>
    </row>
    <row r="377690" spans="6:6">
      <c r="F377690" s="1378"/>
    </row>
    <row r="377691" spans="6:6">
      <c r="F377691" s="1378"/>
    </row>
    <row r="377692" spans="6:6">
      <c r="F377692" s="1378"/>
    </row>
    <row r="377693" spans="6:6">
      <c r="F377693" s="1378"/>
    </row>
    <row r="377694" spans="6:6">
      <c r="F377694" s="1378"/>
    </row>
    <row r="377695" spans="6:6">
      <c r="F377695" s="1378"/>
    </row>
    <row r="377696" spans="6:6">
      <c r="F377696" s="1378"/>
    </row>
    <row r="377697" spans="6:6">
      <c r="F377697" s="1378"/>
    </row>
    <row r="377698" spans="6:6">
      <c r="F377698" s="1378"/>
    </row>
    <row r="377699" spans="6:6">
      <c r="F377699" s="1378"/>
    </row>
    <row r="377700" spans="6:6">
      <c r="F377700" s="1378"/>
    </row>
    <row r="377701" spans="6:6">
      <c r="F377701" s="1378"/>
    </row>
    <row r="377702" spans="6:6">
      <c r="F377702" s="1378"/>
    </row>
    <row r="377703" spans="6:6">
      <c r="F377703" s="1378"/>
    </row>
    <row r="377704" spans="6:6">
      <c r="F377704" s="1378"/>
    </row>
    <row r="377705" spans="6:6">
      <c r="F377705" s="1378"/>
    </row>
    <row r="377706" spans="6:6">
      <c r="F377706" s="1378"/>
    </row>
    <row r="377707" spans="6:6">
      <c r="F377707" s="1378"/>
    </row>
    <row r="377708" spans="6:6">
      <c r="F377708" s="1378"/>
    </row>
    <row r="377709" spans="6:6">
      <c r="F377709" s="1378"/>
    </row>
    <row r="377710" spans="6:6">
      <c r="F377710" s="1378"/>
    </row>
    <row r="377711" spans="6:6">
      <c r="F377711" s="1378"/>
    </row>
    <row r="377712" spans="6:6">
      <c r="F377712" s="1378"/>
    </row>
    <row r="377713" spans="6:6">
      <c r="F377713" s="1378"/>
    </row>
    <row r="377714" spans="6:6">
      <c r="F377714" s="1378"/>
    </row>
    <row r="377715" spans="6:6">
      <c r="F377715" s="1378"/>
    </row>
    <row r="377716" spans="6:6">
      <c r="F377716" s="1378"/>
    </row>
    <row r="377717" spans="6:6">
      <c r="F377717" s="1378"/>
    </row>
    <row r="377718" spans="6:6">
      <c r="F377718" s="1378"/>
    </row>
    <row r="377719" spans="6:6">
      <c r="F377719" s="1378"/>
    </row>
    <row r="377720" spans="6:6">
      <c r="F377720" s="1378"/>
    </row>
    <row r="377721" spans="6:6">
      <c r="F377721" s="1378"/>
    </row>
    <row r="377722" spans="6:6">
      <c r="F377722" s="1378"/>
    </row>
    <row r="377723" spans="6:6">
      <c r="F377723" s="1378"/>
    </row>
    <row r="377724" spans="6:6">
      <c r="F377724" s="1378"/>
    </row>
    <row r="377725" spans="6:6">
      <c r="F377725" s="1378"/>
    </row>
    <row r="377726" spans="6:6">
      <c r="F377726" s="1378"/>
    </row>
    <row r="377727" spans="6:6">
      <c r="F377727" s="1378"/>
    </row>
    <row r="377728" spans="6:6">
      <c r="F377728" s="1378"/>
    </row>
    <row r="377729" spans="6:6">
      <c r="F377729" s="1378"/>
    </row>
    <row r="377730" spans="6:6">
      <c r="F377730" s="1378"/>
    </row>
    <row r="377731" spans="6:6">
      <c r="F377731" s="1378"/>
    </row>
    <row r="377732" spans="6:6">
      <c r="F377732" s="1378"/>
    </row>
    <row r="377733" spans="6:6">
      <c r="F377733" s="1378"/>
    </row>
    <row r="377734" spans="6:6">
      <c r="F377734" s="1378"/>
    </row>
    <row r="377735" spans="6:6">
      <c r="F377735" s="1378"/>
    </row>
    <row r="377736" spans="6:6">
      <c r="F377736" s="1378"/>
    </row>
    <row r="377737" spans="6:6">
      <c r="F377737" s="1378"/>
    </row>
    <row r="377738" spans="6:6">
      <c r="F377738" s="1378"/>
    </row>
    <row r="377739" spans="6:6">
      <c r="F377739" s="1378"/>
    </row>
    <row r="377740" spans="6:6">
      <c r="F377740" s="1378"/>
    </row>
    <row r="377741" spans="6:6">
      <c r="F377741" s="1378"/>
    </row>
    <row r="377742" spans="6:6">
      <c r="F377742" s="1378"/>
    </row>
    <row r="377743" spans="6:6">
      <c r="F377743" s="1378"/>
    </row>
    <row r="377744" spans="6:6">
      <c r="F377744" s="1378"/>
    </row>
    <row r="377745" spans="6:6">
      <c r="F377745" s="1378"/>
    </row>
    <row r="377746" spans="6:6">
      <c r="F377746" s="1378"/>
    </row>
    <row r="377747" spans="6:6">
      <c r="F377747" s="1378"/>
    </row>
    <row r="377748" spans="6:6">
      <c r="F377748" s="1378"/>
    </row>
    <row r="377749" spans="6:6">
      <c r="F377749" s="1378"/>
    </row>
    <row r="377750" spans="6:6">
      <c r="F377750" s="1378"/>
    </row>
    <row r="377751" spans="6:6">
      <c r="F377751" s="1378"/>
    </row>
    <row r="377752" spans="6:6">
      <c r="F377752" s="1378"/>
    </row>
    <row r="377753" spans="6:6">
      <c r="F377753" s="1378"/>
    </row>
    <row r="377754" spans="6:6">
      <c r="F377754" s="1378"/>
    </row>
    <row r="377755" spans="6:6">
      <c r="F377755" s="1378"/>
    </row>
    <row r="377756" spans="6:6">
      <c r="F377756" s="1378"/>
    </row>
    <row r="377757" spans="6:6">
      <c r="F377757" s="1378"/>
    </row>
    <row r="377758" spans="6:6">
      <c r="F377758" s="1378"/>
    </row>
    <row r="377759" spans="6:6">
      <c r="F377759" s="1378"/>
    </row>
    <row r="377760" spans="6:6">
      <c r="F377760" s="1378"/>
    </row>
    <row r="377761" spans="6:6">
      <c r="F377761" s="1378"/>
    </row>
    <row r="377762" spans="6:6">
      <c r="F377762" s="1378"/>
    </row>
    <row r="377763" spans="6:6">
      <c r="F377763" s="1378"/>
    </row>
    <row r="377764" spans="6:6">
      <c r="F377764" s="1378"/>
    </row>
    <row r="377765" spans="6:6">
      <c r="F377765" s="1378"/>
    </row>
    <row r="377766" spans="6:6">
      <c r="F377766" s="1378"/>
    </row>
    <row r="377767" spans="6:6">
      <c r="F377767" s="1378"/>
    </row>
    <row r="377768" spans="6:6">
      <c r="F377768" s="1378"/>
    </row>
    <row r="377769" spans="6:6">
      <c r="F377769" s="1378"/>
    </row>
    <row r="377770" spans="6:6">
      <c r="F377770" s="1378"/>
    </row>
    <row r="377771" spans="6:6">
      <c r="F377771" s="1378"/>
    </row>
    <row r="377772" spans="6:6">
      <c r="F377772" s="1378"/>
    </row>
    <row r="377773" spans="6:6">
      <c r="F377773" s="1378"/>
    </row>
    <row r="377774" spans="6:6">
      <c r="F377774" s="1378"/>
    </row>
    <row r="377775" spans="6:6">
      <c r="F377775" s="1378"/>
    </row>
    <row r="377776" spans="6:6">
      <c r="F377776" s="1378"/>
    </row>
    <row r="377777" spans="6:6">
      <c r="F377777" s="1378"/>
    </row>
    <row r="377778" spans="6:6">
      <c r="F377778" s="1378"/>
    </row>
    <row r="377779" spans="6:6">
      <c r="F377779" s="1378"/>
    </row>
    <row r="377780" spans="6:6">
      <c r="F377780" s="1378"/>
    </row>
    <row r="377781" spans="6:6">
      <c r="F377781" s="1378"/>
    </row>
    <row r="377782" spans="6:6">
      <c r="F377782" s="1378"/>
    </row>
    <row r="377783" spans="6:6">
      <c r="F377783" s="1378"/>
    </row>
    <row r="377784" spans="6:6">
      <c r="F377784" s="1378"/>
    </row>
    <row r="377785" spans="6:6">
      <c r="F377785" s="1378"/>
    </row>
    <row r="377786" spans="6:6">
      <c r="F377786" s="1378"/>
    </row>
    <row r="377787" spans="6:6">
      <c r="F377787" s="1378"/>
    </row>
    <row r="377788" spans="6:6">
      <c r="F377788" s="1378"/>
    </row>
    <row r="377789" spans="6:6">
      <c r="F377789" s="1378"/>
    </row>
    <row r="377790" spans="6:6">
      <c r="F377790" s="1378"/>
    </row>
    <row r="377791" spans="6:6">
      <c r="F377791" s="1378"/>
    </row>
    <row r="377792" spans="6:6">
      <c r="F377792" s="1378"/>
    </row>
    <row r="377793" spans="6:6">
      <c r="F377793" s="1378"/>
    </row>
    <row r="377794" spans="6:6">
      <c r="F377794" s="1378"/>
    </row>
    <row r="377795" spans="6:6">
      <c r="F377795" s="1378"/>
    </row>
    <row r="377796" spans="6:6">
      <c r="F377796" s="1378"/>
    </row>
    <row r="377797" spans="6:6">
      <c r="F377797" s="1378"/>
    </row>
    <row r="377798" spans="6:6">
      <c r="F377798" s="1378"/>
    </row>
    <row r="377799" spans="6:6">
      <c r="F377799" s="1378"/>
    </row>
    <row r="377800" spans="6:6">
      <c r="F377800" s="1378"/>
    </row>
    <row r="377801" spans="6:6">
      <c r="F377801" s="1378"/>
    </row>
    <row r="377802" spans="6:6">
      <c r="F377802" s="1378"/>
    </row>
    <row r="377803" spans="6:6">
      <c r="F377803" s="1378"/>
    </row>
    <row r="377804" spans="6:6">
      <c r="F377804" s="1378"/>
    </row>
    <row r="377805" spans="6:6">
      <c r="F377805" s="1378"/>
    </row>
    <row r="377806" spans="6:6">
      <c r="F377806" s="1378"/>
    </row>
    <row r="377807" spans="6:6">
      <c r="F377807" s="1378"/>
    </row>
    <row r="377808" spans="6:6">
      <c r="F377808" s="1378"/>
    </row>
    <row r="377809" spans="6:6">
      <c r="F377809" s="1378"/>
    </row>
    <row r="377810" spans="6:6">
      <c r="F377810" s="1378"/>
    </row>
    <row r="377811" spans="6:6">
      <c r="F377811" s="1378"/>
    </row>
    <row r="377812" spans="6:6">
      <c r="F377812" s="1378"/>
    </row>
    <row r="377813" spans="6:6">
      <c r="F377813" s="1378"/>
    </row>
    <row r="377814" spans="6:6">
      <c r="F377814" s="1378"/>
    </row>
    <row r="377815" spans="6:6">
      <c r="F377815" s="1378"/>
    </row>
    <row r="377816" spans="6:6">
      <c r="F377816" s="1378"/>
    </row>
    <row r="377817" spans="6:6">
      <c r="F377817" s="1378"/>
    </row>
    <row r="377818" spans="6:6">
      <c r="F377818" s="1378"/>
    </row>
    <row r="377819" spans="6:6">
      <c r="F377819" s="1378"/>
    </row>
    <row r="377820" spans="6:6">
      <c r="F377820" s="1378"/>
    </row>
    <row r="377821" spans="6:6">
      <c r="F377821" s="1378"/>
    </row>
    <row r="377822" spans="6:6">
      <c r="F377822" s="1378"/>
    </row>
    <row r="377823" spans="6:6">
      <c r="F377823" s="1378"/>
    </row>
    <row r="377824" spans="6:6">
      <c r="F377824" s="1378"/>
    </row>
    <row r="377825" spans="6:6">
      <c r="F377825" s="1378"/>
    </row>
    <row r="377826" spans="6:6">
      <c r="F377826" s="1378"/>
    </row>
    <row r="377827" spans="6:6">
      <c r="F377827" s="1378"/>
    </row>
    <row r="377828" spans="6:6">
      <c r="F377828" s="1378"/>
    </row>
    <row r="377829" spans="6:6">
      <c r="F377829" s="1378"/>
    </row>
    <row r="377830" spans="6:6">
      <c r="F377830" s="1378"/>
    </row>
    <row r="377831" spans="6:6">
      <c r="F377831" s="1378"/>
    </row>
    <row r="377832" spans="6:6">
      <c r="F377832" s="1378"/>
    </row>
    <row r="377833" spans="6:6">
      <c r="F377833" s="1378"/>
    </row>
    <row r="377834" spans="6:6">
      <c r="F377834" s="1378"/>
    </row>
    <row r="377835" spans="6:6">
      <c r="F377835" s="1378"/>
    </row>
    <row r="377836" spans="6:6">
      <c r="F377836" s="1378"/>
    </row>
    <row r="377837" spans="6:6">
      <c r="F377837" s="1378"/>
    </row>
    <row r="377838" spans="6:6">
      <c r="F377838" s="1378"/>
    </row>
    <row r="377839" spans="6:6">
      <c r="F377839" s="1378"/>
    </row>
    <row r="377840" spans="6:6">
      <c r="F377840" s="1378"/>
    </row>
    <row r="377841" spans="6:6">
      <c r="F377841" s="1378"/>
    </row>
    <row r="377842" spans="6:6">
      <c r="F377842" s="1378"/>
    </row>
    <row r="377843" spans="6:6">
      <c r="F377843" s="1378"/>
    </row>
    <row r="377844" spans="6:6">
      <c r="F377844" s="1378"/>
    </row>
    <row r="377845" spans="6:6">
      <c r="F377845" s="1378"/>
    </row>
    <row r="377846" spans="6:6">
      <c r="F377846" s="1378"/>
    </row>
    <row r="377847" spans="6:6">
      <c r="F377847" s="1378"/>
    </row>
    <row r="377848" spans="6:6">
      <c r="F377848" s="1378"/>
    </row>
    <row r="377849" spans="6:6">
      <c r="F377849" s="1378"/>
    </row>
    <row r="377850" spans="6:6">
      <c r="F377850" s="1378"/>
    </row>
    <row r="377851" spans="6:6">
      <c r="F377851" s="1378"/>
    </row>
    <row r="377852" spans="6:6">
      <c r="F377852" s="1378"/>
    </row>
    <row r="377853" spans="6:6">
      <c r="F377853" s="1378"/>
    </row>
    <row r="377854" spans="6:6">
      <c r="F377854" s="1378"/>
    </row>
    <row r="377855" spans="6:6">
      <c r="F377855" s="1378"/>
    </row>
    <row r="377856" spans="6:6">
      <c r="F377856" s="1378"/>
    </row>
    <row r="377857" spans="6:6">
      <c r="F377857" s="1378"/>
    </row>
    <row r="377858" spans="6:6">
      <c r="F377858" s="1378"/>
    </row>
    <row r="377859" spans="6:6">
      <c r="F377859" s="1378"/>
    </row>
    <row r="377860" spans="6:6">
      <c r="F377860" s="1378"/>
    </row>
    <row r="377861" spans="6:6">
      <c r="F377861" s="1378"/>
    </row>
    <row r="377862" spans="6:6">
      <c r="F377862" s="1378"/>
    </row>
    <row r="377863" spans="6:6">
      <c r="F377863" s="1378"/>
    </row>
    <row r="377864" spans="6:6">
      <c r="F377864" s="1378"/>
    </row>
    <row r="377865" spans="6:6">
      <c r="F377865" s="1378"/>
    </row>
    <row r="377866" spans="6:6">
      <c r="F377866" s="1378"/>
    </row>
    <row r="377867" spans="6:6">
      <c r="F377867" s="1378"/>
    </row>
    <row r="377868" spans="6:6">
      <c r="F377868" s="1378"/>
    </row>
    <row r="377869" spans="6:6">
      <c r="F377869" s="1378"/>
    </row>
    <row r="377870" spans="6:6">
      <c r="F377870" s="1378"/>
    </row>
    <row r="377871" spans="6:6">
      <c r="F377871" s="1378"/>
    </row>
    <row r="377872" spans="6:6">
      <c r="F377872" s="1378"/>
    </row>
    <row r="377873" spans="6:6">
      <c r="F377873" s="1378"/>
    </row>
    <row r="377874" spans="6:6">
      <c r="F377874" s="1378"/>
    </row>
    <row r="377875" spans="6:6">
      <c r="F377875" s="1378"/>
    </row>
    <row r="377876" spans="6:6">
      <c r="F377876" s="1378"/>
    </row>
    <row r="377877" spans="6:6">
      <c r="F377877" s="1378"/>
    </row>
    <row r="377878" spans="6:6">
      <c r="F377878" s="1378"/>
    </row>
    <row r="377879" spans="6:6">
      <c r="F377879" s="1378"/>
    </row>
    <row r="377880" spans="6:6">
      <c r="F377880" s="1378"/>
    </row>
    <row r="377881" spans="6:6">
      <c r="F377881" s="1378"/>
    </row>
    <row r="377882" spans="6:6">
      <c r="F377882" s="1378"/>
    </row>
    <row r="377883" spans="6:6">
      <c r="F377883" s="1378"/>
    </row>
    <row r="377884" spans="6:6">
      <c r="F377884" s="1378"/>
    </row>
    <row r="377885" spans="6:6">
      <c r="F377885" s="1378"/>
    </row>
    <row r="377886" spans="6:6">
      <c r="F377886" s="1378"/>
    </row>
    <row r="377887" spans="6:6">
      <c r="F377887" s="1378"/>
    </row>
    <row r="377888" spans="6:6">
      <c r="F377888" s="1378"/>
    </row>
    <row r="377889" spans="6:6">
      <c r="F377889" s="1378"/>
    </row>
    <row r="377890" spans="6:6">
      <c r="F377890" s="1378"/>
    </row>
    <row r="377891" spans="6:6">
      <c r="F377891" s="1378"/>
    </row>
    <row r="377892" spans="6:6">
      <c r="F377892" s="1378"/>
    </row>
    <row r="377893" spans="6:6">
      <c r="F377893" s="1378"/>
    </row>
    <row r="377894" spans="6:6">
      <c r="F377894" s="1378"/>
    </row>
    <row r="377895" spans="6:6">
      <c r="F377895" s="1378"/>
    </row>
    <row r="377896" spans="6:6">
      <c r="F377896" s="1378"/>
    </row>
    <row r="377897" spans="6:6">
      <c r="F377897" s="1378"/>
    </row>
    <row r="377898" spans="6:6">
      <c r="F377898" s="1378"/>
    </row>
    <row r="377899" spans="6:6">
      <c r="F377899" s="1378"/>
    </row>
    <row r="377900" spans="6:6">
      <c r="F377900" s="1378"/>
    </row>
    <row r="377901" spans="6:6">
      <c r="F377901" s="1378"/>
    </row>
    <row r="377902" spans="6:6">
      <c r="F377902" s="1378"/>
    </row>
    <row r="377903" spans="6:6">
      <c r="F377903" s="1378"/>
    </row>
    <row r="377904" spans="6:6">
      <c r="F377904" s="1378"/>
    </row>
    <row r="377905" spans="6:6">
      <c r="F377905" s="1378"/>
    </row>
    <row r="377906" spans="6:6">
      <c r="F377906" s="1378"/>
    </row>
    <row r="377907" spans="6:6">
      <c r="F377907" s="1378"/>
    </row>
    <row r="377908" spans="6:6">
      <c r="F377908" s="1378"/>
    </row>
    <row r="377909" spans="6:6">
      <c r="F377909" s="1378"/>
    </row>
    <row r="377910" spans="6:6">
      <c r="F377910" s="1378"/>
    </row>
    <row r="377911" spans="6:6">
      <c r="F377911" s="1378"/>
    </row>
    <row r="377912" spans="6:6">
      <c r="F377912" s="1378"/>
    </row>
    <row r="377913" spans="6:6">
      <c r="F377913" s="1378"/>
    </row>
    <row r="377914" spans="6:6">
      <c r="F377914" s="1378"/>
    </row>
    <row r="377915" spans="6:6">
      <c r="F377915" s="1378"/>
    </row>
    <row r="377916" spans="6:6">
      <c r="F377916" s="1378"/>
    </row>
    <row r="377917" spans="6:6">
      <c r="F377917" s="1378"/>
    </row>
    <row r="377918" spans="6:6">
      <c r="F377918" s="1378"/>
    </row>
    <row r="377919" spans="6:6">
      <c r="F377919" s="1378"/>
    </row>
    <row r="377920" spans="6:6">
      <c r="F377920" s="1378"/>
    </row>
    <row r="377921" spans="6:6">
      <c r="F377921" s="1378"/>
    </row>
    <row r="377922" spans="6:6">
      <c r="F377922" s="1378"/>
    </row>
    <row r="377923" spans="6:6">
      <c r="F377923" s="1378"/>
    </row>
    <row r="377924" spans="6:6">
      <c r="F377924" s="1378"/>
    </row>
    <row r="377925" spans="6:6">
      <c r="F377925" s="1378"/>
    </row>
    <row r="377926" spans="6:6">
      <c r="F377926" s="1378"/>
    </row>
    <row r="377927" spans="6:6">
      <c r="F377927" s="1378"/>
    </row>
    <row r="377928" spans="6:6">
      <c r="F377928" s="1378"/>
    </row>
    <row r="377929" spans="6:6">
      <c r="F377929" s="1378"/>
    </row>
    <row r="377930" spans="6:6">
      <c r="F377930" s="1378"/>
    </row>
    <row r="377931" spans="6:6">
      <c r="F377931" s="1378"/>
    </row>
    <row r="377932" spans="6:6">
      <c r="F377932" s="1378"/>
    </row>
    <row r="377933" spans="6:6">
      <c r="F377933" s="1378"/>
    </row>
    <row r="377934" spans="6:6">
      <c r="F377934" s="1378"/>
    </row>
    <row r="377935" spans="6:6">
      <c r="F377935" s="1378"/>
    </row>
    <row r="377936" spans="6:6">
      <c r="F377936" s="1378"/>
    </row>
    <row r="377937" spans="6:6">
      <c r="F377937" s="1378"/>
    </row>
    <row r="377938" spans="6:6">
      <c r="F377938" s="1378"/>
    </row>
    <row r="377939" spans="6:6">
      <c r="F377939" s="1378"/>
    </row>
    <row r="377940" spans="6:6">
      <c r="F377940" s="1378"/>
    </row>
    <row r="377941" spans="6:6">
      <c r="F377941" s="1378"/>
    </row>
    <row r="377942" spans="6:6">
      <c r="F377942" s="1378"/>
    </row>
    <row r="377943" spans="6:6">
      <c r="F377943" s="1378"/>
    </row>
    <row r="377944" spans="6:6">
      <c r="F377944" s="1378"/>
    </row>
    <row r="377945" spans="6:6">
      <c r="F377945" s="1378"/>
    </row>
    <row r="377946" spans="6:6">
      <c r="F377946" s="1378"/>
    </row>
    <row r="377947" spans="6:6">
      <c r="F377947" s="1378"/>
    </row>
    <row r="377948" spans="6:6">
      <c r="F377948" s="1378"/>
    </row>
    <row r="377949" spans="6:6">
      <c r="F377949" s="1378"/>
    </row>
    <row r="377950" spans="6:6">
      <c r="F377950" s="1378"/>
    </row>
    <row r="377951" spans="6:6">
      <c r="F377951" s="1378"/>
    </row>
    <row r="377952" spans="6:6">
      <c r="F377952" s="1378"/>
    </row>
    <row r="377953" spans="6:6">
      <c r="F377953" s="1378"/>
    </row>
    <row r="377954" spans="6:6">
      <c r="F377954" s="1378"/>
    </row>
    <row r="377955" spans="6:6">
      <c r="F377955" s="1378"/>
    </row>
    <row r="377956" spans="6:6">
      <c r="F377956" s="1378"/>
    </row>
    <row r="377957" spans="6:6">
      <c r="F377957" s="1378"/>
    </row>
    <row r="377958" spans="6:6">
      <c r="F377958" s="1378"/>
    </row>
    <row r="377959" spans="6:6">
      <c r="F377959" s="1378"/>
    </row>
    <row r="377960" spans="6:6">
      <c r="F377960" s="1378"/>
    </row>
    <row r="377961" spans="6:6">
      <c r="F377961" s="1378"/>
    </row>
    <row r="377962" spans="6:6">
      <c r="F377962" s="1378"/>
    </row>
    <row r="377963" spans="6:6">
      <c r="F377963" s="1378"/>
    </row>
    <row r="377964" spans="6:6">
      <c r="F377964" s="1378"/>
    </row>
    <row r="377965" spans="6:6">
      <c r="F377965" s="1378"/>
    </row>
    <row r="377966" spans="6:6">
      <c r="F377966" s="1378"/>
    </row>
    <row r="377967" spans="6:6">
      <c r="F377967" s="1378"/>
    </row>
    <row r="377968" spans="6:6">
      <c r="F377968" s="1378"/>
    </row>
    <row r="377969" spans="6:6">
      <c r="F377969" s="1378"/>
    </row>
    <row r="377970" spans="6:6">
      <c r="F377970" s="1378"/>
    </row>
    <row r="377971" spans="6:6">
      <c r="F377971" s="1378"/>
    </row>
    <row r="377972" spans="6:6">
      <c r="F377972" s="1378"/>
    </row>
    <row r="377973" spans="6:6">
      <c r="F377973" s="1378"/>
    </row>
    <row r="377974" spans="6:6">
      <c r="F377974" s="1378"/>
    </row>
    <row r="377975" spans="6:6">
      <c r="F377975" s="1378"/>
    </row>
    <row r="377976" spans="6:6">
      <c r="F377976" s="1378"/>
    </row>
    <row r="377977" spans="6:6">
      <c r="F377977" s="1378"/>
    </row>
    <row r="377978" spans="6:6">
      <c r="F377978" s="1378"/>
    </row>
    <row r="377979" spans="6:6">
      <c r="F377979" s="1378"/>
    </row>
    <row r="377980" spans="6:6">
      <c r="F377980" s="1378"/>
    </row>
    <row r="377981" spans="6:6">
      <c r="F377981" s="1378"/>
    </row>
    <row r="377982" spans="6:6">
      <c r="F377982" s="1378"/>
    </row>
    <row r="377983" spans="6:6">
      <c r="F377983" s="1378"/>
    </row>
    <row r="377984" spans="6:6">
      <c r="F377984" s="1378"/>
    </row>
    <row r="377985" spans="6:6">
      <c r="F377985" s="1378"/>
    </row>
    <row r="377986" spans="6:6">
      <c r="F377986" s="1378"/>
    </row>
    <row r="377987" spans="6:6">
      <c r="F377987" s="1378"/>
    </row>
    <row r="377988" spans="6:6">
      <c r="F377988" s="1378"/>
    </row>
    <row r="377989" spans="6:6">
      <c r="F377989" s="1378"/>
    </row>
    <row r="377990" spans="6:6">
      <c r="F377990" s="1378"/>
    </row>
    <row r="377991" spans="6:6">
      <c r="F377991" s="1378"/>
    </row>
    <row r="377992" spans="6:6">
      <c r="F377992" s="1378"/>
    </row>
    <row r="377993" spans="6:6">
      <c r="F377993" s="1378"/>
    </row>
    <row r="377994" spans="6:6">
      <c r="F377994" s="1378"/>
    </row>
    <row r="377995" spans="6:6">
      <c r="F377995" s="1378"/>
    </row>
    <row r="377996" spans="6:6">
      <c r="F377996" s="1378"/>
    </row>
    <row r="377997" spans="6:6">
      <c r="F377997" s="1378"/>
    </row>
    <row r="377998" spans="6:6">
      <c r="F377998" s="1378"/>
    </row>
    <row r="377999" spans="6:6">
      <c r="F377999" s="1378"/>
    </row>
    <row r="378000" spans="6:6">
      <c r="F378000" s="1378"/>
    </row>
    <row r="378001" spans="6:6">
      <c r="F378001" s="1378"/>
    </row>
    <row r="378002" spans="6:6">
      <c r="F378002" s="1378"/>
    </row>
    <row r="378003" spans="6:6">
      <c r="F378003" s="1378"/>
    </row>
    <row r="378004" spans="6:6">
      <c r="F378004" s="1378"/>
    </row>
    <row r="378005" spans="6:6">
      <c r="F378005" s="1378"/>
    </row>
    <row r="378006" spans="6:6">
      <c r="F378006" s="1378"/>
    </row>
    <row r="378007" spans="6:6">
      <c r="F378007" s="1378"/>
    </row>
    <row r="378008" spans="6:6">
      <c r="F378008" s="1378"/>
    </row>
    <row r="378009" spans="6:6">
      <c r="F378009" s="1378"/>
    </row>
    <row r="378010" spans="6:6">
      <c r="F378010" s="1378"/>
    </row>
    <row r="378011" spans="6:6">
      <c r="F378011" s="1378"/>
    </row>
    <row r="378012" spans="6:6">
      <c r="F378012" s="1378"/>
    </row>
    <row r="378013" spans="6:6">
      <c r="F378013" s="1378"/>
    </row>
    <row r="378014" spans="6:6">
      <c r="F378014" s="1378"/>
    </row>
    <row r="378015" spans="6:6">
      <c r="F378015" s="1378"/>
    </row>
    <row r="378016" spans="6:6">
      <c r="F378016" s="1378"/>
    </row>
    <row r="378017" spans="6:6">
      <c r="F378017" s="1378"/>
    </row>
    <row r="378018" spans="6:6">
      <c r="F378018" s="1378"/>
    </row>
    <row r="378019" spans="6:6">
      <c r="F378019" s="1378"/>
    </row>
    <row r="378020" spans="6:6">
      <c r="F378020" s="1378"/>
    </row>
    <row r="378021" spans="6:6">
      <c r="F378021" s="1378"/>
    </row>
    <row r="378022" spans="6:6">
      <c r="F378022" s="1378"/>
    </row>
    <row r="378023" spans="6:6">
      <c r="F378023" s="1378"/>
    </row>
    <row r="378024" spans="6:6">
      <c r="F378024" s="1378"/>
    </row>
    <row r="378025" spans="6:6">
      <c r="F378025" s="1378"/>
    </row>
    <row r="378026" spans="6:6">
      <c r="F378026" s="1378"/>
    </row>
    <row r="378027" spans="6:6">
      <c r="F378027" s="1378"/>
    </row>
    <row r="378028" spans="6:6">
      <c r="F378028" s="1378"/>
    </row>
    <row r="378029" spans="6:6">
      <c r="F378029" s="1378"/>
    </row>
    <row r="378030" spans="6:6">
      <c r="F378030" s="1378"/>
    </row>
    <row r="378031" spans="6:6">
      <c r="F378031" s="1378"/>
    </row>
    <row r="378032" spans="6:6">
      <c r="F378032" s="1378"/>
    </row>
    <row r="378033" spans="6:6">
      <c r="F378033" s="1378"/>
    </row>
    <row r="378034" spans="6:6">
      <c r="F378034" s="1378"/>
    </row>
    <row r="378035" spans="6:6">
      <c r="F378035" s="1378"/>
    </row>
    <row r="378036" spans="6:6">
      <c r="F378036" s="1378"/>
    </row>
    <row r="378037" spans="6:6">
      <c r="F378037" s="1378"/>
    </row>
    <row r="378038" spans="6:6">
      <c r="F378038" s="1378"/>
    </row>
    <row r="378039" spans="6:6">
      <c r="F378039" s="1378"/>
    </row>
    <row r="378040" spans="6:6">
      <c r="F378040" s="1378"/>
    </row>
    <row r="378041" spans="6:6">
      <c r="F378041" s="1378"/>
    </row>
    <row r="378042" spans="6:6">
      <c r="F378042" s="1378"/>
    </row>
    <row r="378043" spans="6:6">
      <c r="F378043" s="1378"/>
    </row>
    <row r="378044" spans="6:6">
      <c r="F378044" s="1378"/>
    </row>
    <row r="378045" spans="6:6">
      <c r="F378045" s="1378"/>
    </row>
    <row r="378046" spans="6:6">
      <c r="F378046" s="1378"/>
    </row>
    <row r="378047" spans="6:6">
      <c r="F378047" s="1378"/>
    </row>
    <row r="378048" spans="6:6">
      <c r="F378048" s="1378"/>
    </row>
    <row r="378049" spans="6:6">
      <c r="F378049" s="1378"/>
    </row>
    <row r="378050" spans="6:6">
      <c r="F378050" s="1378"/>
    </row>
    <row r="378051" spans="6:6">
      <c r="F378051" s="1378"/>
    </row>
    <row r="378052" spans="6:6">
      <c r="F378052" s="1378"/>
    </row>
    <row r="378053" spans="6:6">
      <c r="F378053" s="1378"/>
    </row>
    <row r="378054" spans="6:6">
      <c r="F378054" s="1378"/>
    </row>
    <row r="378055" spans="6:6">
      <c r="F378055" s="1378"/>
    </row>
    <row r="378056" spans="6:6">
      <c r="F378056" s="1378"/>
    </row>
    <row r="378057" spans="6:6">
      <c r="F378057" s="1378"/>
    </row>
    <row r="378058" spans="6:6">
      <c r="F378058" s="1378"/>
    </row>
    <row r="378059" spans="6:6">
      <c r="F378059" s="1378"/>
    </row>
    <row r="378060" spans="6:6">
      <c r="F378060" s="1378"/>
    </row>
    <row r="378061" spans="6:6">
      <c r="F378061" s="1378"/>
    </row>
    <row r="378062" spans="6:6">
      <c r="F378062" s="1378"/>
    </row>
    <row r="378063" spans="6:6">
      <c r="F378063" s="1378"/>
    </row>
    <row r="378064" spans="6:6">
      <c r="F378064" s="1378"/>
    </row>
    <row r="378065" spans="6:6">
      <c r="F378065" s="1378"/>
    </row>
    <row r="378066" spans="6:6">
      <c r="F378066" s="1378"/>
    </row>
    <row r="378067" spans="6:6">
      <c r="F378067" s="1378"/>
    </row>
    <row r="378068" spans="6:6">
      <c r="F378068" s="1378"/>
    </row>
    <row r="378069" spans="6:6">
      <c r="F378069" s="1378"/>
    </row>
    <row r="378070" spans="6:6">
      <c r="F378070" s="1378"/>
    </row>
    <row r="378071" spans="6:6">
      <c r="F378071" s="1378"/>
    </row>
    <row r="378072" spans="6:6">
      <c r="F378072" s="1378"/>
    </row>
    <row r="378073" spans="6:6">
      <c r="F378073" s="1378"/>
    </row>
    <row r="378074" spans="6:6">
      <c r="F378074" s="1378"/>
    </row>
    <row r="378075" spans="6:6">
      <c r="F378075" s="1378"/>
    </row>
    <row r="378076" spans="6:6">
      <c r="F378076" s="1378"/>
    </row>
    <row r="378077" spans="6:6">
      <c r="F378077" s="1378"/>
    </row>
    <row r="378078" spans="6:6">
      <c r="F378078" s="1378"/>
    </row>
    <row r="378079" spans="6:6">
      <c r="F378079" s="1378"/>
    </row>
    <row r="378080" spans="6:6">
      <c r="F378080" s="1378"/>
    </row>
    <row r="378081" spans="6:6">
      <c r="F378081" s="1378"/>
    </row>
    <row r="378082" spans="6:6">
      <c r="F378082" s="1378"/>
    </row>
    <row r="378083" spans="6:6">
      <c r="F378083" s="1378"/>
    </row>
    <row r="378084" spans="6:6">
      <c r="F378084" s="1378"/>
    </row>
    <row r="378085" spans="6:6">
      <c r="F378085" s="1378"/>
    </row>
    <row r="378086" spans="6:6">
      <c r="F378086" s="1378"/>
    </row>
    <row r="378087" spans="6:6">
      <c r="F378087" s="1378"/>
    </row>
    <row r="378088" spans="6:6">
      <c r="F378088" s="1378"/>
    </row>
    <row r="378089" spans="6:6">
      <c r="F378089" s="1378"/>
    </row>
    <row r="378090" spans="6:6">
      <c r="F378090" s="1378"/>
    </row>
    <row r="378091" spans="6:6">
      <c r="F378091" s="1378"/>
    </row>
    <row r="378092" spans="6:6">
      <c r="F378092" s="1378"/>
    </row>
    <row r="378093" spans="6:6">
      <c r="F378093" s="1378"/>
    </row>
    <row r="378094" spans="6:6">
      <c r="F378094" s="1378"/>
    </row>
    <row r="378095" spans="6:6">
      <c r="F378095" s="1378"/>
    </row>
    <row r="378096" spans="6:6">
      <c r="F378096" s="1378"/>
    </row>
    <row r="378097" spans="6:6">
      <c r="F378097" s="1378"/>
    </row>
    <row r="378098" spans="6:6">
      <c r="F378098" s="1378"/>
    </row>
    <row r="378099" spans="6:6">
      <c r="F378099" s="1378"/>
    </row>
    <row r="378100" spans="6:6">
      <c r="F378100" s="1378"/>
    </row>
    <row r="378101" spans="6:6">
      <c r="F378101" s="1378"/>
    </row>
    <row r="378102" spans="6:6">
      <c r="F378102" s="1378"/>
    </row>
    <row r="378103" spans="6:6">
      <c r="F378103" s="1378"/>
    </row>
    <row r="378104" spans="6:6">
      <c r="F378104" s="1378"/>
    </row>
    <row r="378105" spans="6:6">
      <c r="F378105" s="1378"/>
    </row>
    <row r="378106" spans="6:6">
      <c r="F378106" s="1378"/>
    </row>
    <row r="378107" spans="6:6">
      <c r="F378107" s="1378"/>
    </row>
    <row r="378108" spans="6:6">
      <c r="F378108" s="1378"/>
    </row>
    <row r="378109" spans="6:6">
      <c r="F378109" s="1378"/>
    </row>
    <row r="378110" spans="6:6">
      <c r="F378110" s="1378"/>
    </row>
    <row r="378111" spans="6:6">
      <c r="F378111" s="1378"/>
    </row>
    <row r="378112" spans="6:6">
      <c r="F378112" s="1378"/>
    </row>
    <row r="378113" spans="6:6">
      <c r="F378113" s="1378"/>
    </row>
    <row r="378114" spans="6:6">
      <c r="F378114" s="1378"/>
    </row>
    <row r="378115" spans="6:6">
      <c r="F378115" s="1378"/>
    </row>
    <row r="378116" spans="6:6">
      <c r="F378116" s="1378"/>
    </row>
    <row r="378117" spans="6:6">
      <c r="F378117" s="1378"/>
    </row>
    <row r="378118" spans="6:6">
      <c r="F378118" s="1378"/>
    </row>
    <row r="378119" spans="6:6">
      <c r="F378119" s="1378"/>
    </row>
    <row r="378120" spans="6:6">
      <c r="F378120" s="1378"/>
    </row>
    <row r="378121" spans="6:6">
      <c r="F378121" s="1378"/>
    </row>
    <row r="378122" spans="6:6">
      <c r="F378122" s="1378"/>
    </row>
    <row r="378123" spans="6:6">
      <c r="F378123" s="1378"/>
    </row>
    <row r="378124" spans="6:6">
      <c r="F378124" s="1378"/>
    </row>
    <row r="378125" spans="6:6">
      <c r="F378125" s="1378"/>
    </row>
    <row r="378126" spans="6:6">
      <c r="F378126" s="1378"/>
    </row>
    <row r="378127" spans="6:6">
      <c r="F378127" s="1378"/>
    </row>
    <row r="378128" spans="6:6">
      <c r="F378128" s="1378"/>
    </row>
    <row r="378129" spans="6:6">
      <c r="F378129" s="1378"/>
    </row>
    <row r="378130" spans="6:6">
      <c r="F378130" s="1378"/>
    </row>
    <row r="378131" spans="6:6">
      <c r="F378131" s="1378"/>
    </row>
    <row r="378132" spans="6:6">
      <c r="F378132" s="1378"/>
    </row>
    <row r="378133" spans="6:6">
      <c r="F378133" s="1378"/>
    </row>
    <row r="378134" spans="6:6">
      <c r="F378134" s="1378"/>
    </row>
    <row r="378135" spans="6:6">
      <c r="F378135" s="1378"/>
    </row>
    <row r="378136" spans="6:6">
      <c r="F378136" s="1378"/>
    </row>
    <row r="378137" spans="6:6">
      <c r="F378137" s="1378"/>
    </row>
    <row r="378138" spans="6:6">
      <c r="F378138" s="1378"/>
    </row>
    <row r="378139" spans="6:6">
      <c r="F378139" s="1378"/>
    </row>
    <row r="378140" spans="6:6">
      <c r="F378140" s="1378"/>
    </row>
    <row r="378141" spans="6:6">
      <c r="F378141" s="1378"/>
    </row>
    <row r="378142" spans="6:6">
      <c r="F378142" s="1378"/>
    </row>
    <row r="378143" spans="6:6">
      <c r="F378143" s="1378"/>
    </row>
    <row r="378144" spans="6:6">
      <c r="F378144" s="1378"/>
    </row>
    <row r="378145" spans="6:6">
      <c r="F378145" s="1378"/>
    </row>
    <row r="378146" spans="6:6">
      <c r="F378146" s="1378"/>
    </row>
    <row r="378147" spans="6:6">
      <c r="F378147" s="1378"/>
    </row>
    <row r="378148" spans="6:6">
      <c r="F378148" s="1378"/>
    </row>
    <row r="378149" spans="6:6">
      <c r="F378149" s="1378"/>
    </row>
    <row r="378150" spans="6:6">
      <c r="F378150" s="1378"/>
    </row>
    <row r="378151" spans="6:6">
      <c r="F378151" s="1378"/>
    </row>
    <row r="378152" spans="6:6">
      <c r="F378152" s="1378"/>
    </row>
    <row r="378153" spans="6:6">
      <c r="F378153" s="1378"/>
    </row>
    <row r="378154" spans="6:6">
      <c r="F378154" s="1378"/>
    </row>
    <row r="378155" spans="6:6">
      <c r="F378155" s="1378"/>
    </row>
    <row r="378156" spans="6:6">
      <c r="F378156" s="1378"/>
    </row>
    <row r="378157" spans="6:6">
      <c r="F378157" s="1378"/>
    </row>
    <row r="378158" spans="6:6">
      <c r="F378158" s="1378"/>
    </row>
    <row r="378159" spans="6:6">
      <c r="F378159" s="1378"/>
    </row>
    <row r="378160" spans="6:6">
      <c r="F378160" s="1378"/>
    </row>
    <row r="378161" spans="6:6">
      <c r="F378161" s="1378"/>
    </row>
    <row r="378162" spans="6:6">
      <c r="F378162" s="1378"/>
    </row>
    <row r="378163" spans="6:6">
      <c r="F378163" s="1378"/>
    </row>
    <row r="378164" spans="6:6">
      <c r="F378164" s="1378"/>
    </row>
    <row r="378165" spans="6:6">
      <c r="F378165" s="1378"/>
    </row>
    <row r="378166" spans="6:6">
      <c r="F378166" s="1378"/>
    </row>
    <row r="378167" spans="6:6">
      <c r="F378167" s="1378"/>
    </row>
    <row r="378168" spans="6:6">
      <c r="F378168" s="1378"/>
    </row>
    <row r="378169" spans="6:6">
      <c r="F378169" s="1378"/>
    </row>
    <row r="378170" spans="6:6">
      <c r="F378170" s="1378"/>
    </row>
    <row r="378171" spans="6:6">
      <c r="F378171" s="1378"/>
    </row>
    <row r="378172" spans="6:6">
      <c r="F378172" s="1378"/>
    </row>
    <row r="378173" spans="6:6">
      <c r="F378173" s="1378"/>
    </row>
    <row r="378174" spans="6:6">
      <c r="F378174" s="1378"/>
    </row>
    <row r="378175" spans="6:6">
      <c r="F378175" s="1378"/>
    </row>
    <row r="378176" spans="6:6">
      <c r="F378176" s="1378"/>
    </row>
    <row r="378177" spans="6:6">
      <c r="F378177" s="1378"/>
    </row>
    <row r="378178" spans="6:6">
      <c r="F378178" s="1378"/>
    </row>
    <row r="378179" spans="6:6">
      <c r="F378179" s="1378"/>
    </row>
    <row r="378180" spans="6:6">
      <c r="F378180" s="1378"/>
    </row>
    <row r="378181" spans="6:6">
      <c r="F378181" s="1378"/>
    </row>
    <row r="378182" spans="6:6">
      <c r="F378182" s="1378"/>
    </row>
    <row r="378183" spans="6:6">
      <c r="F378183" s="1378"/>
    </row>
    <row r="378184" spans="6:6">
      <c r="F378184" s="1378"/>
    </row>
    <row r="378185" spans="6:6">
      <c r="F378185" s="1378"/>
    </row>
    <row r="378186" spans="6:6">
      <c r="F378186" s="1378"/>
    </row>
    <row r="378187" spans="6:6">
      <c r="F378187" s="1378"/>
    </row>
    <row r="378188" spans="6:6">
      <c r="F378188" s="1378"/>
    </row>
    <row r="378189" spans="6:6">
      <c r="F378189" s="1378"/>
    </row>
    <row r="378190" spans="6:6">
      <c r="F378190" s="1378"/>
    </row>
    <row r="378191" spans="6:6">
      <c r="F378191" s="1378"/>
    </row>
    <row r="378192" spans="6:6">
      <c r="F378192" s="1378"/>
    </row>
    <row r="378193" spans="6:6">
      <c r="F378193" s="1378"/>
    </row>
    <row r="378194" spans="6:6">
      <c r="F378194" s="1378"/>
    </row>
    <row r="378195" spans="6:6">
      <c r="F378195" s="1378"/>
    </row>
    <row r="378196" spans="6:6">
      <c r="F378196" s="1378"/>
    </row>
    <row r="378197" spans="6:6">
      <c r="F378197" s="1378"/>
    </row>
    <row r="378198" spans="6:6">
      <c r="F378198" s="1378"/>
    </row>
    <row r="378199" spans="6:6">
      <c r="F378199" s="1378"/>
    </row>
    <row r="378200" spans="6:6">
      <c r="F378200" s="1378"/>
    </row>
    <row r="378201" spans="6:6">
      <c r="F378201" s="1378"/>
    </row>
    <row r="378202" spans="6:6">
      <c r="F378202" s="1378"/>
    </row>
    <row r="378203" spans="6:6">
      <c r="F378203" s="1378"/>
    </row>
    <row r="378204" spans="6:6">
      <c r="F378204" s="1378"/>
    </row>
    <row r="378205" spans="6:6">
      <c r="F378205" s="1378"/>
    </row>
    <row r="378206" spans="6:6">
      <c r="F378206" s="1378"/>
    </row>
    <row r="378207" spans="6:6">
      <c r="F378207" s="1378"/>
    </row>
    <row r="378208" spans="6:6">
      <c r="F378208" s="1378"/>
    </row>
    <row r="378209" spans="6:6">
      <c r="F378209" s="1378"/>
    </row>
    <row r="378210" spans="6:6">
      <c r="F378210" s="1378"/>
    </row>
    <row r="378211" spans="6:6">
      <c r="F378211" s="1378"/>
    </row>
    <row r="378212" spans="6:6">
      <c r="F378212" s="1378"/>
    </row>
    <row r="378213" spans="6:6">
      <c r="F378213" s="1378"/>
    </row>
    <row r="378214" spans="6:6">
      <c r="F378214" s="1378"/>
    </row>
    <row r="378215" spans="6:6">
      <c r="F378215" s="1378"/>
    </row>
    <row r="378216" spans="6:6">
      <c r="F378216" s="1378"/>
    </row>
    <row r="378217" spans="6:6">
      <c r="F378217" s="1378"/>
    </row>
    <row r="378218" spans="6:6">
      <c r="F378218" s="1378"/>
    </row>
    <row r="378219" spans="6:6">
      <c r="F378219" s="1378"/>
    </row>
    <row r="378220" spans="6:6">
      <c r="F378220" s="1378"/>
    </row>
    <row r="378221" spans="6:6">
      <c r="F378221" s="1378"/>
    </row>
    <row r="378222" spans="6:6">
      <c r="F378222" s="1378"/>
    </row>
    <row r="378223" spans="6:6">
      <c r="F378223" s="1378"/>
    </row>
    <row r="378224" spans="6:6">
      <c r="F378224" s="1378"/>
    </row>
    <row r="378225" spans="6:6">
      <c r="F378225" s="1378"/>
    </row>
    <row r="378226" spans="6:6">
      <c r="F378226" s="1378"/>
    </row>
    <row r="378227" spans="6:6">
      <c r="F378227" s="1378"/>
    </row>
    <row r="378228" spans="6:6">
      <c r="F378228" s="1378"/>
    </row>
    <row r="378229" spans="6:6">
      <c r="F378229" s="1378"/>
    </row>
    <row r="378230" spans="6:6">
      <c r="F378230" s="1378"/>
    </row>
    <row r="378231" spans="6:6">
      <c r="F378231" s="1378"/>
    </row>
    <row r="378232" spans="6:6">
      <c r="F378232" s="1378"/>
    </row>
    <row r="378233" spans="6:6">
      <c r="F378233" s="1378"/>
    </row>
    <row r="378234" spans="6:6">
      <c r="F378234" s="1378"/>
    </row>
    <row r="378235" spans="6:6">
      <c r="F378235" s="1378"/>
    </row>
    <row r="378236" spans="6:6">
      <c r="F378236" s="1378"/>
    </row>
    <row r="378237" spans="6:6">
      <c r="F378237" s="1378"/>
    </row>
    <row r="378238" spans="6:6">
      <c r="F378238" s="1378"/>
    </row>
    <row r="378239" spans="6:6">
      <c r="F378239" s="1378"/>
    </row>
    <row r="378240" spans="6:6">
      <c r="F378240" s="1378"/>
    </row>
    <row r="378241" spans="6:6">
      <c r="F378241" s="1378"/>
    </row>
    <row r="378242" spans="6:6">
      <c r="F378242" s="1378"/>
    </row>
    <row r="378243" spans="6:6">
      <c r="F378243" s="1378"/>
    </row>
    <row r="378244" spans="6:6">
      <c r="F378244" s="1378"/>
    </row>
    <row r="378245" spans="6:6">
      <c r="F378245" s="1378"/>
    </row>
    <row r="378246" spans="6:6">
      <c r="F378246" s="1378"/>
    </row>
    <row r="378247" spans="6:6">
      <c r="F378247" s="1378"/>
    </row>
    <row r="378248" spans="6:6">
      <c r="F378248" s="1378"/>
    </row>
    <row r="378249" spans="6:6">
      <c r="F378249" s="1378"/>
    </row>
    <row r="378250" spans="6:6">
      <c r="F378250" s="1378"/>
    </row>
    <row r="378251" spans="6:6">
      <c r="F378251" s="1378"/>
    </row>
    <row r="378252" spans="6:6">
      <c r="F378252" s="1378"/>
    </row>
    <row r="378253" spans="6:6">
      <c r="F378253" s="1378"/>
    </row>
    <row r="378254" spans="6:6">
      <c r="F378254" s="1378"/>
    </row>
    <row r="378255" spans="6:6">
      <c r="F378255" s="1378"/>
    </row>
    <row r="378256" spans="6:6">
      <c r="F378256" s="1378"/>
    </row>
    <row r="378257" spans="6:6">
      <c r="F378257" s="1378"/>
    </row>
    <row r="378258" spans="6:6">
      <c r="F378258" s="1378"/>
    </row>
    <row r="378259" spans="6:6">
      <c r="F378259" s="1378"/>
    </row>
    <row r="378260" spans="6:6">
      <c r="F378260" s="1378"/>
    </row>
    <row r="378261" spans="6:6">
      <c r="F378261" s="1378"/>
    </row>
    <row r="378262" spans="6:6">
      <c r="F378262" s="1378"/>
    </row>
    <row r="378263" spans="6:6">
      <c r="F378263" s="1378"/>
    </row>
    <row r="378264" spans="6:6">
      <c r="F378264" s="1378"/>
    </row>
    <row r="378265" spans="6:6">
      <c r="F378265" s="1378"/>
    </row>
    <row r="378266" spans="6:6">
      <c r="F378266" s="1378"/>
    </row>
    <row r="378267" spans="6:6">
      <c r="F378267" s="1378"/>
    </row>
    <row r="378268" spans="6:6">
      <c r="F378268" s="1378"/>
    </row>
    <row r="378269" spans="6:6">
      <c r="F378269" s="1378"/>
    </row>
    <row r="378270" spans="6:6">
      <c r="F378270" s="1378"/>
    </row>
    <row r="378271" spans="6:6">
      <c r="F378271" s="1378"/>
    </row>
    <row r="378272" spans="6:6">
      <c r="F378272" s="1378"/>
    </row>
    <row r="378273" spans="6:6">
      <c r="F378273" s="1378"/>
    </row>
    <row r="378274" spans="6:6">
      <c r="F378274" s="1378"/>
    </row>
    <row r="378275" spans="6:6">
      <c r="F378275" s="1378"/>
    </row>
    <row r="378276" spans="6:6">
      <c r="F378276" s="1378"/>
    </row>
    <row r="378277" spans="6:6">
      <c r="F378277" s="1378"/>
    </row>
    <row r="378278" spans="6:6">
      <c r="F378278" s="1378"/>
    </row>
    <row r="378279" spans="6:6">
      <c r="F378279" s="1378"/>
    </row>
    <row r="378280" spans="6:6">
      <c r="F378280" s="1378"/>
    </row>
    <row r="378281" spans="6:6">
      <c r="F378281" s="1378"/>
    </row>
    <row r="378282" spans="6:6">
      <c r="F378282" s="1378"/>
    </row>
    <row r="378283" spans="6:6">
      <c r="F378283" s="1378"/>
    </row>
    <row r="378284" spans="6:6">
      <c r="F378284" s="1378"/>
    </row>
    <row r="378285" spans="6:6">
      <c r="F378285" s="1378"/>
    </row>
    <row r="378286" spans="6:6">
      <c r="F378286" s="1378"/>
    </row>
    <row r="378287" spans="6:6">
      <c r="F378287" s="1378"/>
    </row>
    <row r="378288" spans="6:6">
      <c r="F378288" s="1378"/>
    </row>
    <row r="378289" spans="6:6">
      <c r="F378289" s="1378"/>
    </row>
    <row r="378290" spans="6:6">
      <c r="F378290" s="1378"/>
    </row>
    <row r="378291" spans="6:6">
      <c r="F378291" s="1378"/>
    </row>
    <row r="378292" spans="6:6">
      <c r="F378292" s="1378"/>
    </row>
    <row r="378293" spans="6:6">
      <c r="F378293" s="1378"/>
    </row>
    <row r="378294" spans="6:6">
      <c r="F378294" s="1378"/>
    </row>
    <row r="378295" spans="6:6">
      <c r="F378295" s="1378"/>
    </row>
    <row r="378296" spans="6:6">
      <c r="F378296" s="1378"/>
    </row>
    <row r="378297" spans="6:6">
      <c r="F378297" s="1378"/>
    </row>
    <row r="378298" spans="6:6">
      <c r="F378298" s="1378"/>
    </row>
    <row r="378299" spans="6:6">
      <c r="F378299" s="1378"/>
    </row>
    <row r="378300" spans="6:6">
      <c r="F378300" s="1378"/>
    </row>
    <row r="378301" spans="6:6">
      <c r="F378301" s="1378"/>
    </row>
    <row r="378302" spans="6:6">
      <c r="F378302" s="1378"/>
    </row>
    <row r="378303" spans="6:6">
      <c r="F378303" s="1378"/>
    </row>
    <row r="378304" spans="6:6">
      <c r="F378304" s="1378"/>
    </row>
    <row r="378305" spans="6:6">
      <c r="F378305" s="1378"/>
    </row>
    <row r="378306" spans="6:6">
      <c r="F378306" s="1378"/>
    </row>
    <row r="378307" spans="6:6">
      <c r="F378307" s="1378"/>
    </row>
    <row r="378308" spans="6:6">
      <c r="F378308" s="1378"/>
    </row>
    <row r="378309" spans="6:6">
      <c r="F378309" s="1378"/>
    </row>
    <row r="378310" spans="6:6">
      <c r="F378310" s="1378"/>
    </row>
    <row r="378311" spans="6:6">
      <c r="F378311" s="1378"/>
    </row>
    <row r="378312" spans="6:6">
      <c r="F378312" s="1378"/>
    </row>
    <row r="378313" spans="6:6">
      <c r="F378313" s="1378"/>
    </row>
    <row r="378314" spans="6:6">
      <c r="F378314" s="1378"/>
    </row>
    <row r="378315" spans="6:6">
      <c r="F378315" s="1378"/>
    </row>
    <row r="378316" spans="6:6">
      <c r="F378316" s="1378"/>
    </row>
    <row r="378317" spans="6:6">
      <c r="F378317" s="1378"/>
    </row>
    <row r="378318" spans="6:6">
      <c r="F378318" s="1378"/>
    </row>
    <row r="378319" spans="6:6">
      <c r="F378319" s="1378"/>
    </row>
    <row r="378320" spans="6:6">
      <c r="F378320" s="1378"/>
    </row>
    <row r="378321" spans="6:6">
      <c r="F378321" s="1378"/>
    </row>
    <row r="378322" spans="6:6">
      <c r="F378322" s="1378"/>
    </row>
    <row r="378323" spans="6:6">
      <c r="F378323" s="1378"/>
    </row>
    <row r="378324" spans="6:6">
      <c r="F378324" s="1378"/>
    </row>
    <row r="378325" spans="6:6">
      <c r="F378325" s="1378"/>
    </row>
    <row r="378326" spans="6:6">
      <c r="F378326" s="1378"/>
    </row>
    <row r="378327" spans="6:6">
      <c r="F378327" s="1378"/>
    </row>
    <row r="378328" spans="6:6">
      <c r="F378328" s="1378"/>
    </row>
    <row r="378329" spans="6:6">
      <c r="F378329" s="1378"/>
    </row>
    <row r="378330" spans="6:6">
      <c r="F378330" s="1378"/>
    </row>
    <row r="378331" spans="6:6">
      <c r="F378331" s="1378"/>
    </row>
    <row r="378332" spans="6:6">
      <c r="F378332" s="1378"/>
    </row>
    <row r="378333" spans="6:6">
      <c r="F378333" s="1378"/>
    </row>
    <row r="378334" spans="6:6">
      <c r="F378334" s="1378"/>
    </row>
    <row r="378335" spans="6:6">
      <c r="F378335" s="1378"/>
    </row>
    <row r="378336" spans="6:6">
      <c r="F378336" s="1378"/>
    </row>
    <row r="378337" spans="6:6">
      <c r="F378337" s="1378"/>
    </row>
    <row r="378338" spans="6:6">
      <c r="F378338" s="1378"/>
    </row>
    <row r="378339" spans="6:6">
      <c r="F378339" s="1378"/>
    </row>
    <row r="378340" spans="6:6">
      <c r="F378340" s="1378"/>
    </row>
    <row r="378341" spans="6:6">
      <c r="F378341" s="1378"/>
    </row>
    <row r="378342" spans="6:6">
      <c r="F378342" s="1378"/>
    </row>
    <row r="378343" spans="6:6">
      <c r="F378343" s="1378"/>
    </row>
    <row r="378344" spans="6:6">
      <c r="F378344" s="1378"/>
    </row>
    <row r="378345" spans="6:6">
      <c r="F378345" s="1378"/>
    </row>
    <row r="378346" spans="6:6">
      <c r="F378346" s="1378"/>
    </row>
    <row r="378347" spans="6:6">
      <c r="F378347" s="1378"/>
    </row>
    <row r="378348" spans="6:6">
      <c r="F378348" s="1378"/>
    </row>
    <row r="378349" spans="6:6">
      <c r="F378349" s="1378"/>
    </row>
    <row r="378350" spans="6:6">
      <c r="F378350" s="1378"/>
    </row>
    <row r="378351" spans="6:6">
      <c r="F378351" s="1378"/>
    </row>
    <row r="378352" spans="6:6">
      <c r="F378352" s="1378"/>
    </row>
    <row r="378353" spans="6:6">
      <c r="F378353" s="1378"/>
    </row>
    <row r="378354" spans="6:6">
      <c r="F378354" s="1378"/>
    </row>
    <row r="378355" spans="6:6">
      <c r="F378355" s="1378"/>
    </row>
    <row r="378356" spans="6:6">
      <c r="F378356" s="1378"/>
    </row>
    <row r="378357" spans="6:6">
      <c r="F378357" s="1378"/>
    </row>
    <row r="378358" spans="6:6">
      <c r="F378358" s="1378"/>
    </row>
    <row r="378359" spans="6:6">
      <c r="F378359" s="1378"/>
    </row>
    <row r="378360" spans="6:6">
      <c r="F378360" s="1378"/>
    </row>
    <row r="378361" spans="6:6">
      <c r="F378361" s="1378"/>
    </row>
    <row r="378362" spans="6:6">
      <c r="F378362" s="1378"/>
    </row>
    <row r="378363" spans="6:6">
      <c r="F378363" s="1378"/>
    </row>
    <row r="378364" spans="6:6">
      <c r="F378364" s="1378"/>
    </row>
    <row r="378365" spans="6:6">
      <c r="F378365" s="1378"/>
    </row>
    <row r="378366" spans="6:6">
      <c r="F378366" s="1378"/>
    </row>
    <row r="378367" spans="6:6">
      <c r="F378367" s="1378"/>
    </row>
    <row r="378368" spans="6:6">
      <c r="F378368" s="1378"/>
    </row>
    <row r="378369" spans="6:6">
      <c r="F378369" s="1378"/>
    </row>
    <row r="378370" spans="6:6">
      <c r="F378370" s="1378"/>
    </row>
    <row r="378371" spans="6:6">
      <c r="F378371" s="1378"/>
    </row>
    <row r="378372" spans="6:6">
      <c r="F378372" s="1378"/>
    </row>
    <row r="378373" spans="6:6">
      <c r="F378373" s="1378"/>
    </row>
    <row r="378374" spans="6:6">
      <c r="F378374" s="1378"/>
    </row>
    <row r="378375" spans="6:6">
      <c r="F378375" s="1378"/>
    </row>
    <row r="378376" spans="6:6">
      <c r="F378376" s="1378"/>
    </row>
    <row r="378377" spans="6:6">
      <c r="F378377" s="1378"/>
    </row>
    <row r="378378" spans="6:6">
      <c r="F378378" s="1378"/>
    </row>
    <row r="378379" spans="6:6">
      <c r="F378379" s="1378"/>
    </row>
    <row r="378380" spans="6:6">
      <c r="F378380" s="1378"/>
    </row>
    <row r="378381" spans="6:6">
      <c r="F378381" s="1378"/>
    </row>
    <row r="378382" spans="6:6">
      <c r="F378382" s="1378"/>
    </row>
    <row r="378383" spans="6:6">
      <c r="F378383" s="1378"/>
    </row>
    <row r="378384" spans="6:6">
      <c r="F378384" s="1378"/>
    </row>
    <row r="378385" spans="6:6">
      <c r="F378385" s="1378"/>
    </row>
    <row r="378386" spans="6:6">
      <c r="F378386" s="1378"/>
    </row>
    <row r="378387" spans="6:6">
      <c r="F378387" s="1378"/>
    </row>
    <row r="378388" spans="6:6">
      <c r="F378388" s="1378"/>
    </row>
    <row r="378389" spans="6:6">
      <c r="F378389" s="1378"/>
    </row>
    <row r="378390" spans="6:6">
      <c r="F378390" s="1378"/>
    </row>
    <row r="378391" spans="6:6">
      <c r="F378391" s="1378"/>
    </row>
    <row r="378392" spans="6:6">
      <c r="F378392" s="1378"/>
    </row>
    <row r="378393" spans="6:6">
      <c r="F378393" s="1378"/>
    </row>
    <row r="378394" spans="6:6">
      <c r="F378394" s="1378"/>
    </row>
    <row r="378395" spans="6:6">
      <c r="F378395" s="1378"/>
    </row>
    <row r="378396" spans="6:6">
      <c r="F378396" s="1378"/>
    </row>
    <row r="378397" spans="6:6">
      <c r="F378397" s="1378"/>
    </row>
    <row r="378398" spans="6:6">
      <c r="F378398" s="1378"/>
    </row>
    <row r="378399" spans="6:6">
      <c r="F378399" s="1378"/>
    </row>
    <row r="378400" spans="6:6">
      <c r="F378400" s="1378"/>
    </row>
    <row r="378401" spans="6:6">
      <c r="F378401" s="1378"/>
    </row>
    <row r="378402" spans="6:6">
      <c r="F378402" s="1378"/>
    </row>
    <row r="378403" spans="6:6">
      <c r="F378403" s="1378"/>
    </row>
    <row r="378404" spans="6:6">
      <c r="F378404" s="1378"/>
    </row>
    <row r="378405" spans="6:6">
      <c r="F378405" s="1378"/>
    </row>
    <row r="378406" spans="6:6">
      <c r="F378406" s="1378"/>
    </row>
    <row r="378407" spans="6:6">
      <c r="F378407" s="1378"/>
    </row>
    <row r="378408" spans="6:6">
      <c r="F378408" s="1378"/>
    </row>
    <row r="378409" spans="6:6">
      <c r="F378409" s="1378"/>
    </row>
    <row r="378410" spans="6:6">
      <c r="F378410" s="1378"/>
    </row>
    <row r="378411" spans="6:6">
      <c r="F378411" s="1378"/>
    </row>
    <row r="378412" spans="6:6">
      <c r="F378412" s="1378"/>
    </row>
    <row r="378413" spans="6:6">
      <c r="F378413" s="1378"/>
    </row>
    <row r="378414" spans="6:6">
      <c r="F378414" s="1378"/>
    </row>
    <row r="378415" spans="6:6">
      <c r="F378415" s="1378"/>
    </row>
    <row r="378416" spans="6:6">
      <c r="F378416" s="1378"/>
    </row>
    <row r="378417" spans="6:6">
      <c r="F378417" s="1378"/>
    </row>
    <row r="378418" spans="6:6">
      <c r="F378418" s="1378"/>
    </row>
    <row r="378419" spans="6:6">
      <c r="F378419" s="1378"/>
    </row>
    <row r="378420" spans="6:6">
      <c r="F378420" s="1378"/>
    </row>
    <row r="378421" spans="6:6">
      <c r="F378421" s="1378"/>
    </row>
    <row r="378422" spans="6:6">
      <c r="F378422" s="1378"/>
    </row>
    <row r="378423" spans="6:6">
      <c r="F378423" s="1378"/>
    </row>
    <row r="378424" spans="6:6">
      <c r="F378424" s="1378"/>
    </row>
    <row r="378425" spans="6:6">
      <c r="F378425" s="1378"/>
    </row>
    <row r="378426" spans="6:6">
      <c r="F378426" s="1378"/>
    </row>
    <row r="378427" spans="6:6">
      <c r="F378427" s="1378"/>
    </row>
    <row r="378428" spans="6:6">
      <c r="F378428" s="1378"/>
    </row>
    <row r="378429" spans="6:6">
      <c r="F378429" s="1378"/>
    </row>
    <row r="378430" spans="6:6">
      <c r="F378430" s="1378"/>
    </row>
    <row r="378431" spans="6:6">
      <c r="F378431" s="1378"/>
    </row>
    <row r="378432" spans="6:6">
      <c r="F378432" s="1378"/>
    </row>
    <row r="378433" spans="6:6">
      <c r="F378433" s="1378"/>
    </row>
    <row r="378434" spans="6:6">
      <c r="F378434" s="1378"/>
    </row>
    <row r="378435" spans="6:6">
      <c r="F378435" s="1378"/>
    </row>
    <row r="378436" spans="6:6">
      <c r="F378436" s="1378"/>
    </row>
    <row r="378437" spans="6:6">
      <c r="F378437" s="1378"/>
    </row>
    <row r="378438" spans="6:6">
      <c r="F378438" s="1378"/>
    </row>
    <row r="378439" spans="6:6">
      <c r="F378439" s="1378"/>
    </row>
    <row r="378440" spans="6:6">
      <c r="F378440" s="1378"/>
    </row>
    <row r="378441" spans="6:6">
      <c r="F378441" s="1378"/>
    </row>
    <row r="378442" spans="6:6">
      <c r="F378442" s="1378"/>
    </row>
    <row r="378443" spans="6:6">
      <c r="F378443" s="1378"/>
    </row>
    <row r="378444" spans="6:6">
      <c r="F378444" s="1378"/>
    </row>
    <row r="378445" spans="6:6">
      <c r="F378445" s="1378"/>
    </row>
    <row r="378446" spans="6:6">
      <c r="F378446" s="1378"/>
    </row>
    <row r="378447" spans="6:6">
      <c r="F378447" s="1378"/>
    </row>
    <row r="378448" spans="6:6">
      <c r="F378448" s="1378"/>
    </row>
    <row r="378449" spans="6:6">
      <c r="F378449" s="1378"/>
    </row>
    <row r="378450" spans="6:6">
      <c r="F378450" s="1378"/>
    </row>
    <row r="378451" spans="6:6">
      <c r="F378451" s="1378"/>
    </row>
    <row r="378452" spans="6:6">
      <c r="F378452" s="1378"/>
    </row>
    <row r="378453" spans="6:6">
      <c r="F378453" s="1378"/>
    </row>
    <row r="378454" spans="6:6">
      <c r="F378454" s="1378"/>
    </row>
    <row r="378455" spans="6:6">
      <c r="F378455" s="1378"/>
    </row>
    <row r="378456" spans="6:6">
      <c r="F378456" s="1378"/>
    </row>
    <row r="378457" spans="6:6">
      <c r="F378457" s="1378"/>
    </row>
    <row r="378458" spans="6:6">
      <c r="F378458" s="1378"/>
    </row>
    <row r="378459" spans="6:6">
      <c r="F378459" s="1378"/>
    </row>
    <row r="378460" spans="6:6">
      <c r="F378460" s="1378"/>
    </row>
    <row r="378461" spans="6:6">
      <c r="F378461" s="1378"/>
    </row>
    <row r="378462" spans="6:6">
      <c r="F378462" s="1378"/>
    </row>
    <row r="378463" spans="6:6">
      <c r="F378463" s="1378"/>
    </row>
    <row r="378464" spans="6:6">
      <c r="F378464" s="1378"/>
    </row>
    <row r="378465" spans="6:6">
      <c r="F378465" s="1378"/>
    </row>
    <row r="378466" spans="6:6">
      <c r="F378466" s="1378"/>
    </row>
    <row r="378467" spans="6:6">
      <c r="F378467" s="1378"/>
    </row>
    <row r="378468" spans="6:6">
      <c r="F378468" s="1378"/>
    </row>
    <row r="378469" spans="6:6">
      <c r="F378469" s="1378"/>
    </row>
    <row r="378470" spans="6:6">
      <c r="F378470" s="1378"/>
    </row>
    <row r="378471" spans="6:6">
      <c r="F378471" s="1378"/>
    </row>
    <row r="378472" spans="6:6">
      <c r="F378472" s="1378"/>
    </row>
    <row r="378473" spans="6:6">
      <c r="F378473" s="1378"/>
    </row>
    <row r="378474" spans="6:6">
      <c r="F378474" s="1378"/>
    </row>
    <row r="378475" spans="6:6">
      <c r="F378475" s="1378"/>
    </row>
    <row r="378476" spans="6:6">
      <c r="F378476" s="1378"/>
    </row>
    <row r="378477" spans="6:6">
      <c r="F378477" s="1378"/>
    </row>
    <row r="378478" spans="6:6">
      <c r="F378478" s="1378"/>
    </row>
    <row r="378479" spans="6:6">
      <c r="F378479" s="1378"/>
    </row>
    <row r="378480" spans="6:6">
      <c r="F378480" s="1378"/>
    </row>
    <row r="378481" spans="6:6">
      <c r="F378481" s="1378"/>
    </row>
    <row r="378482" spans="6:6">
      <c r="F378482" s="1378"/>
    </row>
    <row r="378483" spans="6:6">
      <c r="F378483" s="1378"/>
    </row>
    <row r="378484" spans="6:6">
      <c r="F378484" s="1378"/>
    </row>
    <row r="378485" spans="6:6">
      <c r="F378485" s="1378"/>
    </row>
    <row r="378486" spans="6:6">
      <c r="F378486" s="1378"/>
    </row>
    <row r="378487" spans="6:6">
      <c r="F378487" s="1378"/>
    </row>
    <row r="378488" spans="6:6">
      <c r="F378488" s="1378"/>
    </row>
    <row r="378489" spans="6:6">
      <c r="F378489" s="1378"/>
    </row>
    <row r="378490" spans="6:6">
      <c r="F378490" s="1378"/>
    </row>
    <row r="378491" spans="6:6">
      <c r="F378491" s="1378"/>
    </row>
    <row r="378492" spans="6:6">
      <c r="F378492" s="1378"/>
    </row>
    <row r="378493" spans="6:6">
      <c r="F378493" s="1378"/>
    </row>
    <row r="378494" spans="6:6">
      <c r="F378494" s="1378"/>
    </row>
    <row r="378495" spans="6:6">
      <c r="F378495" s="1378"/>
    </row>
    <row r="378496" spans="6:6">
      <c r="F378496" s="1378"/>
    </row>
    <row r="378497" spans="6:6">
      <c r="F378497" s="1378"/>
    </row>
    <row r="378498" spans="6:6">
      <c r="F378498" s="1378"/>
    </row>
    <row r="378499" spans="6:6">
      <c r="F378499" s="1378"/>
    </row>
    <row r="378500" spans="6:6">
      <c r="F378500" s="1378"/>
    </row>
    <row r="378501" spans="6:6">
      <c r="F378501" s="1378"/>
    </row>
    <row r="378502" spans="6:6">
      <c r="F378502" s="1378"/>
    </row>
    <row r="378503" spans="6:6">
      <c r="F378503" s="1378"/>
    </row>
    <row r="378504" spans="6:6">
      <c r="F378504" s="1378"/>
    </row>
    <row r="378505" spans="6:6">
      <c r="F378505" s="1378"/>
    </row>
    <row r="378506" spans="6:6">
      <c r="F378506" s="1378"/>
    </row>
    <row r="378507" spans="6:6">
      <c r="F378507" s="1378"/>
    </row>
    <row r="378508" spans="6:6">
      <c r="F378508" s="1378"/>
    </row>
    <row r="378509" spans="6:6">
      <c r="F378509" s="1378"/>
    </row>
    <row r="378510" spans="6:6">
      <c r="F378510" s="1378"/>
    </row>
    <row r="378511" spans="6:6">
      <c r="F378511" s="1378"/>
    </row>
    <row r="378512" spans="6:6">
      <c r="F378512" s="1378"/>
    </row>
    <row r="378513" spans="6:6">
      <c r="F378513" s="1378"/>
    </row>
    <row r="378514" spans="6:6">
      <c r="F378514" s="1378"/>
    </row>
    <row r="378515" spans="6:6">
      <c r="F378515" s="1378"/>
    </row>
    <row r="378516" spans="6:6">
      <c r="F378516" s="1378"/>
    </row>
    <row r="378517" spans="6:6">
      <c r="F378517" s="1378"/>
    </row>
    <row r="378518" spans="6:6">
      <c r="F378518" s="1378"/>
    </row>
    <row r="378519" spans="6:6">
      <c r="F378519" s="1378"/>
    </row>
    <row r="378520" spans="6:6">
      <c r="F378520" s="1378"/>
    </row>
    <row r="378521" spans="6:6">
      <c r="F378521" s="1378"/>
    </row>
    <row r="378522" spans="6:6">
      <c r="F378522" s="1378"/>
    </row>
    <row r="378523" spans="6:6">
      <c r="F378523" s="1378"/>
    </row>
    <row r="378524" spans="6:6">
      <c r="F378524" s="1378"/>
    </row>
    <row r="378525" spans="6:6">
      <c r="F378525" s="1378"/>
    </row>
    <row r="378526" spans="6:6">
      <c r="F378526" s="1378"/>
    </row>
    <row r="378527" spans="6:6">
      <c r="F378527" s="1378"/>
    </row>
    <row r="378528" spans="6:6">
      <c r="F378528" s="1378"/>
    </row>
    <row r="378529" spans="6:6">
      <c r="F378529" s="1378"/>
    </row>
    <row r="378530" spans="6:6">
      <c r="F378530" s="1378"/>
    </row>
    <row r="378531" spans="6:6">
      <c r="F378531" s="1378"/>
    </row>
    <row r="378532" spans="6:6">
      <c r="F378532" s="1378"/>
    </row>
    <row r="378533" spans="6:6">
      <c r="F378533" s="1378"/>
    </row>
    <row r="378534" spans="6:6">
      <c r="F378534" s="1378"/>
    </row>
    <row r="378535" spans="6:6">
      <c r="F378535" s="1378"/>
    </row>
    <row r="378536" spans="6:6">
      <c r="F378536" s="1378"/>
    </row>
    <row r="378537" spans="6:6">
      <c r="F378537" s="1378"/>
    </row>
    <row r="378538" spans="6:6">
      <c r="F378538" s="1378"/>
    </row>
    <row r="378539" spans="6:6">
      <c r="F378539" s="1378"/>
    </row>
    <row r="378540" spans="6:6">
      <c r="F378540" s="1378"/>
    </row>
    <row r="378541" spans="6:6">
      <c r="F378541" s="1378"/>
    </row>
    <row r="378542" spans="6:6">
      <c r="F378542" s="1378"/>
    </row>
    <row r="378543" spans="6:6">
      <c r="F378543" s="1378"/>
    </row>
    <row r="378544" spans="6:6">
      <c r="F378544" s="1378"/>
    </row>
    <row r="378545" spans="6:6">
      <c r="F378545" s="1378"/>
    </row>
    <row r="378546" spans="6:6">
      <c r="F378546" s="1378"/>
    </row>
    <row r="378547" spans="6:6">
      <c r="F378547" s="1378"/>
    </row>
    <row r="378548" spans="6:6">
      <c r="F378548" s="1378"/>
    </row>
    <row r="378549" spans="6:6">
      <c r="F378549" s="1378"/>
    </row>
    <row r="378550" spans="6:6">
      <c r="F378550" s="1378"/>
    </row>
    <row r="378551" spans="6:6">
      <c r="F378551" s="1378"/>
    </row>
    <row r="378552" spans="6:6">
      <c r="F378552" s="1378"/>
    </row>
    <row r="378553" spans="6:6">
      <c r="F378553" s="1378"/>
    </row>
    <row r="378554" spans="6:6">
      <c r="F378554" s="1378"/>
    </row>
    <row r="378555" spans="6:6">
      <c r="F378555" s="1378"/>
    </row>
    <row r="378556" spans="6:6">
      <c r="F378556" s="1378"/>
    </row>
    <row r="378557" spans="6:6">
      <c r="F378557" s="1378"/>
    </row>
    <row r="378558" spans="6:6">
      <c r="F378558" s="1378"/>
    </row>
    <row r="378559" spans="6:6">
      <c r="F378559" s="1378"/>
    </row>
    <row r="378560" spans="6:6">
      <c r="F378560" s="1378"/>
    </row>
    <row r="378561" spans="6:6">
      <c r="F378561" s="1378"/>
    </row>
    <row r="378562" spans="6:6">
      <c r="F378562" s="1378"/>
    </row>
    <row r="378563" spans="6:6">
      <c r="F378563" s="1378"/>
    </row>
    <row r="378564" spans="6:6">
      <c r="F378564" s="1378"/>
    </row>
    <row r="378565" spans="6:6">
      <c r="F378565" s="1378"/>
    </row>
    <row r="378566" spans="6:6">
      <c r="F378566" s="1378"/>
    </row>
    <row r="378567" spans="6:6">
      <c r="F378567" s="1378"/>
    </row>
    <row r="378568" spans="6:6">
      <c r="F378568" s="1378"/>
    </row>
    <row r="378569" spans="6:6">
      <c r="F378569" s="1378"/>
    </row>
    <row r="378570" spans="6:6">
      <c r="F378570" s="1378"/>
    </row>
    <row r="378571" spans="6:6">
      <c r="F378571" s="1378"/>
    </row>
    <row r="378572" spans="6:6">
      <c r="F378572" s="1378"/>
    </row>
    <row r="378573" spans="6:6">
      <c r="F378573" s="1378"/>
    </row>
    <row r="378574" spans="6:6">
      <c r="F378574" s="1378"/>
    </row>
    <row r="378575" spans="6:6">
      <c r="F378575" s="1378"/>
    </row>
    <row r="378576" spans="6:6">
      <c r="F378576" s="1378"/>
    </row>
    <row r="378577" spans="6:6">
      <c r="F378577" s="1378"/>
    </row>
    <row r="378578" spans="6:6">
      <c r="F378578" s="1378"/>
    </row>
    <row r="378579" spans="6:6">
      <c r="F378579" s="1378"/>
    </row>
    <row r="378580" spans="6:6">
      <c r="F378580" s="1378"/>
    </row>
    <row r="378581" spans="6:6">
      <c r="F378581" s="1378"/>
    </row>
    <row r="378582" spans="6:6">
      <c r="F378582" s="1378"/>
    </row>
    <row r="378583" spans="6:6">
      <c r="F378583" s="1378"/>
    </row>
    <row r="378584" spans="6:6">
      <c r="F378584" s="1378"/>
    </row>
    <row r="378585" spans="6:6">
      <c r="F378585" s="1378"/>
    </row>
    <row r="378586" spans="6:6">
      <c r="F378586" s="1378"/>
    </row>
    <row r="378587" spans="6:6">
      <c r="F378587" s="1378"/>
    </row>
    <row r="378588" spans="6:6">
      <c r="F378588" s="1378"/>
    </row>
    <row r="378589" spans="6:6">
      <c r="F378589" s="1378"/>
    </row>
    <row r="378590" spans="6:6">
      <c r="F378590" s="1378"/>
    </row>
    <row r="378591" spans="6:6">
      <c r="F378591" s="1378"/>
    </row>
    <row r="378592" spans="6:6">
      <c r="F378592" s="1378"/>
    </row>
    <row r="378593" spans="6:6">
      <c r="F378593" s="1378"/>
    </row>
    <row r="378594" spans="6:6">
      <c r="F378594" s="1378"/>
    </row>
    <row r="378595" spans="6:6">
      <c r="F378595" s="1378"/>
    </row>
    <row r="378596" spans="6:6">
      <c r="F378596" s="1378"/>
    </row>
    <row r="378597" spans="6:6">
      <c r="F378597" s="1378"/>
    </row>
    <row r="378598" spans="6:6">
      <c r="F378598" s="1378"/>
    </row>
    <row r="378599" spans="6:6">
      <c r="F378599" s="1378"/>
    </row>
    <row r="378600" spans="6:6">
      <c r="F378600" s="1378"/>
    </row>
    <row r="378601" spans="6:6">
      <c r="F378601" s="1378"/>
    </row>
    <row r="378602" spans="6:6">
      <c r="F378602" s="1378"/>
    </row>
    <row r="378603" spans="6:6">
      <c r="F378603" s="1378"/>
    </row>
    <row r="378604" spans="6:6">
      <c r="F378604" s="1378"/>
    </row>
    <row r="378605" spans="6:6">
      <c r="F378605" s="1378"/>
    </row>
    <row r="378606" spans="6:6">
      <c r="F378606" s="1378"/>
    </row>
    <row r="378607" spans="6:6">
      <c r="F378607" s="1378"/>
    </row>
    <row r="378608" spans="6:6">
      <c r="F378608" s="1378"/>
    </row>
    <row r="378609" spans="6:6">
      <c r="F378609" s="1378"/>
    </row>
    <row r="378610" spans="6:6">
      <c r="F378610" s="1378"/>
    </row>
    <row r="378611" spans="6:6">
      <c r="F378611" s="1378"/>
    </row>
    <row r="378612" spans="6:6">
      <c r="F378612" s="1378"/>
    </row>
    <row r="378613" spans="6:6">
      <c r="F378613" s="1378"/>
    </row>
    <row r="378614" spans="6:6">
      <c r="F378614" s="1378"/>
    </row>
    <row r="378615" spans="6:6">
      <c r="F378615" s="1378"/>
    </row>
    <row r="378616" spans="6:6">
      <c r="F378616" s="1378"/>
    </row>
    <row r="378617" spans="6:6">
      <c r="F378617" s="1378"/>
    </row>
    <row r="378618" spans="6:6">
      <c r="F378618" s="1378"/>
    </row>
    <row r="378619" spans="6:6">
      <c r="F378619" s="1378"/>
    </row>
    <row r="378620" spans="6:6">
      <c r="F378620" s="1378"/>
    </row>
    <row r="378621" spans="6:6">
      <c r="F378621" s="1378"/>
    </row>
    <row r="378622" spans="6:6">
      <c r="F378622" s="1378"/>
    </row>
    <row r="378623" spans="6:6">
      <c r="F378623" s="1378"/>
    </row>
    <row r="378624" spans="6:6">
      <c r="F378624" s="1378"/>
    </row>
    <row r="378625" spans="6:6">
      <c r="F378625" s="1378"/>
    </row>
    <row r="378626" spans="6:6">
      <c r="F378626" s="1378"/>
    </row>
    <row r="378627" spans="6:6">
      <c r="F378627" s="1378"/>
    </row>
    <row r="378628" spans="6:6">
      <c r="F378628" s="1378"/>
    </row>
    <row r="378629" spans="6:6">
      <c r="F378629" s="1378"/>
    </row>
    <row r="378630" spans="6:6">
      <c r="F378630" s="1378"/>
    </row>
    <row r="378631" spans="6:6">
      <c r="F378631" s="1378"/>
    </row>
    <row r="378632" spans="6:6">
      <c r="F378632" s="1378"/>
    </row>
    <row r="378633" spans="6:6">
      <c r="F378633" s="1378"/>
    </row>
    <row r="378634" spans="6:6">
      <c r="F378634" s="1378"/>
    </row>
    <row r="378635" spans="6:6">
      <c r="F378635" s="1378"/>
    </row>
    <row r="378636" spans="6:6">
      <c r="F378636" s="1378"/>
    </row>
    <row r="378637" spans="6:6">
      <c r="F378637" s="1378"/>
    </row>
    <row r="378638" spans="6:6">
      <c r="F378638" s="1378"/>
    </row>
    <row r="378639" spans="6:6">
      <c r="F378639" s="1378"/>
    </row>
    <row r="378640" spans="6:6">
      <c r="F378640" s="1378"/>
    </row>
    <row r="378641" spans="6:6">
      <c r="F378641" s="1378"/>
    </row>
    <row r="378642" spans="6:6">
      <c r="F378642" s="1378"/>
    </row>
    <row r="378643" spans="6:6">
      <c r="F378643" s="1378"/>
    </row>
    <row r="378644" spans="6:6">
      <c r="F378644" s="1378"/>
    </row>
    <row r="378645" spans="6:6">
      <c r="F378645" s="1378"/>
    </row>
    <row r="378646" spans="6:6">
      <c r="F378646" s="1378"/>
    </row>
    <row r="378647" spans="6:6">
      <c r="F378647" s="1378"/>
    </row>
    <row r="378648" spans="6:6">
      <c r="F378648" s="1378"/>
    </row>
    <row r="378649" spans="6:6">
      <c r="F378649" s="1378"/>
    </row>
    <row r="378650" spans="6:6">
      <c r="F378650" s="1378"/>
    </row>
    <row r="378651" spans="6:6">
      <c r="F378651" s="1378"/>
    </row>
    <row r="378652" spans="6:6">
      <c r="F378652" s="1378"/>
    </row>
    <row r="378653" spans="6:6">
      <c r="F378653" s="1378"/>
    </row>
    <row r="378654" spans="6:6">
      <c r="F378654" s="1378"/>
    </row>
    <row r="378655" spans="6:6">
      <c r="F378655" s="1378"/>
    </row>
    <row r="378656" spans="6:6">
      <c r="F378656" s="1378"/>
    </row>
    <row r="378657" spans="6:6">
      <c r="F378657" s="1378"/>
    </row>
    <row r="378658" spans="6:6">
      <c r="F378658" s="1378"/>
    </row>
    <row r="378659" spans="6:6">
      <c r="F378659" s="1378"/>
    </row>
    <row r="378660" spans="6:6">
      <c r="F378660" s="1378"/>
    </row>
    <row r="378661" spans="6:6">
      <c r="F378661" s="1378"/>
    </row>
    <row r="378662" spans="6:6">
      <c r="F378662" s="1378"/>
    </row>
    <row r="378663" spans="6:6">
      <c r="F378663" s="1378"/>
    </row>
    <row r="378664" spans="6:6">
      <c r="F378664" s="1378"/>
    </row>
    <row r="378665" spans="6:6">
      <c r="F378665" s="1378"/>
    </row>
    <row r="378666" spans="6:6">
      <c r="F378666" s="1378"/>
    </row>
    <row r="378667" spans="6:6">
      <c r="F378667" s="1378"/>
    </row>
    <row r="378668" spans="6:6">
      <c r="F378668" s="1378"/>
    </row>
    <row r="378669" spans="6:6">
      <c r="F378669" s="1378"/>
    </row>
    <row r="378670" spans="6:6">
      <c r="F378670" s="1378"/>
    </row>
    <row r="378671" spans="6:6">
      <c r="F378671" s="1378"/>
    </row>
    <row r="378672" spans="6:6">
      <c r="F378672" s="1378"/>
    </row>
    <row r="378673" spans="6:6">
      <c r="F378673" s="1378"/>
    </row>
    <row r="378674" spans="6:6">
      <c r="F378674" s="1378"/>
    </row>
    <row r="378675" spans="6:6">
      <c r="F378675" s="1378"/>
    </row>
    <row r="378676" spans="6:6">
      <c r="F378676" s="1378"/>
    </row>
    <row r="378677" spans="6:6">
      <c r="F378677" s="1378"/>
    </row>
    <row r="378678" spans="6:6">
      <c r="F378678" s="1378"/>
    </row>
    <row r="378679" spans="6:6">
      <c r="F378679" s="1378"/>
    </row>
    <row r="378680" spans="6:6">
      <c r="F378680" s="1378"/>
    </row>
    <row r="378681" spans="6:6">
      <c r="F378681" s="1378"/>
    </row>
    <row r="378682" spans="6:6">
      <c r="F378682" s="1378"/>
    </row>
    <row r="378683" spans="6:6">
      <c r="F378683" s="1378"/>
    </row>
    <row r="378684" spans="6:6">
      <c r="F378684" s="1378"/>
    </row>
    <row r="378685" spans="6:6">
      <c r="F378685" s="1378"/>
    </row>
    <row r="378686" spans="6:6">
      <c r="F378686" s="1378"/>
    </row>
    <row r="378687" spans="6:6">
      <c r="F378687" s="1378"/>
    </row>
    <row r="378688" spans="6:6">
      <c r="F378688" s="1378"/>
    </row>
    <row r="378689" spans="6:6">
      <c r="F378689" s="1378"/>
    </row>
    <row r="378690" spans="6:6">
      <c r="F378690" s="1378"/>
    </row>
    <row r="378691" spans="6:6">
      <c r="F378691" s="1378"/>
    </row>
    <row r="378692" spans="6:6">
      <c r="F378692" s="1378"/>
    </row>
    <row r="378693" spans="6:6">
      <c r="F378693" s="1378"/>
    </row>
    <row r="378694" spans="6:6">
      <c r="F378694" s="1378"/>
    </row>
    <row r="378695" spans="6:6">
      <c r="F378695" s="1378"/>
    </row>
    <row r="378696" spans="6:6">
      <c r="F378696" s="1378"/>
    </row>
    <row r="378697" spans="6:6">
      <c r="F378697" s="1378"/>
    </row>
    <row r="378698" spans="6:6">
      <c r="F378698" s="1378"/>
    </row>
    <row r="378699" spans="6:6">
      <c r="F378699" s="1378"/>
    </row>
    <row r="378700" spans="6:6">
      <c r="F378700" s="1378"/>
    </row>
    <row r="378701" spans="6:6">
      <c r="F378701" s="1378"/>
    </row>
    <row r="378702" spans="6:6">
      <c r="F378702" s="1378"/>
    </row>
    <row r="378703" spans="6:6">
      <c r="F378703" s="1378"/>
    </row>
    <row r="378704" spans="6:6">
      <c r="F378704" s="1378"/>
    </row>
    <row r="378705" spans="6:6">
      <c r="F378705" s="1378"/>
    </row>
    <row r="378706" spans="6:6">
      <c r="F378706" s="1378"/>
    </row>
    <row r="378707" spans="6:6">
      <c r="F378707" s="1378"/>
    </row>
    <row r="378708" spans="6:6">
      <c r="F378708" s="1378"/>
    </row>
    <row r="378709" spans="6:6">
      <c r="F378709" s="1378"/>
    </row>
    <row r="378710" spans="6:6">
      <c r="F378710" s="1378"/>
    </row>
    <row r="378711" spans="6:6">
      <c r="F378711" s="1378"/>
    </row>
    <row r="378712" spans="6:6">
      <c r="F378712" s="1378"/>
    </row>
    <row r="378713" spans="6:6">
      <c r="F378713" s="1378"/>
    </row>
    <row r="378714" spans="6:6">
      <c r="F378714" s="1378"/>
    </row>
    <row r="378715" spans="6:6">
      <c r="F378715" s="1378"/>
    </row>
    <row r="378716" spans="6:6">
      <c r="F378716" s="1378"/>
    </row>
    <row r="378717" spans="6:6">
      <c r="F378717" s="1378"/>
    </row>
    <row r="378718" spans="6:6">
      <c r="F378718" s="1378"/>
    </row>
    <row r="378719" spans="6:6">
      <c r="F378719" s="1378"/>
    </row>
    <row r="378720" spans="6:6">
      <c r="F378720" s="1378"/>
    </row>
    <row r="378721" spans="6:6">
      <c r="F378721" s="1378"/>
    </row>
    <row r="378722" spans="6:6">
      <c r="F378722" s="1378"/>
    </row>
    <row r="378723" spans="6:6">
      <c r="F378723" s="1378"/>
    </row>
    <row r="378724" spans="6:6">
      <c r="F378724" s="1378"/>
    </row>
    <row r="378725" spans="6:6">
      <c r="F378725" s="1378"/>
    </row>
    <row r="378726" spans="6:6">
      <c r="F378726" s="1378"/>
    </row>
    <row r="378727" spans="6:6">
      <c r="F378727" s="1378"/>
    </row>
    <row r="378728" spans="6:6">
      <c r="F378728" s="1378"/>
    </row>
    <row r="378729" spans="6:6">
      <c r="F378729" s="1378"/>
    </row>
    <row r="378730" spans="6:6">
      <c r="F378730" s="1378"/>
    </row>
    <row r="378731" spans="6:6">
      <c r="F378731" s="1378"/>
    </row>
    <row r="378732" spans="6:6">
      <c r="F378732" s="1378"/>
    </row>
    <row r="378733" spans="6:6">
      <c r="F378733" s="1378"/>
    </row>
    <row r="378734" spans="6:6">
      <c r="F378734" s="1378"/>
    </row>
    <row r="378735" spans="6:6">
      <c r="F378735" s="1378"/>
    </row>
    <row r="378736" spans="6:6">
      <c r="F378736" s="1378"/>
    </row>
    <row r="378737" spans="6:6">
      <c r="F378737" s="1378"/>
    </row>
    <row r="378738" spans="6:6">
      <c r="F378738" s="1378"/>
    </row>
    <row r="378739" spans="6:6">
      <c r="F378739" s="1378"/>
    </row>
    <row r="378740" spans="6:6">
      <c r="F378740" s="1378"/>
    </row>
    <row r="378741" spans="6:6">
      <c r="F378741" s="1378"/>
    </row>
    <row r="378742" spans="6:6">
      <c r="F378742" s="1378"/>
    </row>
    <row r="378743" spans="6:6">
      <c r="F378743" s="1378"/>
    </row>
    <row r="378744" spans="6:6">
      <c r="F378744" s="1378"/>
    </row>
    <row r="378745" spans="6:6">
      <c r="F378745" s="1378"/>
    </row>
    <row r="378746" spans="6:6">
      <c r="F378746" s="1378"/>
    </row>
    <row r="378747" spans="6:6">
      <c r="F378747" s="1378"/>
    </row>
    <row r="378748" spans="6:6">
      <c r="F378748" s="1378"/>
    </row>
    <row r="378749" spans="6:6">
      <c r="F378749" s="1378"/>
    </row>
    <row r="378750" spans="6:6">
      <c r="F378750" s="1378"/>
    </row>
    <row r="378751" spans="6:6">
      <c r="F378751" s="1378"/>
    </row>
    <row r="378752" spans="6:6">
      <c r="F378752" s="1378"/>
    </row>
    <row r="378753" spans="6:6">
      <c r="F378753" s="1378"/>
    </row>
    <row r="378754" spans="6:6">
      <c r="F378754" s="1378"/>
    </row>
    <row r="378755" spans="6:6">
      <c r="F378755" s="1378"/>
    </row>
    <row r="378756" spans="6:6">
      <c r="F378756" s="1378"/>
    </row>
    <row r="378757" spans="6:6">
      <c r="F378757" s="1378"/>
    </row>
    <row r="378758" spans="6:6">
      <c r="F378758" s="1378"/>
    </row>
    <row r="378759" spans="6:6">
      <c r="F378759" s="1378"/>
    </row>
    <row r="378760" spans="6:6">
      <c r="F378760" s="1378"/>
    </row>
    <row r="378761" spans="6:6">
      <c r="F378761" s="1378"/>
    </row>
    <row r="378762" spans="6:6">
      <c r="F378762" s="1378"/>
    </row>
    <row r="378763" spans="6:6">
      <c r="F378763" s="1378"/>
    </row>
    <row r="378764" spans="6:6">
      <c r="F378764" s="1378"/>
    </row>
    <row r="378765" spans="6:6">
      <c r="F378765" s="1378"/>
    </row>
    <row r="378766" spans="6:6">
      <c r="F378766" s="1378"/>
    </row>
    <row r="378767" spans="6:6">
      <c r="F378767" s="1378"/>
    </row>
    <row r="378768" spans="6:6">
      <c r="F378768" s="1378"/>
    </row>
    <row r="378769" spans="6:6">
      <c r="F378769" s="1378"/>
    </row>
    <row r="378770" spans="6:6">
      <c r="F378770" s="1378"/>
    </row>
    <row r="378771" spans="6:6">
      <c r="F378771" s="1378"/>
    </row>
    <row r="378772" spans="6:6">
      <c r="F378772" s="1378"/>
    </row>
    <row r="378773" spans="6:6">
      <c r="F378773" s="1378"/>
    </row>
    <row r="378774" spans="6:6">
      <c r="F378774" s="1378"/>
    </row>
    <row r="378775" spans="6:6">
      <c r="F378775" s="1378"/>
    </row>
    <row r="378776" spans="6:6">
      <c r="F378776" s="1378"/>
    </row>
    <row r="378777" spans="6:6">
      <c r="F378777" s="1378"/>
    </row>
    <row r="378778" spans="6:6">
      <c r="F378778" s="1378"/>
    </row>
    <row r="378779" spans="6:6">
      <c r="F378779" s="1378"/>
    </row>
    <row r="378780" spans="6:6">
      <c r="F378780" s="1378"/>
    </row>
    <row r="378781" spans="6:6">
      <c r="F378781" s="1378"/>
    </row>
    <row r="378782" spans="6:6">
      <c r="F378782" s="1378"/>
    </row>
    <row r="378783" spans="6:6">
      <c r="F378783" s="1378"/>
    </row>
    <row r="378784" spans="6:6">
      <c r="F378784" s="1378"/>
    </row>
    <row r="378785" spans="6:6">
      <c r="F378785" s="1378"/>
    </row>
    <row r="378786" spans="6:6">
      <c r="F378786" s="1378"/>
    </row>
    <row r="378787" spans="6:6">
      <c r="F378787" s="1378"/>
    </row>
    <row r="378788" spans="6:6">
      <c r="F378788" s="1378"/>
    </row>
    <row r="378789" spans="6:6">
      <c r="F378789" s="1378"/>
    </row>
    <row r="378790" spans="6:6">
      <c r="F378790" s="1378"/>
    </row>
    <row r="378791" spans="6:6">
      <c r="F378791" s="1378"/>
    </row>
    <row r="378792" spans="6:6">
      <c r="F378792" s="1378"/>
    </row>
    <row r="378793" spans="6:6">
      <c r="F378793" s="1378"/>
    </row>
    <row r="378794" spans="6:6">
      <c r="F378794" s="1378"/>
    </row>
    <row r="378795" spans="6:6">
      <c r="F378795" s="1378"/>
    </row>
    <row r="378796" spans="6:6">
      <c r="F378796" s="1378"/>
    </row>
    <row r="378797" spans="6:6">
      <c r="F378797" s="1378"/>
    </row>
    <row r="378798" spans="6:6">
      <c r="F378798" s="1378"/>
    </row>
    <row r="378799" spans="6:6">
      <c r="F378799" s="1378"/>
    </row>
    <row r="378800" spans="6:6">
      <c r="F378800" s="1378"/>
    </row>
    <row r="378801" spans="6:6">
      <c r="F378801" s="1378"/>
    </row>
    <row r="378802" spans="6:6">
      <c r="F378802" s="1378"/>
    </row>
    <row r="378803" spans="6:6">
      <c r="F378803" s="1378"/>
    </row>
    <row r="378804" spans="6:6">
      <c r="F378804" s="1378"/>
    </row>
    <row r="378805" spans="6:6">
      <c r="F378805" s="1378"/>
    </row>
    <row r="378806" spans="6:6">
      <c r="F378806" s="1378"/>
    </row>
    <row r="378807" spans="6:6">
      <c r="F378807" s="1378"/>
    </row>
    <row r="378808" spans="6:6">
      <c r="F378808" s="1378"/>
    </row>
    <row r="378809" spans="6:6">
      <c r="F378809" s="1378"/>
    </row>
    <row r="378810" spans="6:6">
      <c r="F378810" s="1378"/>
    </row>
    <row r="378811" spans="6:6">
      <c r="F378811" s="1378"/>
    </row>
    <row r="378812" spans="6:6">
      <c r="F378812" s="1378"/>
    </row>
    <row r="378813" spans="6:6">
      <c r="F378813" s="1378"/>
    </row>
    <row r="378814" spans="6:6">
      <c r="F378814" s="1378"/>
    </row>
    <row r="378815" spans="6:6">
      <c r="F378815" s="1378"/>
    </row>
    <row r="378816" spans="6:6">
      <c r="F378816" s="1378"/>
    </row>
    <row r="378817" spans="6:6">
      <c r="F378817" s="1378"/>
    </row>
    <row r="378818" spans="6:6">
      <c r="F378818" s="1378"/>
    </row>
    <row r="378819" spans="6:6">
      <c r="F378819" s="1378"/>
    </row>
    <row r="378820" spans="6:6">
      <c r="F378820" s="1378"/>
    </row>
    <row r="378821" spans="6:6">
      <c r="F378821" s="1378"/>
    </row>
    <row r="378822" spans="6:6">
      <c r="F378822" s="1378"/>
    </row>
    <row r="378823" spans="6:6">
      <c r="F378823" s="1378"/>
    </row>
    <row r="378824" spans="6:6">
      <c r="F378824" s="1378"/>
    </row>
    <row r="378825" spans="6:6">
      <c r="F378825" s="1378"/>
    </row>
    <row r="378826" spans="6:6">
      <c r="F378826" s="1378"/>
    </row>
    <row r="378827" spans="6:6">
      <c r="F378827" s="1378"/>
    </row>
    <row r="378828" spans="6:6">
      <c r="F378828" s="1378"/>
    </row>
    <row r="378829" spans="6:6">
      <c r="F378829" s="1378"/>
    </row>
    <row r="378830" spans="6:6">
      <c r="F378830" s="1378"/>
    </row>
    <row r="378831" spans="6:6">
      <c r="F378831" s="1378"/>
    </row>
    <row r="378832" spans="6:6">
      <c r="F378832" s="1378"/>
    </row>
    <row r="378833" spans="6:6">
      <c r="F378833" s="1378"/>
    </row>
    <row r="378834" spans="6:6">
      <c r="F378834" s="1378"/>
    </row>
    <row r="378835" spans="6:6">
      <c r="F378835" s="1378"/>
    </row>
    <row r="378836" spans="6:6">
      <c r="F378836" s="1378"/>
    </row>
    <row r="378837" spans="6:6">
      <c r="F378837" s="1378"/>
    </row>
    <row r="378838" spans="6:6">
      <c r="F378838" s="1378"/>
    </row>
    <row r="378839" spans="6:6">
      <c r="F378839" s="1378"/>
    </row>
    <row r="378840" spans="6:6">
      <c r="F378840" s="1378"/>
    </row>
    <row r="378841" spans="6:6">
      <c r="F378841" s="1378"/>
    </row>
    <row r="378842" spans="6:6">
      <c r="F378842" s="1378"/>
    </row>
    <row r="378843" spans="6:6">
      <c r="F378843" s="1378"/>
    </row>
    <row r="378844" spans="6:6">
      <c r="F378844" s="1378"/>
    </row>
    <row r="378845" spans="6:6">
      <c r="F378845" s="1378"/>
    </row>
    <row r="378846" spans="6:6">
      <c r="F378846" s="1378"/>
    </row>
    <row r="378847" spans="6:6">
      <c r="F378847" s="1378"/>
    </row>
    <row r="378848" spans="6:6">
      <c r="F378848" s="1378"/>
    </row>
    <row r="378849" spans="6:6">
      <c r="F378849" s="1378"/>
    </row>
    <row r="378850" spans="6:6">
      <c r="F378850" s="1378"/>
    </row>
    <row r="378851" spans="6:6">
      <c r="F378851" s="1378"/>
    </row>
    <row r="378852" spans="6:6">
      <c r="F378852" s="1378"/>
    </row>
    <row r="378853" spans="6:6">
      <c r="F378853" s="1378"/>
    </row>
    <row r="378854" spans="6:6">
      <c r="F378854" s="1378"/>
    </row>
    <row r="378855" spans="6:6">
      <c r="F378855" s="1378"/>
    </row>
    <row r="378856" spans="6:6">
      <c r="F378856" s="1378"/>
    </row>
    <row r="378857" spans="6:6">
      <c r="F378857" s="1378"/>
    </row>
    <row r="378858" spans="6:6">
      <c r="F378858" s="1378"/>
    </row>
    <row r="378859" spans="6:6">
      <c r="F378859" s="1378"/>
    </row>
    <row r="378860" spans="6:6">
      <c r="F378860" s="1378"/>
    </row>
    <row r="378861" spans="6:6">
      <c r="F378861" s="1378"/>
    </row>
    <row r="378862" spans="6:6">
      <c r="F378862" s="1378"/>
    </row>
    <row r="378863" spans="6:6">
      <c r="F378863" s="1378"/>
    </row>
    <row r="378864" spans="6:6">
      <c r="F378864" s="1378"/>
    </row>
    <row r="378865" spans="6:6">
      <c r="F378865" s="1378"/>
    </row>
    <row r="378866" spans="6:6">
      <c r="F378866" s="1378"/>
    </row>
    <row r="378867" spans="6:6">
      <c r="F378867" s="1378"/>
    </row>
    <row r="378868" spans="6:6">
      <c r="F378868" s="1378"/>
    </row>
    <row r="378869" spans="6:6">
      <c r="F378869" s="1378"/>
    </row>
    <row r="378870" spans="6:6">
      <c r="F378870" s="1378"/>
    </row>
    <row r="378871" spans="6:6">
      <c r="F378871" s="1378"/>
    </row>
    <row r="378872" spans="6:6">
      <c r="F378872" s="1378"/>
    </row>
    <row r="378873" spans="6:6">
      <c r="F378873" s="1378"/>
    </row>
    <row r="378874" spans="6:6">
      <c r="F378874" s="1378"/>
    </row>
    <row r="378875" spans="6:6">
      <c r="F378875" s="1378"/>
    </row>
    <row r="378876" spans="6:6">
      <c r="F378876" s="1378"/>
    </row>
    <row r="378877" spans="6:6">
      <c r="F378877" s="1378"/>
    </row>
    <row r="378878" spans="6:6">
      <c r="F378878" s="1378"/>
    </row>
    <row r="378879" spans="6:6">
      <c r="F378879" s="1378"/>
    </row>
    <row r="378880" spans="6:6">
      <c r="F378880" s="1378"/>
    </row>
    <row r="378881" spans="6:6">
      <c r="F378881" s="1378"/>
    </row>
    <row r="378882" spans="6:6">
      <c r="F378882" s="1378"/>
    </row>
    <row r="378883" spans="6:6">
      <c r="F378883" s="1378"/>
    </row>
    <row r="378884" spans="6:6">
      <c r="F378884" s="1378"/>
    </row>
    <row r="378885" spans="6:6">
      <c r="F378885" s="1378"/>
    </row>
    <row r="378886" spans="6:6">
      <c r="F378886" s="1378"/>
    </row>
    <row r="378887" spans="6:6">
      <c r="F378887" s="1378"/>
    </row>
    <row r="378888" spans="6:6">
      <c r="F378888" s="1378"/>
    </row>
    <row r="378889" spans="6:6">
      <c r="F378889" s="1378"/>
    </row>
    <row r="378890" spans="6:6">
      <c r="F378890" s="1378"/>
    </row>
    <row r="378891" spans="6:6">
      <c r="F378891" s="1378"/>
    </row>
    <row r="378892" spans="6:6">
      <c r="F378892" s="1378"/>
    </row>
    <row r="378893" spans="6:6">
      <c r="F378893" s="1378"/>
    </row>
    <row r="378894" spans="6:6">
      <c r="F378894" s="1378"/>
    </row>
    <row r="378895" spans="6:6">
      <c r="F378895" s="1378"/>
    </row>
    <row r="378896" spans="6:6">
      <c r="F378896" s="1378"/>
    </row>
    <row r="378897" spans="6:6">
      <c r="F378897" s="1378"/>
    </row>
    <row r="378898" spans="6:6">
      <c r="F378898" s="1378"/>
    </row>
    <row r="378899" spans="6:6">
      <c r="F378899" s="1378"/>
    </row>
    <row r="378900" spans="6:6">
      <c r="F378900" s="1378"/>
    </row>
    <row r="378901" spans="6:6">
      <c r="F378901" s="1378"/>
    </row>
    <row r="378902" spans="6:6">
      <c r="F378902" s="1378"/>
    </row>
    <row r="378903" spans="6:6">
      <c r="F378903" s="1378"/>
    </row>
    <row r="378904" spans="6:6">
      <c r="F378904" s="1378"/>
    </row>
    <row r="378905" spans="6:6">
      <c r="F378905" s="1378"/>
    </row>
    <row r="378906" spans="6:6">
      <c r="F378906" s="1378"/>
    </row>
    <row r="378907" spans="6:6">
      <c r="F378907" s="1378"/>
    </row>
    <row r="378908" spans="6:6">
      <c r="F378908" s="1378"/>
    </row>
    <row r="378909" spans="6:6">
      <c r="F378909" s="1378"/>
    </row>
    <row r="378910" spans="6:6">
      <c r="F378910" s="1378"/>
    </row>
    <row r="378911" spans="6:6">
      <c r="F378911" s="1378"/>
    </row>
    <row r="378912" spans="6:6">
      <c r="F378912" s="1378"/>
    </row>
    <row r="378913" spans="6:6">
      <c r="F378913" s="1378"/>
    </row>
    <row r="378914" spans="6:6">
      <c r="F378914" s="1378"/>
    </row>
    <row r="378915" spans="6:6">
      <c r="F378915" s="1378"/>
    </row>
    <row r="378916" spans="6:6">
      <c r="F378916" s="1378"/>
    </row>
    <row r="378917" spans="6:6">
      <c r="F378917" s="1378"/>
    </row>
    <row r="378918" spans="6:6">
      <c r="F378918" s="1378"/>
    </row>
    <row r="378919" spans="6:6">
      <c r="F378919" s="1378"/>
    </row>
    <row r="378920" spans="6:6">
      <c r="F378920" s="1378"/>
    </row>
    <row r="378921" spans="6:6">
      <c r="F378921" s="1378"/>
    </row>
    <row r="378922" spans="6:6">
      <c r="F378922" s="1378"/>
    </row>
    <row r="378923" spans="6:6">
      <c r="F378923" s="1378"/>
    </row>
    <row r="378924" spans="6:6">
      <c r="F378924" s="1378"/>
    </row>
    <row r="378925" spans="6:6">
      <c r="F378925" s="1378"/>
    </row>
    <row r="378926" spans="6:6">
      <c r="F378926" s="1378"/>
    </row>
    <row r="378927" spans="6:6">
      <c r="F378927" s="1378"/>
    </row>
    <row r="378928" spans="6:6">
      <c r="F378928" s="1378"/>
    </row>
    <row r="378929" spans="6:6">
      <c r="F378929" s="1378"/>
    </row>
    <row r="378930" spans="6:6">
      <c r="F378930" s="1378"/>
    </row>
    <row r="378931" spans="6:6">
      <c r="F378931" s="1378"/>
    </row>
    <row r="378932" spans="6:6">
      <c r="F378932" s="1378"/>
    </row>
    <row r="378933" spans="6:6">
      <c r="F378933" s="1378"/>
    </row>
    <row r="378934" spans="6:6">
      <c r="F378934" s="1378"/>
    </row>
    <row r="378935" spans="6:6">
      <c r="F378935" s="1378"/>
    </row>
    <row r="378936" spans="6:6">
      <c r="F378936" s="1378"/>
    </row>
    <row r="378937" spans="6:6">
      <c r="F378937" s="1378"/>
    </row>
    <row r="378938" spans="6:6">
      <c r="F378938" s="1378"/>
    </row>
    <row r="378939" spans="6:6">
      <c r="F378939" s="1378"/>
    </row>
    <row r="378940" spans="6:6">
      <c r="F378940" s="1378"/>
    </row>
    <row r="378941" spans="6:6">
      <c r="F378941" s="1378"/>
    </row>
    <row r="378942" spans="6:6">
      <c r="F378942" s="1378"/>
    </row>
    <row r="378943" spans="6:6">
      <c r="F378943" s="1378"/>
    </row>
    <row r="378944" spans="6:6">
      <c r="F378944" s="1378"/>
    </row>
    <row r="378945" spans="6:6">
      <c r="F378945" s="1378"/>
    </row>
    <row r="378946" spans="6:6">
      <c r="F378946" s="1378"/>
    </row>
    <row r="378947" spans="6:6">
      <c r="F378947" s="1378"/>
    </row>
    <row r="378948" spans="6:6">
      <c r="F378948" s="1378"/>
    </row>
    <row r="378949" spans="6:6">
      <c r="F378949" s="1378"/>
    </row>
    <row r="378950" spans="6:6">
      <c r="F378950" s="1378"/>
    </row>
    <row r="378951" spans="6:6">
      <c r="F378951" s="1378"/>
    </row>
    <row r="378952" spans="6:6">
      <c r="F378952" s="1378"/>
    </row>
    <row r="378953" spans="6:6">
      <c r="F378953" s="1378"/>
    </row>
    <row r="378954" spans="6:6">
      <c r="F378954" s="1378"/>
    </row>
    <row r="378955" spans="6:6">
      <c r="F378955" s="1378"/>
    </row>
    <row r="378956" spans="6:6">
      <c r="F378956" s="1378"/>
    </row>
    <row r="378957" spans="6:6">
      <c r="F378957" s="1378"/>
    </row>
    <row r="378958" spans="6:6">
      <c r="F378958" s="1378"/>
    </row>
    <row r="378959" spans="6:6">
      <c r="F378959" s="1378"/>
    </row>
    <row r="378960" spans="6:6">
      <c r="F378960" s="1378"/>
    </row>
    <row r="378961" spans="6:6">
      <c r="F378961" s="1378"/>
    </row>
    <row r="378962" spans="6:6">
      <c r="F378962" s="1378"/>
    </row>
    <row r="378963" spans="6:6">
      <c r="F378963" s="1378"/>
    </row>
    <row r="378964" spans="6:6">
      <c r="F378964" s="1378"/>
    </row>
    <row r="378965" spans="6:6">
      <c r="F378965" s="1378"/>
    </row>
    <row r="378966" spans="6:6">
      <c r="F378966" s="1378"/>
    </row>
    <row r="378967" spans="6:6">
      <c r="F378967" s="1378"/>
    </row>
    <row r="378968" spans="6:6">
      <c r="F378968" s="1378"/>
    </row>
    <row r="378969" spans="6:6">
      <c r="F378969" s="1378"/>
    </row>
    <row r="378970" spans="6:6">
      <c r="F378970" s="1378"/>
    </row>
    <row r="378971" spans="6:6">
      <c r="F378971" s="1378"/>
    </row>
    <row r="378972" spans="6:6">
      <c r="F378972" s="1378"/>
    </row>
    <row r="378973" spans="6:6">
      <c r="F378973" s="1378"/>
    </row>
    <row r="378974" spans="6:6">
      <c r="F378974" s="1378"/>
    </row>
    <row r="378975" spans="6:6">
      <c r="F378975" s="1378"/>
    </row>
    <row r="378976" spans="6:6">
      <c r="F378976" s="1378"/>
    </row>
    <row r="378977" spans="6:6">
      <c r="F378977" s="1378"/>
    </row>
    <row r="378978" spans="6:6">
      <c r="F378978" s="1378"/>
    </row>
    <row r="378979" spans="6:6">
      <c r="F378979" s="1378"/>
    </row>
    <row r="378980" spans="6:6">
      <c r="F378980" s="1378"/>
    </row>
    <row r="378981" spans="6:6">
      <c r="F378981" s="1378"/>
    </row>
    <row r="378982" spans="6:6">
      <c r="F378982" s="1378"/>
    </row>
    <row r="378983" spans="6:6">
      <c r="F378983" s="1378"/>
    </row>
    <row r="378984" spans="6:6">
      <c r="F378984" s="1378"/>
    </row>
    <row r="378985" spans="6:6">
      <c r="F378985" s="1378"/>
    </row>
    <row r="378986" spans="6:6">
      <c r="F378986" s="1378"/>
    </row>
    <row r="378987" spans="6:6">
      <c r="F378987" s="1378"/>
    </row>
    <row r="378988" spans="6:6">
      <c r="F378988" s="1378"/>
    </row>
    <row r="378989" spans="6:6">
      <c r="F378989" s="1378"/>
    </row>
    <row r="378990" spans="6:6">
      <c r="F378990" s="1378"/>
    </row>
    <row r="378991" spans="6:6">
      <c r="F378991" s="1378"/>
    </row>
    <row r="378992" spans="6:6">
      <c r="F378992" s="1378"/>
    </row>
    <row r="378993" spans="6:6">
      <c r="F378993" s="1378"/>
    </row>
    <row r="378994" spans="6:6">
      <c r="F378994" s="1378"/>
    </row>
    <row r="378995" spans="6:6">
      <c r="F378995" s="1378"/>
    </row>
    <row r="378996" spans="6:6">
      <c r="F378996" s="1378"/>
    </row>
    <row r="378997" spans="6:6">
      <c r="F378997" s="1378"/>
    </row>
    <row r="378998" spans="6:6">
      <c r="F378998" s="1378"/>
    </row>
    <row r="378999" spans="6:6">
      <c r="F378999" s="1378"/>
    </row>
    <row r="379000" spans="6:6">
      <c r="F379000" s="1378"/>
    </row>
    <row r="379001" spans="6:6">
      <c r="F379001" s="1378"/>
    </row>
    <row r="379002" spans="6:6">
      <c r="F379002" s="1378"/>
    </row>
    <row r="379003" spans="6:6">
      <c r="F379003" s="1378"/>
    </row>
    <row r="379004" spans="6:6">
      <c r="F379004" s="1378"/>
    </row>
    <row r="379005" spans="6:6">
      <c r="F379005" s="1378"/>
    </row>
    <row r="379006" spans="6:6">
      <c r="F379006" s="1378"/>
    </row>
    <row r="379007" spans="6:6">
      <c r="F379007" s="1378"/>
    </row>
    <row r="379008" spans="6:6">
      <c r="F379008" s="1378"/>
    </row>
    <row r="379009" spans="6:6">
      <c r="F379009" s="1378"/>
    </row>
    <row r="379010" spans="6:6">
      <c r="F379010" s="1378"/>
    </row>
    <row r="379011" spans="6:6">
      <c r="F379011" s="1378"/>
    </row>
    <row r="379012" spans="6:6">
      <c r="F379012" s="1378"/>
    </row>
    <row r="379013" spans="6:6">
      <c r="F379013" s="1378"/>
    </row>
    <row r="379014" spans="6:6">
      <c r="F379014" s="1378"/>
    </row>
    <row r="379015" spans="6:6">
      <c r="F379015" s="1378"/>
    </row>
    <row r="379016" spans="6:6">
      <c r="F379016" s="1378"/>
    </row>
    <row r="379017" spans="6:6">
      <c r="F379017" s="1378"/>
    </row>
    <row r="379018" spans="6:6">
      <c r="F379018" s="1378"/>
    </row>
    <row r="379019" spans="6:6">
      <c r="F379019" s="1378"/>
    </row>
    <row r="379020" spans="6:6">
      <c r="F379020" s="1378"/>
    </row>
    <row r="379021" spans="6:6">
      <c r="F379021" s="1378"/>
    </row>
    <row r="379022" spans="6:6">
      <c r="F379022" s="1378"/>
    </row>
    <row r="379023" spans="6:6">
      <c r="F379023" s="1378"/>
    </row>
    <row r="379024" spans="6:6">
      <c r="F379024" s="1378"/>
    </row>
    <row r="379025" spans="6:6">
      <c r="F379025" s="1378"/>
    </row>
    <row r="379026" spans="6:6">
      <c r="F379026" s="1378"/>
    </row>
    <row r="379027" spans="6:6">
      <c r="F379027" s="1378"/>
    </row>
    <row r="379028" spans="6:6">
      <c r="F379028" s="1378"/>
    </row>
    <row r="379029" spans="6:6">
      <c r="F379029" s="1378"/>
    </row>
    <row r="379030" spans="6:6">
      <c r="F379030" s="1378"/>
    </row>
    <row r="379031" spans="6:6">
      <c r="F379031" s="1378"/>
    </row>
    <row r="379032" spans="6:6">
      <c r="F379032" s="1378"/>
    </row>
    <row r="379033" spans="6:6">
      <c r="F379033" s="1378"/>
    </row>
    <row r="379034" spans="6:6">
      <c r="F379034" s="1378"/>
    </row>
    <row r="379035" spans="6:6">
      <c r="F379035" s="1378"/>
    </row>
    <row r="379036" spans="6:6">
      <c r="F379036" s="1378"/>
    </row>
    <row r="379037" spans="6:6">
      <c r="F379037" s="1378"/>
    </row>
    <row r="379038" spans="6:6">
      <c r="F379038" s="1378"/>
    </row>
    <row r="379039" spans="6:6">
      <c r="F379039" s="1378"/>
    </row>
    <row r="379040" spans="6:6">
      <c r="F379040" s="1378"/>
    </row>
    <row r="379041" spans="6:6">
      <c r="F379041" s="1378"/>
    </row>
    <row r="379042" spans="6:6">
      <c r="F379042" s="1378"/>
    </row>
    <row r="379043" spans="6:6">
      <c r="F379043" s="1378"/>
    </row>
    <row r="379044" spans="6:6">
      <c r="F379044" s="1378"/>
    </row>
    <row r="379045" spans="6:6">
      <c r="F379045" s="1378"/>
    </row>
    <row r="379046" spans="6:6">
      <c r="F379046" s="1378"/>
    </row>
    <row r="379047" spans="6:6">
      <c r="F379047" s="1378"/>
    </row>
    <row r="379048" spans="6:6">
      <c r="F379048" s="1378"/>
    </row>
    <row r="379049" spans="6:6">
      <c r="F379049" s="1378"/>
    </row>
    <row r="379050" spans="6:6">
      <c r="F379050" s="1378"/>
    </row>
    <row r="379051" spans="6:6">
      <c r="F379051" s="1378"/>
    </row>
    <row r="379052" spans="6:6">
      <c r="F379052" s="1378"/>
    </row>
    <row r="379053" spans="6:6">
      <c r="F379053" s="1378"/>
    </row>
    <row r="379054" spans="6:6">
      <c r="F379054" s="1378"/>
    </row>
    <row r="379055" spans="6:6">
      <c r="F379055" s="1378"/>
    </row>
    <row r="379056" spans="6:6">
      <c r="F379056" s="1378"/>
    </row>
    <row r="379057" spans="6:6">
      <c r="F379057" s="1378"/>
    </row>
    <row r="379058" spans="6:6">
      <c r="F379058" s="1378"/>
    </row>
    <row r="379059" spans="6:6">
      <c r="F379059" s="1378"/>
    </row>
    <row r="379060" spans="6:6">
      <c r="F379060" s="1378"/>
    </row>
    <row r="379061" spans="6:6">
      <c r="F379061" s="1378"/>
    </row>
    <row r="379062" spans="6:6">
      <c r="F379062" s="1378"/>
    </row>
    <row r="379063" spans="6:6">
      <c r="F379063" s="1378"/>
    </row>
    <row r="379064" spans="6:6">
      <c r="F379064" s="1378"/>
    </row>
    <row r="379065" spans="6:6">
      <c r="F379065" s="1378"/>
    </row>
    <row r="379066" spans="6:6">
      <c r="F379066" s="1378"/>
    </row>
    <row r="379067" spans="6:6">
      <c r="F379067" s="1378"/>
    </row>
    <row r="379068" spans="6:6">
      <c r="F379068" s="1378"/>
    </row>
    <row r="379069" spans="6:6">
      <c r="F379069" s="1378"/>
    </row>
    <row r="379070" spans="6:6">
      <c r="F379070" s="1378"/>
    </row>
    <row r="379071" spans="6:6">
      <c r="F379071" s="1378"/>
    </row>
    <row r="379072" spans="6:6">
      <c r="F379072" s="1378"/>
    </row>
    <row r="379073" spans="6:6">
      <c r="F379073" s="1378"/>
    </row>
    <row r="379074" spans="6:6">
      <c r="F379074" s="1378"/>
    </row>
    <row r="379075" spans="6:6">
      <c r="F379075" s="1378"/>
    </row>
    <row r="379076" spans="6:6">
      <c r="F379076" s="1378"/>
    </row>
    <row r="379077" spans="6:6">
      <c r="F379077" s="1378"/>
    </row>
    <row r="379078" spans="6:6">
      <c r="F379078" s="1378"/>
    </row>
    <row r="379079" spans="6:6">
      <c r="F379079" s="1378"/>
    </row>
    <row r="379080" spans="6:6">
      <c r="F379080" s="1378"/>
    </row>
    <row r="379081" spans="6:6">
      <c r="F379081" s="1378"/>
    </row>
    <row r="379082" spans="6:6">
      <c r="F379082" s="1378"/>
    </row>
    <row r="379083" spans="6:6">
      <c r="F379083" s="1378"/>
    </row>
    <row r="379084" spans="6:6">
      <c r="F379084" s="1378"/>
    </row>
    <row r="379085" spans="6:6">
      <c r="F379085" s="1378"/>
    </row>
    <row r="379086" spans="6:6">
      <c r="F379086" s="1378"/>
    </row>
    <row r="379087" spans="6:6">
      <c r="F379087" s="1378"/>
    </row>
    <row r="379088" spans="6:6">
      <c r="F379088" s="1378"/>
    </row>
    <row r="379089" spans="6:6">
      <c r="F379089" s="1378"/>
    </row>
    <row r="379090" spans="6:6">
      <c r="F379090" s="1378"/>
    </row>
    <row r="379091" spans="6:6">
      <c r="F379091" s="1378"/>
    </row>
    <row r="379092" spans="6:6">
      <c r="F379092" s="1378"/>
    </row>
    <row r="379093" spans="6:6">
      <c r="F379093" s="1378"/>
    </row>
    <row r="379094" spans="6:6">
      <c r="F379094" s="1378"/>
    </row>
    <row r="379095" spans="6:6">
      <c r="F379095" s="1378"/>
    </row>
    <row r="379096" spans="6:6">
      <c r="F379096" s="1378"/>
    </row>
    <row r="379097" spans="6:6">
      <c r="F379097" s="1378"/>
    </row>
    <row r="379098" spans="6:6">
      <c r="F379098" s="1378"/>
    </row>
    <row r="379099" spans="6:6">
      <c r="F379099" s="1378"/>
    </row>
    <row r="379100" spans="6:6">
      <c r="F379100" s="1378"/>
    </row>
    <row r="379101" spans="6:6">
      <c r="F379101" s="1378"/>
    </row>
    <row r="379102" spans="6:6">
      <c r="F379102" s="1378"/>
    </row>
    <row r="379103" spans="6:6">
      <c r="F379103" s="1378"/>
    </row>
    <row r="379104" spans="6:6">
      <c r="F379104" s="1378"/>
    </row>
    <row r="379105" spans="6:6">
      <c r="F379105" s="1378"/>
    </row>
    <row r="379106" spans="6:6">
      <c r="F379106" s="1378"/>
    </row>
    <row r="379107" spans="6:6">
      <c r="F379107" s="1378"/>
    </row>
    <row r="379108" spans="6:6">
      <c r="F379108" s="1378"/>
    </row>
    <row r="379109" spans="6:6">
      <c r="F379109" s="1378"/>
    </row>
    <row r="379110" spans="6:6">
      <c r="F379110" s="1378"/>
    </row>
    <row r="379111" spans="6:6">
      <c r="F379111" s="1378"/>
    </row>
    <row r="379112" spans="6:6">
      <c r="F379112" s="1378"/>
    </row>
    <row r="379113" spans="6:6">
      <c r="F379113" s="1378"/>
    </row>
    <row r="379114" spans="6:6">
      <c r="F379114" s="1378"/>
    </row>
    <row r="379115" spans="6:6">
      <c r="F379115" s="1378"/>
    </row>
    <row r="379116" spans="6:6">
      <c r="F379116" s="1378"/>
    </row>
    <row r="379117" spans="6:6">
      <c r="F379117" s="1378"/>
    </row>
    <row r="379118" spans="6:6">
      <c r="F379118" s="1378"/>
    </row>
    <row r="379119" spans="6:6">
      <c r="F379119" s="1378"/>
    </row>
    <row r="379120" spans="6:6">
      <c r="F379120" s="1378"/>
    </row>
    <row r="379121" spans="6:6">
      <c r="F379121" s="1378"/>
    </row>
    <row r="379122" spans="6:6">
      <c r="F379122" s="1378"/>
    </row>
    <row r="379123" spans="6:6">
      <c r="F379123" s="1378"/>
    </row>
    <row r="379124" spans="6:6">
      <c r="F379124" s="1378"/>
    </row>
    <row r="379125" spans="6:6">
      <c r="F379125" s="1378"/>
    </row>
    <row r="379126" spans="6:6">
      <c r="F379126" s="1378"/>
    </row>
    <row r="379127" spans="6:6">
      <c r="F379127" s="1378"/>
    </row>
    <row r="379128" spans="6:6">
      <c r="F379128" s="1378"/>
    </row>
    <row r="379129" spans="6:6">
      <c r="F379129" s="1378"/>
    </row>
    <row r="379130" spans="6:6">
      <c r="F379130" s="1378"/>
    </row>
    <row r="379131" spans="6:6">
      <c r="F379131" s="1378"/>
    </row>
    <row r="379132" spans="6:6">
      <c r="F379132" s="1378"/>
    </row>
    <row r="379133" spans="6:6">
      <c r="F379133" s="1378"/>
    </row>
    <row r="379134" spans="6:6">
      <c r="F379134" s="1378"/>
    </row>
    <row r="379135" spans="6:6">
      <c r="F379135" s="1378"/>
    </row>
    <row r="379136" spans="6:6">
      <c r="F379136" s="1378"/>
    </row>
    <row r="379137" spans="6:6">
      <c r="F379137" s="1378"/>
    </row>
    <row r="379138" spans="6:6">
      <c r="F379138" s="1378"/>
    </row>
    <row r="379139" spans="6:6">
      <c r="F379139" s="1378"/>
    </row>
    <row r="379140" spans="6:6">
      <c r="F379140" s="1378"/>
    </row>
    <row r="379141" spans="6:6">
      <c r="F379141" s="1378"/>
    </row>
    <row r="379142" spans="6:6">
      <c r="F379142" s="1378"/>
    </row>
    <row r="379143" spans="6:6">
      <c r="F379143" s="1378"/>
    </row>
    <row r="379144" spans="6:6">
      <c r="F379144" s="1378"/>
    </row>
    <row r="379145" spans="6:6">
      <c r="F379145" s="1378"/>
    </row>
    <row r="379146" spans="6:6">
      <c r="F379146" s="1378"/>
    </row>
    <row r="379147" spans="6:6">
      <c r="F379147" s="1378"/>
    </row>
    <row r="379148" spans="6:6">
      <c r="F379148" s="1378"/>
    </row>
    <row r="379149" spans="6:6">
      <c r="F379149" s="1378"/>
    </row>
    <row r="379150" spans="6:6">
      <c r="F379150" s="1378"/>
    </row>
    <row r="379151" spans="6:6">
      <c r="F379151" s="1378"/>
    </row>
    <row r="379152" spans="6:6">
      <c r="F379152" s="1378"/>
    </row>
    <row r="379153" spans="6:6">
      <c r="F379153" s="1378"/>
    </row>
    <row r="379154" spans="6:6">
      <c r="F379154" s="1378"/>
    </row>
    <row r="379155" spans="6:6">
      <c r="F379155" s="1378"/>
    </row>
    <row r="379156" spans="6:6">
      <c r="F379156" s="1378"/>
    </row>
    <row r="379157" spans="6:6">
      <c r="F379157" s="1378"/>
    </row>
    <row r="379158" spans="6:6">
      <c r="F379158" s="1378"/>
    </row>
    <row r="379159" spans="6:6">
      <c r="F379159" s="1378"/>
    </row>
    <row r="379160" spans="6:6">
      <c r="F379160" s="1378"/>
    </row>
    <row r="379161" spans="6:6">
      <c r="F379161" s="1378"/>
    </row>
    <row r="379162" spans="6:6">
      <c r="F379162" s="1378"/>
    </row>
    <row r="379163" spans="6:6">
      <c r="F379163" s="1378"/>
    </row>
    <row r="379164" spans="6:6">
      <c r="F379164" s="1378"/>
    </row>
    <row r="379165" spans="6:6">
      <c r="F379165" s="1378"/>
    </row>
    <row r="379166" spans="6:6">
      <c r="F379166" s="1378"/>
    </row>
    <row r="379167" spans="6:6">
      <c r="F379167" s="1378"/>
    </row>
    <row r="379168" spans="6:6">
      <c r="F379168" s="1378"/>
    </row>
    <row r="379169" spans="6:6">
      <c r="F379169" s="1378"/>
    </row>
    <row r="379170" spans="6:6">
      <c r="F379170" s="1378"/>
    </row>
    <row r="379171" spans="6:6">
      <c r="F379171" s="1378"/>
    </row>
    <row r="379172" spans="6:6">
      <c r="F379172" s="1378"/>
    </row>
    <row r="379173" spans="6:6">
      <c r="F379173" s="1378"/>
    </row>
    <row r="379174" spans="6:6">
      <c r="F379174" s="1378"/>
    </row>
    <row r="379175" spans="6:6">
      <c r="F379175" s="1378"/>
    </row>
    <row r="379176" spans="6:6">
      <c r="F379176" s="1378"/>
    </row>
    <row r="379177" spans="6:6">
      <c r="F379177" s="1378"/>
    </row>
    <row r="379178" spans="6:6">
      <c r="F379178" s="1378"/>
    </row>
    <row r="379179" spans="6:6">
      <c r="F379179" s="1378"/>
    </row>
    <row r="379180" spans="6:6">
      <c r="F379180" s="1378"/>
    </row>
    <row r="379181" spans="6:6">
      <c r="F379181" s="1378"/>
    </row>
    <row r="379182" spans="6:6">
      <c r="F379182" s="1378"/>
    </row>
    <row r="379183" spans="6:6">
      <c r="F379183" s="1378"/>
    </row>
    <row r="379184" spans="6:6">
      <c r="F379184" s="1378"/>
    </row>
    <row r="379185" spans="6:6">
      <c r="F379185" s="1378"/>
    </row>
    <row r="379186" spans="6:6">
      <c r="F379186" s="1378"/>
    </row>
    <row r="379187" spans="6:6">
      <c r="F379187" s="1378"/>
    </row>
    <row r="379188" spans="6:6">
      <c r="F379188" s="1378"/>
    </row>
    <row r="379189" spans="6:6">
      <c r="F379189" s="1378"/>
    </row>
    <row r="379190" spans="6:6">
      <c r="F379190" s="1378"/>
    </row>
    <row r="379191" spans="6:6">
      <c r="F379191" s="1378"/>
    </row>
    <row r="379192" spans="6:6">
      <c r="F379192" s="1378"/>
    </row>
    <row r="379193" spans="6:6">
      <c r="F379193" s="1378"/>
    </row>
    <row r="379194" spans="6:6">
      <c r="F379194" s="1378"/>
    </row>
    <row r="379195" spans="6:6">
      <c r="F379195" s="1378"/>
    </row>
    <row r="379196" spans="6:6">
      <c r="F379196" s="1378"/>
    </row>
    <row r="379197" spans="6:6">
      <c r="F379197" s="1378"/>
    </row>
    <row r="379198" spans="6:6">
      <c r="F379198" s="1378"/>
    </row>
    <row r="379199" spans="6:6">
      <c r="F379199" s="1378"/>
    </row>
    <row r="379200" spans="6:6">
      <c r="F379200" s="1378"/>
    </row>
    <row r="379201" spans="6:6">
      <c r="F379201" s="1378"/>
    </row>
    <row r="379202" spans="6:6">
      <c r="F379202" s="1378"/>
    </row>
    <row r="379203" spans="6:6">
      <c r="F379203" s="1378"/>
    </row>
    <row r="379204" spans="6:6">
      <c r="F379204" s="1378"/>
    </row>
    <row r="379205" spans="6:6">
      <c r="F379205" s="1378"/>
    </row>
    <row r="379206" spans="6:6">
      <c r="F379206" s="1378"/>
    </row>
    <row r="379207" spans="6:6">
      <c r="F379207" s="1378"/>
    </row>
    <row r="379208" spans="6:6">
      <c r="F379208" s="1378"/>
    </row>
    <row r="379209" spans="6:6">
      <c r="F379209" s="1378"/>
    </row>
    <row r="379210" spans="6:6">
      <c r="F379210" s="1378"/>
    </row>
    <row r="379211" spans="6:6">
      <c r="F379211" s="1378"/>
    </row>
    <row r="379212" spans="6:6">
      <c r="F379212" s="1378"/>
    </row>
    <row r="379213" spans="6:6">
      <c r="F379213" s="1378"/>
    </row>
    <row r="379214" spans="6:6">
      <c r="F379214" s="1378"/>
    </row>
    <row r="379215" spans="6:6">
      <c r="F379215" s="1378"/>
    </row>
    <row r="379216" spans="6:6">
      <c r="F379216" s="1378"/>
    </row>
    <row r="379217" spans="6:6">
      <c r="F379217" s="1378"/>
    </row>
    <row r="379218" spans="6:6">
      <c r="F379218" s="1378"/>
    </row>
    <row r="379219" spans="6:6">
      <c r="F379219" s="1378"/>
    </row>
    <row r="379220" spans="6:6">
      <c r="F379220" s="1378"/>
    </row>
    <row r="379221" spans="6:6">
      <c r="F379221" s="1378"/>
    </row>
    <row r="379222" spans="6:6">
      <c r="F379222" s="1378"/>
    </row>
    <row r="379223" spans="6:6">
      <c r="F379223" s="1378"/>
    </row>
    <row r="379224" spans="6:6">
      <c r="F379224" s="1378"/>
    </row>
    <row r="379225" spans="6:6">
      <c r="F379225" s="1378"/>
    </row>
    <row r="379226" spans="6:6">
      <c r="F379226" s="1378"/>
    </row>
    <row r="379227" spans="6:6">
      <c r="F379227" s="1378"/>
    </row>
    <row r="379228" spans="6:6">
      <c r="F379228" s="1378"/>
    </row>
    <row r="379229" spans="6:6">
      <c r="F379229" s="1378"/>
    </row>
    <row r="379230" spans="6:6">
      <c r="F379230" s="1378"/>
    </row>
    <row r="379231" spans="6:6">
      <c r="F379231" s="1378"/>
    </row>
    <row r="379232" spans="6:6">
      <c r="F379232" s="1378"/>
    </row>
    <row r="379233" spans="6:6">
      <c r="F379233" s="1378"/>
    </row>
    <row r="379234" spans="6:6">
      <c r="F379234" s="1378"/>
    </row>
    <row r="379235" spans="6:6">
      <c r="F379235" s="1378"/>
    </row>
    <row r="379236" spans="6:6">
      <c r="F379236" s="1378"/>
    </row>
    <row r="379237" spans="6:6">
      <c r="F379237" s="1378"/>
    </row>
    <row r="379238" spans="6:6">
      <c r="F379238" s="1378"/>
    </row>
    <row r="379239" spans="6:6">
      <c r="F379239" s="1378"/>
    </row>
    <row r="379240" spans="6:6">
      <c r="F379240" s="1378"/>
    </row>
    <row r="379241" spans="6:6">
      <c r="F379241" s="1378"/>
    </row>
    <row r="379242" spans="6:6">
      <c r="F379242" s="1378"/>
    </row>
    <row r="379243" spans="6:6">
      <c r="F379243" s="1378"/>
    </row>
    <row r="379244" spans="6:6">
      <c r="F379244" s="1378"/>
    </row>
    <row r="379245" spans="6:6">
      <c r="F379245" s="1378"/>
    </row>
    <row r="379246" spans="6:6">
      <c r="F379246" s="1378"/>
    </row>
    <row r="379247" spans="6:6">
      <c r="F379247" s="1378"/>
    </row>
    <row r="379248" spans="6:6">
      <c r="F379248" s="1378"/>
    </row>
    <row r="379249" spans="6:6">
      <c r="F379249" s="1378"/>
    </row>
    <row r="379250" spans="6:6">
      <c r="F379250" s="1378"/>
    </row>
    <row r="379251" spans="6:6">
      <c r="F379251" s="1378"/>
    </row>
    <row r="379252" spans="6:6">
      <c r="F379252" s="1378"/>
    </row>
    <row r="379253" spans="6:6">
      <c r="F379253" s="1378"/>
    </row>
    <row r="379254" spans="6:6">
      <c r="F379254" s="1378"/>
    </row>
    <row r="379255" spans="6:6">
      <c r="F379255" s="1378"/>
    </row>
    <row r="379256" spans="6:6">
      <c r="F379256" s="1378"/>
    </row>
    <row r="379257" spans="6:6">
      <c r="F379257" s="1378"/>
    </row>
    <row r="379258" spans="6:6">
      <c r="F379258" s="1378"/>
    </row>
    <row r="379259" spans="6:6">
      <c r="F379259" s="1378"/>
    </row>
    <row r="379260" spans="6:6">
      <c r="F379260" s="1378"/>
    </row>
    <row r="379261" spans="6:6">
      <c r="F379261" s="1378"/>
    </row>
    <row r="379262" spans="6:6">
      <c r="F379262" s="1378"/>
    </row>
    <row r="379263" spans="6:6">
      <c r="F379263" s="1378"/>
    </row>
    <row r="379264" spans="6:6">
      <c r="F379264" s="1378"/>
    </row>
    <row r="379265" spans="6:6">
      <c r="F379265" s="1378"/>
    </row>
    <row r="379266" spans="6:6">
      <c r="F379266" s="1378"/>
    </row>
    <row r="379267" spans="6:6">
      <c r="F379267" s="1378"/>
    </row>
    <row r="379268" spans="6:6">
      <c r="F379268" s="1378"/>
    </row>
    <row r="379269" spans="6:6">
      <c r="F379269" s="1378"/>
    </row>
    <row r="379270" spans="6:6">
      <c r="F379270" s="1378"/>
    </row>
    <row r="379271" spans="6:6">
      <c r="F379271" s="1378"/>
    </row>
    <row r="379272" spans="6:6">
      <c r="F379272" s="1378"/>
    </row>
    <row r="379273" spans="6:6">
      <c r="F379273" s="1378"/>
    </row>
    <row r="379274" spans="6:6">
      <c r="F379274" s="1378"/>
    </row>
    <row r="379275" spans="6:6">
      <c r="F379275" s="1378"/>
    </row>
    <row r="379276" spans="6:6">
      <c r="F379276" s="1378"/>
    </row>
    <row r="379277" spans="6:6">
      <c r="F379277" s="1378"/>
    </row>
    <row r="379278" spans="6:6">
      <c r="F379278" s="1378"/>
    </row>
    <row r="379279" spans="6:6">
      <c r="F379279" s="1378"/>
    </row>
    <row r="379280" spans="6:6">
      <c r="F379280" s="1378"/>
    </row>
    <row r="379281" spans="6:6">
      <c r="F379281" s="1378"/>
    </row>
    <row r="379282" spans="6:6">
      <c r="F379282" s="1378"/>
    </row>
    <row r="379283" spans="6:6">
      <c r="F379283" s="1378"/>
    </row>
    <row r="379284" spans="6:6">
      <c r="F379284" s="1378"/>
    </row>
    <row r="379285" spans="6:6">
      <c r="F379285" s="1378"/>
    </row>
    <row r="379286" spans="6:6">
      <c r="F379286" s="1378"/>
    </row>
    <row r="379287" spans="6:6">
      <c r="F379287" s="1378"/>
    </row>
    <row r="379288" spans="6:6">
      <c r="F379288" s="1378"/>
    </row>
    <row r="379289" spans="6:6">
      <c r="F379289" s="1378"/>
    </row>
    <row r="379290" spans="6:6">
      <c r="F379290" s="1378"/>
    </row>
    <row r="379291" spans="6:6">
      <c r="F379291" s="1378"/>
    </row>
    <row r="379292" spans="6:6">
      <c r="F379292" s="1378"/>
    </row>
    <row r="379293" spans="6:6">
      <c r="F379293" s="1378"/>
    </row>
    <row r="379294" spans="6:6">
      <c r="F379294" s="1378"/>
    </row>
    <row r="379295" spans="6:6">
      <c r="F379295" s="1378"/>
    </row>
    <row r="379296" spans="6:6">
      <c r="F379296" s="1378"/>
    </row>
    <row r="379297" spans="6:6">
      <c r="F379297" s="1378"/>
    </row>
    <row r="379298" spans="6:6">
      <c r="F379298" s="1378"/>
    </row>
    <row r="379299" spans="6:6">
      <c r="F379299" s="1378"/>
    </row>
    <row r="379300" spans="6:6">
      <c r="F379300" s="1378"/>
    </row>
    <row r="379301" spans="6:6">
      <c r="F379301" s="1378"/>
    </row>
    <row r="379302" spans="6:6">
      <c r="F379302" s="1378"/>
    </row>
    <row r="379303" spans="6:6">
      <c r="F379303" s="1378"/>
    </row>
    <row r="379304" spans="6:6">
      <c r="F379304" s="1378"/>
    </row>
    <row r="379305" spans="6:6">
      <c r="F379305" s="1378"/>
    </row>
    <row r="379306" spans="6:6">
      <c r="F379306" s="1378"/>
    </row>
    <row r="379307" spans="6:6">
      <c r="F379307" s="1378"/>
    </row>
    <row r="379308" spans="6:6">
      <c r="F379308" s="1378"/>
    </row>
    <row r="379309" spans="6:6">
      <c r="F379309" s="1378"/>
    </row>
    <row r="379310" spans="6:6">
      <c r="F379310" s="1378"/>
    </row>
    <row r="379311" spans="6:6">
      <c r="F379311" s="1378"/>
    </row>
    <row r="379312" spans="6:6">
      <c r="F379312" s="1378"/>
    </row>
    <row r="379313" spans="6:6">
      <c r="F379313" s="1378"/>
    </row>
    <row r="379314" spans="6:6">
      <c r="F379314" s="1378"/>
    </row>
    <row r="379315" spans="6:6">
      <c r="F379315" s="1378"/>
    </row>
    <row r="379316" spans="6:6">
      <c r="F379316" s="1378"/>
    </row>
    <row r="379317" spans="6:6">
      <c r="F379317" s="1378"/>
    </row>
    <row r="379318" spans="6:6">
      <c r="F379318" s="1378"/>
    </row>
    <row r="379319" spans="6:6">
      <c r="F379319" s="1378"/>
    </row>
    <row r="379320" spans="6:6">
      <c r="F379320" s="1378"/>
    </row>
    <row r="379321" spans="6:6">
      <c r="F379321" s="1378"/>
    </row>
    <row r="379322" spans="6:6">
      <c r="F379322" s="1378"/>
    </row>
    <row r="379323" spans="6:6">
      <c r="F379323" s="1378"/>
    </row>
    <row r="379324" spans="6:6">
      <c r="F379324" s="1378"/>
    </row>
    <row r="379325" spans="6:6">
      <c r="F379325" s="1378"/>
    </row>
    <row r="379326" spans="6:6">
      <c r="F379326" s="1378"/>
    </row>
    <row r="379327" spans="6:6">
      <c r="F379327" s="1378"/>
    </row>
    <row r="379328" spans="6:6">
      <c r="F379328" s="1378"/>
    </row>
    <row r="379329" spans="6:6">
      <c r="F379329" s="1378"/>
    </row>
    <row r="379330" spans="6:6">
      <c r="F379330" s="1378"/>
    </row>
    <row r="379331" spans="6:6">
      <c r="F379331" s="1378"/>
    </row>
    <row r="379332" spans="6:6">
      <c r="F379332" s="1378"/>
    </row>
    <row r="379333" spans="6:6">
      <c r="F379333" s="1378"/>
    </row>
    <row r="379334" spans="6:6">
      <c r="F379334" s="1378"/>
    </row>
    <row r="379335" spans="6:6">
      <c r="F379335" s="1378"/>
    </row>
    <row r="379336" spans="6:6">
      <c r="F379336" s="1378"/>
    </row>
    <row r="379337" spans="6:6">
      <c r="F379337" s="1378"/>
    </row>
    <row r="379338" spans="6:6">
      <c r="F379338" s="1378"/>
    </row>
    <row r="379339" spans="6:6">
      <c r="F379339" s="1378"/>
    </row>
    <row r="379340" spans="6:6">
      <c r="F379340" s="1378"/>
    </row>
    <row r="379341" spans="6:6">
      <c r="F379341" s="1378"/>
    </row>
    <row r="379342" spans="6:6">
      <c r="F379342" s="1378"/>
    </row>
    <row r="379343" spans="6:6">
      <c r="F379343" s="1378"/>
    </row>
    <row r="379344" spans="6:6">
      <c r="F379344" s="1378"/>
    </row>
    <row r="379345" spans="6:6">
      <c r="F379345" s="1378"/>
    </row>
    <row r="379346" spans="6:6">
      <c r="F379346" s="1378"/>
    </row>
    <row r="379347" spans="6:6">
      <c r="F379347" s="1378"/>
    </row>
    <row r="379348" spans="6:6">
      <c r="F379348" s="1378"/>
    </row>
    <row r="379349" spans="6:6">
      <c r="F379349" s="1378"/>
    </row>
    <row r="379350" spans="6:6">
      <c r="F379350" s="1378"/>
    </row>
    <row r="379351" spans="6:6">
      <c r="F379351" s="1378"/>
    </row>
    <row r="379352" spans="6:6">
      <c r="F379352" s="1378"/>
    </row>
    <row r="379353" spans="6:6">
      <c r="F379353" s="1378"/>
    </row>
    <row r="379354" spans="6:6">
      <c r="F379354" s="1378"/>
    </row>
    <row r="379355" spans="6:6">
      <c r="F379355" s="1378"/>
    </row>
    <row r="379356" spans="6:6">
      <c r="F379356" s="1378"/>
    </row>
    <row r="379357" spans="6:6">
      <c r="F379357" s="1378"/>
    </row>
    <row r="379358" spans="6:6">
      <c r="F379358" s="1378"/>
    </row>
    <row r="379359" spans="6:6">
      <c r="F379359" s="1378"/>
    </row>
    <row r="379360" spans="6:6">
      <c r="F379360" s="1378"/>
    </row>
    <row r="379361" spans="6:6">
      <c r="F379361" s="1378"/>
    </row>
    <row r="379362" spans="6:6">
      <c r="F379362" s="1378"/>
    </row>
    <row r="379363" spans="6:6">
      <c r="F379363" s="1378"/>
    </row>
    <row r="379364" spans="6:6">
      <c r="F379364" s="1378"/>
    </row>
    <row r="379365" spans="6:6">
      <c r="F379365" s="1378"/>
    </row>
    <row r="379366" spans="6:6">
      <c r="F379366" s="1378"/>
    </row>
    <row r="379367" spans="6:6">
      <c r="F379367" s="1378"/>
    </row>
    <row r="379368" spans="6:6">
      <c r="F379368" s="1378"/>
    </row>
    <row r="379369" spans="6:6">
      <c r="F379369" s="1378"/>
    </row>
    <row r="379370" spans="6:6">
      <c r="F379370" s="1378"/>
    </row>
    <row r="379371" spans="6:6">
      <c r="F379371" s="1378"/>
    </row>
    <row r="379372" spans="6:6">
      <c r="F379372" s="1378"/>
    </row>
    <row r="379373" spans="6:6">
      <c r="F379373" s="1378"/>
    </row>
    <row r="379374" spans="6:6">
      <c r="F379374" s="1378"/>
    </row>
    <row r="379375" spans="6:6">
      <c r="F379375" s="1378"/>
    </row>
    <row r="379376" spans="6:6">
      <c r="F379376" s="1378"/>
    </row>
    <row r="379377" spans="6:6">
      <c r="F379377" s="1378"/>
    </row>
    <row r="379378" spans="6:6">
      <c r="F379378" s="1378"/>
    </row>
    <row r="379379" spans="6:6">
      <c r="F379379" s="1378"/>
    </row>
    <row r="379380" spans="6:6">
      <c r="F379380" s="1378"/>
    </row>
    <row r="379381" spans="6:6">
      <c r="F379381" s="1378"/>
    </row>
    <row r="379382" spans="6:6">
      <c r="F379382" s="1378"/>
    </row>
    <row r="379383" spans="6:6">
      <c r="F379383" s="1378"/>
    </row>
    <row r="379384" spans="6:6">
      <c r="F379384" s="1378"/>
    </row>
    <row r="379385" spans="6:6">
      <c r="F379385" s="1378"/>
    </row>
    <row r="379386" spans="6:6">
      <c r="F379386" s="1378"/>
    </row>
    <row r="379387" spans="6:6">
      <c r="F379387" s="1378"/>
    </row>
    <row r="379388" spans="6:6">
      <c r="F379388" s="1378"/>
    </row>
    <row r="379389" spans="6:6">
      <c r="F379389" s="1378"/>
    </row>
    <row r="379390" spans="6:6">
      <c r="F379390" s="1378"/>
    </row>
    <row r="379391" spans="6:6">
      <c r="F379391" s="1378"/>
    </row>
    <row r="379392" spans="6:6">
      <c r="F379392" s="1378"/>
    </row>
    <row r="379393" spans="6:6">
      <c r="F379393" s="1378"/>
    </row>
    <row r="379394" spans="6:6">
      <c r="F379394" s="1378"/>
    </row>
    <row r="379395" spans="6:6">
      <c r="F379395" s="1378"/>
    </row>
    <row r="379396" spans="6:6">
      <c r="F379396" s="1378"/>
    </row>
    <row r="379397" spans="6:6">
      <c r="F379397" s="1378"/>
    </row>
    <row r="379398" spans="6:6">
      <c r="F379398" s="1378"/>
    </row>
    <row r="379399" spans="6:6">
      <c r="F379399" s="1378"/>
    </row>
    <row r="379400" spans="6:6">
      <c r="F379400" s="1378"/>
    </row>
    <row r="379401" spans="6:6">
      <c r="F379401" s="1378"/>
    </row>
    <row r="379402" spans="6:6">
      <c r="F379402" s="1378"/>
    </row>
    <row r="379403" spans="6:6">
      <c r="F379403" s="1378"/>
    </row>
    <row r="379404" spans="6:6">
      <c r="F379404" s="1378"/>
    </row>
    <row r="379405" spans="6:6">
      <c r="F379405" s="1378"/>
    </row>
    <row r="379406" spans="6:6">
      <c r="F379406" s="1378"/>
    </row>
    <row r="379407" spans="6:6">
      <c r="F379407" s="1378"/>
    </row>
    <row r="379408" spans="6:6">
      <c r="F379408" s="1378"/>
    </row>
    <row r="379409" spans="6:6">
      <c r="F379409" s="1378"/>
    </row>
    <row r="379410" spans="6:6">
      <c r="F379410" s="1378"/>
    </row>
    <row r="379411" spans="6:6">
      <c r="F379411" s="1378"/>
    </row>
    <row r="379412" spans="6:6">
      <c r="F379412" s="1378"/>
    </row>
    <row r="379413" spans="6:6">
      <c r="F379413" s="1378"/>
    </row>
    <row r="379414" spans="6:6">
      <c r="F379414" s="1378"/>
    </row>
    <row r="379415" spans="6:6">
      <c r="F379415" s="1378"/>
    </row>
    <row r="379416" spans="6:6">
      <c r="F379416" s="1378"/>
    </row>
    <row r="379417" spans="6:6">
      <c r="F379417" s="1378"/>
    </row>
    <row r="379418" spans="6:6">
      <c r="F379418" s="1378"/>
    </row>
    <row r="379419" spans="6:6">
      <c r="F379419" s="1378"/>
    </row>
    <row r="379420" spans="6:6">
      <c r="F379420" s="1378"/>
    </row>
    <row r="379421" spans="6:6">
      <c r="F379421" s="1378"/>
    </row>
    <row r="379422" spans="6:6">
      <c r="F379422" s="1378"/>
    </row>
    <row r="379423" spans="6:6">
      <c r="F379423" s="1378"/>
    </row>
    <row r="379424" spans="6:6">
      <c r="F379424" s="1378"/>
    </row>
    <row r="379425" spans="6:6">
      <c r="F379425" s="1378"/>
    </row>
    <row r="379426" spans="6:6">
      <c r="F379426" s="1378"/>
    </row>
    <row r="379427" spans="6:6">
      <c r="F379427" s="1378"/>
    </row>
    <row r="379428" spans="6:6">
      <c r="F379428" s="1378"/>
    </row>
    <row r="379429" spans="6:6">
      <c r="F379429" s="1378"/>
    </row>
    <row r="379430" spans="6:6">
      <c r="F379430" s="1378"/>
    </row>
    <row r="379431" spans="6:6">
      <c r="F379431" s="1378"/>
    </row>
    <row r="379432" spans="6:6">
      <c r="F379432" s="1378"/>
    </row>
    <row r="379433" spans="6:6">
      <c r="F379433" s="1378"/>
    </row>
    <row r="379434" spans="6:6">
      <c r="F379434" s="1378"/>
    </row>
    <row r="379435" spans="6:6">
      <c r="F379435" s="1378"/>
    </row>
    <row r="379436" spans="6:6">
      <c r="F379436" s="1378"/>
    </row>
    <row r="379437" spans="6:6">
      <c r="F379437" s="1378"/>
    </row>
    <row r="379438" spans="6:6">
      <c r="F379438" s="1378"/>
    </row>
    <row r="379439" spans="6:6">
      <c r="F379439" s="1378"/>
    </row>
    <row r="379440" spans="6:6">
      <c r="F379440" s="1378"/>
    </row>
    <row r="379441" spans="6:6">
      <c r="F379441" s="1378"/>
    </row>
    <row r="379442" spans="6:6">
      <c r="F379442" s="1378"/>
    </row>
    <row r="379443" spans="6:6">
      <c r="F379443" s="1378"/>
    </row>
    <row r="379444" spans="6:6">
      <c r="F379444" s="1378"/>
    </row>
    <row r="379445" spans="6:6">
      <c r="F379445" s="1378"/>
    </row>
    <row r="379446" spans="6:6">
      <c r="F379446" s="1378"/>
    </row>
    <row r="379447" spans="6:6">
      <c r="F379447" s="1378"/>
    </row>
    <row r="379448" spans="6:6">
      <c r="F379448" s="1378"/>
    </row>
    <row r="379449" spans="6:6">
      <c r="F379449" s="1378"/>
    </row>
    <row r="379450" spans="6:6">
      <c r="F379450" s="1378"/>
    </row>
    <row r="379451" spans="6:6">
      <c r="F379451" s="1378"/>
    </row>
    <row r="379452" spans="6:6">
      <c r="F379452" s="1378"/>
    </row>
    <row r="379453" spans="6:6">
      <c r="F379453" s="1378"/>
    </row>
    <row r="379454" spans="6:6">
      <c r="F379454" s="1378"/>
    </row>
    <row r="379455" spans="6:6">
      <c r="F379455" s="1378"/>
    </row>
    <row r="379456" spans="6:6">
      <c r="F379456" s="1378"/>
    </row>
    <row r="379457" spans="6:6">
      <c r="F379457" s="1378"/>
    </row>
    <row r="379458" spans="6:6">
      <c r="F379458" s="1378"/>
    </row>
    <row r="379459" spans="6:6">
      <c r="F379459" s="1378"/>
    </row>
    <row r="379460" spans="6:6">
      <c r="F379460" s="1378"/>
    </row>
    <row r="379461" spans="6:6">
      <c r="F379461" s="1378"/>
    </row>
    <row r="379462" spans="6:6">
      <c r="F379462" s="1378"/>
    </row>
    <row r="379463" spans="6:6">
      <c r="F379463" s="1378"/>
    </row>
    <row r="379464" spans="6:6">
      <c r="F379464" s="1378"/>
    </row>
    <row r="379465" spans="6:6">
      <c r="F379465" s="1378"/>
    </row>
    <row r="379466" spans="6:6">
      <c r="F379466" s="1378"/>
    </row>
    <row r="379467" spans="6:6">
      <c r="F379467" s="1378"/>
    </row>
    <row r="379468" spans="6:6">
      <c r="F379468" s="1378"/>
    </row>
    <row r="379469" spans="6:6">
      <c r="F379469" s="1378"/>
    </row>
    <row r="379470" spans="6:6">
      <c r="F379470" s="1378"/>
    </row>
    <row r="379471" spans="6:6">
      <c r="F379471" s="1378"/>
    </row>
    <row r="379472" spans="6:6">
      <c r="F379472" s="1378"/>
    </row>
    <row r="379473" spans="6:6">
      <c r="F379473" s="1378"/>
    </row>
    <row r="379474" spans="6:6">
      <c r="F379474" s="1378"/>
    </row>
    <row r="379475" spans="6:6">
      <c r="F379475" s="1378"/>
    </row>
    <row r="379476" spans="6:6">
      <c r="F379476" s="1378"/>
    </row>
    <row r="379477" spans="6:6">
      <c r="F379477" s="1378"/>
    </row>
    <row r="379478" spans="6:6">
      <c r="F379478" s="1378"/>
    </row>
    <row r="379479" spans="6:6">
      <c r="F379479" s="1378"/>
    </row>
    <row r="379480" spans="6:6">
      <c r="F379480" s="1378"/>
    </row>
    <row r="379481" spans="6:6">
      <c r="F379481" s="1378"/>
    </row>
    <row r="379482" spans="6:6">
      <c r="F379482" s="1378"/>
    </row>
    <row r="379483" spans="6:6">
      <c r="F379483" s="1378"/>
    </row>
    <row r="379484" spans="6:6">
      <c r="F379484" s="1378"/>
    </row>
    <row r="379485" spans="6:6">
      <c r="F379485" s="1378"/>
    </row>
    <row r="379486" spans="6:6">
      <c r="F379486" s="1378"/>
    </row>
    <row r="379487" spans="6:6">
      <c r="F379487" s="1378"/>
    </row>
    <row r="379488" spans="6:6">
      <c r="F379488" s="1378"/>
    </row>
    <row r="379489" spans="6:6">
      <c r="F379489" s="1378"/>
    </row>
    <row r="379490" spans="6:6">
      <c r="F379490" s="1378"/>
    </row>
    <row r="379491" spans="6:6">
      <c r="F379491" s="1378"/>
    </row>
    <row r="379492" spans="6:6">
      <c r="F379492" s="1378"/>
    </row>
    <row r="379493" spans="6:6">
      <c r="F379493" s="1378"/>
    </row>
    <row r="379494" spans="6:6">
      <c r="F379494" s="1378"/>
    </row>
    <row r="379495" spans="6:6">
      <c r="F379495" s="1378"/>
    </row>
    <row r="379496" spans="6:6">
      <c r="F379496" s="1378"/>
    </row>
    <row r="379497" spans="6:6">
      <c r="F379497" s="1378"/>
    </row>
    <row r="379498" spans="6:6">
      <c r="F379498" s="1378"/>
    </row>
    <row r="379499" spans="6:6">
      <c r="F379499" s="1378"/>
    </row>
    <row r="379500" spans="6:6">
      <c r="F379500" s="1378"/>
    </row>
    <row r="379501" spans="6:6">
      <c r="F379501" s="1378"/>
    </row>
    <row r="379502" spans="6:6">
      <c r="F379502" s="1378"/>
    </row>
    <row r="379503" spans="6:6">
      <c r="F379503" s="1378"/>
    </row>
    <row r="379504" spans="6:6">
      <c r="F379504" s="1378"/>
    </row>
    <row r="379505" spans="6:6">
      <c r="F379505" s="1378"/>
    </row>
    <row r="379506" spans="6:6">
      <c r="F379506" s="1378"/>
    </row>
    <row r="379507" spans="6:6">
      <c r="F379507" s="1378"/>
    </row>
    <row r="379508" spans="6:6">
      <c r="F379508" s="1378"/>
    </row>
    <row r="379509" spans="6:6">
      <c r="F379509" s="1378"/>
    </row>
    <row r="379510" spans="6:6">
      <c r="F379510" s="1378"/>
    </row>
    <row r="379511" spans="6:6">
      <c r="F379511" s="1378"/>
    </row>
    <row r="379512" spans="6:6">
      <c r="F379512" s="1378"/>
    </row>
    <row r="379513" spans="6:6">
      <c r="F379513" s="1378"/>
    </row>
    <row r="379514" spans="6:6">
      <c r="F379514" s="1378"/>
    </row>
    <row r="379515" spans="6:6">
      <c r="F379515" s="1378"/>
    </row>
    <row r="379516" spans="6:6">
      <c r="F379516" s="1378"/>
    </row>
    <row r="379517" spans="6:6">
      <c r="F379517" s="1378"/>
    </row>
    <row r="379518" spans="6:6">
      <c r="F379518" s="1378"/>
    </row>
    <row r="379519" spans="6:6">
      <c r="F379519" s="1378"/>
    </row>
    <row r="379520" spans="6:6">
      <c r="F379520" s="1378"/>
    </row>
    <row r="379521" spans="6:6">
      <c r="F379521" s="1378"/>
    </row>
    <row r="379522" spans="6:6">
      <c r="F379522" s="1378"/>
    </row>
    <row r="379523" spans="6:6">
      <c r="F379523" s="1378"/>
    </row>
    <row r="379524" spans="6:6">
      <c r="F379524" s="1378"/>
    </row>
    <row r="379525" spans="6:6">
      <c r="F379525" s="1378"/>
    </row>
    <row r="379526" spans="6:6">
      <c r="F379526" s="1378"/>
    </row>
    <row r="379527" spans="6:6">
      <c r="F379527" s="1378"/>
    </row>
    <row r="379528" spans="6:6">
      <c r="F379528" s="1378"/>
    </row>
    <row r="379529" spans="6:6">
      <c r="F379529" s="1378"/>
    </row>
    <row r="379530" spans="6:6">
      <c r="F379530" s="1378"/>
    </row>
    <row r="379531" spans="6:6">
      <c r="F379531" s="1378"/>
    </row>
    <row r="379532" spans="6:6">
      <c r="F379532" s="1378"/>
    </row>
    <row r="379533" spans="6:6">
      <c r="F379533" s="1378"/>
    </row>
    <row r="379534" spans="6:6">
      <c r="F379534" s="1378"/>
    </row>
    <row r="379535" spans="6:6">
      <c r="F379535" s="1378"/>
    </row>
    <row r="379536" spans="6:6">
      <c r="F379536" s="1378"/>
    </row>
    <row r="379537" spans="6:6">
      <c r="F379537" s="1378"/>
    </row>
    <row r="379538" spans="6:6">
      <c r="F379538" s="1378"/>
    </row>
    <row r="379539" spans="6:6">
      <c r="F379539" s="1378"/>
    </row>
    <row r="379540" spans="6:6">
      <c r="F379540" s="1378"/>
    </row>
    <row r="379541" spans="6:6">
      <c r="F379541" s="1378"/>
    </row>
    <row r="379542" spans="6:6">
      <c r="F379542" s="1378"/>
    </row>
    <row r="379543" spans="6:6">
      <c r="F379543" s="1378"/>
    </row>
    <row r="379544" spans="6:6">
      <c r="F379544" s="1378"/>
    </row>
    <row r="379545" spans="6:6">
      <c r="F379545" s="1378"/>
    </row>
    <row r="379546" spans="6:6">
      <c r="F379546" s="1378"/>
    </row>
    <row r="379547" spans="6:6">
      <c r="F379547" s="1378"/>
    </row>
    <row r="379548" spans="6:6">
      <c r="F379548" s="1378"/>
    </row>
    <row r="379549" spans="6:6">
      <c r="F379549" s="1378"/>
    </row>
    <row r="379550" spans="6:6">
      <c r="F379550" s="1378"/>
    </row>
    <row r="379551" spans="6:6">
      <c r="F379551" s="1378"/>
    </row>
    <row r="379552" spans="6:6">
      <c r="F379552" s="1378"/>
    </row>
    <row r="379553" spans="6:6">
      <c r="F379553" s="1378"/>
    </row>
    <row r="379554" spans="6:6">
      <c r="F379554" s="1378"/>
    </row>
    <row r="379555" spans="6:6">
      <c r="F379555" s="1378"/>
    </row>
    <row r="379556" spans="6:6">
      <c r="F379556" s="1378"/>
    </row>
    <row r="379557" spans="6:6">
      <c r="F379557" s="1378"/>
    </row>
    <row r="379558" spans="6:6">
      <c r="F379558" s="1378"/>
    </row>
    <row r="379559" spans="6:6">
      <c r="F379559" s="1378"/>
    </row>
    <row r="379560" spans="6:6">
      <c r="F379560" s="1378"/>
    </row>
    <row r="379561" spans="6:6">
      <c r="F379561" s="1378"/>
    </row>
    <row r="379562" spans="6:6">
      <c r="F379562" s="1378"/>
    </row>
    <row r="379563" spans="6:6">
      <c r="F379563" s="1378"/>
    </row>
    <row r="379564" spans="6:6">
      <c r="F379564" s="1378"/>
    </row>
    <row r="379565" spans="6:6">
      <c r="F379565" s="1378"/>
    </row>
    <row r="379566" spans="6:6">
      <c r="F379566" s="1378"/>
    </row>
    <row r="379567" spans="6:6">
      <c r="F379567" s="1378"/>
    </row>
    <row r="379568" spans="6:6">
      <c r="F379568" s="1378"/>
    </row>
    <row r="379569" spans="6:6">
      <c r="F379569" s="1378"/>
    </row>
    <row r="379570" spans="6:6">
      <c r="F379570" s="1378"/>
    </row>
    <row r="379571" spans="6:6">
      <c r="F379571" s="1378"/>
    </row>
    <row r="379572" spans="6:6">
      <c r="F379572" s="1378"/>
    </row>
    <row r="379573" spans="6:6">
      <c r="F379573" s="1378"/>
    </row>
    <row r="379574" spans="6:6">
      <c r="F379574" s="1378"/>
    </row>
    <row r="379575" spans="6:6">
      <c r="F379575" s="1378"/>
    </row>
    <row r="379576" spans="6:6">
      <c r="F379576" s="1378"/>
    </row>
    <row r="379577" spans="6:6">
      <c r="F379577" s="1378"/>
    </row>
    <row r="379578" spans="6:6">
      <c r="F379578" s="1378"/>
    </row>
    <row r="379579" spans="6:6">
      <c r="F379579" s="1378"/>
    </row>
    <row r="379580" spans="6:6">
      <c r="F379580" s="1378"/>
    </row>
    <row r="379581" spans="6:6">
      <c r="F379581" s="1378"/>
    </row>
    <row r="379582" spans="6:6">
      <c r="F379582" s="1378"/>
    </row>
    <row r="379583" spans="6:6">
      <c r="F379583" s="1378"/>
    </row>
    <row r="379584" spans="6:6">
      <c r="F379584" s="1378"/>
    </row>
    <row r="379585" spans="6:6">
      <c r="F379585" s="1378"/>
    </row>
    <row r="379586" spans="6:6">
      <c r="F379586" s="1378"/>
    </row>
    <row r="379587" spans="6:6">
      <c r="F379587" s="1378"/>
    </row>
    <row r="379588" spans="6:6">
      <c r="F379588" s="1378"/>
    </row>
    <row r="379589" spans="6:6">
      <c r="F379589" s="1378"/>
    </row>
    <row r="379590" spans="6:6">
      <c r="F379590" s="1378"/>
    </row>
    <row r="379591" spans="6:6">
      <c r="F379591" s="1378"/>
    </row>
    <row r="379592" spans="6:6">
      <c r="F379592" s="1378"/>
    </row>
    <row r="379593" spans="6:6">
      <c r="F379593" s="1378"/>
    </row>
    <row r="379594" spans="6:6">
      <c r="F379594" s="1378"/>
    </row>
    <row r="379595" spans="6:6">
      <c r="F379595" s="1378"/>
    </row>
    <row r="379596" spans="6:6">
      <c r="F379596" s="1378"/>
    </row>
    <row r="379597" spans="6:6">
      <c r="F379597" s="1378"/>
    </row>
    <row r="379598" spans="6:6">
      <c r="F379598" s="1378"/>
    </row>
    <row r="379599" spans="6:6">
      <c r="F379599" s="1378"/>
    </row>
    <row r="379600" spans="6:6">
      <c r="F379600" s="1378"/>
    </row>
    <row r="379601" spans="6:6">
      <c r="F379601" s="1378"/>
    </row>
    <row r="379602" spans="6:6">
      <c r="F379602" s="1378"/>
    </row>
    <row r="379603" spans="6:6">
      <c r="F379603" s="1378"/>
    </row>
    <row r="379604" spans="6:6">
      <c r="F379604" s="1378"/>
    </row>
    <row r="379605" spans="6:6">
      <c r="F379605" s="1378"/>
    </row>
    <row r="379606" spans="6:6">
      <c r="F379606" s="1378"/>
    </row>
    <row r="379607" spans="6:6">
      <c r="F379607" s="1378"/>
    </row>
    <row r="379608" spans="6:6">
      <c r="F379608" s="1378"/>
    </row>
    <row r="379609" spans="6:6">
      <c r="F379609" s="1378"/>
    </row>
    <row r="379610" spans="6:6">
      <c r="F379610" s="1378"/>
    </row>
    <row r="379611" spans="6:6">
      <c r="F379611" s="1378"/>
    </row>
    <row r="379612" spans="6:6">
      <c r="F379612" s="1378"/>
    </row>
    <row r="379613" spans="6:6">
      <c r="F379613" s="1378"/>
    </row>
    <row r="379614" spans="6:6">
      <c r="F379614" s="1378"/>
    </row>
    <row r="379615" spans="6:6">
      <c r="F379615" s="1378"/>
    </row>
    <row r="379616" spans="6:6">
      <c r="F379616" s="1378"/>
    </row>
    <row r="379617" spans="6:6">
      <c r="F379617" s="1378"/>
    </row>
    <row r="379618" spans="6:6">
      <c r="F379618" s="1378"/>
    </row>
    <row r="379619" spans="6:6">
      <c r="F379619" s="1378"/>
    </row>
    <row r="379620" spans="6:6">
      <c r="F379620" s="1378"/>
    </row>
    <row r="379621" spans="6:6">
      <c r="F379621" s="1378"/>
    </row>
    <row r="379622" spans="6:6">
      <c r="F379622" s="1378"/>
    </row>
    <row r="379623" spans="6:6">
      <c r="F379623" s="1378"/>
    </row>
    <row r="379624" spans="6:6">
      <c r="F379624" s="1378"/>
    </row>
    <row r="379625" spans="6:6">
      <c r="F379625" s="1378"/>
    </row>
    <row r="379626" spans="6:6">
      <c r="F379626" s="1378"/>
    </row>
    <row r="379627" spans="6:6">
      <c r="F379627" s="1378"/>
    </row>
    <row r="379628" spans="6:6">
      <c r="F379628" s="1378"/>
    </row>
    <row r="379629" spans="6:6">
      <c r="F379629" s="1378"/>
    </row>
    <row r="379630" spans="6:6">
      <c r="F379630" s="1378"/>
    </row>
    <row r="379631" spans="6:6">
      <c r="F379631" s="1378"/>
    </row>
    <row r="379632" spans="6:6">
      <c r="F379632" s="1378"/>
    </row>
    <row r="379633" spans="6:6">
      <c r="F379633" s="1378"/>
    </row>
    <row r="379634" spans="6:6">
      <c r="F379634" s="1378"/>
    </row>
    <row r="379635" spans="6:6">
      <c r="F379635" s="1378"/>
    </row>
    <row r="379636" spans="6:6">
      <c r="F379636" s="1378"/>
    </row>
    <row r="379637" spans="6:6">
      <c r="F379637" s="1378"/>
    </row>
    <row r="379638" spans="6:6">
      <c r="F379638" s="1378"/>
    </row>
    <row r="379639" spans="6:6">
      <c r="F379639" s="1378"/>
    </row>
    <row r="379640" spans="6:6">
      <c r="F379640" s="1378"/>
    </row>
    <row r="379641" spans="6:6">
      <c r="F379641" s="1378"/>
    </row>
    <row r="379642" spans="6:6">
      <c r="F379642" s="1378"/>
    </row>
    <row r="379643" spans="6:6">
      <c r="F379643" s="1378"/>
    </row>
    <row r="379644" spans="6:6">
      <c r="F379644" s="1378"/>
    </row>
    <row r="379645" spans="6:6">
      <c r="F379645" s="1378"/>
    </row>
    <row r="379646" spans="6:6">
      <c r="F379646" s="1378"/>
    </row>
    <row r="379647" spans="6:6">
      <c r="F379647" s="1378"/>
    </row>
    <row r="379648" spans="6:6">
      <c r="F379648" s="1378"/>
    </row>
    <row r="379649" spans="6:6">
      <c r="F379649" s="1378"/>
    </row>
    <row r="379650" spans="6:6">
      <c r="F379650" s="1378"/>
    </row>
    <row r="379651" spans="6:6">
      <c r="F379651" s="1378"/>
    </row>
    <row r="379652" spans="6:6">
      <c r="F379652" s="1378"/>
    </row>
    <row r="379653" spans="6:6">
      <c r="F379653" s="1378"/>
    </row>
    <row r="379654" spans="6:6">
      <c r="F379654" s="1378"/>
    </row>
    <row r="379655" spans="6:6">
      <c r="F379655" s="1378"/>
    </row>
    <row r="379656" spans="6:6">
      <c r="F379656" s="1378"/>
    </row>
    <row r="379657" spans="6:6">
      <c r="F379657" s="1378"/>
    </row>
    <row r="379658" spans="6:6">
      <c r="F379658" s="1378"/>
    </row>
    <row r="379659" spans="6:6">
      <c r="F379659" s="1378"/>
    </row>
    <row r="379660" spans="6:6">
      <c r="F379660" s="1378"/>
    </row>
    <row r="379661" spans="6:6">
      <c r="F379661" s="1378"/>
    </row>
    <row r="379662" spans="6:6">
      <c r="F379662" s="1378"/>
    </row>
    <row r="379663" spans="6:6">
      <c r="F379663" s="1378"/>
    </row>
    <row r="379664" spans="6:6">
      <c r="F379664" s="1378"/>
    </row>
    <row r="379665" spans="6:6">
      <c r="F379665" s="1378"/>
    </row>
    <row r="379666" spans="6:6">
      <c r="F379666" s="1378"/>
    </row>
    <row r="379667" spans="6:6">
      <c r="F379667" s="1378"/>
    </row>
    <row r="379668" spans="6:6">
      <c r="F379668" s="1378"/>
    </row>
    <row r="379669" spans="6:6">
      <c r="F379669" s="1378"/>
    </row>
    <row r="379670" spans="6:6">
      <c r="F379670" s="1378"/>
    </row>
    <row r="379671" spans="6:6">
      <c r="F379671" s="1378"/>
    </row>
    <row r="379672" spans="6:6">
      <c r="F379672" s="1378"/>
    </row>
    <row r="379673" spans="6:6">
      <c r="F379673" s="1378"/>
    </row>
    <row r="379674" spans="6:6">
      <c r="F379674" s="1378"/>
    </row>
    <row r="379675" spans="6:6">
      <c r="F379675" s="1378"/>
    </row>
    <row r="379676" spans="6:6">
      <c r="F379676" s="1378"/>
    </row>
    <row r="379677" spans="6:6">
      <c r="F379677" s="1378"/>
    </row>
    <row r="379678" spans="6:6">
      <c r="F379678" s="1378"/>
    </row>
    <row r="379679" spans="6:6">
      <c r="F379679" s="1378"/>
    </row>
    <row r="379680" spans="6:6">
      <c r="F379680" s="1378"/>
    </row>
    <row r="379681" spans="6:6">
      <c r="F379681" s="1378"/>
    </row>
    <row r="379682" spans="6:6">
      <c r="F379682" s="1378"/>
    </row>
    <row r="379683" spans="6:6">
      <c r="F379683" s="1378"/>
    </row>
    <row r="379684" spans="6:6">
      <c r="F379684" s="1378"/>
    </row>
    <row r="379685" spans="6:6">
      <c r="F379685" s="1378"/>
    </row>
    <row r="379686" spans="6:6">
      <c r="F379686" s="1378"/>
    </row>
    <row r="379687" spans="6:6">
      <c r="F379687" s="1378"/>
    </row>
    <row r="379688" spans="6:6">
      <c r="F379688" s="1378"/>
    </row>
    <row r="379689" spans="6:6">
      <c r="F379689" s="1378"/>
    </row>
    <row r="379690" spans="6:6">
      <c r="F379690" s="1378"/>
    </row>
    <row r="379691" spans="6:6">
      <c r="F379691" s="1378"/>
    </row>
    <row r="379692" spans="6:6">
      <c r="F379692" s="1378"/>
    </row>
    <row r="379693" spans="6:6">
      <c r="F379693" s="1378"/>
    </row>
    <row r="379694" spans="6:6">
      <c r="F379694" s="1378"/>
    </row>
    <row r="379695" spans="6:6">
      <c r="F379695" s="1378"/>
    </row>
    <row r="379696" spans="6:6">
      <c r="F379696" s="1378"/>
    </row>
    <row r="379697" spans="6:6">
      <c r="F379697" s="1378"/>
    </row>
    <row r="379698" spans="6:6">
      <c r="F379698" s="1378"/>
    </row>
    <row r="379699" spans="6:6">
      <c r="F379699" s="1378"/>
    </row>
    <row r="379700" spans="6:6">
      <c r="F379700" s="1378"/>
    </row>
    <row r="379701" spans="6:6">
      <c r="F379701" s="1378"/>
    </row>
    <row r="379702" spans="6:6">
      <c r="F379702" s="1378"/>
    </row>
    <row r="379703" spans="6:6">
      <c r="F379703" s="1378"/>
    </row>
    <row r="379704" spans="6:6">
      <c r="F379704" s="1378"/>
    </row>
    <row r="379705" spans="6:6">
      <c r="F379705" s="1378"/>
    </row>
    <row r="379706" spans="6:6">
      <c r="F379706" s="1378"/>
    </row>
    <row r="379707" spans="6:6">
      <c r="F379707" s="1378"/>
    </row>
    <row r="379708" spans="6:6">
      <c r="F379708" s="1378"/>
    </row>
    <row r="379709" spans="6:6">
      <c r="F379709" s="1378"/>
    </row>
    <row r="379710" spans="6:6">
      <c r="F379710" s="1378"/>
    </row>
    <row r="379711" spans="6:6">
      <c r="F379711" s="1378"/>
    </row>
    <row r="379712" spans="6:6">
      <c r="F379712" s="1378"/>
    </row>
    <row r="379713" spans="6:6">
      <c r="F379713" s="1378"/>
    </row>
    <row r="379714" spans="6:6">
      <c r="F379714" s="1378"/>
    </row>
    <row r="379715" spans="6:6">
      <c r="F379715" s="1378"/>
    </row>
    <row r="379716" spans="6:6">
      <c r="F379716" s="1378"/>
    </row>
    <row r="379717" spans="6:6">
      <c r="F379717" s="1378"/>
    </row>
    <row r="379718" spans="6:6">
      <c r="F379718" s="1378"/>
    </row>
    <row r="379719" spans="6:6">
      <c r="F379719" s="1378"/>
    </row>
    <row r="379720" spans="6:6">
      <c r="F379720" s="1378"/>
    </row>
    <row r="379721" spans="6:6">
      <c r="F379721" s="1378"/>
    </row>
    <row r="379722" spans="6:6">
      <c r="F379722" s="1378"/>
    </row>
    <row r="379723" spans="6:6">
      <c r="F379723" s="1378"/>
    </row>
    <row r="379724" spans="6:6">
      <c r="F379724" s="1378"/>
    </row>
    <row r="379725" spans="6:6">
      <c r="F379725" s="1378"/>
    </row>
    <row r="379726" spans="6:6">
      <c r="F379726" s="1378"/>
    </row>
    <row r="379727" spans="6:6">
      <c r="F379727" s="1378"/>
    </row>
    <row r="379728" spans="6:6">
      <c r="F379728" s="1378"/>
    </row>
    <row r="379729" spans="6:6">
      <c r="F379729" s="1378"/>
    </row>
    <row r="379730" spans="6:6">
      <c r="F379730" s="1378"/>
    </row>
    <row r="379731" spans="6:6">
      <c r="F379731" s="1378"/>
    </row>
    <row r="379732" spans="6:6">
      <c r="F379732" s="1378"/>
    </row>
    <row r="379733" spans="6:6">
      <c r="F379733" s="1378"/>
    </row>
    <row r="379734" spans="6:6">
      <c r="F379734" s="1378"/>
    </row>
    <row r="379735" spans="6:6">
      <c r="F379735" s="1378"/>
    </row>
    <row r="379736" spans="6:6">
      <c r="F379736" s="1378"/>
    </row>
    <row r="379737" spans="6:6">
      <c r="F379737" s="1378"/>
    </row>
    <row r="379738" spans="6:6">
      <c r="F379738" s="1378"/>
    </row>
    <row r="379739" spans="6:6">
      <c r="F379739" s="1378"/>
    </row>
    <row r="379740" spans="6:6">
      <c r="F379740" s="1378"/>
    </row>
    <row r="379741" spans="6:6">
      <c r="F379741" s="1378"/>
    </row>
    <row r="379742" spans="6:6">
      <c r="F379742" s="1378"/>
    </row>
    <row r="379743" spans="6:6">
      <c r="F379743" s="1378"/>
    </row>
    <row r="379744" spans="6:6">
      <c r="F379744" s="1378"/>
    </row>
    <row r="379745" spans="6:6">
      <c r="F379745" s="1378"/>
    </row>
    <row r="379746" spans="6:6">
      <c r="F379746" s="1378"/>
    </row>
    <row r="379747" spans="6:6">
      <c r="F379747" s="1378"/>
    </row>
    <row r="379748" spans="6:6">
      <c r="F379748" s="1378"/>
    </row>
    <row r="379749" spans="6:6">
      <c r="F379749" s="1378"/>
    </row>
    <row r="379750" spans="6:6">
      <c r="F379750" s="1378"/>
    </row>
    <row r="379751" spans="6:6">
      <c r="F379751" s="1378"/>
    </row>
    <row r="379752" spans="6:6">
      <c r="F379752" s="1378"/>
    </row>
    <row r="379753" spans="6:6">
      <c r="F379753" s="1378"/>
    </row>
    <row r="379754" spans="6:6">
      <c r="F379754" s="1378"/>
    </row>
    <row r="379755" spans="6:6">
      <c r="F379755" s="1378"/>
    </row>
    <row r="379756" spans="6:6">
      <c r="F379756" s="1378"/>
    </row>
    <row r="379757" spans="6:6">
      <c r="F379757" s="1378"/>
    </row>
    <row r="379758" spans="6:6">
      <c r="F379758" s="1378"/>
    </row>
    <row r="379759" spans="6:6">
      <c r="F379759" s="1378"/>
    </row>
    <row r="379760" spans="6:6">
      <c r="F379760" s="1378"/>
    </row>
    <row r="379761" spans="6:6">
      <c r="F379761" s="1378"/>
    </row>
    <row r="379762" spans="6:6">
      <c r="F379762" s="1378"/>
    </row>
    <row r="379763" spans="6:6">
      <c r="F379763" s="1378"/>
    </row>
    <row r="379764" spans="6:6">
      <c r="F379764" s="1378"/>
    </row>
    <row r="379765" spans="6:6">
      <c r="F379765" s="1378"/>
    </row>
    <row r="379766" spans="6:6">
      <c r="F379766" s="1378"/>
    </row>
    <row r="379767" spans="6:6">
      <c r="F379767" s="1378"/>
    </row>
    <row r="379768" spans="6:6">
      <c r="F379768" s="1378"/>
    </row>
    <row r="379769" spans="6:6">
      <c r="F379769" s="1378"/>
    </row>
    <row r="379770" spans="6:6">
      <c r="F379770" s="1378"/>
    </row>
    <row r="379771" spans="6:6">
      <c r="F379771" s="1378"/>
    </row>
    <row r="379772" spans="6:6">
      <c r="F379772" s="1378"/>
    </row>
    <row r="379773" spans="6:6">
      <c r="F379773" s="1378"/>
    </row>
    <row r="379774" spans="6:6">
      <c r="F379774" s="1378"/>
    </row>
    <row r="379775" spans="6:6">
      <c r="F379775" s="1378"/>
    </row>
    <row r="379776" spans="6:6">
      <c r="F379776" s="1378"/>
    </row>
    <row r="379777" spans="6:6">
      <c r="F379777" s="1378"/>
    </row>
    <row r="379778" spans="6:6">
      <c r="F379778" s="1378"/>
    </row>
    <row r="379779" spans="6:6">
      <c r="F379779" s="1378"/>
    </row>
    <row r="379780" spans="6:6">
      <c r="F379780" s="1378"/>
    </row>
    <row r="379781" spans="6:6">
      <c r="F379781" s="1378"/>
    </row>
    <row r="379782" spans="6:6">
      <c r="F379782" s="1378"/>
    </row>
    <row r="379783" spans="6:6">
      <c r="F379783" s="1378"/>
    </row>
    <row r="379784" spans="6:6">
      <c r="F379784" s="1378"/>
    </row>
    <row r="379785" spans="6:6">
      <c r="F379785" s="1378"/>
    </row>
    <row r="379786" spans="6:6">
      <c r="F379786" s="1378"/>
    </row>
    <row r="379787" spans="6:6">
      <c r="F379787" s="1378"/>
    </row>
    <row r="379788" spans="6:6">
      <c r="F379788" s="1378"/>
    </row>
    <row r="379789" spans="6:6">
      <c r="F379789" s="1378"/>
    </row>
    <row r="379790" spans="6:6">
      <c r="F379790" s="1378"/>
    </row>
    <row r="379791" spans="6:6">
      <c r="F379791" s="1378"/>
    </row>
    <row r="379792" spans="6:6">
      <c r="F379792" s="1378"/>
    </row>
    <row r="379793" spans="6:6">
      <c r="F379793" s="1378"/>
    </row>
    <row r="379794" spans="6:6">
      <c r="F379794" s="1378"/>
    </row>
    <row r="379795" spans="6:6">
      <c r="F379795" s="1378"/>
    </row>
    <row r="379796" spans="6:6">
      <c r="F379796" s="1378"/>
    </row>
    <row r="379797" spans="6:6">
      <c r="F379797" s="1378"/>
    </row>
    <row r="379798" spans="6:6">
      <c r="F379798" s="1378"/>
    </row>
    <row r="379799" spans="6:6">
      <c r="F379799" s="1378"/>
    </row>
    <row r="379800" spans="6:6">
      <c r="F379800" s="1378"/>
    </row>
    <row r="379801" spans="6:6">
      <c r="F379801" s="1378"/>
    </row>
    <row r="379802" spans="6:6">
      <c r="F379802" s="1378"/>
    </row>
    <row r="379803" spans="6:6">
      <c r="F379803" s="1378"/>
    </row>
    <row r="379804" spans="6:6">
      <c r="F379804" s="1378"/>
    </row>
    <row r="379805" spans="6:6">
      <c r="F379805" s="1378"/>
    </row>
    <row r="379806" spans="6:6">
      <c r="F379806" s="1378"/>
    </row>
    <row r="379807" spans="6:6">
      <c r="F379807" s="1378"/>
    </row>
    <row r="379808" spans="6:6">
      <c r="F379808" s="1378"/>
    </row>
    <row r="379809" spans="6:6">
      <c r="F379809" s="1378"/>
    </row>
    <row r="379810" spans="6:6">
      <c r="F379810" s="1378"/>
    </row>
    <row r="379811" spans="6:6">
      <c r="F379811" s="1378"/>
    </row>
    <row r="379812" spans="6:6">
      <c r="F379812" s="1378"/>
    </row>
    <row r="379813" spans="6:6">
      <c r="F379813" s="1378"/>
    </row>
    <row r="379814" spans="6:6">
      <c r="F379814" s="1378"/>
    </row>
    <row r="379815" spans="6:6">
      <c r="F379815" s="1378"/>
    </row>
    <row r="379816" spans="6:6">
      <c r="F379816" s="1378"/>
    </row>
    <row r="379817" spans="6:6">
      <c r="F379817" s="1378"/>
    </row>
    <row r="379818" spans="6:6">
      <c r="F379818" s="1378"/>
    </row>
    <row r="379819" spans="6:6">
      <c r="F379819" s="1378"/>
    </row>
    <row r="379820" spans="6:6">
      <c r="F379820" s="1378"/>
    </row>
    <row r="379821" spans="6:6">
      <c r="F379821" s="1378"/>
    </row>
    <row r="379822" spans="6:6">
      <c r="F379822" s="1378"/>
    </row>
    <row r="379823" spans="6:6">
      <c r="F379823" s="1378"/>
    </row>
    <row r="379824" spans="6:6">
      <c r="F379824" s="1378"/>
    </row>
    <row r="379825" spans="6:6">
      <c r="F379825" s="1378"/>
    </row>
    <row r="379826" spans="6:6">
      <c r="F379826" s="1378"/>
    </row>
    <row r="379827" spans="6:6">
      <c r="F379827" s="1378"/>
    </row>
    <row r="379828" spans="6:6">
      <c r="F379828" s="1378"/>
    </row>
    <row r="379829" spans="6:6">
      <c r="F379829" s="1378"/>
    </row>
    <row r="379830" spans="6:6">
      <c r="F379830" s="1378"/>
    </row>
    <row r="379831" spans="6:6">
      <c r="F379831" s="1378"/>
    </row>
    <row r="379832" spans="6:6">
      <c r="F379832" s="1378"/>
    </row>
    <row r="379833" spans="6:6">
      <c r="F379833" s="1378"/>
    </row>
    <row r="379834" spans="6:6">
      <c r="F379834" s="1378"/>
    </row>
    <row r="379835" spans="6:6">
      <c r="F379835" s="1378"/>
    </row>
    <row r="379836" spans="6:6">
      <c r="F379836" s="1378"/>
    </row>
    <row r="379837" spans="6:6">
      <c r="F379837" s="1378"/>
    </row>
    <row r="379838" spans="6:6">
      <c r="F379838" s="1378"/>
    </row>
    <row r="379839" spans="6:6">
      <c r="F379839" s="1378"/>
    </row>
    <row r="379840" spans="6:6">
      <c r="F379840" s="1378"/>
    </row>
    <row r="379841" spans="6:6">
      <c r="F379841" s="1378"/>
    </row>
    <row r="379842" spans="6:6">
      <c r="F379842" s="1378"/>
    </row>
    <row r="379843" spans="6:6">
      <c r="F379843" s="1378"/>
    </row>
    <row r="379844" spans="6:6">
      <c r="F379844" s="1378"/>
    </row>
    <row r="379845" spans="6:6">
      <c r="F379845" s="1378"/>
    </row>
    <row r="379846" spans="6:6">
      <c r="F379846" s="1378"/>
    </row>
    <row r="379847" spans="6:6">
      <c r="F379847" s="1378"/>
    </row>
    <row r="379848" spans="6:6">
      <c r="F379848" s="1378"/>
    </row>
    <row r="379849" spans="6:6">
      <c r="F379849" s="1378"/>
    </row>
    <row r="379850" spans="6:6">
      <c r="F379850" s="1378"/>
    </row>
    <row r="379851" spans="6:6">
      <c r="F379851" s="1378"/>
    </row>
    <row r="379852" spans="6:6">
      <c r="F379852" s="1378"/>
    </row>
    <row r="379853" spans="6:6">
      <c r="F379853" s="1378"/>
    </row>
    <row r="379854" spans="6:6">
      <c r="F379854" s="1378"/>
    </row>
    <row r="379855" spans="6:6">
      <c r="F379855" s="1378"/>
    </row>
    <row r="379856" spans="6:6">
      <c r="F379856" s="1378"/>
    </row>
    <row r="379857" spans="6:6">
      <c r="F379857" s="1378"/>
    </row>
    <row r="379858" spans="6:6">
      <c r="F379858" s="1378"/>
    </row>
    <row r="379859" spans="6:6">
      <c r="F379859" s="1378"/>
    </row>
    <row r="379860" spans="6:6">
      <c r="F379860" s="1378"/>
    </row>
    <row r="379861" spans="6:6">
      <c r="F379861" s="1378"/>
    </row>
    <row r="379862" spans="6:6">
      <c r="F379862" s="1378"/>
    </row>
    <row r="379863" spans="6:6">
      <c r="F379863" s="1378"/>
    </row>
    <row r="379864" spans="6:6">
      <c r="F379864" s="1378"/>
    </row>
    <row r="379865" spans="6:6">
      <c r="F379865" s="1378"/>
    </row>
    <row r="379866" spans="6:6">
      <c r="F379866" s="1378"/>
    </row>
    <row r="379867" spans="6:6">
      <c r="F379867" s="1378"/>
    </row>
    <row r="379868" spans="6:6">
      <c r="F379868" s="1378"/>
    </row>
    <row r="379869" spans="6:6">
      <c r="F379869" s="1378"/>
    </row>
    <row r="379870" spans="6:6">
      <c r="F379870" s="1378"/>
    </row>
    <row r="379871" spans="6:6">
      <c r="F379871" s="1378"/>
    </row>
    <row r="379872" spans="6:6">
      <c r="F379872" s="1378"/>
    </row>
    <row r="379873" spans="6:6">
      <c r="F379873" s="1378"/>
    </row>
    <row r="379874" spans="6:6">
      <c r="F379874" s="1378"/>
    </row>
    <row r="379875" spans="6:6">
      <c r="F379875" s="1378"/>
    </row>
    <row r="379876" spans="6:6">
      <c r="F379876" s="1378"/>
    </row>
    <row r="379877" spans="6:6">
      <c r="F379877" s="1378"/>
    </row>
    <row r="379878" spans="6:6">
      <c r="F379878" s="1378"/>
    </row>
    <row r="379879" spans="6:6">
      <c r="F379879" s="1378"/>
    </row>
    <row r="379880" spans="6:6">
      <c r="F379880" s="1378"/>
    </row>
    <row r="379881" spans="6:6">
      <c r="F379881" s="1378"/>
    </row>
    <row r="379882" spans="6:6">
      <c r="F379882" s="1378"/>
    </row>
    <row r="379883" spans="6:6">
      <c r="F379883" s="1378"/>
    </row>
    <row r="379884" spans="6:6">
      <c r="F379884" s="1378"/>
    </row>
    <row r="379885" spans="6:6">
      <c r="F379885" s="1378"/>
    </row>
    <row r="379886" spans="6:6">
      <c r="F379886" s="1378"/>
    </row>
    <row r="379887" spans="6:6">
      <c r="F379887" s="1378"/>
    </row>
    <row r="379888" spans="6:6">
      <c r="F379888" s="1378"/>
    </row>
    <row r="379889" spans="6:6">
      <c r="F379889" s="1378"/>
    </row>
    <row r="379890" spans="6:6">
      <c r="F379890" s="1378"/>
    </row>
    <row r="379891" spans="6:6">
      <c r="F379891" s="1378"/>
    </row>
    <row r="379892" spans="6:6">
      <c r="F379892" s="1378"/>
    </row>
    <row r="379893" spans="6:6">
      <c r="F379893" s="1378"/>
    </row>
    <row r="379894" spans="6:6">
      <c r="F379894" s="1378"/>
    </row>
    <row r="379895" spans="6:6">
      <c r="F379895" s="1378"/>
    </row>
    <row r="379896" spans="6:6">
      <c r="F379896" s="1378"/>
    </row>
    <row r="379897" spans="6:6">
      <c r="F379897" s="1378"/>
    </row>
    <row r="379898" spans="6:6">
      <c r="F379898" s="1378"/>
    </row>
    <row r="379899" spans="6:6">
      <c r="F379899" s="1378"/>
    </row>
    <row r="379900" spans="6:6">
      <c r="F379900" s="1378"/>
    </row>
    <row r="379901" spans="6:6">
      <c r="F379901" s="1378"/>
    </row>
    <row r="379902" spans="6:6">
      <c r="F379902" s="1378"/>
    </row>
    <row r="379903" spans="6:6">
      <c r="F379903" s="1378"/>
    </row>
    <row r="379904" spans="6:6">
      <c r="F379904" s="1378"/>
    </row>
    <row r="379905" spans="6:6">
      <c r="F379905" s="1378"/>
    </row>
    <row r="379906" spans="6:6">
      <c r="F379906" s="1378"/>
    </row>
    <row r="379907" spans="6:6">
      <c r="F379907" s="1378"/>
    </row>
    <row r="379908" spans="6:6">
      <c r="F379908" s="1378"/>
    </row>
    <row r="379909" spans="6:6">
      <c r="F379909" s="1378"/>
    </row>
    <row r="379910" spans="6:6">
      <c r="F379910" s="1378"/>
    </row>
    <row r="379911" spans="6:6">
      <c r="F379911" s="1378"/>
    </row>
    <row r="379912" spans="6:6">
      <c r="F379912" s="1378"/>
    </row>
    <row r="379913" spans="6:6">
      <c r="F379913" s="1378"/>
    </row>
    <row r="379914" spans="6:6">
      <c r="F379914" s="1378"/>
    </row>
    <row r="379915" spans="6:6">
      <c r="F379915" s="1378"/>
    </row>
    <row r="379916" spans="6:6">
      <c r="F379916" s="1378"/>
    </row>
    <row r="379917" spans="6:6">
      <c r="F379917" s="1378"/>
    </row>
    <row r="379918" spans="6:6">
      <c r="F379918" s="1378"/>
    </row>
    <row r="379919" spans="6:6">
      <c r="F379919" s="1378"/>
    </row>
    <row r="379920" spans="6:6">
      <c r="F379920" s="1378"/>
    </row>
    <row r="379921" spans="6:6">
      <c r="F379921" s="1378"/>
    </row>
    <row r="379922" spans="6:6">
      <c r="F379922" s="1378"/>
    </row>
    <row r="379923" spans="6:6">
      <c r="F379923" s="1378"/>
    </row>
    <row r="379924" spans="6:6">
      <c r="F379924" s="1378"/>
    </row>
    <row r="379925" spans="6:6">
      <c r="F379925" s="1378"/>
    </row>
    <row r="379926" spans="6:6">
      <c r="F379926" s="1378"/>
    </row>
    <row r="379927" spans="6:6">
      <c r="F379927" s="1378"/>
    </row>
    <row r="379928" spans="6:6">
      <c r="F379928" s="1378"/>
    </row>
    <row r="379929" spans="6:6">
      <c r="F379929" s="1378"/>
    </row>
    <row r="379930" spans="6:6">
      <c r="F379930" s="1378"/>
    </row>
    <row r="379931" spans="6:6">
      <c r="F379931" s="1378"/>
    </row>
    <row r="379932" spans="6:6">
      <c r="F379932" s="1378"/>
    </row>
    <row r="379933" spans="6:6">
      <c r="F379933" s="1378"/>
    </row>
    <row r="379934" spans="6:6">
      <c r="F379934" s="1378"/>
    </row>
    <row r="379935" spans="6:6">
      <c r="F379935" s="1378"/>
    </row>
    <row r="379936" spans="6:6">
      <c r="F379936" s="1378"/>
    </row>
    <row r="379937" spans="6:6">
      <c r="F379937" s="1378"/>
    </row>
    <row r="379938" spans="6:6">
      <c r="F379938" s="1378"/>
    </row>
    <row r="379939" spans="6:6">
      <c r="F379939" s="1378"/>
    </row>
    <row r="379940" spans="6:6">
      <c r="F379940" s="1378"/>
    </row>
    <row r="379941" spans="6:6">
      <c r="F379941" s="1378"/>
    </row>
    <row r="379942" spans="6:6">
      <c r="F379942" s="1378"/>
    </row>
    <row r="379943" spans="6:6">
      <c r="F379943" s="1378"/>
    </row>
    <row r="379944" spans="6:6">
      <c r="F379944" s="1378"/>
    </row>
    <row r="379945" spans="6:6">
      <c r="F379945" s="1378"/>
    </row>
    <row r="379946" spans="6:6">
      <c r="F379946" s="1378"/>
    </row>
    <row r="379947" spans="6:6">
      <c r="F379947" s="1378"/>
    </row>
    <row r="379948" spans="6:6">
      <c r="F379948" s="1378"/>
    </row>
    <row r="379949" spans="6:6">
      <c r="F379949" s="1378"/>
    </row>
    <row r="379950" spans="6:6">
      <c r="F379950" s="1378"/>
    </row>
    <row r="379951" spans="6:6">
      <c r="F379951" s="1378"/>
    </row>
    <row r="379952" spans="6:6">
      <c r="F379952" s="1378"/>
    </row>
    <row r="379953" spans="6:6">
      <c r="F379953" s="1378"/>
    </row>
    <row r="379954" spans="6:6">
      <c r="F379954" s="1378"/>
    </row>
    <row r="379955" spans="6:6">
      <c r="F379955" s="1378"/>
    </row>
    <row r="379956" spans="6:6">
      <c r="F379956" s="1378"/>
    </row>
    <row r="379957" spans="6:6">
      <c r="F379957" s="1378"/>
    </row>
    <row r="379958" spans="6:6">
      <c r="F379958" s="1378"/>
    </row>
    <row r="379959" spans="6:6">
      <c r="F379959" s="1378"/>
    </row>
    <row r="379960" spans="6:6">
      <c r="F379960" s="1378"/>
    </row>
    <row r="379961" spans="6:6">
      <c r="F379961" s="1378"/>
    </row>
    <row r="379962" spans="6:6">
      <c r="F379962" s="1378"/>
    </row>
    <row r="379963" spans="6:6">
      <c r="F379963" s="1378"/>
    </row>
    <row r="379964" spans="6:6">
      <c r="F379964" s="1378"/>
    </row>
    <row r="379965" spans="6:6">
      <c r="F379965" s="1378"/>
    </row>
    <row r="379966" spans="6:6">
      <c r="F379966" s="1378"/>
    </row>
    <row r="379967" spans="6:6">
      <c r="F379967" s="1378"/>
    </row>
    <row r="379968" spans="6:6">
      <c r="F379968" s="1378"/>
    </row>
    <row r="379969" spans="6:6">
      <c r="F379969" s="1378"/>
    </row>
    <row r="379970" spans="6:6">
      <c r="F379970" s="1378"/>
    </row>
    <row r="379971" spans="6:6">
      <c r="F379971" s="1378"/>
    </row>
    <row r="379972" spans="6:6">
      <c r="F379972" s="1378"/>
    </row>
    <row r="379973" spans="6:6">
      <c r="F379973" s="1378"/>
    </row>
    <row r="379974" spans="6:6">
      <c r="F379974" s="1378"/>
    </row>
    <row r="379975" spans="6:6">
      <c r="F379975" s="1378"/>
    </row>
    <row r="379976" spans="6:6">
      <c r="F379976" s="1378"/>
    </row>
    <row r="379977" spans="6:6">
      <c r="F379977" s="1378"/>
    </row>
    <row r="379978" spans="6:6">
      <c r="F379978" s="1378"/>
    </row>
    <row r="379979" spans="6:6">
      <c r="F379979" s="1378"/>
    </row>
    <row r="379980" spans="6:6">
      <c r="F379980" s="1378"/>
    </row>
    <row r="379981" spans="6:6">
      <c r="F379981" s="1378"/>
    </row>
    <row r="379982" spans="6:6">
      <c r="F379982" s="1378"/>
    </row>
    <row r="379983" spans="6:6">
      <c r="F379983" s="1378"/>
    </row>
    <row r="379984" spans="6:6">
      <c r="F379984" s="1378"/>
    </row>
    <row r="379985" spans="6:6">
      <c r="F379985" s="1378"/>
    </row>
    <row r="379986" spans="6:6">
      <c r="F379986" s="1378"/>
    </row>
    <row r="379987" spans="6:6">
      <c r="F379987" s="1378"/>
    </row>
    <row r="379988" spans="6:6">
      <c r="F379988" s="1378"/>
    </row>
    <row r="379989" spans="6:6">
      <c r="F379989" s="1378"/>
    </row>
    <row r="379990" spans="6:6">
      <c r="F379990" s="1378"/>
    </row>
    <row r="379991" spans="6:6">
      <c r="F379991" s="1378"/>
    </row>
    <row r="379992" spans="6:6">
      <c r="F379992" s="1378"/>
    </row>
    <row r="379993" spans="6:6">
      <c r="F379993" s="1378"/>
    </row>
    <row r="379994" spans="6:6">
      <c r="F379994" s="1378"/>
    </row>
    <row r="379995" spans="6:6">
      <c r="F379995" s="1378"/>
    </row>
    <row r="379996" spans="6:6">
      <c r="F379996" s="1378"/>
    </row>
    <row r="379997" spans="6:6">
      <c r="F379997" s="1378"/>
    </row>
    <row r="379998" spans="6:6">
      <c r="F379998" s="1378"/>
    </row>
    <row r="379999" spans="6:6">
      <c r="F379999" s="1378"/>
    </row>
    <row r="380000" spans="6:6">
      <c r="F380000" s="1378"/>
    </row>
    <row r="380001" spans="6:6">
      <c r="F380001" s="1378"/>
    </row>
    <row r="380002" spans="6:6">
      <c r="F380002" s="1378"/>
    </row>
    <row r="380003" spans="6:6">
      <c r="F380003" s="1378"/>
    </row>
    <row r="380004" spans="6:6">
      <c r="F380004" s="1378"/>
    </row>
    <row r="380005" spans="6:6">
      <c r="F380005" s="1378"/>
    </row>
    <row r="380006" spans="6:6">
      <c r="F380006" s="1378"/>
    </row>
    <row r="380007" spans="6:6">
      <c r="F380007" s="1378"/>
    </row>
    <row r="380008" spans="6:6">
      <c r="F380008" s="1378"/>
    </row>
    <row r="380009" spans="6:6">
      <c r="F380009" s="1378"/>
    </row>
    <row r="380010" spans="6:6">
      <c r="F380010" s="1378"/>
    </row>
    <row r="380011" spans="6:6">
      <c r="F380011" s="1378"/>
    </row>
    <row r="380012" spans="6:6">
      <c r="F380012" s="1378"/>
    </row>
    <row r="380013" spans="6:6">
      <c r="F380013" s="1378"/>
    </row>
    <row r="380014" spans="6:6">
      <c r="F380014" s="1378"/>
    </row>
    <row r="380015" spans="6:6">
      <c r="F380015" s="1378"/>
    </row>
    <row r="380016" spans="6:6">
      <c r="F380016" s="1378"/>
    </row>
    <row r="380017" spans="6:6">
      <c r="F380017" s="1378"/>
    </row>
    <row r="380018" spans="6:6">
      <c r="F380018" s="1378"/>
    </row>
    <row r="380019" spans="6:6">
      <c r="F380019" s="1378"/>
    </row>
    <row r="380020" spans="6:6">
      <c r="F380020" s="1378"/>
    </row>
    <row r="380021" spans="6:6">
      <c r="F380021" s="1378"/>
    </row>
    <row r="380022" spans="6:6">
      <c r="F380022" s="1378"/>
    </row>
    <row r="380023" spans="6:6">
      <c r="F380023" s="1378"/>
    </row>
    <row r="380024" spans="6:6">
      <c r="F380024" s="1378"/>
    </row>
    <row r="380025" spans="6:6">
      <c r="F380025" s="1378"/>
    </row>
    <row r="380026" spans="6:6">
      <c r="F380026" s="1378"/>
    </row>
    <row r="380027" spans="6:6">
      <c r="F380027" s="1378"/>
    </row>
    <row r="380028" spans="6:6">
      <c r="F380028" s="1378"/>
    </row>
    <row r="380029" spans="6:6">
      <c r="F380029" s="1378"/>
    </row>
    <row r="380030" spans="6:6">
      <c r="F380030" s="1378"/>
    </row>
    <row r="380031" spans="6:6">
      <c r="F380031" s="1378"/>
    </row>
    <row r="380032" spans="6:6">
      <c r="F380032" s="1378"/>
    </row>
    <row r="380033" spans="6:6">
      <c r="F380033" s="1378"/>
    </row>
    <row r="380034" spans="6:6">
      <c r="F380034" s="1378"/>
    </row>
    <row r="380035" spans="6:6">
      <c r="F380035" s="1378"/>
    </row>
    <row r="380036" spans="6:6">
      <c r="F380036" s="1378"/>
    </row>
    <row r="380037" spans="6:6">
      <c r="F380037" s="1378"/>
    </row>
    <row r="380038" spans="6:6">
      <c r="F380038" s="1378"/>
    </row>
    <row r="380039" spans="6:6">
      <c r="F380039" s="1378"/>
    </row>
    <row r="380040" spans="6:6">
      <c r="F380040" s="1378"/>
    </row>
    <row r="380041" spans="6:6">
      <c r="F380041" s="1378"/>
    </row>
    <row r="380042" spans="6:6">
      <c r="F380042" s="1378"/>
    </row>
    <row r="380043" spans="6:6">
      <c r="F380043" s="1378"/>
    </row>
    <row r="380044" spans="6:6">
      <c r="F380044" s="1378"/>
    </row>
    <row r="380045" spans="6:6">
      <c r="F380045" s="1378"/>
    </row>
    <row r="380046" spans="6:6">
      <c r="F380046" s="1378"/>
    </row>
    <row r="380047" spans="6:6">
      <c r="F380047" s="1378"/>
    </row>
    <row r="380048" spans="6:6">
      <c r="F380048" s="1378"/>
    </row>
    <row r="380049" spans="6:6">
      <c r="F380049" s="1378"/>
    </row>
    <row r="380050" spans="6:6">
      <c r="F380050" s="1378"/>
    </row>
    <row r="380051" spans="6:6">
      <c r="F380051" s="1378"/>
    </row>
    <row r="380052" spans="6:6">
      <c r="F380052" s="1378"/>
    </row>
    <row r="380053" spans="6:6">
      <c r="F380053" s="1378"/>
    </row>
    <row r="380054" spans="6:6">
      <c r="F380054" s="1378"/>
    </row>
    <row r="380055" spans="6:6">
      <c r="F380055" s="1378"/>
    </row>
    <row r="380056" spans="6:6">
      <c r="F380056" s="1378"/>
    </row>
    <row r="380057" spans="6:6">
      <c r="F380057" s="1378"/>
    </row>
    <row r="380058" spans="6:6">
      <c r="F380058" s="1378"/>
    </row>
    <row r="380059" spans="6:6">
      <c r="F380059" s="1378"/>
    </row>
    <row r="380060" spans="6:6">
      <c r="F380060" s="1378"/>
    </row>
    <row r="380061" spans="6:6">
      <c r="F380061" s="1378"/>
    </row>
    <row r="380062" spans="6:6">
      <c r="F380062" s="1378"/>
    </row>
    <row r="380063" spans="6:6">
      <c r="F380063" s="1378"/>
    </row>
    <row r="380064" spans="6:6">
      <c r="F380064" s="1378"/>
    </row>
    <row r="380065" spans="6:6">
      <c r="F380065" s="1378"/>
    </row>
    <row r="380066" spans="6:6">
      <c r="F380066" s="1378"/>
    </row>
    <row r="380067" spans="6:6">
      <c r="F380067" s="1378"/>
    </row>
    <row r="380068" spans="6:6">
      <c r="F380068" s="1378"/>
    </row>
    <row r="380069" spans="6:6">
      <c r="F380069" s="1378"/>
    </row>
    <row r="380070" spans="6:6">
      <c r="F380070" s="1378"/>
    </row>
    <row r="380071" spans="6:6">
      <c r="F380071" s="1378"/>
    </row>
    <row r="380072" spans="6:6">
      <c r="F380072" s="1378"/>
    </row>
    <row r="380073" spans="6:6">
      <c r="F380073" s="1378"/>
    </row>
    <row r="380074" spans="6:6">
      <c r="F380074" s="1378"/>
    </row>
    <row r="380075" spans="6:6">
      <c r="F380075" s="1378"/>
    </row>
    <row r="380076" spans="6:6">
      <c r="F380076" s="1378"/>
    </row>
    <row r="380077" spans="6:6">
      <c r="F380077" s="1378"/>
    </row>
    <row r="380078" spans="6:6">
      <c r="F380078" s="1378"/>
    </row>
    <row r="380079" spans="6:6">
      <c r="F380079" s="1378"/>
    </row>
    <row r="380080" spans="6:6">
      <c r="F380080" s="1378"/>
    </row>
    <row r="380081" spans="6:6">
      <c r="F380081" s="1378"/>
    </row>
    <row r="380082" spans="6:6">
      <c r="F380082" s="1378"/>
    </row>
    <row r="380083" spans="6:6">
      <c r="F380083" s="1378"/>
    </row>
    <row r="380084" spans="6:6">
      <c r="F380084" s="1378"/>
    </row>
    <row r="380085" spans="6:6">
      <c r="F380085" s="1378"/>
    </row>
    <row r="380086" spans="6:6">
      <c r="F380086" s="1378"/>
    </row>
    <row r="380087" spans="6:6">
      <c r="F380087" s="1378"/>
    </row>
    <row r="380088" spans="6:6">
      <c r="F380088" s="1378"/>
    </row>
    <row r="380089" spans="6:6">
      <c r="F380089" s="1378"/>
    </row>
    <row r="380090" spans="6:6">
      <c r="F380090" s="1378"/>
    </row>
    <row r="380091" spans="6:6">
      <c r="F380091" s="1378"/>
    </row>
    <row r="380092" spans="6:6">
      <c r="F380092" s="1378"/>
    </row>
    <row r="380093" spans="6:6">
      <c r="F380093" s="1378"/>
    </row>
    <row r="380094" spans="6:6">
      <c r="F380094" s="1378"/>
    </row>
    <row r="380095" spans="6:6">
      <c r="F380095" s="1378"/>
    </row>
    <row r="380096" spans="6:6">
      <c r="F380096" s="1378"/>
    </row>
    <row r="380097" spans="6:6">
      <c r="F380097" s="1378"/>
    </row>
    <row r="380098" spans="6:6">
      <c r="F380098" s="1378"/>
    </row>
    <row r="380099" spans="6:6">
      <c r="F380099" s="1378"/>
    </row>
    <row r="380100" spans="6:6">
      <c r="F380100" s="1378"/>
    </row>
    <row r="380101" spans="6:6">
      <c r="F380101" s="1378"/>
    </row>
    <row r="380102" spans="6:6">
      <c r="F380102" s="1378"/>
    </row>
    <row r="380103" spans="6:6">
      <c r="F380103" s="1378"/>
    </row>
    <row r="380104" spans="6:6">
      <c r="F380104" s="1378"/>
    </row>
    <row r="380105" spans="6:6">
      <c r="F380105" s="1378"/>
    </row>
    <row r="380106" spans="6:6">
      <c r="F380106" s="1378"/>
    </row>
    <row r="380107" spans="6:6">
      <c r="F380107" s="1378"/>
    </row>
    <row r="380108" spans="6:6">
      <c r="F380108" s="1378"/>
    </row>
    <row r="380109" spans="6:6">
      <c r="F380109" s="1378"/>
    </row>
    <row r="380110" spans="6:6">
      <c r="F380110" s="1378"/>
    </row>
    <row r="380111" spans="6:6">
      <c r="F380111" s="1378"/>
    </row>
    <row r="380112" spans="6:6">
      <c r="F380112" s="1378"/>
    </row>
    <row r="380113" spans="6:6">
      <c r="F380113" s="1378"/>
    </row>
    <row r="380114" spans="6:6">
      <c r="F380114" s="1378"/>
    </row>
    <row r="380115" spans="6:6">
      <c r="F380115" s="1378"/>
    </row>
    <row r="380116" spans="6:6">
      <c r="F380116" s="1378"/>
    </row>
    <row r="380117" spans="6:6">
      <c r="F380117" s="1378"/>
    </row>
    <row r="380118" spans="6:6">
      <c r="F380118" s="1378"/>
    </row>
    <row r="380119" spans="6:6">
      <c r="F380119" s="1378"/>
    </row>
    <row r="380120" spans="6:6">
      <c r="F380120" s="1378"/>
    </row>
    <row r="380121" spans="6:6">
      <c r="F380121" s="1378"/>
    </row>
    <row r="380122" spans="6:6">
      <c r="F380122" s="1378"/>
    </row>
    <row r="380123" spans="6:6">
      <c r="F380123" s="1378"/>
    </row>
    <row r="380124" spans="6:6">
      <c r="F380124" s="1378"/>
    </row>
    <row r="380125" spans="6:6">
      <c r="F380125" s="1378"/>
    </row>
    <row r="380126" spans="6:6">
      <c r="F380126" s="1378"/>
    </row>
    <row r="380127" spans="6:6">
      <c r="F380127" s="1378"/>
    </row>
    <row r="380128" spans="6:6">
      <c r="F380128" s="1378"/>
    </row>
    <row r="380129" spans="6:6">
      <c r="F380129" s="1378"/>
    </row>
    <row r="380130" spans="6:6">
      <c r="F380130" s="1378"/>
    </row>
    <row r="380131" spans="6:6">
      <c r="F380131" s="1378"/>
    </row>
    <row r="380132" spans="6:6">
      <c r="F380132" s="1378"/>
    </row>
    <row r="380133" spans="6:6">
      <c r="F380133" s="1378"/>
    </row>
    <row r="380134" spans="6:6">
      <c r="F380134" s="1378"/>
    </row>
    <row r="380135" spans="6:6">
      <c r="F380135" s="1378"/>
    </row>
    <row r="380136" spans="6:6">
      <c r="F380136" s="1378"/>
    </row>
    <row r="380137" spans="6:6">
      <c r="F380137" s="1378"/>
    </row>
    <row r="380138" spans="6:6">
      <c r="F380138" s="1378"/>
    </row>
    <row r="380139" spans="6:6">
      <c r="F380139" s="1378"/>
    </row>
    <row r="380140" spans="6:6">
      <c r="F380140" s="1378"/>
    </row>
    <row r="380141" spans="6:6">
      <c r="F380141" s="1378"/>
    </row>
    <row r="380142" spans="6:6">
      <c r="F380142" s="1378"/>
    </row>
    <row r="380143" spans="6:6">
      <c r="F380143" s="1378"/>
    </row>
    <row r="380144" spans="6:6">
      <c r="F380144" s="1378"/>
    </row>
    <row r="380145" spans="6:6">
      <c r="F380145" s="1378"/>
    </row>
    <row r="380146" spans="6:6">
      <c r="F380146" s="1378"/>
    </row>
    <row r="380147" spans="6:6">
      <c r="F380147" s="1378"/>
    </row>
    <row r="380148" spans="6:6">
      <c r="F380148" s="1378"/>
    </row>
    <row r="380149" spans="6:6">
      <c r="F380149" s="1378"/>
    </row>
    <row r="380150" spans="6:6">
      <c r="F380150" s="1378"/>
    </row>
    <row r="380151" spans="6:6">
      <c r="F380151" s="1378"/>
    </row>
    <row r="380152" spans="6:6">
      <c r="F380152" s="1378"/>
    </row>
    <row r="380153" spans="6:6">
      <c r="F380153" s="1378"/>
    </row>
    <row r="380154" spans="6:6">
      <c r="F380154" s="1378"/>
    </row>
    <row r="380155" spans="6:6">
      <c r="F380155" s="1378"/>
    </row>
    <row r="380156" spans="6:6">
      <c r="F380156" s="1378"/>
    </row>
    <row r="380157" spans="6:6">
      <c r="F380157" s="1378"/>
    </row>
    <row r="380158" spans="6:6">
      <c r="F380158" s="1378"/>
    </row>
    <row r="380159" spans="6:6">
      <c r="F380159" s="1378"/>
    </row>
    <row r="380160" spans="6:6">
      <c r="F380160" s="1378"/>
    </row>
    <row r="380161" spans="6:6">
      <c r="F380161" s="1378"/>
    </row>
    <row r="380162" spans="6:6">
      <c r="F380162" s="1378"/>
    </row>
    <row r="380163" spans="6:6">
      <c r="F380163" s="1378"/>
    </row>
    <row r="380164" spans="6:6">
      <c r="F380164" s="1378"/>
    </row>
    <row r="380165" spans="6:6">
      <c r="F380165" s="1378"/>
    </row>
    <row r="380166" spans="6:6">
      <c r="F380166" s="1378"/>
    </row>
    <row r="380167" spans="6:6">
      <c r="F380167" s="1378"/>
    </row>
    <row r="380168" spans="6:6">
      <c r="F380168" s="1378"/>
    </row>
    <row r="380169" spans="6:6">
      <c r="F380169" s="1378"/>
    </row>
    <row r="380170" spans="6:6">
      <c r="F380170" s="1378"/>
    </row>
    <row r="380171" spans="6:6">
      <c r="F380171" s="1378"/>
    </row>
    <row r="380172" spans="6:6">
      <c r="F380172" s="1378"/>
    </row>
    <row r="380173" spans="6:6">
      <c r="F380173" s="1378"/>
    </row>
    <row r="380174" spans="6:6">
      <c r="F380174" s="1378"/>
    </row>
    <row r="380175" spans="6:6">
      <c r="F380175" s="1378"/>
    </row>
    <row r="380176" spans="6:6">
      <c r="F380176" s="1378"/>
    </row>
    <row r="380177" spans="6:6">
      <c r="F380177" s="1378"/>
    </row>
    <row r="380178" spans="6:6">
      <c r="F380178" s="1378"/>
    </row>
    <row r="380179" spans="6:6">
      <c r="F380179" s="1378"/>
    </row>
    <row r="380180" spans="6:6">
      <c r="F380180" s="1378"/>
    </row>
    <row r="380181" spans="6:6">
      <c r="F380181" s="1378"/>
    </row>
    <row r="380182" spans="6:6">
      <c r="F380182" s="1378"/>
    </row>
    <row r="380183" spans="6:6">
      <c r="F380183" s="1378"/>
    </row>
    <row r="380184" spans="6:6">
      <c r="F380184" s="1378"/>
    </row>
    <row r="380185" spans="6:6">
      <c r="F380185" s="1378"/>
    </row>
    <row r="380186" spans="6:6">
      <c r="F380186" s="1378"/>
    </row>
    <row r="380187" spans="6:6">
      <c r="F380187" s="1378"/>
    </row>
    <row r="380188" spans="6:6">
      <c r="F380188" s="1378"/>
    </row>
    <row r="380189" spans="6:6">
      <c r="F380189" s="1378"/>
    </row>
    <row r="380190" spans="6:6">
      <c r="F380190" s="1378"/>
    </row>
    <row r="380191" spans="6:6">
      <c r="F380191" s="1378"/>
    </row>
    <row r="380192" spans="6:6">
      <c r="F380192" s="1378"/>
    </row>
    <row r="380193" spans="6:6">
      <c r="F380193" s="1378"/>
    </row>
    <row r="380194" spans="6:6">
      <c r="F380194" s="1378"/>
    </row>
    <row r="380195" spans="6:6">
      <c r="F380195" s="1378"/>
    </row>
    <row r="380196" spans="6:6">
      <c r="F380196" s="1378"/>
    </row>
    <row r="380197" spans="6:6">
      <c r="F380197" s="1378"/>
    </row>
    <row r="380198" spans="6:6">
      <c r="F380198" s="1378"/>
    </row>
    <row r="380199" spans="6:6">
      <c r="F380199" s="1378"/>
    </row>
    <row r="380200" spans="6:6">
      <c r="F380200" s="1378"/>
    </row>
    <row r="380201" spans="6:6">
      <c r="F380201" s="1378"/>
    </row>
    <row r="380202" spans="6:6">
      <c r="F380202" s="1378"/>
    </row>
    <row r="380203" spans="6:6">
      <c r="F380203" s="1378"/>
    </row>
    <row r="380204" spans="6:6">
      <c r="F380204" s="1378"/>
    </row>
    <row r="380205" spans="6:6">
      <c r="F380205" s="1378"/>
    </row>
    <row r="380206" spans="6:6">
      <c r="F380206" s="1378"/>
    </row>
    <row r="380207" spans="6:6">
      <c r="F380207" s="1378"/>
    </row>
    <row r="380208" spans="6:6">
      <c r="F380208" s="1378"/>
    </row>
    <row r="380209" spans="6:6">
      <c r="F380209" s="1378"/>
    </row>
    <row r="380210" spans="6:6">
      <c r="F380210" s="1378"/>
    </row>
    <row r="380211" spans="6:6">
      <c r="F380211" s="1378"/>
    </row>
    <row r="380212" spans="6:6">
      <c r="F380212" s="1378"/>
    </row>
    <row r="380213" spans="6:6">
      <c r="F380213" s="1378"/>
    </row>
    <row r="380214" spans="6:6">
      <c r="F380214" s="1378"/>
    </row>
    <row r="380215" spans="6:6">
      <c r="F380215" s="1378"/>
    </row>
    <row r="380216" spans="6:6">
      <c r="F380216" s="1378"/>
    </row>
    <row r="380217" spans="6:6">
      <c r="F380217" s="1378"/>
    </row>
    <row r="380218" spans="6:6">
      <c r="F380218" s="1378"/>
    </row>
    <row r="380219" spans="6:6">
      <c r="F380219" s="1378"/>
    </row>
    <row r="380220" spans="6:6">
      <c r="F380220" s="1378"/>
    </row>
    <row r="380221" spans="6:6">
      <c r="F380221" s="1378"/>
    </row>
    <row r="380222" spans="6:6">
      <c r="F380222" s="1378"/>
    </row>
    <row r="380223" spans="6:6">
      <c r="F380223" s="1378"/>
    </row>
    <row r="380224" spans="6:6">
      <c r="F380224" s="1378"/>
    </row>
    <row r="380225" spans="6:6">
      <c r="F380225" s="1378"/>
    </row>
    <row r="380226" spans="6:6">
      <c r="F380226" s="1378"/>
    </row>
    <row r="380227" spans="6:6">
      <c r="F380227" s="1378"/>
    </row>
    <row r="380228" spans="6:6">
      <c r="F380228" s="1378"/>
    </row>
    <row r="380229" spans="6:6">
      <c r="F380229" s="1378"/>
    </row>
    <row r="380230" spans="6:6">
      <c r="F380230" s="1378"/>
    </row>
    <row r="380231" spans="6:6">
      <c r="F380231" s="1378"/>
    </row>
    <row r="380232" spans="6:6">
      <c r="F380232" s="1378"/>
    </row>
    <row r="380233" spans="6:6">
      <c r="F380233" s="1378"/>
    </row>
    <row r="380234" spans="6:6">
      <c r="F380234" s="1378"/>
    </row>
    <row r="380235" spans="6:6">
      <c r="F380235" s="1378"/>
    </row>
    <row r="380236" spans="6:6">
      <c r="F380236" s="1378"/>
    </row>
    <row r="380237" spans="6:6">
      <c r="F380237" s="1378"/>
    </row>
    <row r="380238" spans="6:6">
      <c r="F380238" s="1378"/>
    </row>
    <row r="380239" spans="6:6">
      <c r="F380239" s="1378"/>
    </row>
    <row r="380240" spans="6:6">
      <c r="F380240" s="1378"/>
    </row>
    <row r="380241" spans="6:6">
      <c r="F380241" s="1378"/>
    </row>
    <row r="380242" spans="6:6">
      <c r="F380242" s="1378"/>
    </row>
    <row r="380243" spans="6:6">
      <c r="F380243" s="1378"/>
    </row>
    <row r="380244" spans="6:6">
      <c r="F380244" s="1378"/>
    </row>
    <row r="380245" spans="6:6">
      <c r="F380245" s="1378"/>
    </row>
    <row r="380246" spans="6:6">
      <c r="F380246" s="1378"/>
    </row>
    <row r="380247" spans="6:6">
      <c r="F380247" s="1378"/>
    </row>
    <row r="380248" spans="6:6">
      <c r="F380248" s="1378"/>
    </row>
    <row r="380249" spans="6:6">
      <c r="F380249" s="1378"/>
    </row>
    <row r="380250" spans="6:6">
      <c r="F380250" s="1378"/>
    </row>
    <row r="380251" spans="6:6">
      <c r="F380251" s="1378"/>
    </row>
    <row r="380252" spans="6:6">
      <c r="F380252" s="1378"/>
    </row>
    <row r="380253" spans="6:6">
      <c r="F380253" s="1378"/>
    </row>
    <row r="380254" spans="6:6">
      <c r="F380254" s="1378"/>
    </row>
    <row r="380255" spans="6:6">
      <c r="F380255" s="1378"/>
    </row>
    <row r="380256" spans="6:6">
      <c r="F380256" s="1378"/>
    </row>
    <row r="380257" spans="6:6">
      <c r="F380257" s="1378"/>
    </row>
    <row r="380258" spans="6:6">
      <c r="F380258" s="1378"/>
    </row>
    <row r="380259" spans="6:6">
      <c r="F380259" s="1378"/>
    </row>
    <row r="380260" spans="6:6">
      <c r="F380260" s="1378"/>
    </row>
    <row r="380261" spans="6:6">
      <c r="F380261" s="1378"/>
    </row>
    <row r="380262" spans="6:6">
      <c r="F380262" s="1378"/>
    </row>
    <row r="380263" spans="6:6">
      <c r="F380263" s="1378"/>
    </row>
    <row r="380264" spans="6:6">
      <c r="F380264" s="1378"/>
    </row>
    <row r="380265" spans="6:6">
      <c r="F380265" s="1378"/>
    </row>
    <row r="380266" spans="6:6">
      <c r="F380266" s="1378"/>
    </row>
    <row r="380267" spans="6:6">
      <c r="F380267" s="1378"/>
    </row>
    <row r="380268" spans="6:6">
      <c r="F380268" s="1378"/>
    </row>
    <row r="380269" spans="6:6">
      <c r="F380269" s="1378"/>
    </row>
    <row r="380270" spans="6:6">
      <c r="F380270" s="1378"/>
    </row>
    <row r="380271" spans="6:6">
      <c r="F380271" s="1378"/>
    </row>
    <row r="380272" spans="6:6">
      <c r="F380272" s="1378"/>
    </row>
    <row r="380273" spans="6:6">
      <c r="F380273" s="1378"/>
    </row>
    <row r="380274" spans="6:6">
      <c r="F380274" s="1378"/>
    </row>
    <row r="380275" spans="6:6">
      <c r="F380275" s="1378"/>
    </row>
    <row r="380276" spans="6:6">
      <c r="F380276" s="1378"/>
    </row>
    <row r="380277" spans="6:6">
      <c r="F380277" s="1378"/>
    </row>
    <row r="380278" spans="6:6">
      <c r="F380278" s="1378"/>
    </row>
    <row r="380279" spans="6:6">
      <c r="F380279" s="1378"/>
    </row>
    <row r="380280" spans="6:6">
      <c r="F380280" s="1378"/>
    </row>
    <row r="380281" spans="6:6">
      <c r="F380281" s="1378"/>
    </row>
    <row r="380282" spans="6:6">
      <c r="F380282" s="1378"/>
    </row>
    <row r="380283" spans="6:6">
      <c r="F380283" s="1378"/>
    </row>
    <row r="380284" spans="6:6">
      <c r="F380284" s="1378"/>
    </row>
    <row r="380285" spans="6:6">
      <c r="F380285" s="1378"/>
    </row>
    <row r="380286" spans="6:6">
      <c r="F380286" s="1378"/>
    </row>
    <row r="380287" spans="6:6">
      <c r="F380287" s="1378"/>
    </row>
    <row r="380288" spans="6:6">
      <c r="F380288" s="1378"/>
    </row>
    <row r="380289" spans="6:6">
      <c r="F380289" s="1378"/>
    </row>
    <row r="380290" spans="6:6">
      <c r="F380290" s="1378"/>
    </row>
    <row r="380291" spans="6:6">
      <c r="F380291" s="1378"/>
    </row>
    <row r="380292" spans="6:6">
      <c r="F380292" s="1378"/>
    </row>
    <row r="380293" spans="6:6">
      <c r="F380293" s="1378"/>
    </row>
    <row r="380294" spans="6:6">
      <c r="F380294" s="1378"/>
    </row>
    <row r="380295" spans="6:6">
      <c r="F380295" s="1378"/>
    </row>
    <row r="380296" spans="6:6">
      <c r="F380296" s="1378"/>
    </row>
    <row r="380297" spans="6:6">
      <c r="F380297" s="1378"/>
    </row>
    <row r="380298" spans="6:6">
      <c r="F380298" s="1378"/>
    </row>
    <row r="380299" spans="6:6">
      <c r="F380299" s="1378"/>
    </row>
    <row r="380300" spans="6:6">
      <c r="F380300" s="1378"/>
    </row>
    <row r="380301" spans="6:6">
      <c r="F380301" s="1378"/>
    </row>
    <row r="380302" spans="6:6">
      <c r="F380302" s="1378"/>
    </row>
    <row r="380303" spans="6:6">
      <c r="F380303" s="1378"/>
    </row>
    <row r="380304" spans="6:6">
      <c r="F380304" s="1378"/>
    </row>
    <row r="380305" spans="6:6">
      <c r="F380305" s="1378"/>
    </row>
    <row r="380306" spans="6:6">
      <c r="F380306" s="1378"/>
    </row>
    <row r="380307" spans="6:6">
      <c r="F380307" s="1378"/>
    </row>
    <row r="380308" spans="6:6">
      <c r="F380308" s="1378"/>
    </row>
    <row r="380309" spans="6:6">
      <c r="F380309" s="1378"/>
    </row>
    <row r="380310" spans="6:6">
      <c r="F380310" s="1378"/>
    </row>
    <row r="380311" spans="6:6">
      <c r="F380311" s="1378"/>
    </row>
    <row r="380312" spans="6:6">
      <c r="F380312" s="1378"/>
    </row>
    <row r="380313" spans="6:6">
      <c r="F380313" s="1378"/>
    </row>
    <row r="380314" spans="6:6">
      <c r="F380314" s="1378"/>
    </row>
    <row r="380315" spans="6:6">
      <c r="F380315" s="1378"/>
    </row>
    <row r="380316" spans="6:6">
      <c r="F380316" s="1378"/>
    </row>
    <row r="380317" spans="6:6">
      <c r="F380317" s="1378"/>
    </row>
    <row r="380318" spans="6:6">
      <c r="F380318" s="1378"/>
    </row>
    <row r="380319" spans="6:6">
      <c r="F380319" s="1378"/>
    </row>
    <row r="380320" spans="6:6">
      <c r="F380320" s="1378"/>
    </row>
    <row r="380321" spans="6:6">
      <c r="F380321" s="1378"/>
    </row>
    <row r="380322" spans="6:6">
      <c r="F380322" s="1378"/>
    </row>
    <row r="380323" spans="6:6">
      <c r="F380323" s="1378"/>
    </row>
    <row r="380324" spans="6:6">
      <c r="F380324" s="1378"/>
    </row>
    <row r="380325" spans="6:6">
      <c r="F380325" s="1378"/>
    </row>
    <row r="380326" spans="6:6">
      <c r="F380326" s="1378"/>
    </row>
    <row r="380327" spans="6:6">
      <c r="F380327" s="1378"/>
    </row>
    <row r="380328" spans="6:6">
      <c r="F380328" s="1378"/>
    </row>
    <row r="380329" spans="6:6">
      <c r="F380329" s="1378"/>
    </row>
    <row r="380330" spans="6:6">
      <c r="F380330" s="1378"/>
    </row>
    <row r="380331" spans="6:6">
      <c r="F380331" s="1378"/>
    </row>
    <row r="380332" spans="6:6">
      <c r="F380332" s="1378"/>
    </row>
    <row r="380333" spans="6:6">
      <c r="F380333" s="1378"/>
    </row>
    <row r="380334" spans="6:6">
      <c r="F380334" s="1378"/>
    </row>
    <row r="380335" spans="6:6">
      <c r="F380335" s="1378"/>
    </row>
    <row r="380336" spans="6:6">
      <c r="F380336" s="1378"/>
    </row>
    <row r="380337" spans="6:6">
      <c r="F380337" s="1378"/>
    </row>
    <row r="380338" spans="6:6">
      <c r="F380338" s="1378"/>
    </row>
    <row r="380339" spans="6:6">
      <c r="F380339" s="1378"/>
    </row>
    <row r="380340" spans="6:6">
      <c r="F380340" s="1378"/>
    </row>
    <row r="380341" spans="6:6">
      <c r="F380341" s="1378"/>
    </row>
    <row r="380342" spans="6:6">
      <c r="F380342" s="1378"/>
    </row>
    <row r="380343" spans="6:6">
      <c r="F380343" s="1378"/>
    </row>
    <row r="380344" spans="6:6">
      <c r="F380344" s="1378"/>
    </row>
    <row r="380345" spans="6:6">
      <c r="F380345" s="1378"/>
    </row>
    <row r="380346" spans="6:6">
      <c r="F380346" s="1378"/>
    </row>
    <row r="380347" spans="6:6">
      <c r="F380347" s="1378"/>
    </row>
    <row r="380348" spans="6:6">
      <c r="F380348" s="1378"/>
    </row>
    <row r="380349" spans="6:6">
      <c r="F380349" s="1378"/>
    </row>
    <row r="380350" spans="6:6">
      <c r="F380350" s="1378"/>
    </row>
    <row r="380351" spans="6:6">
      <c r="F380351" s="1378"/>
    </row>
    <row r="380352" spans="6:6">
      <c r="F380352" s="1378"/>
    </row>
    <row r="380353" spans="6:6">
      <c r="F380353" s="1378"/>
    </row>
    <row r="380354" spans="6:6">
      <c r="F380354" s="1378"/>
    </row>
    <row r="380355" spans="6:6">
      <c r="F380355" s="1378"/>
    </row>
    <row r="380356" spans="6:6">
      <c r="F380356" s="1378"/>
    </row>
    <row r="380357" spans="6:6">
      <c r="F380357" s="1378"/>
    </row>
    <row r="380358" spans="6:6">
      <c r="F380358" s="1378"/>
    </row>
    <row r="380359" spans="6:6">
      <c r="F380359" s="1378"/>
    </row>
    <row r="380360" spans="6:6">
      <c r="F380360" s="1378"/>
    </row>
    <row r="380361" spans="6:6">
      <c r="F380361" s="1378"/>
    </row>
    <row r="380362" spans="6:6">
      <c r="F380362" s="1378"/>
    </row>
    <row r="380363" spans="6:6">
      <c r="F380363" s="1378"/>
    </row>
    <row r="380364" spans="6:6">
      <c r="F380364" s="1378"/>
    </row>
    <row r="380365" spans="6:6">
      <c r="F380365" s="1378"/>
    </row>
    <row r="380366" spans="6:6">
      <c r="F380366" s="1378"/>
    </row>
    <row r="380367" spans="6:6">
      <c r="F380367" s="1378"/>
    </row>
    <row r="380368" spans="6:6">
      <c r="F380368" s="1378"/>
    </row>
    <row r="380369" spans="6:6">
      <c r="F380369" s="1378"/>
    </row>
    <row r="380370" spans="6:6">
      <c r="F380370" s="1378"/>
    </row>
    <row r="380371" spans="6:6">
      <c r="F380371" s="1378"/>
    </row>
    <row r="380372" spans="6:6">
      <c r="F380372" s="1378"/>
    </row>
    <row r="380373" spans="6:6">
      <c r="F380373" s="1378"/>
    </row>
    <row r="380374" spans="6:6">
      <c r="F380374" s="1378"/>
    </row>
    <row r="380375" spans="6:6">
      <c r="F380375" s="1378"/>
    </row>
    <row r="380376" spans="6:6">
      <c r="F380376" s="1378"/>
    </row>
    <row r="380377" spans="6:6">
      <c r="F380377" s="1378"/>
    </row>
    <row r="380378" spans="6:6">
      <c r="F380378" s="1378"/>
    </row>
    <row r="380379" spans="6:6">
      <c r="F380379" s="1378"/>
    </row>
    <row r="380380" spans="6:6">
      <c r="F380380" s="1378"/>
    </row>
    <row r="380381" spans="6:6">
      <c r="F380381" s="1378"/>
    </row>
    <row r="380382" spans="6:6">
      <c r="F380382" s="1378"/>
    </row>
    <row r="380383" spans="6:6">
      <c r="F380383" s="1378"/>
    </row>
    <row r="380384" spans="6:6">
      <c r="F380384" s="1378"/>
    </row>
    <row r="380385" spans="6:6">
      <c r="F380385" s="1378"/>
    </row>
    <row r="380386" spans="6:6">
      <c r="F380386" s="1378"/>
    </row>
    <row r="380387" spans="6:6">
      <c r="F380387" s="1378"/>
    </row>
    <row r="380388" spans="6:6">
      <c r="F380388" s="1378"/>
    </row>
    <row r="380389" spans="6:6">
      <c r="F380389" s="1378"/>
    </row>
    <row r="380390" spans="6:6">
      <c r="F380390" s="1378"/>
    </row>
    <row r="380391" spans="6:6">
      <c r="F380391" s="1378"/>
    </row>
    <row r="380392" spans="6:6">
      <c r="F380392" s="1378"/>
    </row>
    <row r="380393" spans="6:6">
      <c r="F380393" s="1378"/>
    </row>
    <row r="380394" spans="6:6">
      <c r="F380394" s="1378"/>
    </row>
    <row r="380395" spans="6:6">
      <c r="F380395" s="1378"/>
    </row>
    <row r="380396" spans="6:6">
      <c r="F380396" s="1378"/>
    </row>
    <row r="380397" spans="6:6">
      <c r="F380397" s="1378"/>
    </row>
    <row r="380398" spans="6:6">
      <c r="F380398" s="1378"/>
    </row>
    <row r="380399" spans="6:6">
      <c r="F380399" s="1378"/>
    </row>
    <row r="380400" spans="6:6">
      <c r="F380400" s="1378"/>
    </row>
    <row r="380401" spans="6:6">
      <c r="F380401" s="1378"/>
    </row>
    <row r="380402" spans="6:6">
      <c r="F380402" s="1378"/>
    </row>
    <row r="380403" spans="6:6">
      <c r="F380403" s="1378"/>
    </row>
    <row r="380404" spans="6:6">
      <c r="F380404" s="1378"/>
    </row>
    <row r="380405" spans="6:6">
      <c r="F380405" s="1378"/>
    </row>
    <row r="380406" spans="6:6">
      <c r="F380406" s="1378"/>
    </row>
    <row r="380407" spans="6:6">
      <c r="F380407" s="1378"/>
    </row>
    <row r="380408" spans="6:6">
      <c r="F380408" s="1378"/>
    </row>
    <row r="380409" spans="6:6">
      <c r="F380409" s="1378"/>
    </row>
    <row r="380410" spans="6:6">
      <c r="F380410" s="1378"/>
    </row>
    <row r="380411" spans="6:6">
      <c r="F380411" s="1378"/>
    </row>
    <row r="380412" spans="6:6">
      <c r="F380412" s="1378"/>
    </row>
    <row r="380413" spans="6:6">
      <c r="F380413" s="1378"/>
    </row>
    <row r="380414" spans="6:6">
      <c r="F380414" s="1378"/>
    </row>
    <row r="380415" spans="6:6">
      <c r="F380415" s="1378"/>
    </row>
    <row r="380416" spans="6:6">
      <c r="F380416" s="1378"/>
    </row>
    <row r="380417" spans="6:6">
      <c r="F380417" s="1378"/>
    </row>
    <row r="380418" spans="6:6">
      <c r="F380418" s="1378"/>
    </row>
    <row r="380419" spans="6:6">
      <c r="F380419" s="1378"/>
    </row>
    <row r="380420" spans="6:6">
      <c r="F380420" s="1378"/>
    </row>
    <row r="380421" spans="6:6">
      <c r="F380421" s="1378"/>
    </row>
    <row r="380422" spans="6:6">
      <c r="F380422" s="1378"/>
    </row>
    <row r="380423" spans="6:6">
      <c r="F380423" s="1378"/>
    </row>
    <row r="380424" spans="6:6">
      <c r="F380424" s="1378"/>
    </row>
    <row r="380425" spans="6:6">
      <c r="F380425" s="1378"/>
    </row>
    <row r="380426" spans="6:6">
      <c r="F380426" s="1378"/>
    </row>
    <row r="380427" spans="6:6">
      <c r="F380427" s="1378"/>
    </row>
    <row r="380428" spans="6:6">
      <c r="F380428" s="1378"/>
    </row>
    <row r="380429" spans="6:6">
      <c r="F380429" s="1378"/>
    </row>
    <row r="380430" spans="6:6">
      <c r="F380430" s="1378"/>
    </row>
    <row r="380431" spans="6:6">
      <c r="F380431" s="1378"/>
    </row>
    <row r="380432" spans="6:6">
      <c r="F380432" s="1378"/>
    </row>
    <row r="380433" spans="6:6">
      <c r="F380433" s="1378"/>
    </row>
    <row r="380434" spans="6:6">
      <c r="F380434" s="1378"/>
    </row>
    <row r="380435" spans="6:6">
      <c r="F380435" s="1378"/>
    </row>
    <row r="380436" spans="6:6">
      <c r="F380436" s="1378"/>
    </row>
    <row r="380437" spans="6:6">
      <c r="F380437" s="1378"/>
    </row>
    <row r="380438" spans="6:6">
      <c r="F380438" s="1378"/>
    </row>
    <row r="380439" spans="6:6">
      <c r="F380439" s="1378"/>
    </row>
    <row r="380440" spans="6:6">
      <c r="F380440" s="1378"/>
    </row>
    <row r="380441" spans="6:6">
      <c r="F380441" s="1378"/>
    </row>
    <row r="380442" spans="6:6">
      <c r="F380442" s="1378"/>
    </row>
    <row r="380443" spans="6:6">
      <c r="F380443" s="1378"/>
    </row>
    <row r="380444" spans="6:6">
      <c r="F380444" s="1378"/>
    </row>
    <row r="380445" spans="6:6">
      <c r="F380445" s="1378"/>
    </row>
    <row r="380446" spans="6:6">
      <c r="F380446" s="1378"/>
    </row>
    <row r="380447" spans="6:6">
      <c r="F380447" s="1378"/>
    </row>
    <row r="380448" spans="6:6">
      <c r="F380448" s="1378"/>
    </row>
    <row r="380449" spans="6:6">
      <c r="F380449" s="1378"/>
    </row>
    <row r="380450" spans="6:6">
      <c r="F380450" s="1378"/>
    </row>
    <row r="380451" spans="6:6">
      <c r="F380451" s="1378"/>
    </row>
    <row r="380452" spans="6:6">
      <c r="F380452" s="1378"/>
    </row>
    <row r="380453" spans="6:6">
      <c r="F380453" s="1378"/>
    </row>
    <row r="380454" spans="6:6">
      <c r="F380454" s="1378"/>
    </row>
    <row r="380455" spans="6:6">
      <c r="F380455" s="1378"/>
    </row>
    <row r="380456" spans="6:6">
      <c r="F380456" s="1378"/>
    </row>
    <row r="380457" spans="6:6">
      <c r="F380457" s="1378"/>
    </row>
    <row r="380458" spans="6:6">
      <c r="F380458" s="1378"/>
    </row>
    <row r="380459" spans="6:6">
      <c r="F380459" s="1378"/>
    </row>
    <row r="380460" spans="6:6">
      <c r="F380460" s="1378"/>
    </row>
    <row r="380461" spans="6:6">
      <c r="F380461" s="1378"/>
    </row>
    <row r="380462" spans="6:6">
      <c r="F380462" s="1378"/>
    </row>
    <row r="380463" spans="6:6">
      <c r="F380463" s="1378"/>
    </row>
    <row r="380464" spans="6:6">
      <c r="F380464" s="1378"/>
    </row>
    <row r="380465" spans="6:6">
      <c r="F380465" s="1378"/>
    </row>
    <row r="380466" spans="6:6">
      <c r="F380466" s="1378"/>
    </row>
    <row r="380467" spans="6:6">
      <c r="F380467" s="1378"/>
    </row>
    <row r="380468" spans="6:6">
      <c r="F380468" s="1378"/>
    </row>
    <row r="380469" spans="6:6">
      <c r="F380469" s="1378"/>
    </row>
    <row r="380470" spans="6:6">
      <c r="F380470" s="1378"/>
    </row>
    <row r="380471" spans="6:6">
      <c r="F380471" s="1378"/>
    </row>
    <row r="380472" spans="6:6">
      <c r="F380472" s="1378"/>
    </row>
    <row r="380473" spans="6:6">
      <c r="F380473" s="1378"/>
    </row>
    <row r="380474" spans="6:6">
      <c r="F380474" s="1378"/>
    </row>
    <row r="380475" spans="6:6">
      <c r="F380475" s="1378"/>
    </row>
    <row r="380476" spans="6:6">
      <c r="F380476" s="1378"/>
    </row>
    <row r="380477" spans="6:6">
      <c r="F380477" s="1378"/>
    </row>
    <row r="380478" spans="6:6">
      <c r="F380478" s="1378"/>
    </row>
    <row r="380479" spans="6:6">
      <c r="F380479" s="1378"/>
    </row>
    <row r="380480" spans="6:6">
      <c r="F380480" s="1378"/>
    </row>
    <row r="380481" spans="6:6">
      <c r="F380481" s="1378"/>
    </row>
    <row r="380482" spans="6:6">
      <c r="F380482" s="1378"/>
    </row>
    <row r="380483" spans="6:6">
      <c r="F380483" s="1378"/>
    </row>
    <row r="380484" spans="6:6">
      <c r="F380484" s="1378"/>
    </row>
    <row r="380485" spans="6:6">
      <c r="F380485" s="1378"/>
    </row>
    <row r="380486" spans="6:6">
      <c r="F380486" s="1378"/>
    </row>
    <row r="380487" spans="6:6">
      <c r="F380487" s="1378"/>
    </row>
    <row r="380488" spans="6:6">
      <c r="F380488" s="1378"/>
    </row>
    <row r="380489" spans="6:6">
      <c r="F380489" s="1378"/>
    </row>
    <row r="380490" spans="6:6">
      <c r="F380490" s="1378"/>
    </row>
    <row r="380491" spans="6:6">
      <c r="F380491" s="1378"/>
    </row>
    <row r="380492" spans="6:6">
      <c r="F380492" s="1378"/>
    </row>
    <row r="380493" spans="6:6">
      <c r="F380493" s="1378"/>
    </row>
    <row r="380494" spans="6:6">
      <c r="F380494" s="1378"/>
    </row>
    <row r="380495" spans="6:6">
      <c r="F380495" s="1378"/>
    </row>
    <row r="380496" spans="6:6">
      <c r="F380496" s="1378"/>
    </row>
    <row r="380497" spans="6:6">
      <c r="F380497" s="1378"/>
    </row>
    <row r="380498" spans="6:6">
      <c r="F380498" s="1378"/>
    </row>
    <row r="380499" spans="6:6">
      <c r="F380499" s="1378"/>
    </row>
    <row r="380500" spans="6:6">
      <c r="F380500" s="1378"/>
    </row>
    <row r="380501" spans="6:6">
      <c r="F380501" s="1378"/>
    </row>
    <row r="380502" spans="6:6">
      <c r="F380502" s="1378"/>
    </row>
    <row r="380503" spans="6:6">
      <c r="F380503" s="1378"/>
    </row>
    <row r="380504" spans="6:6">
      <c r="F380504" s="1378"/>
    </row>
    <row r="380505" spans="6:6">
      <c r="F380505" s="1378"/>
    </row>
    <row r="380506" spans="6:6">
      <c r="F380506" s="1378"/>
    </row>
    <row r="380507" spans="6:6">
      <c r="F380507" s="1378"/>
    </row>
    <row r="380508" spans="6:6">
      <c r="F380508" s="1378"/>
    </row>
    <row r="380509" spans="6:6">
      <c r="F380509" s="1378"/>
    </row>
    <row r="380510" spans="6:6">
      <c r="F380510" s="1378"/>
    </row>
    <row r="380511" spans="6:6">
      <c r="F380511" s="1378"/>
    </row>
    <row r="380512" spans="6:6">
      <c r="F380512" s="1378"/>
    </row>
    <row r="380513" spans="6:6">
      <c r="F380513" s="1378"/>
    </row>
    <row r="380514" spans="6:6">
      <c r="F380514" s="1378"/>
    </row>
    <row r="380515" spans="6:6">
      <c r="F380515" s="1378"/>
    </row>
    <row r="380516" spans="6:6">
      <c r="F380516" s="1378"/>
    </row>
    <row r="380517" spans="6:6">
      <c r="F380517" s="1378"/>
    </row>
    <row r="380518" spans="6:6">
      <c r="F380518" s="1378"/>
    </row>
    <row r="380519" spans="6:6">
      <c r="F380519" s="1378"/>
    </row>
    <row r="380520" spans="6:6">
      <c r="F380520" s="1378"/>
    </row>
    <row r="380521" spans="6:6">
      <c r="F380521" s="1378"/>
    </row>
    <row r="380522" spans="6:6">
      <c r="F380522" s="1378"/>
    </row>
    <row r="380523" spans="6:6">
      <c r="F380523" s="1378"/>
    </row>
    <row r="380524" spans="6:6">
      <c r="F380524" s="1378"/>
    </row>
    <row r="380525" spans="6:6">
      <c r="F380525" s="1378"/>
    </row>
    <row r="380526" spans="6:6">
      <c r="F380526" s="1378"/>
    </row>
    <row r="380527" spans="6:6">
      <c r="F380527" s="1378"/>
    </row>
    <row r="380528" spans="6:6">
      <c r="F380528" s="1378"/>
    </row>
    <row r="380529" spans="6:6">
      <c r="F380529" s="1378"/>
    </row>
    <row r="380530" spans="6:6">
      <c r="F380530" s="1378"/>
    </row>
    <row r="380531" spans="6:6">
      <c r="F380531" s="1378"/>
    </row>
    <row r="380532" spans="6:6">
      <c r="F380532" s="1378"/>
    </row>
    <row r="380533" spans="6:6">
      <c r="F380533" s="1378"/>
    </row>
    <row r="380534" spans="6:6">
      <c r="F380534" s="1378"/>
    </row>
    <row r="380535" spans="6:6">
      <c r="F380535" s="1378"/>
    </row>
    <row r="380536" spans="6:6">
      <c r="F380536" s="1378"/>
    </row>
    <row r="380537" spans="6:6">
      <c r="F380537" s="1378"/>
    </row>
    <row r="380538" spans="6:6">
      <c r="F380538" s="1378"/>
    </row>
    <row r="380539" spans="6:6">
      <c r="F380539" s="1378"/>
    </row>
    <row r="380540" spans="6:6">
      <c r="F380540" s="1378"/>
    </row>
    <row r="380541" spans="6:6">
      <c r="F380541" s="1378"/>
    </row>
    <row r="380542" spans="6:6">
      <c r="F380542" s="1378"/>
    </row>
    <row r="380543" spans="6:6">
      <c r="F380543" s="1378"/>
    </row>
    <row r="380544" spans="6:6">
      <c r="F380544" s="1378"/>
    </row>
    <row r="380545" spans="6:6">
      <c r="F380545" s="1378"/>
    </row>
    <row r="380546" spans="6:6">
      <c r="F380546" s="1378"/>
    </row>
    <row r="380547" spans="6:6">
      <c r="F380547" s="1378"/>
    </row>
    <row r="380548" spans="6:6">
      <c r="F380548" s="1378"/>
    </row>
    <row r="380549" spans="6:6">
      <c r="F380549" s="1378"/>
    </row>
    <row r="380550" spans="6:6">
      <c r="F380550" s="1378"/>
    </row>
    <row r="380551" spans="6:6">
      <c r="F380551" s="1378"/>
    </row>
    <row r="380552" spans="6:6">
      <c r="F380552" s="1378"/>
    </row>
    <row r="380553" spans="6:6">
      <c r="F380553" s="1378"/>
    </row>
    <row r="380554" spans="6:6">
      <c r="F380554" s="1378"/>
    </row>
    <row r="380555" spans="6:6">
      <c r="F380555" s="1378"/>
    </row>
    <row r="380556" spans="6:6">
      <c r="F380556" s="1378"/>
    </row>
    <row r="380557" spans="6:6">
      <c r="F380557" s="1378"/>
    </row>
    <row r="380558" spans="6:6">
      <c r="F380558" s="1378"/>
    </row>
    <row r="380559" spans="6:6">
      <c r="F380559" s="1378"/>
    </row>
    <row r="380560" spans="6:6">
      <c r="F380560" s="1378"/>
    </row>
    <row r="380561" spans="6:6">
      <c r="F380561" s="1378"/>
    </row>
    <row r="380562" spans="6:6">
      <c r="F380562" s="1378"/>
    </row>
    <row r="380563" spans="6:6">
      <c r="F380563" s="1378"/>
    </row>
    <row r="380564" spans="6:6">
      <c r="F380564" s="1378"/>
    </row>
    <row r="380565" spans="6:6">
      <c r="F380565" s="1378"/>
    </row>
    <row r="380566" spans="6:6">
      <c r="F380566" s="1378"/>
    </row>
    <row r="380567" spans="6:6">
      <c r="F380567" s="1378"/>
    </row>
    <row r="380568" spans="6:6">
      <c r="F380568" s="1378"/>
    </row>
    <row r="380569" spans="6:6">
      <c r="F380569" s="1378"/>
    </row>
    <row r="380570" spans="6:6">
      <c r="F380570" s="1378"/>
    </row>
    <row r="380571" spans="6:6">
      <c r="F380571" s="1378"/>
    </row>
    <row r="380572" spans="6:6">
      <c r="F380572" s="1378"/>
    </row>
    <row r="380573" spans="6:6">
      <c r="F380573" s="1378"/>
    </row>
    <row r="380574" spans="6:6">
      <c r="F380574" s="1378"/>
    </row>
    <row r="380575" spans="6:6">
      <c r="F380575" s="1378"/>
    </row>
    <row r="380576" spans="6:6">
      <c r="F380576" s="1378"/>
    </row>
    <row r="380577" spans="6:6">
      <c r="F380577" s="1378"/>
    </row>
    <row r="380578" spans="6:6">
      <c r="F380578" s="1378"/>
    </row>
    <row r="380579" spans="6:6">
      <c r="F380579" s="1378"/>
    </row>
    <row r="380580" spans="6:6">
      <c r="F380580" s="1378"/>
    </row>
    <row r="380581" spans="6:6">
      <c r="F380581" s="1378"/>
    </row>
    <row r="380582" spans="6:6">
      <c r="F380582" s="1378"/>
    </row>
    <row r="380583" spans="6:6">
      <c r="F380583" s="1378"/>
    </row>
    <row r="380584" spans="6:6">
      <c r="F380584" s="1378"/>
    </row>
    <row r="380585" spans="6:6">
      <c r="F380585" s="1378"/>
    </row>
    <row r="380586" spans="6:6">
      <c r="F380586" s="1378"/>
    </row>
    <row r="380587" spans="6:6">
      <c r="F380587" s="1378"/>
    </row>
    <row r="380588" spans="6:6">
      <c r="F380588" s="1378"/>
    </row>
    <row r="380589" spans="6:6">
      <c r="F380589" s="1378"/>
    </row>
    <row r="380590" spans="6:6">
      <c r="F380590" s="1378"/>
    </row>
    <row r="380591" spans="6:6">
      <c r="F380591" s="1378"/>
    </row>
    <row r="380592" spans="6:6">
      <c r="F380592" s="1378"/>
    </row>
    <row r="380593" spans="6:6">
      <c r="F380593" s="1378"/>
    </row>
    <row r="380594" spans="6:6">
      <c r="F380594" s="1378"/>
    </row>
    <row r="380595" spans="6:6">
      <c r="F380595" s="1378"/>
    </row>
    <row r="380596" spans="6:6">
      <c r="F380596" s="1378"/>
    </row>
    <row r="380597" spans="6:6">
      <c r="F380597" s="1378"/>
    </row>
    <row r="380598" spans="6:6">
      <c r="F380598" s="1378"/>
    </row>
    <row r="380599" spans="6:6">
      <c r="F380599" s="1378"/>
    </row>
    <row r="380600" spans="6:6">
      <c r="F380600" s="1378"/>
    </row>
    <row r="380601" spans="6:6">
      <c r="F380601" s="1378"/>
    </row>
    <row r="380602" spans="6:6">
      <c r="F380602" s="1378"/>
    </row>
    <row r="380603" spans="6:6">
      <c r="F380603" s="1378"/>
    </row>
    <row r="380604" spans="6:6">
      <c r="F380604" s="1378"/>
    </row>
    <row r="380605" spans="6:6">
      <c r="F380605" s="1378"/>
    </row>
    <row r="380606" spans="6:6">
      <c r="F380606" s="1378"/>
    </row>
    <row r="380607" spans="6:6">
      <c r="F380607" s="1378"/>
    </row>
    <row r="380608" spans="6:6">
      <c r="F380608" s="1378"/>
    </row>
    <row r="380609" spans="6:6">
      <c r="F380609" s="1378"/>
    </row>
    <row r="380610" spans="6:6">
      <c r="F380610" s="1378"/>
    </row>
    <row r="380611" spans="6:6">
      <c r="F380611" s="1378"/>
    </row>
    <row r="380612" spans="6:6">
      <c r="F380612" s="1378"/>
    </row>
    <row r="380613" spans="6:6">
      <c r="F380613" s="1378"/>
    </row>
    <row r="380614" spans="6:6">
      <c r="F380614" s="1378"/>
    </row>
    <row r="380615" spans="6:6">
      <c r="F380615" s="1378"/>
    </row>
    <row r="380616" spans="6:6">
      <c r="F380616" s="1378"/>
    </row>
    <row r="380617" spans="6:6">
      <c r="F380617" s="1378"/>
    </row>
    <row r="380618" spans="6:6">
      <c r="F380618" s="1378"/>
    </row>
    <row r="380619" spans="6:6">
      <c r="F380619" s="1378"/>
    </row>
    <row r="380620" spans="6:6">
      <c r="F380620" s="1378"/>
    </row>
    <row r="380621" spans="6:6">
      <c r="F380621" s="1378"/>
    </row>
    <row r="380622" spans="6:6">
      <c r="F380622" s="1378"/>
    </row>
    <row r="380623" spans="6:6">
      <c r="F380623" s="1378"/>
    </row>
    <row r="380624" spans="6:6">
      <c r="F380624" s="1378"/>
    </row>
    <row r="380625" spans="6:6">
      <c r="F380625" s="1378"/>
    </row>
    <row r="380626" spans="6:6">
      <c r="F380626" s="1378"/>
    </row>
    <row r="380627" spans="6:6">
      <c r="F380627" s="1378"/>
    </row>
    <row r="380628" spans="6:6">
      <c r="F380628" s="1378"/>
    </row>
    <row r="380629" spans="6:6">
      <c r="F380629" s="1378"/>
    </row>
    <row r="380630" spans="6:6">
      <c r="F380630" s="1378"/>
    </row>
    <row r="380631" spans="6:6">
      <c r="F380631" s="1378"/>
    </row>
    <row r="380632" spans="6:6">
      <c r="F380632" s="1378"/>
    </row>
    <row r="380633" spans="6:6">
      <c r="F380633" s="1378"/>
    </row>
    <row r="380634" spans="6:6">
      <c r="F380634" s="1378"/>
    </row>
    <row r="380635" spans="6:6">
      <c r="F380635" s="1378"/>
    </row>
    <row r="380636" spans="6:6">
      <c r="F380636" s="1378"/>
    </row>
    <row r="380637" spans="6:6">
      <c r="F380637" s="1378"/>
    </row>
    <row r="380638" spans="6:6">
      <c r="F380638" s="1378"/>
    </row>
    <row r="380639" spans="6:6">
      <c r="F380639" s="1378"/>
    </row>
    <row r="380640" spans="6:6">
      <c r="F380640" s="1378"/>
    </row>
    <row r="380641" spans="6:6">
      <c r="F380641" s="1378"/>
    </row>
    <row r="380642" spans="6:6">
      <c r="F380642" s="1378"/>
    </row>
    <row r="380643" spans="6:6">
      <c r="F380643" s="1378"/>
    </row>
    <row r="380644" spans="6:6">
      <c r="F380644" s="1378"/>
    </row>
    <row r="380645" spans="6:6">
      <c r="F380645" s="1378"/>
    </row>
    <row r="380646" spans="6:6">
      <c r="F380646" s="1378"/>
    </row>
    <row r="380647" spans="6:6">
      <c r="F380647" s="1378"/>
    </row>
    <row r="380648" spans="6:6">
      <c r="F380648" s="1378"/>
    </row>
    <row r="380649" spans="6:6">
      <c r="F380649" s="1378"/>
    </row>
    <row r="380650" spans="6:6">
      <c r="F380650" s="1378"/>
    </row>
    <row r="380651" spans="6:6">
      <c r="F380651" s="1378"/>
    </row>
    <row r="380652" spans="6:6">
      <c r="F380652" s="1378"/>
    </row>
    <row r="380653" spans="6:6">
      <c r="F380653" s="1378"/>
    </row>
    <row r="380654" spans="6:6">
      <c r="F380654" s="1378"/>
    </row>
    <row r="380655" spans="6:6">
      <c r="F380655" s="1378"/>
    </row>
    <row r="380656" spans="6:6">
      <c r="F380656" s="1378"/>
    </row>
    <row r="380657" spans="6:6">
      <c r="F380657" s="1378"/>
    </row>
    <row r="380658" spans="6:6">
      <c r="F380658" s="1378"/>
    </row>
    <row r="380659" spans="6:6">
      <c r="F380659" s="1378"/>
    </row>
    <row r="380660" spans="6:6">
      <c r="F380660" s="1378"/>
    </row>
    <row r="380661" spans="6:6">
      <c r="F380661" s="1378"/>
    </row>
    <row r="380662" spans="6:6">
      <c r="F380662" s="1378"/>
    </row>
    <row r="380663" spans="6:6">
      <c r="F380663" s="1378"/>
    </row>
    <row r="380664" spans="6:6">
      <c r="F380664" s="1378"/>
    </row>
    <row r="380665" spans="6:6">
      <c r="F380665" s="1378"/>
    </row>
    <row r="380666" spans="6:6">
      <c r="F380666" s="1378"/>
    </row>
    <row r="380667" spans="6:6">
      <c r="F380667" s="1378"/>
    </row>
    <row r="380668" spans="6:6">
      <c r="F380668" s="1378"/>
    </row>
    <row r="380669" spans="6:6">
      <c r="F380669" s="1378"/>
    </row>
    <row r="380670" spans="6:6">
      <c r="F380670" s="1378"/>
    </row>
    <row r="380671" spans="6:6">
      <c r="F380671" s="1378"/>
    </row>
    <row r="380672" spans="6:6">
      <c r="F380672" s="1378"/>
    </row>
    <row r="380673" spans="6:6">
      <c r="F380673" s="1378"/>
    </row>
    <row r="380674" spans="6:6">
      <c r="F380674" s="1378"/>
    </row>
    <row r="380675" spans="6:6">
      <c r="F380675" s="1378"/>
    </row>
    <row r="380676" spans="6:6">
      <c r="F380676" s="1378"/>
    </row>
    <row r="380677" spans="6:6">
      <c r="F380677" s="1378"/>
    </row>
    <row r="380678" spans="6:6">
      <c r="F380678" s="1378"/>
    </row>
    <row r="380679" spans="6:6">
      <c r="F380679" s="1378"/>
    </row>
    <row r="380680" spans="6:6">
      <c r="F380680" s="1378"/>
    </row>
    <row r="380681" spans="6:6">
      <c r="F380681" s="1378"/>
    </row>
    <row r="380682" spans="6:6">
      <c r="F380682" s="1378"/>
    </row>
    <row r="380683" spans="6:6">
      <c r="F380683" s="1378"/>
    </row>
    <row r="380684" spans="6:6">
      <c r="F380684" s="1378"/>
    </row>
    <row r="380685" spans="6:6">
      <c r="F380685" s="1378"/>
    </row>
    <row r="380686" spans="6:6">
      <c r="F380686" s="1378"/>
    </row>
    <row r="380687" spans="6:6">
      <c r="F380687" s="1378"/>
    </row>
    <row r="380688" spans="6:6">
      <c r="F380688" s="1378"/>
    </row>
    <row r="380689" spans="6:6">
      <c r="F380689" s="1378"/>
    </row>
    <row r="380690" spans="6:6">
      <c r="F380690" s="1378"/>
    </row>
    <row r="380691" spans="6:6">
      <c r="F380691" s="1378"/>
    </row>
    <row r="380692" spans="6:6">
      <c r="F380692" s="1378"/>
    </row>
    <row r="380693" spans="6:6">
      <c r="F380693" s="1378"/>
    </row>
    <row r="380694" spans="6:6">
      <c r="F380694" s="1378"/>
    </row>
    <row r="380695" spans="6:6">
      <c r="F380695" s="1378"/>
    </row>
    <row r="380696" spans="6:6">
      <c r="F380696" s="1378"/>
    </row>
    <row r="380697" spans="6:6">
      <c r="F380697" s="1378"/>
    </row>
    <row r="380698" spans="6:6">
      <c r="F380698" s="1378"/>
    </row>
    <row r="380699" spans="6:6">
      <c r="F380699" s="1378"/>
    </row>
    <row r="380700" spans="6:6">
      <c r="F380700" s="1378"/>
    </row>
    <row r="380701" spans="6:6">
      <c r="F380701" s="1378"/>
    </row>
    <row r="380702" spans="6:6">
      <c r="F380702" s="1378"/>
    </row>
    <row r="380703" spans="6:6">
      <c r="F380703" s="1378"/>
    </row>
    <row r="380704" spans="6:6">
      <c r="F380704" s="1378"/>
    </row>
    <row r="380705" spans="6:6">
      <c r="F380705" s="1378"/>
    </row>
    <row r="380706" spans="6:6">
      <c r="F380706" s="1378"/>
    </row>
    <row r="380707" spans="6:6">
      <c r="F380707" s="1378"/>
    </row>
    <row r="380708" spans="6:6">
      <c r="F380708" s="1378"/>
    </row>
    <row r="380709" spans="6:6">
      <c r="F380709" s="1378"/>
    </row>
    <row r="380710" spans="6:6">
      <c r="F380710" s="1378"/>
    </row>
    <row r="380711" spans="6:6">
      <c r="F380711" s="1378"/>
    </row>
    <row r="380712" spans="6:6">
      <c r="F380712" s="1378"/>
    </row>
    <row r="380713" spans="6:6">
      <c r="F380713" s="1378"/>
    </row>
    <row r="380714" spans="6:6">
      <c r="F380714" s="1378"/>
    </row>
    <row r="380715" spans="6:6">
      <c r="F380715" s="1378"/>
    </row>
    <row r="380716" spans="6:6">
      <c r="F380716" s="1378"/>
    </row>
    <row r="380717" spans="6:6">
      <c r="F380717" s="1378"/>
    </row>
    <row r="380718" spans="6:6">
      <c r="F380718" s="1378"/>
    </row>
    <row r="380719" spans="6:6">
      <c r="F380719" s="1378"/>
    </row>
    <row r="380720" spans="6:6">
      <c r="F380720" s="1378"/>
    </row>
    <row r="380721" spans="6:6">
      <c r="F380721" s="1378"/>
    </row>
    <row r="380722" spans="6:6">
      <c r="F380722" s="1378"/>
    </row>
    <row r="380723" spans="6:6">
      <c r="F380723" s="1378"/>
    </row>
    <row r="380724" spans="6:6">
      <c r="F380724" s="1378"/>
    </row>
    <row r="380725" spans="6:6">
      <c r="F380725" s="1378"/>
    </row>
    <row r="380726" spans="6:6">
      <c r="F380726" s="1378"/>
    </row>
    <row r="380727" spans="6:6">
      <c r="F380727" s="1378"/>
    </row>
    <row r="380728" spans="6:6">
      <c r="F380728" s="1378"/>
    </row>
    <row r="380729" spans="6:6">
      <c r="F380729" s="1378"/>
    </row>
    <row r="380730" spans="6:6">
      <c r="F380730" s="1378"/>
    </row>
    <row r="380731" spans="6:6">
      <c r="F380731" s="1378"/>
    </row>
    <row r="380732" spans="6:6">
      <c r="F380732" s="1378"/>
    </row>
    <row r="380733" spans="6:6">
      <c r="F380733" s="1378"/>
    </row>
    <row r="380734" spans="6:6">
      <c r="F380734" s="1378"/>
    </row>
    <row r="380735" spans="6:6">
      <c r="F380735" s="1378"/>
    </row>
    <row r="380736" spans="6:6">
      <c r="F380736" s="1378"/>
    </row>
    <row r="380737" spans="6:6">
      <c r="F380737" s="1378"/>
    </row>
    <row r="380738" spans="6:6">
      <c r="F380738" s="1378"/>
    </row>
    <row r="380739" spans="6:6">
      <c r="F380739" s="1378"/>
    </row>
    <row r="380740" spans="6:6">
      <c r="F380740" s="1378"/>
    </row>
    <row r="380741" spans="6:6">
      <c r="F380741" s="1378"/>
    </row>
    <row r="380742" spans="6:6">
      <c r="F380742" s="1378"/>
    </row>
    <row r="380743" spans="6:6">
      <c r="F380743" s="1378"/>
    </row>
    <row r="380744" spans="6:6">
      <c r="F380744" s="1378"/>
    </row>
    <row r="380745" spans="6:6">
      <c r="F380745" s="1378"/>
    </row>
    <row r="380746" spans="6:6">
      <c r="F380746" s="1378"/>
    </row>
    <row r="380747" spans="6:6">
      <c r="F380747" s="1378"/>
    </row>
    <row r="380748" spans="6:6">
      <c r="F380748" s="1378"/>
    </row>
    <row r="380749" spans="6:6">
      <c r="F380749" s="1378"/>
    </row>
    <row r="380750" spans="6:6">
      <c r="F380750" s="1378"/>
    </row>
    <row r="380751" spans="6:6">
      <c r="F380751" s="1378"/>
    </row>
    <row r="380752" spans="6:6">
      <c r="F380752" s="1378"/>
    </row>
    <row r="380753" spans="6:6">
      <c r="F380753" s="1378"/>
    </row>
    <row r="380754" spans="6:6">
      <c r="F380754" s="1378"/>
    </row>
    <row r="380755" spans="6:6">
      <c r="F380755" s="1378"/>
    </row>
    <row r="380756" spans="6:6">
      <c r="F380756" s="1378"/>
    </row>
    <row r="380757" spans="6:6">
      <c r="F380757" s="1378"/>
    </row>
    <row r="380758" spans="6:6">
      <c r="F380758" s="1378"/>
    </row>
    <row r="380759" spans="6:6">
      <c r="F380759" s="1378"/>
    </row>
    <row r="380760" spans="6:6">
      <c r="F380760" s="1378"/>
    </row>
    <row r="380761" spans="6:6">
      <c r="F380761" s="1378"/>
    </row>
    <row r="380762" spans="6:6">
      <c r="F380762" s="1378"/>
    </row>
    <row r="380763" spans="6:6">
      <c r="F380763" s="1378"/>
    </row>
    <row r="380764" spans="6:6">
      <c r="F380764" s="1378"/>
    </row>
    <row r="380765" spans="6:6">
      <c r="F380765" s="1378"/>
    </row>
    <row r="380766" spans="6:6">
      <c r="F380766" s="1378"/>
    </row>
    <row r="380767" spans="6:6">
      <c r="F380767" s="1378"/>
    </row>
    <row r="380768" spans="6:6">
      <c r="F380768" s="1378"/>
    </row>
    <row r="380769" spans="6:6">
      <c r="F380769" s="1378"/>
    </row>
    <row r="380770" spans="6:6">
      <c r="F380770" s="1378"/>
    </row>
    <row r="380771" spans="6:6">
      <c r="F380771" s="1378"/>
    </row>
    <row r="380772" spans="6:6">
      <c r="F380772" s="1378"/>
    </row>
    <row r="380773" spans="6:6">
      <c r="F380773" s="1378"/>
    </row>
    <row r="380774" spans="6:6">
      <c r="F380774" s="1378"/>
    </row>
    <row r="380775" spans="6:6">
      <c r="F380775" s="1378"/>
    </row>
    <row r="380776" spans="6:6">
      <c r="F380776" s="1378"/>
    </row>
    <row r="380777" spans="6:6">
      <c r="F380777" s="1378"/>
    </row>
    <row r="380778" spans="6:6">
      <c r="F380778" s="1378"/>
    </row>
    <row r="380779" spans="6:6">
      <c r="F380779" s="1378"/>
    </row>
    <row r="380780" spans="6:6">
      <c r="F380780" s="1378"/>
    </row>
    <row r="380781" spans="6:6">
      <c r="F380781" s="1378"/>
    </row>
    <row r="380782" spans="6:6">
      <c r="F380782" s="1378"/>
    </row>
    <row r="380783" spans="6:6">
      <c r="F380783" s="1378"/>
    </row>
    <row r="380784" spans="6:6">
      <c r="F380784" s="1378"/>
    </row>
    <row r="380785" spans="6:6">
      <c r="F380785" s="1378"/>
    </row>
    <row r="380786" spans="6:6">
      <c r="F380786" s="1378"/>
    </row>
    <row r="380787" spans="6:6">
      <c r="F380787" s="1378"/>
    </row>
    <row r="380788" spans="6:6">
      <c r="F380788" s="1378"/>
    </row>
    <row r="380789" spans="6:6">
      <c r="F380789" s="1378"/>
    </row>
    <row r="380790" spans="6:6">
      <c r="F380790" s="1378"/>
    </row>
    <row r="380791" spans="6:6">
      <c r="F380791" s="1378"/>
    </row>
    <row r="380792" spans="6:6">
      <c r="F380792" s="1378"/>
    </row>
    <row r="380793" spans="6:6">
      <c r="F380793" s="1378"/>
    </row>
    <row r="380794" spans="6:6">
      <c r="F380794" s="1378"/>
    </row>
    <row r="380795" spans="6:6">
      <c r="F380795" s="1378"/>
    </row>
    <row r="380796" spans="6:6">
      <c r="F380796" s="1378"/>
    </row>
    <row r="380797" spans="6:6">
      <c r="F380797" s="1378"/>
    </row>
    <row r="380798" spans="6:6">
      <c r="F380798" s="1378"/>
    </row>
    <row r="380799" spans="6:6">
      <c r="F380799" s="1378"/>
    </row>
    <row r="380800" spans="6:6">
      <c r="F380800" s="1378"/>
    </row>
    <row r="380801" spans="6:6">
      <c r="F380801" s="1378"/>
    </row>
    <row r="380802" spans="6:6">
      <c r="F380802" s="1378"/>
    </row>
    <row r="380803" spans="6:6">
      <c r="F380803" s="1378"/>
    </row>
    <row r="380804" spans="6:6">
      <c r="F380804" s="1378"/>
    </row>
    <row r="380805" spans="6:6">
      <c r="F380805" s="1378"/>
    </row>
    <row r="380806" spans="6:6">
      <c r="F380806" s="1378"/>
    </row>
    <row r="380807" spans="6:6">
      <c r="F380807" s="1378"/>
    </row>
    <row r="380808" spans="6:6">
      <c r="F380808" s="1378"/>
    </row>
    <row r="380809" spans="6:6">
      <c r="F380809" s="1378"/>
    </row>
    <row r="380810" spans="6:6">
      <c r="F380810" s="1378"/>
    </row>
    <row r="380811" spans="6:6">
      <c r="F380811" s="1378"/>
    </row>
    <row r="380812" spans="6:6">
      <c r="F380812" s="1378"/>
    </row>
    <row r="380813" spans="6:6">
      <c r="F380813" s="1378"/>
    </row>
    <row r="380814" spans="6:6">
      <c r="F380814" s="1378"/>
    </row>
    <row r="380815" spans="6:6">
      <c r="F380815" s="1378"/>
    </row>
    <row r="380816" spans="6:6">
      <c r="F380816" s="1378"/>
    </row>
    <row r="380817" spans="6:6">
      <c r="F380817" s="1378"/>
    </row>
    <row r="380818" spans="6:6">
      <c r="F380818" s="1378"/>
    </row>
    <row r="380819" spans="6:6">
      <c r="F380819" s="1378"/>
    </row>
    <row r="380820" spans="6:6">
      <c r="F380820" s="1378"/>
    </row>
    <row r="380821" spans="6:6">
      <c r="F380821" s="1378"/>
    </row>
    <row r="380822" spans="6:6">
      <c r="F380822" s="1378"/>
    </row>
    <row r="380823" spans="6:6">
      <c r="F380823" s="1378"/>
    </row>
    <row r="380824" spans="6:6">
      <c r="F380824" s="1378"/>
    </row>
    <row r="380825" spans="6:6">
      <c r="F380825" s="1378"/>
    </row>
    <row r="380826" spans="6:6">
      <c r="F380826" s="1378"/>
    </row>
    <row r="380827" spans="6:6">
      <c r="F380827" s="1378"/>
    </row>
    <row r="380828" spans="6:6">
      <c r="F380828" s="1378"/>
    </row>
    <row r="380829" spans="6:6">
      <c r="F380829" s="1378"/>
    </row>
    <row r="380830" spans="6:6">
      <c r="F380830" s="1378"/>
    </row>
    <row r="380831" spans="6:6">
      <c r="F380831" s="1378"/>
    </row>
    <row r="380832" spans="6:6">
      <c r="F380832" s="1378"/>
    </row>
    <row r="380833" spans="6:6">
      <c r="F380833" s="1378"/>
    </row>
    <row r="380834" spans="6:6">
      <c r="F380834" s="1378"/>
    </row>
    <row r="380835" spans="6:6">
      <c r="F380835" s="1378"/>
    </row>
    <row r="380836" spans="6:6">
      <c r="F380836" s="1378"/>
    </row>
    <row r="380837" spans="6:6">
      <c r="F380837" s="1378"/>
    </row>
    <row r="380838" spans="6:6">
      <c r="F380838" s="1378"/>
    </row>
    <row r="380839" spans="6:6">
      <c r="F380839" s="1378"/>
    </row>
    <row r="380840" spans="6:6">
      <c r="F380840" s="1378"/>
    </row>
    <row r="380841" spans="6:6">
      <c r="F380841" s="1378"/>
    </row>
    <row r="380842" spans="6:6">
      <c r="F380842" s="1378"/>
    </row>
    <row r="380843" spans="6:6">
      <c r="F380843" s="1378"/>
    </row>
    <row r="380844" spans="6:6">
      <c r="F380844" s="1378"/>
    </row>
    <row r="380845" spans="6:6">
      <c r="F380845" s="1378"/>
    </row>
    <row r="380846" spans="6:6">
      <c r="F380846" s="1378"/>
    </row>
    <row r="380847" spans="6:6">
      <c r="F380847" s="1378"/>
    </row>
    <row r="380848" spans="6:6">
      <c r="F380848" s="1378"/>
    </row>
    <row r="380849" spans="6:6">
      <c r="F380849" s="1378"/>
    </row>
    <row r="380850" spans="6:6">
      <c r="F380850" s="1378"/>
    </row>
    <row r="380851" spans="6:6">
      <c r="F380851" s="1378"/>
    </row>
    <row r="380852" spans="6:6">
      <c r="F380852" s="1378"/>
    </row>
    <row r="380853" spans="6:6">
      <c r="F380853" s="1378"/>
    </row>
    <row r="380854" spans="6:6">
      <c r="F380854" s="1378"/>
    </row>
    <row r="380855" spans="6:6">
      <c r="F380855" s="1378"/>
    </row>
    <row r="380856" spans="6:6">
      <c r="F380856" s="1378"/>
    </row>
    <row r="380857" spans="6:6">
      <c r="F380857" s="1378"/>
    </row>
    <row r="380858" spans="6:6">
      <c r="F380858" s="1378"/>
    </row>
    <row r="380859" spans="6:6">
      <c r="F380859" s="1378"/>
    </row>
    <row r="380860" spans="6:6">
      <c r="F380860" s="1378"/>
    </row>
    <row r="380861" spans="6:6">
      <c r="F380861" s="1378"/>
    </row>
    <row r="380862" spans="6:6">
      <c r="F380862" s="1378"/>
    </row>
    <row r="380863" spans="6:6">
      <c r="F380863" s="1378"/>
    </row>
    <row r="380864" spans="6:6">
      <c r="F380864" s="1378"/>
    </row>
    <row r="380865" spans="6:6">
      <c r="F380865" s="1378"/>
    </row>
    <row r="380866" spans="6:6">
      <c r="F380866" s="1378"/>
    </row>
    <row r="380867" spans="6:6">
      <c r="F380867" s="1378"/>
    </row>
    <row r="380868" spans="6:6">
      <c r="F380868" s="1378"/>
    </row>
    <row r="380869" spans="6:6">
      <c r="F380869" s="1378"/>
    </row>
    <row r="380870" spans="6:6">
      <c r="F380870" s="1378"/>
    </row>
    <row r="380871" spans="6:6">
      <c r="F380871" s="1378"/>
    </row>
    <row r="380872" spans="6:6">
      <c r="F380872" s="1378"/>
    </row>
    <row r="380873" spans="6:6">
      <c r="F380873" s="1378"/>
    </row>
    <row r="380874" spans="6:6">
      <c r="F380874" s="1378"/>
    </row>
    <row r="380875" spans="6:6">
      <c r="F380875" s="1378"/>
    </row>
    <row r="380876" spans="6:6">
      <c r="F380876" s="1378"/>
    </row>
    <row r="380877" spans="6:6">
      <c r="F380877" s="1378"/>
    </row>
    <row r="380878" spans="6:6">
      <c r="F380878" s="1378"/>
    </row>
    <row r="380879" spans="6:6">
      <c r="F380879" s="1378"/>
    </row>
    <row r="380880" spans="6:6">
      <c r="F380880" s="1378"/>
    </row>
    <row r="380881" spans="6:6">
      <c r="F380881" s="1378"/>
    </row>
    <row r="380882" spans="6:6">
      <c r="F380882" s="1378"/>
    </row>
    <row r="380883" spans="6:6">
      <c r="F380883" s="1378"/>
    </row>
    <row r="380884" spans="6:6">
      <c r="F380884" s="1378"/>
    </row>
    <row r="380885" spans="6:6">
      <c r="F380885" s="1378"/>
    </row>
    <row r="380886" spans="6:6">
      <c r="F380886" s="1378"/>
    </row>
    <row r="380887" spans="6:6">
      <c r="F380887" s="1378"/>
    </row>
    <row r="380888" spans="6:6">
      <c r="F380888" s="1378"/>
    </row>
    <row r="380889" spans="6:6">
      <c r="F380889" s="1378"/>
    </row>
    <row r="380890" spans="6:6">
      <c r="F380890" s="1378"/>
    </row>
    <row r="380891" spans="6:6">
      <c r="F380891" s="1378"/>
    </row>
    <row r="380892" spans="6:6">
      <c r="F380892" s="1378"/>
    </row>
    <row r="380893" spans="6:6">
      <c r="F380893" s="1378"/>
    </row>
    <row r="380894" spans="6:6">
      <c r="F380894" s="1378"/>
    </row>
    <row r="380895" spans="6:6">
      <c r="F380895" s="1378"/>
    </row>
    <row r="380896" spans="6:6">
      <c r="F380896" s="1378"/>
    </row>
    <row r="380897" spans="6:6">
      <c r="F380897" s="1378"/>
    </row>
    <row r="380898" spans="6:6">
      <c r="F380898" s="1378"/>
    </row>
    <row r="380899" spans="6:6">
      <c r="F380899" s="1378"/>
    </row>
    <row r="380900" spans="6:6">
      <c r="F380900" s="1378"/>
    </row>
    <row r="380901" spans="6:6">
      <c r="F380901" s="1378"/>
    </row>
    <row r="380902" spans="6:6">
      <c r="F380902" s="1378"/>
    </row>
    <row r="380903" spans="6:6">
      <c r="F380903" s="1378"/>
    </row>
    <row r="380904" spans="6:6">
      <c r="F380904" s="1378"/>
    </row>
    <row r="380905" spans="6:6">
      <c r="F380905" s="1378"/>
    </row>
    <row r="380906" spans="6:6">
      <c r="F380906" s="1378"/>
    </row>
    <row r="380907" spans="6:6">
      <c r="F380907" s="1378"/>
    </row>
    <row r="380908" spans="6:6">
      <c r="F380908" s="1378"/>
    </row>
    <row r="380909" spans="6:6">
      <c r="F380909" s="1378"/>
    </row>
    <row r="380910" spans="6:6">
      <c r="F380910" s="1378"/>
    </row>
    <row r="380911" spans="6:6">
      <c r="F380911" s="1378"/>
    </row>
    <row r="380912" spans="6:6">
      <c r="F380912" s="1378"/>
    </row>
    <row r="380913" spans="6:6">
      <c r="F380913" s="1378"/>
    </row>
    <row r="380914" spans="6:6">
      <c r="F380914" s="1378"/>
    </row>
    <row r="380915" spans="6:6">
      <c r="F380915" s="1378"/>
    </row>
    <row r="380916" spans="6:6">
      <c r="F380916" s="1378"/>
    </row>
    <row r="380917" spans="6:6">
      <c r="F380917" s="1378"/>
    </row>
    <row r="380918" spans="6:6">
      <c r="F380918" s="1378"/>
    </row>
    <row r="380919" spans="6:6">
      <c r="F380919" s="1378"/>
    </row>
    <row r="380920" spans="6:6">
      <c r="F380920" s="1378"/>
    </row>
    <row r="380921" spans="6:6">
      <c r="F380921" s="1378"/>
    </row>
    <row r="380922" spans="6:6">
      <c r="F380922" s="1378"/>
    </row>
    <row r="380923" spans="6:6">
      <c r="F380923" s="1378"/>
    </row>
    <row r="380924" spans="6:6">
      <c r="F380924" s="1378"/>
    </row>
    <row r="380925" spans="6:6">
      <c r="F380925" s="1378"/>
    </row>
    <row r="380926" spans="6:6">
      <c r="F380926" s="1378"/>
    </row>
    <row r="380927" spans="6:6">
      <c r="F380927" s="1378"/>
    </row>
    <row r="380928" spans="6:6">
      <c r="F380928" s="1378"/>
    </row>
    <row r="380929" spans="6:6">
      <c r="F380929" s="1378"/>
    </row>
    <row r="380930" spans="6:6">
      <c r="F380930" s="1378"/>
    </row>
    <row r="380931" spans="6:6">
      <c r="F380931" s="1378"/>
    </row>
    <row r="380932" spans="6:6">
      <c r="F380932" s="1378"/>
    </row>
    <row r="380933" spans="6:6">
      <c r="F380933" s="1378"/>
    </row>
    <row r="380934" spans="6:6">
      <c r="F380934" s="1378"/>
    </row>
    <row r="380935" spans="6:6">
      <c r="F380935" s="1378"/>
    </row>
    <row r="380936" spans="6:6">
      <c r="F380936" s="1378"/>
    </row>
    <row r="380937" spans="6:6">
      <c r="F380937" s="1378"/>
    </row>
    <row r="380938" spans="6:6">
      <c r="F380938" s="1378"/>
    </row>
    <row r="380939" spans="6:6">
      <c r="F380939" s="1378"/>
    </row>
    <row r="380940" spans="6:6">
      <c r="F380940" s="1378"/>
    </row>
    <row r="380941" spans="6:6">
      <c r="F380941" s="1378"/>
    </row>
    <row r="380942" spans="6:6">
      <c r="F380942" s="1378"/>
    </row>
    <row r="380943" spans="6:6">
      <c r="F380943" s="1378"/>
    </row>
    <row r="380944" spans="6:6">
      <c r="F380944" s="1378"/>
    </row>
    <row r="380945" spans="6:6">
      <c r="F380945" s="1378"/>
    </row>
    <row r="380946" spans="6:6">
      <c r="F380946" s="1378"/>
    </row>
    <row r="380947" spans="6:6">
      <c r="F380947" s="1378"/>
    </row>
    <row r="380948" spans="6:6">
      <c r="F380948" s="1378"/>
    </row>
    <row r="380949" spans="6:6">
      <c r="F380949" s="1378"/>
    </row>
    <row r="380950" spans="6:6">
      <c r="F380950" s="1378"/>
    </row>
    <row r="380951" spans="6:6">
      <c r="F380951" s="1378"/>
    </row>
    <row r="380952" spans="6:6">
      <c r="F380952" s="1378"/>
    </row>
    <row r="380953" spans="6:6">
      <c r="F380953" s="1378"/>
    </row>
    <row r="380954" spans="6:6">
      <c r="F380954" s="1378"/>
    </row>
    <row r="380955" spans="6:6">
      <c r="F380955" s="1378"/>
    </row>
    <row r="380956" spans="6:6">
      <c r="F380956" s="1378"/>
    </row>
    <row r="380957" spans="6:6">
      <c r="F380957" s="1378"/>
    </row>
    <row r="380958" spans="6:6">
      <c r="F380958" s="1378"/>
    </row>
    <row r="380959" spans="6:6">
      <c r="F380959" s="1378"/>
    </row>
    <row r="380960" spans="6:6">
      <c r="F380960" s="1378"/>
    </row>
    <row r="380961" spans="6:6">
      <c r="F380961" s="1378"/>
    </row>
    <row r="380962" spans="6:6">
      <c r="F380962" s="1378"/>
    </row>
    <row r="380963" spans="6:6">
      <c r="F380963" s="1378"/>
    </row>
    <row r="380964" spans="6:6">
      <c r="F380964" s="1378"/>
    </row>
    <row r="380965" spans="6:6">
      <c r="F380965" s="1378"/>
    </row>
    <row r="380966" spans="6:6">
      <c r="F380966" s="1378"/>
    </row>
    <row r="380967" spans="6:6">
      <c r="F380967" s="1378"/>
    </row>
    <row r="380968" spans="6:6">
      <c r="F380968" s="1378"/>
    </row>
    <row r="380969" spans="6:6">
      <c r="F380969" s="1378"/>
    </row>
    <row r="380970" spans="6:6">
      <c r="F380970" s="1378"/>
    </row>
    <row r="380971" spans="6:6">
      <c r="F380971" s="1378"/>
    </row>
    <row r="380972" spans="6:6">
      <c r="F380972" s="1378"/>
    </row>
    <row r="380973" spans="6:6">
      <c r="F380973" s="1378"/>
    </row>
    <row r="380974" spans="6:6">
      <c r="F380974" s="1378"/>
    </row>
    <row r="380975" spans="6:6">
      <c r="F380975" s="1378"/>
    </row>
    <row r="380976" spans="6:6">
      <c r="F380976" s="1378"/>
    </row>
    <row r="380977" spans="6:6">
      <c r="F380977" s="1378"/>
    </row>
    <row r="380978" spans="6:6">
      <c r="F380978" s="1378"/>
    </row>
    <row r="380979" spans="6:6">
      <c r="F380979" s="1378"/>
    </row>
    <row r="380980" spans="6:6">
      <c r="F380980" s="1378"/>
    </row>
    <row r="380981" spans="6:6">
      <c r="F380981" s="1378"/>
    </row>
    <row r="380982" spans="6:6">
      <c r="F380982" s="1378"/>
    </row>
    <row r="380983" spans="6:6">
      <c r="F380983" s="1378"/>
    </row>
    <row r="380984" spans="6:6">
      <c r="F380984" s="1378"/>
    </row>
    <row r="380985" spans="6:6">
      <c r="F380985" s="1378"/>
    </row>
    <row r="380986" spans="6:6">
      <c r="F380986" s="1378"/>
    </row>
    <row r="380987" spans="6:6">
      <c r="F380987" s="1378"/>
    </row>
    <row r="380988" spans="6:6">
      <c r="F380988" s="1378"/>
    </row>
    <row r="380989" spans="6:6">
      <c r="F380989" s="1378"/>
    </row>
    <row r="380990" spans="6:6">
      <c r="F380990" s="1378"/>
    </row>
    <row r="380991" spans="6:6">
      <c r="F380991" s="1378"/>
    </row>
    <row r="380992" spans="6:6">
      <c r="F380992" s="1378"/>
    </row>
    <row r="380993" spans="6:6">
      <c r="F380993" s="1378"/>
    </row>
    <row r="380994" spans="6:6">
      <c r="F380994" s="1378"/>
    </row>
    <row r="380995" spans="6:6">
      <c r="F380995" s="1378"/>
    </row>
    <row r="380996" spans="6:6">
      <c r="F380996" s="1378"/>
    </row>
    <row r="380997" spans="6:6">
      <c r="F380997" s="1378"/>
    </row>
    <row r="380998" spans="6:6">
      <c r="F380998" s="1378"/>
    </row>
    <row r="380999" spans="6:6">
      <c r="F380999" s="1378"/>
    </row>
    <row r="381000" spans="6:6">
      <c r="F381000" s="1378"/>
    </row>
    <row r="381001" spans="6:6">
      <c r="F381001" s="1378"/>
    </row>
    <row r="381002" spans="6:6">
      <c r="F381002" s="1378"/>
    </row>
    <row r="381003" spans="6:6">
      <c r="F381003" s="1378"/>
    </row>
    <row r="381004" spans="6:6">
      <c r="F381004" s="1378"/>
    </row>
    <row r="381005" spans="6:6">
      <c r="F381005" s="1378"/>
    </row>
    <row r="381006" spans="6:6">
      <c r="F381006" s="1378"/>
    </row>
    <row r="381007" spans="6:6">
      <c r="F381007" s="1378"/>
    </row>
    <row r="381008" spans="6:6">
      <c r="F381008" s="1378"/>
    </row>
    <row r="381009" spans="6:6">
      <c r="F381009" s="1378"/>
    </row>
    <row r="381010" spans="6:6">
      <c r="F381010" s="1378"/>
    </row>
    <row r="381011" spans="6:6">
      <c r="F381011" s="1378"/>
    </row>
    <row r="381012" spans="6:6">
      <c r="F381012" s="1378"/>
    </row>
    <row r="381013" spans="6:6">
      <c r="F381013" s="1378"/>
    </row>
    <row r="381014" spans="6:6">
      <c r="F381014" s="1378"/>
    </row>
    <row r="381015" spans="6:6">
      <c r="F381015" s="1378"/>
    </row>
    <row r="381016" spans="6:6">
      <c r="F381016" s="1378"/>
    </row>
    <row r="381017" spans="6:6">
      <c r="F381017" s="1378"/>
    </row>
    <row r="381018" spans="6:6">
      <c r="F381018" s="1378"/>
    </row>
    <row r="381019" spans="6:6">
      <c r="F381019" s="1378"/>
    </row>
    <row r="381020" spans="6:6">
      <c r="F381020" s="1378"/>
    </row>
    <row r="381021" spans="6:6">
      <c r="F381021" s="1378"/>
    </row>
    <row r="381022" spans="6:6">
      <c r="F381022" s="1378"/>
    </row>
    <row r="381023" spans="6:6">
      <c r="F381023" s="1378"/>
    </row>
    <row r="381024" spans="6:6">
      <c r="F381024" s="1378"/>
    </row>
    <row r="381025" spans="6:6">
      <c r="F381025" s="1378"/>
    </row>
    <row r="381026" spans="6:6">
      <c r="F381026" s="1378"/>
    </row>
    <row r="381027" spans="6:6">
      <c r="F381027" s="1378"/>
    </row>
    <row r="381028" spans="6:6">
      <c r="F381028" s="1378"/>
    </row>
    <row r="381029" spans="6:6">
      <c r="F381029" s="1378"/>
    </row>
    <row r="381030" spans="6:6">
      <c r="F381030" s="1378"/>
    </row>
    <row r="381031" spans="6:6">
      <c r="F381031" s="1378"/>
    </row>
    <row r="381032" spans="6:6">
      <c r="F381032" s="1378"/>
    </row>
    <row r="381033" spans="6:6">
      <c r="F381033" s="1378"/>
    </row>
    <row r="381034" spans="6:6">
      <c r="F381034" s="1378"/>
    </row>
    <row r="381035" spans="6:6">
      <c r="F381035" s="1378"/>
    </row>
    <row r="381036" spans="6:6">
      <c r="F381036" s="1378"/>
    </row>
    <row r="381037" spans="6:6">
      <c r="F381037" s="1378"/>
    </row>
    <row r="381038" spans="6:6">
      <c r="F381038" s="1378"/>
    </row>
    <row r="381039" spans="6:6">
      <c r="F381039" s="1378"/>
    </row>
    <row r="381040" spans="6:6">
      <c r="F381040" s="1378"/>
    </row>
    <row r="381041" spans="6:6">
      <c r="F381041" s="1378"/>
    </row>
    <row r="381042" spans="6:6">
      <c r="F381042" s="1378"/>
    </row>
    <row r="381043" spans="6:6">
      <c r="F381043" s="1378"/>
    </row>
    <row r="381044" spans="6:6">
      <c r="F381044" s="1378"/>
    </row>
    <row r="381045" spans="6:6">
      <c r="F381045" s="1378"/>
    </row>
    <row r="381046" spans="6:6">
      <c r="F381046" s="1378"/>
    </row>
    <row r="381047" spans="6:6">
      <c r="F381047" s="1378"/>
    </row>
    <row r="381048" spans="6:6">
      <c r="F381048" s="1378"/>
    </row>
    <row r="381049" spans="6:6">
      <c r="F381049" s="1378"/>
    </row>
    <row r="381050" spans="6:6">
      <c r="F381050" s="1378"/>
    </row>
    <row r="381051" spans="6:6">
      <c r="F381051" s="1378"/>
    </row>
    <row r="381052" spans="6:6">
      <c r="F381052" s="1378"/>
    </row>
    <row r="381053" spans="6:6">
      <c r="F381053" s="1378"/>
    </row>
    <row r="381054" spans="6:6">
      <c r="F381054" s="1378"/>
    </row>
    <row r="381055" spans="6:6">
      <c r="F381055" s="1378"/>
    </row>
    <row r="381056" spans="6:6">
      <c r="F381056" s="1378"/>
    </row>
    <row r="381057" spans="6:6">
      <c r="F381057" s="1378"/>
    </row>
    <row r="381058" spans="6:6">
      <c r="F381058" s="1378"/>
    </row>
    <row r="381059" spans="6:6">
      <c r="F381059" s="1378"/>
    </row>
    <row r="381060" spans="6:6">
      <c r="F381060" s="1378"/>
    </row>
    <row r="381061" spans="6:6">
      <c r="F381061" s="1378"/>
    </row>
    <row r="381062" spans="6:6">
      <c r="F381062" s="1378"/>
    </row>
    <row r="381063" spans="6:6">
      <c r="F381063" s="1378"/>
    </row>
    <row r="381064" spans="6:6">
      <c r="F381064" s="1378"/>
    </row>
    <row r="381065" spans="6:6">
      <c r="F381065" s="1378"/>
    </row>
    <row r="381066" spans="6:6">
      <c r="F381066" s="1378"/>
    </row>
    <row r="381067" spans="6:6">
      <c r="F381067" s="1378"/>
    </row>
    <row r="381068" spans="6:6">
      <c r="F381068" s="1378"/>
    </row>
    <row r="381069" spans="6:6">
      <c r="F381069" s="1378"/>
    </row>
    <row r="381070" spans="6:6">
      <c r="F381070" s="1378"/>
    </row>
    <row r="381071" spans="6:6">
      <c r="F381071" s="1378"/>
    </row>
    <row r="381072" spans="6:6">
      <c r="F381072" s="1378"/>
    </row>
    <row r="381073" spans="6:6">
      <c r="F381073" s="1378"/>
    </row>
    <row r="381074" spans="6:6">
      <c r="F381074" s="1378"/>
    </row>
    <row r="381075" spans="6:6">
      <c r="F381075" s="1378"/>
    </row>
    <row r="381076" spans="6:6">
      <c r="F381076" s="1378"/>
    </row>
    <row r="381077" spans="6:6">
      <c r="F381077" s="1378"/>
    </row>
    <row r="381078" spans="6:6">
      <c r="F381078" s="1378"/>
    </row>
    <row r="381079" spans="6:6">
      <c r="F381079" s="1378"/>
    </row>
    <row r="381080" spans="6:6">
      <c r="F381080" s="1378"/>
    </row>
    <row r="381081" spans="6:6">
      <c r="F381081" s="1378"/>
    </row>
    <row r="381082" spans="6:6">
      <c r="F381082" s="1378"/>
    </row>
    <row r="381083" spans="6:6">
      <c r="F381083" s="1378"/>
    </row>
    <row r="381084" spans="6:6">
      <c r="F381084" s="1378"/>
    </row>
    <row r="381085" spans="6:6">
      <c r="F381085" s="1378"/>
    </row>
    <row r="381086" spans="6:6">
      <c r="F381086" s="1378"/>
    </row>
    <row r="381087" spans="6:6">
      <c r="F381087" s="1378"/>
    </row>
    <row r="381088" spans="6:6">
      <c r="F381088" s="1378"/>
    </row>
    <row r="381089" spans="6:6">
      <c r="F381089" s="1378"/>
    </row>
    <row r="381090" spans="6:6">
      <c r="F381090" s="1378"/>
    </row>
    <row r="381091" spans="6:6">
      <c r="F381091" s="1378"/>
    </row>
    <row r="381092" spans="6:6">
      <c r="F381092" s="1378"/>
    </row>
    <row r="381093" spans="6:6">
      <c r="F381093" s="1378"/>
    </row>
    <row r="381094" spans="6:6">
      <c r="F381094" s="1378"/>
    </row>
    <row r="381095" spans="6:6">
      <c r="F381095" s="1378"/>
    </row>
    <row r="381096" spans="6:6">
      <c r="F381096" s="1378"/>
    </row>
    <row r="381097" spans="6:6">
      <c r="F381097" s="1378"/>
    </row>
    <row r="381098" spans="6:6">
      <c r="F381098" s="1378"/>
    </row>
    <row r="381099" spans="6:6">
      <c r="F381099" s="1378"/>
    </row>
    <row r="381100" spans="6:6">
      <c r="F381100" s="1378"/>
    </row>
    <row r="381101" spans="6:6">
      <c r="F381101" s="1378"/>
    </row>
    <row r="381102" spans="6:6">
      <c r="F381102" s="1378"/>
    </row>
    <row r="381103" spans="6:6">
      <c r="F381103" s="1378"/>
    </row>
    <row r="381104" spans="6:6">
      <c r="F381104" s="1378"/>
    </row>
    <row r="381105" spans="6:6">
      <c r="F381105" s="1378"/>
    </row>
    <row r="381106" spans="6:6">
      <c r="F381106" s="1378"/>
    </row>
    <row r="381107" spans="6:6">
      <c r="F381107" s="1378"/>
    </row>
    <row r="381108" spans="6:6">
      <c r="F381108" s="1378"/>
    </row>
    <row r="381109" spans="6:6">
      <c r="F381109" s="1378"/>
    </row>
    <row r="381110" spans="6:6">
      <c r="F381110" s="1378"/>
    </row>
    <row r="381111" spans="6:6">
      <c r="F381111" s="1378"/>
    </row>
    <row r="381112" spans="6:6">
      <c r="F381112" s="1378"/>
    </row>
    <row r="381113" spans="6:6">
      <c r="F381113" s="1378"/>
    </row>
    <row r="381114" spans="6:6">
      <c r="F381114" s="1378"/>
    </row>
    <row r="381115" spans="6:6">
      <c r="F381115" s="1378"/>
    </row>
    <row r="381116" spans="6:6">
      <c r="F381116" s="1378"/>
    </row>
    <row r="381117" spans="6:6">
      <c r="F381117" s="1378"/>
    </row>
    <row r="381118" spans="6:6">
      <c r="F381118" s="1378"/>
    </row>
    <row r="381119" spans="6:6">
      <c r="F381119" s="1378"/>
    </row>
    <row r="381120" spans="6:6">
      <c r="F381120" s="1378"/>
    </row>
    <row r="381121" spans="6:6">
      <c r="F381121" s="1378"/>
    </row>
    <row r="381122" spans="6:6">
      <c r="F381122" s="1378"/>
    </row>
    <row r="381123" spans="6:6">
      <c r="F381123" s="1378"/>
    </row>
    <row r="381124" spans="6:6">
      <c r="F381124" s="1378"/>
    </row>
    <row r="381125" spans="6:6">
      <c r="F381125" s="1378"/>
    </row>
    <row r="381126" spans="6:6">
      <c r="F381126" s="1378"/>
    </row>
    <row r="381127" spans="6:6">
      <c r="F381127" s="1378"/>
    </row>
    <row r="381128" spans="6:6">
      <c r="F381128" s="1378"/>
    </row>
    <row r="381129" spans="6:6">
      <c r="F381129" s="1378"/>
    </row>
    <row r="381130" spans="6:6">
      <c r="F381130" s="1378"/>
    </row>
    <row r="381131" spans="6:6">
      <c r="F381131" s="1378"/>
    </row>
    <row r="381132" spans="6:6">
      <c r="F381132" s="1378"/>
    </row>
    <row r="381133" spans="6:6">
      <c r="F381133" s="1378"/>
    </row>
    <row r="381134" spans="6:6">
      <c r="F381134" s="1378"/>
    </row>
    <row r="381135" spans="6:6">
      <c r="F381135" s="1378"/>
    </row>
    <row r="381136" spans="6:6">
      <c r="F381136" s="1378"/>
    </row>
    <row r="381137" spans="6:6">
      <c r="F381137" s="1378"/>
    </row>
    <row r="381138" spans="6:6">
      <c r="F381138" s="1378"/>
    </row>
    <row r="381139" spans="6:6">
      <c r="F381139" s="1378"/>
    </row>
    <row r="381140" spans="6:6">
      <c r="F381140" s="1378"/>
    </row>
    <row r="381141" spans="6:6">
      <c r="F381141" s="1378"/>
    </row>
    <row r="381142" spans="6:6">
      <c r="F381142" s="1378"/>
    </row>
    <row r="381143" spans="6:6">
      <c r="F381143" s="1378"/>
    </row>
    <row r="381144" spans="6:6">
      <c r="F381144" s="1378"/>
    </row>
    <row r="381145" spans="6:6">
      <c r="F381145" s="1378"/>
    </row>
    <row r="381146" spans="6:6">
      <c r="F381146" s="1378"/>
    </row>
    <row r="381147" spans="6:6">
      <c r="F381147" s="1378"/>
    </row>
    <row r="381148" spans="6:6">
      <c r="F381148" s="1378"/>
    </row>
    <row r="381149" spans="6:6">
      <c r="F381149" s="1378"/>
    </row>
    <row r="381150" spans="6:6">
      <c r="F381150" s="1378"/>
    </row>
    <row r="381151" spans="6:6">
      <c r="F381151" s="1378"/>
    </row>
    <row r="381152" spans="6:6">
      <c r="F381152" s="1378"/>
    </row>
    <row r="381153" spans="6:6">
      <c r="F381153" s="1378"/>
    </row>
    <row r="381154" spans="6:6">
      <c r="F381154" s="1378"/>
    </row>
    <row r="381155" spans="6:6">
      <c r="F381155" s="1378"/>
    </row>
    <row r="381156" spans="6:6">
      <c r="F381156" s="1378"/>
    </row>
    <row r="381157" spans="6:6">
      <c r="F381157" s="1378"/>
    </row>
    <row r="381158" spans="6:6">
      <c r="F381158" s="1378"/>
    </row>
    <row r="381159" spans="6:6">
      <c r="F381159" s="1378"/>
    </row>
    <row r="381160" spans="6:6">
      <c r="F381160" s="1378"/>
    </row>
    <row r="381161" spans="6:6">
      <c r="F381161" s="1378"/>
    </row>
    <row r="381162" spans="6:6">
      <c r="F381162" s="1378"/>
    </row>
    <row r="381163" spans="6:6">
      <c r="F381163" s="1378"/>
    </row>
    <row r="381164" spans="6:6">
      <c r="F381164" s="1378"/>
    </row>
    <row r="381165" spans="6:6">
      <c r="F381165" s="1378"/>
    </row>
    <row r="381166" spans="6:6">
      <c r="F381166" s="1378"/>
    </row>
    <row r="381167" spans="6:6">
      <c r="F381167" s="1378"/>
    </row>
    <row r="381168" spans="6:6">
      <c r="F381168" s="1378"/>
    </row>
    <row r="381169" spans="6:6">
      <c r="F381169" s="1378"/>
    </row>
    <row r="381170" spans="6:6">
      <c r="F381170" s="1378"/>
    </row>
    <row r="381171" spans="6:6">
      <c r="F381171" s="1378"/>
    </row>
    <row r="381172" spans="6:6">
      <c r="F381172" s="1378"/>
    </row>
    <row r="381173" spans="6:6">
      <c r="F381173" s="1378"/>
    </row>
    <row r="381174" spans="6:6">
      <c r="F381174" s="1378"/>
    </row>
    <row r="381175" spans="6:6">
      <c r="F381175" s="1378"/>
    </row>
    <row r="381176" spans="6:6">
      <c r="F381176" s="1378"/>
    </row>
    <row r="381177" spans="6:6">
      <c r="F381177" s="1378"/>
    </row>
    <row r="381178" spans="6:6">
      <c r="F381178" s="1378"/>
    </row>
    <row r="381179" spans="6:6">
      <c r="F381179" s="1378"/>
    </row>
    <row r="381180" spans="6:6">
      <c r="F381180" s="1378"/>
    </row>
    <row r="381181" spans="6:6">
      <c r="F381181" s="1378"/>
    </row>
    <row r="381182" spans="6:6">
      <c r="F381182" s="1378"/>
    </row>
    <row r="381183" spans="6:6">
      <c r="F381183" s="1378"/>
    </row>
    <row r="381184" spans="6:6">
      <c r="F381184" s="1378"/>
    </row>
    <row r="381185" spans="6:6">
      <c r="F381185" s="1378"/>
    </row>
    <row r="381186" spans="6:6">
      <c r="F381186" s="1378"/>
    </row>
    <row r="381187" spans="6:6">
      <c r="F381187" s="1378"/>
    </row>
    <row r="381188" spans="6:6">
      <c r="F381188" s="1378"/>
    </row>
    <row r="381189" spans="6:6">
      <c r="F381189" s="1378"/>
    </row>
    <row r="381190" spans="6:6">
      <c r="F381190" s="1378"/>
    </row>
    <row r="381191" spans="6:6">
      <c r="F381191" s="1378"/>
    </row>
    <row r="381192" spans="6:6">
      <c r="F381192" s="1378"/>
    </row>
    <row r="381193" spans="6:6">
      <c r="F381193" s="1378"/>
    </row>
    <row r="381194" spans="6:6">
      <c r="F381194" s="1378"/>
    </row>
    <row r="381195" spans="6:6">
      <c r="F381195" s="1378"/>
    </row>
    <row r="381196" spans="6:6">
      <c r="F381196" s="1378"/>
    </row>
    <row r="381197" spans="6:6">
      <c r="F381197" s="1378"/>
    </row>
    <row r="381198" spans="6:6">
      <c r="F381198" s="1378"/>
    </row>
    <row r="381199" spans="6:6">
      <c r="F381199" s="1378"/>
    </row>
    <row r="381200" spans="6:6">
      <c r="F381200" s="1378"/>
    </row>
    <row r="381201" spans="6:6">
      <c r="F381201" s="1378"/>
    </row>
    <row r="381202" spans="6:6">
      <c r="F381202" s="1378"/>
    </row>
    <row r="381203" spans="6:6">
      <c r="F381203" s="1378"/>
    </row>
    <row r="381204" spans="6:6">
      <c r="F381204" s="1378"/>
    </row>
    <row r="381205" spans="6:6">
      <c r="F381205" s="1378"/>
    </row>
    <row r="381206" spans="6:6">
      <c r="F381206" s="1378"/>
    </row>
    <row r="381207" spans="6:6">
      <c r="F381207" s="1378"/>
    </row>
    <row r="381208" spans="6:6">
      <c r="F381208" s="1378"/>
    </row>
    <row r="381209" spans="6:6">
      <c r="F381209" s="1378"/>
    </row>
    <row r="381210" spans="6:6">
      <c r="F381210" s="1378"/>
    </row>
    <row r="381211" spans="6:6">
      <c r="F381211" s="1378"/>
    </row>
    <row r="381212" spans="6:6">
      <c r="F381212" s="1378"/>
    </row>
    <row r="381213" spans="6:6">
      <c r="F381213" s="1378"/>
    </row>
    <row r="381214" spans="6:6">
      <c r="F381214" s="1378"/>
    </row>
    <row r="381215" spans="6:6">
      <c r="F381215" s="1378"/>
    </row>
    <row r="381216" spans="6:6">
      <c r="F381216" s="1378"/>
    </row>
    <row r="381217" spans="6:6">
      <c r="F381217" s="1378"/>
    </row>
    <row r="381218" spans="6:6">
      <c r="F381218" s="1378"/>
    </row>
    <row r="381219" spans="6:6">
      <c r="F381219" s="1378"/>
    </row>
    <row r="381220" spans="6:6">
      <c r="F381220" s="1378"/>
    </row>
    <row r="381221" spans="6:6">
      <c r="F381221" s="1378"/>
    </row>
    <row r="381222" spans="6:6">
      <c r="F381222" s="1378"/>
    </row>
    <row r="381223" spans="6:6">
      <c r="F381223" s="1378"/>
    </row>
    <row r="381224" spans="6:6">
      <c r="F381224" s="1378"/>
    </row>
    <row r="381225" spans="6:6">
      <c r="F381225" s="1378"/>
    </row>
    <row r="381226" spans="6:6">
      <c r="F381226" s="1378"/>
    </row>
    <row r="381227" spans="6:6">
      <c r="F381227" s="1378"/>
    </row>
    <row r="381228" spans="6:6">
      <c r="F381228" s="1378"/>
    </row>
    <row r="381229" spans="6:6">
      <c r="F381229" s="1378"/>
    </row>
    <row r="381230" spans="6:6">
      <c r="F381230" s="1378"/>
    </row>
    <row r="381231" spans="6:6">
      <c r="F381231" s="1378"/>
    </row>
    <row r="381232" spans="6:6">
      <c r="F381232" s="1378"/>
    </row>
    <row r="381233" spans="6:6">
      <c r="F381233" s="1378"/>
    </row>
    <row r="381234" spans="6:6">
      <c r="F381234" s="1378"/>
    </row>
    <row r="381235" spans="6:6">
      <c r="F381235" s="1378"/>
    </row>
    <row r="381236" spans="6:6">
      <c r="F381236" s="1378"/>
    </row>
    <row r="381237" spans="6:6">
      <c r="F381237" s="1378"/>
    </row>
    <row r="381238" spans="6:6">
      <c r="F381238" s="1378"/>
    </row>
    <row r="381239" spans="6:6">
      <c r="F381239" s="1378"/>
    </row>
    <row r="381240" spans="6:6">
      <c r="F381240" s="1378"/>
    </row>
    <row r="381241" spans="6:6">
      <c r="F381241" s="1378"/>
    </row>
    <row r="381242" spans="6:6">
      <c r="F381242" s="1378"/>
    </row>
    <row r="381243" spans="6:6">
      <c r="F381243" s="1378"/>
    </row>
    <row r="381244" spans="6:6">
      <c r="F381244" s="1378"/>
    </row>
    <row r="381245" spans="6:6">
      <c r="F381245" s="1378"/>
    </row>
    <row r="381246" spans="6:6">
      <c r="F381246" s="1378"/>
    </row>
    <row r="381247" spans="6:6">
      <c r="F381247" s="1378"/>
    </row>
    <row r="381248" spans="6:6">
      <c r="F381248" s="1378"/>
    </row>
    <row r="381249" spans="6:6">
      <c r="F381249" s="1378"/>
    </row>
    <row r="381250" spans="6:6">
      <c r="F381250" s="1378"/>
    </row>
    <row r="381251" spans="6:6">
      <c r="F381251" s="1378"/>
    </row>
    <row r="381252" spans="6:6">
      <c r="F381252" s="1378"/>
    </row>
    <row r="381253" spans="6:6">
      <c r="F381253" s="1378"/>
    </row>
    <row r="381254" spans="6:6">
      <c r="F381254" s="1378"/>
    </row>
    <row r="381255" spans="6:6">
      <c r="F381255" s="1378"/>
    </row>
    <row r="381256" spans="6:6">
      <c r="F381256" s="1378"/>
    </row>
    <row r="381257" spans="6:6">
      <c r="F381257" s="1378"/>
    </row>
    <row r="381258" spans="6:6">
      <c r="F381258" s="1378"/>
    </row>
    <row r="381259" spans="6:6">
      <c r="F381259" s="1378"/>
    </row>
    <row r="381260" spans="6:6">
      <c r="F381260" s="1378"/>
    </row>
    <row r="381261" spans="6:6">
      <c r="F381261" s="1378"/>
    </row>
    <row r="381262" spans="6:6">
      <c r="F381262" s="1378"/>
    </row>
    <row r="381263" spans="6:6">
      <c r="F381263" s="1378"/>
    </row>
    <row r="381264" spans="6:6">
      <c r="F381264" s="1378"/>
    </row>
    <row r="381265" spans="6:6">
      <c r="F381265" s="1378"/>
    </row>
    <row r="381266" spans="6:6">
      <c r="F381266" s="1378"/>
    </row>
    <row r="381267" spans="6:6">
      <c r="F381267" s="1378"/>
    </row>
    <row r="381268" spans="6:6">
      <c r="F381268" s="1378"/>
    </row>
    <row r="381269" spans="6:6">
      <c r="F381269" s="1378"/>
    </row>
    <row r="381270" spans="6:6">
      <c r="F381270" s="1378"/>
    </row>
    <row r="381271" spans="6:6">
      <c r="F381271" s="1378"/>
    </row>
    <row r="381272" spans="6:6">
      <c r="F381272" s="1378"/>
    </row>
    <row r="381273" spans="6:6">
      <c r="F381273" s="1378"/>
    </row>
    <row r="381274" spans="6:6">
      <c r="F381274" s="1378"/>
    </row>
    <row r="381275" spans="6:6">
      <c r="F381275" s="1378"/>
    </row>
    <row r="381276" spans="6:6">
      <c r="F381276" s="1378"/>
    </row>
    <row r="381277" spans="6:6">
      <c r="F381277" s="1378"/>
    </row>
    <row r="381278" spans="6:6">
      <c r="F381278" s="1378"/>
    </row>
    <row r="381279" spans="6:6">
      <c r="F381279" s="1378"/>
    </row>
    <row r="381280" spans="6:6">
      <c r="F381280" s="1378"/>
    </row>
    <row r="381281" spans="6:6">
      <c r="F381281" s="1378"/>
    </row>
    <row r="381282" spans="6:6">
      <c r="F381282" s="1378"/>
    </row>
    <row r="381283" spans="6:6">
      <c r="F381283" s="1378"/>
    </row>
    <row r="381284" spans="6:6">
      <c r="F381284" s="1378"/>
    </row>
    <row r="381285" spans="6:6">
      <c r="F381285" s="1378"/>
    </row>
    <row r="381286" spans="6:6">
      <c r="F381286" s="1378"/>
    </row>
    <row r="381287" spans="6:6">
      <c r="F381287" s="1378"/>
    </row>
    <row r="381288" spans="6:6">
      <c r="F381288" s="1378"/>
    </row>
    <row r="381289" spans="6:6">
      <c r="F381289" s="1378"/>
    </row>
    <row r="381290" spans="6:6">
      <c r="F381290" s="1378"/>
    </row>
    <row r="381291" spans="6:6">
      <c r="F381291" s="1378"/>
    </row>
    <row r="381292" spans="6:6">
      <c r="F381292" s="1378"/>
    </row>
    <row r="381293" spans="6:6">
      <c r="F381293" s="1378"/>
    </row>
    <row r="381294" spans="6:6">
      <c r="F381294" s="1378"/>
    </row>
    <row r="381295" spans="6:6">
      <c r="F381295" s="1378"/>
    </row>
    <row r="381296" spans="6:6">
      <c r="F381296" s="1378"/>
    </row>
    <row r="381297" spans="6:6">
      <c r="F381297" s="1378"/>
    </row>
    <row r="381298" spans="6:6">
      <c r="F381298" s="1378"/>
    </row>
    <row r="381299" spans="6:6">
      <c r="F381299" s="1378"/>
    </row>
    <row r="381300" spans="6:6">
      <c r="F381300" s="1378"/>
    </row>
    <row r="381301" spans="6:6">
      <c r="F381301" s="1378"/>
    </row>
    <row r="381302" spans="6:6">
      <c r="F381302" s="1378"/>
    </row>
    <row r="381303" spans="6:6">
      <c r="F381303" s="1378"/>
    </row>
    <row r="381304" spans="6:6">
      <c r="F381304" s="1378"/>
    </row>
    <row r="381305" spans="6:6">
      <c r="F381305" s="1378"/>
    </row>
    <row r="381306" spans="6:6">
      <c r="F381306" s="1378"/>
    </row>
    <row r="381307" spans="6:6">
      <c r="F381307" s="1378"/>
    </row>
    <row r="381308" spans="6:6">
      <c r="F381308" s="1378"/>
    </row>
    <row r="381309" spans="6:6">
      <c r="F381309" s="1378"/>
    </row>
    <row r="381310" spans="6:6">
      <c r="F381310" s="1378"/>
    </row>
    <row r="381311" spans="6:6">
      <c r="F381311" s="1378"/>
    </row>
    <row r="381312" spans="6:6">
      <c r="F381312" s="1378"/>
    </row>
    <row r="381313" spans="6:6">
      <c r="F381313" s="1378"/>
    </row>
    <row r="381314" spans="6:6">
      <c r="F381314" s="1378"/>
    </row>
    <row r="381315" spans="6:6">
      <c r="F381315" s="1378"/>
    </row>
    <row r="381316" spans="6:6">
      <c r="F381316" s="1378"/>
    </row>
    <row r="381317" spans="6:6">
      <c r="F381317" s="1378"/>
    </row>
    <row r="381318" spans="6:6">
      <c r="F381318" s="1378"/>
    </row>
    <row r="381319" spans="6:6">
      <c r="F381319" s="1378"/>
    </row>
    <row r="381320" spans="6:6">
      <c r="F381320" s="1378"/>
    </row>
    <row r="381321" spans="6:6">
      <c r="F381321" s="1378"/>
    </row>
    <row r="381322" spans="6:6">
      <c r="F381322" s="1378"/>
    </row>
    <row r="381323" spans="6:6">
      <c r="F381323" s="1378"/>
    </row>
    <row r="381324" spans="6:6">
      <c r="F381324" s="1378"/>
    </row>
    <row r="381325" spans="6:6">
      <c r="F381325" s="1378"/>
    </row>
    <row r="381326" spans="6:6">
      <c r="F381326" s="1378"/>
    </row>
    <row r="381327" spans="6:6">
      <c r="F381327" s="1378"/>
    </row>
    <row r="381328" spans="6:6">
      <c r="F381328" s="1378"/>
    </row>
    <row r="381329" spans="6:6">
      <c r="F381329" s="1378"/>
    </row>
    <row r="381330" spans="6:6">
      <c r="F381330" s="1378"/>
    </row>
    <row r="381331" spans="6:6">
      <c r="F381331" s="1378"/>
    </row>
    <row r="381332" spans="6:6">
      <c r="F381332" s="1378"/>
    </row>
    <row r="381333" spans="6:6">
      <c r="F381333" s="1378"/>
    </row>
    <row r="381334" spans="6:6">
      <c r="F381334" s="1378"/>
    </row>
    <row r="381335" spans="6:6">
      <c r="F381335" s="1378"/>
    </row>
    <row r="381336" spans="6:6">
      <c r="F381336" s="1378"/>
    </row>
    <row r="381337" spans="6:6">
      <c r="F381337" s="1378"/>
    </row>
    <row r="381338" spans="6:6">
      <c r="F381338" s="1378"/>
    </row>
    <row r="381339" spans="6:6">
      <c r="F381339" s="1378"/>
    </row>
    <row r="381340" spans="6:6">
      <c r="F381340" s="1378"/>
    </row>
    <row r="381341" spans="6:6">
      <c r="F381341" s="1378"/>
    </row>
    <row r="381342" spans="6:6">
      <c r="F381342" s="1378"/>
    </row>
    <row r="381343" spans="6:6">
      <c r="F381343" s="1378"/>
    </row>
    <row r="381344" spans="6:6">
      <c r="F381344" s="1378"/>
    </row>
    <row r="381345" spans="6:6">
      <c r="F381345" s="1378"/>
    </row>
    <row r="381346" spans="6:6">
      <c r="F381346" s="1378"/>
    </row>
    <row r="381347" spans="6:6">
      <c r="F381347" s="1378"/>
    </row>
    <row r="381348" spans="6:6">
      <c r="F381348" s="1378"/>
    </row>
    <row r="381349" spans="6:6">
      <c r="F381349" s="1378"/>
    </row>
    <row r="381350" spans="6:6">
      <c r="F381350" s="1378"/>
    </row>
    <row r="381351" spans="6:6">
      <c r="F381351" s="1378"/>
    </row>
    <row r="381352" spans="6:6">
      <c r="F381352" s="1378"/>
    </row>
    <row r="381353" spans="6:6">
      <c r="F381353" s="1378"/>
    </row>
    <row r="381354" spans="6:6">
      <c r="F381354" s="1378"/>
    </row>
    <row r="381355" spans="6:6">
      <c r="F381355" s="1378"/>
    </row>
    <row r="381356" spans="6:6">
      <c r="F381356" s="1378"/>
    </row>
    <row r="381357" spans="6:6">
      <c r="F381357" s="1378"/>
    </row>
    <row r="381358" spans="6:6">
      <c r="F381358" s="1378"/>
    </row>
    <row r="381359" spans="6:6">
      <c r="F381359" s="1378"/>
    </row>
    <row r="381360" spans="6:6">
      <c r="F381360" s="1378"/>
    </row>
    <row r="381361" spans="6:6">
      <c r="F381361" s="1378"/>
    </row>
    <row r="381362" spans="6:6">
      <c r="F381362" s="1378"/>
    </row>
    <row r="381363" spans="6:6">
      <c r="F381363" s="1378"/>
    </row>
    <row r="381364" spans="6:6">
      <c r="F381364" s="1378"/>
    </row>
    <row r="381365" spans="6:6">
      <c r="F381365" s="1378"/>
    </row>
    <row r="381366" spans="6:6">
      <c r="F381366" s="1378"/>
    </row>
    <row r="381367" spans="6:6">
      <c r="F381367" s="1378"/>
    </row>
    <row r="381368" spans="6:6">
      <c r="F381368" s="1378"/>
    </row>
    <row r="381369" spans="6:6">
      <c r="F381369" s="1378"/>
    </row>
    <row r="381370" spans="6:6">
      <c r="F381370" s="1378"/>
    </row>
    <row r="381371" spans="6:6">
      <c r="F381371" s="1378"/>
    </row>
    <row r="381372" spans="6:6">
      <c r="F381372" s="1378"/>
    </row>
    <row r="381373" spans="6:6">
      <c r="F381373" s="1378"/>
    </row>
    <row r="381374" spans="6:6">
      <c r="F381374" s="1378"/>
    </row>
    <row r="381375" spans="6:6">
      <c r="F381375" s="1378"/>
    </row>
    <row r="381376" spans="6:6">
      <c r="F381376" s="1378"/>
    </row>
    <row r="381377" spans="6:6">
      <c r="F381377" s="1378"/>
    </row>
    <row r="381378" spans="6:6">
      <c r="F381378" s="1378"/>
    </row>
    <row r="381379" spans="6:6">
      <c r="F381379" s="1378"/>
    </row>
    <row r="381380" spans="6:6">
      <c r="F381380" s="1378"/>
    </row>
    <row r="381381" spans="6:6">
      <c r="F381381" s="1378"/>
    </row>
    <row r="381382" spans="6:6">
      <c r="F381382" s="1378"/>
    </row>
    <row r="381383" spans="6:6">
      <c r="F381383" s="1378"/>
    </row>
    <row r="381384" spans="6:6">
      <c r="F381384" s="1378"/>
    </row>
    <row r="381385" spans="6:6">
      <c r="F381385" s="1378"/>
    </row>
    <row r="381386" spans="6:6">
      <c r="F381386" s="1378"/>
    </row>
    <row r="381387" spans="6:6">
      <c r="F381387" s="1378"/>
    </row>
    <row r="381388" spans="6:6">
      <c r="F381388" s="1378"/>
    </row>
    <row r="381389" spans="6:6">
      <c r="F381389" s="1378"/>
    </row>
    <row r="381390" spans="6:6">
      <c r="F381390" s="1378"/>
    </row>
    <row r="381391" spans="6:6">
      <c r="F381391" s="1378"/>
    </row>
    <row r="381392" spans="6:6">
      <c r="F381392" s="1378"/>
    </row>
    <row r="381393" spans="6:6">
      <c r="F381393" s="1378"/>
    </row>
    <row r="381394" spans="6:6">
      <c r="F381394" s="1378"/>
    </row>
    <row r="381395" spans="6:6">
      <c r="F381395" s="1378"/>
    </row>
    <row r="381396" spans="6:6">
      <c r="F381396" s="1378"/>
    </row>
    <row r="381397" spans="6:6">
      <c r="F381397" s="1378"/>
    </row>
    <row r="381398" spans="6:6">
      <c r="F381398" s="1378"/>
    </row>
    <row r="381399" spans="6:6">
      <c r="F381399" s="1378"/>
    </row>
    <row r="381400" spans="6:6">
      <c r="F381400" s="1378"/>
    </row>
    <row r="381401" spans="6:6">
      <c r="F381401" s="1378"/>
    </row>
    <row r="381402" spans="6:6">
      <c r="F381402" s="1378"/>
    </row>
    <row r="381403" spans="6:6">
      <c r="F381403" s="1378"/>
    </row>
    <row r="381404" spans="6:6">
      <c r="F381404" s="1378"/>
    </row>
    <row r="381405" spans="6:6">
      <c r="F381405" s="1378"/>
    </row>
    <row r="381406" spans="6:6">
      <c r="F381406" s="1378"/>
    </row>
    <row r="381407" spans="6:6">
      <c r="F381407" s="1378"/>
    </row>
    <row r="381408" spans="6:6">
      <c r="F381408" s="1378"/>
    </row>
    <row r="381409" spans="6:6">
      <c r="F381409" s="1378"/>
    </row>
    <row r="381410" spans="6:6">
      <c r="F381410" s="1378"/>
    </row>
    <row r="381411" spans="6:6">
      <c r="F381411" s="1378"/>
    </row>
    <row r="381412" spans="6:6">
      <c r="F381412" s="1378"/>
    </row>
    <row r="381413" spans="6:6">
      <c r="F381413" s="1378"/>
    </row>
    <row r="381414" spans="6:6">
      <c r="F381414" s="1378"/>
    </row>
    <row r="381415" spans="6:6">
      <c r="F381415" s="1378"/>
    </row>
    <row r="381416" spans="6:6">
      <c r="F381416" s="1378"/>
    </row>
    <row r="381417" spans="6:6">
      <c r="F381417" s="1378"/>
    </row>
    <row r="381418" spans="6:6">
      <c r="F381418" s="1378"/>
    </row>
    <row r="381419" spans="6:6">
      <c r="F381419" s="1378"/>
    </row>
    <row r="381420" spans="6:6">
      <c r="F381420" s="1378"/>
    </row>
    <row r="381421" spans="6:6">
      <c r="F381421" s="1378"/>
    </row>
    <row r="381422" spans="6:6">
      <c r="F381422" s="1378"/>
    </row>
    <row r="381423" spans="6:6">
      <c r="F381423" s="1378"/>
    </row>
    <row r="381424" spans="6:6">
      <c r="F381424" s="1378"/>
    </row>
    <row r="381425" spans="6:6">
      <c r="F381425" s="1378"/>
    </row>
    <row r="381426" spans="6:6">
      <c r="F381426" s="1378"/>
    </row>
    <row r="381427" spans="6:6">
      <c r="F381427" s="1378"/>
    </row>
    <row r="381428" spans="6:6">
      <c r="F381428" s="1378"/>
    </row>
    <row r="381429" spans="6:6">
      <c r="F381429" s="1378"/>
    </row>
    <row r="381430" spans="6:6">
      <c r="F381430" s="1378"/>
    </row>
    <row r="381431" spans="6:6">
      <c r="F381431" s="1378"/>
    </row>
    <row r="381432" spans="6:6">
      <c r="F381432" s="1378"/>
    </row>
    <row r="381433" spans="6:6">
      <c r="F381433" s="1378"/>
    </row>
    <row r="381434" spans="6:6">
      <c r="F381434" s="1378"/>
    </row>
    <row r="381435" spans="6:6">
      <c r="F381435" s="1378"/>
    </row>
    <row r="381436" spans="6:6">
      <c r="F381436" s="1378"/>
    </row>
    <row r="381437" spans="6:6">
      <c r="F381437" s="1378"/>
    </row>
    <row r="381438" spans="6:6">
      <c r="F381438" s="1378"/>
    </row>
    <row r="381439" spans="6:6">
      <c r="F381439" s="1378"/>
    </row>
    <row r="381440" spans="6:6">
      <c r="F381440" s="1378"/>
    </row>
    <row r="381441" spans="6:6">
      <c r="F381441" s="1378"/>
    </row>
    <row r="381442" spans="6:6">
      <c r="F381442" s="1378"/>
    </row>
    <row r="381443" spans="6:6">
      <c r="F381443" s="1378"/>
    </row>
    <row r="381444" spans="6:6">
      <c r="F381444" s="1378"/>
    </row>
    <row r="381445" spans="6:6">
      <c r="F381445" s="1378"/>
    </row>
    <row r="381446" spans="6:6">
      <c r="F381446" s="1378"/>
    </row>
    <row r="381447" spans="6:6">
      <c r="F381447" s="1378"/>
    </row>
    <row r="381448" spans="6:6">
      <c r="F381448" s="1378"/>
    </row>
    <row r="381449" spans="6:6">
      <c r="F381449" s="1378"/>
    </row>
    <row r="381450" spans="6:6">
      <c r="F381450" s="1378"/>
    </row>
    <row r="381451" spans="6:6">
      <c r="F381451" s="1378"/>
    </row>
    <row r="381452" spans="6:6">
      <c r="F381452" s="1378"/>
    </row>
    <row r="381453" spans="6:6">
      <c r="F381453" s="1378"/>
    </row>
    <row r="381454" spans="6:6">
      <c r="F381454" s="1378"/>
    </row>
    <row r="381455" spans="6:6">
      <c r="F381455" s="1378"/>
    </row>
    <row r="381456" spans="6:6">
      <c r="F381456" s="1378"/>
    </row>
    <row r="381457" spans="6:6">
      <c r="F381457" s="1378"/>
    </row>
    <row r="381458" spans="6:6">
      <c r="F381458" s="1378"/>
    </row>
    <row r="381459" spans="6:6">
      <c r="F381459" s="1378"/>
    </row>
    <row r="381460" spans="6:6">
      <c r="F381460" s="1378"/>
    </row>
    <row r="381461" spans="6:6">
      <c r="F381461" s="1378"/>
    </row>
    <row r="381462" spans="6:6">
      <c r="F381462" s="1378"/>
    </row>
    <row r="381463" spans="6:6">
      <c r="F381463" s="1378"/>
    </row>
    <row r="381464" spans="6:6">
      <c r="F381464" s="1378"/>
    </row>
    <row r="381465" spans="6:6">
      <c r="F381465" s="1378"/>
    </row>
    <row r="381466" spans="6:6">
      <c r="F381466" s="1378"/>
    </row>
    <row r="381467" spans="6:6">
      <c r="F381467" s="1378"/>
    </row>
    <row r="381468" spans="6:6">
      <c r="F381468" s="1378"/>
    </row>
    <row r="381469" spans="6:6">
      <c r="F381469" s="1378"/>
    </row>
    <row r="381470" spans="6:6">
      <c r="F381470" s="1378"/>
    </row>
    <row r="381471" spans="6:6">
      <c r="F381471" s="1378"/>
    </row>
    <row r="381472" spans="6:6">
      <c r="F381472" s="1378"/>
    </row>
    <row r="381473" spans="6:6">
      <c r="F381473" s="1378"/>
    </row>
    <row r="381474" spans="6:6">
      <c r="F381474" s="1378"/>
    </row>
    <row r="381475" spans="6:6">
      <c r="F381475" s="1378"/>
    </row>
    <row r="381476" spans="6:6">
      <c r="F381476" s="1378"/>
    </row>
    <row r="381477" spans="6:6">
      <c r="F381477" s="1378"/>
    </row>
    <row r="381478" spans="6:6">
      <c r="F381478" s="1378"/>
    </row>
    <row r="381479" spans="6:6">
      <c r="F381479" s="1378"/>
    </row>
    <row r="381480" spans="6:6">
      <c r="F381480" s="1378"/>
    </row>
    <row r="381481" spans="6:6">
      <c r="F381481" s="1378"/>
    </row>
    <row r="381482" spans="6:6">
      <c r="F381482" s="1378"/>
    </row>
    <row r="381483" spans="6:6">
      <c r="F381483" s="1378"/>
    </row>
    <row r="381484" spans="6:6">
      <c r="F381484" s="1378"/>
    </row>
    <row r="381485" spans="6:6">
      <c r="F381485" s="1378"/>
    </row>
    <row r="381486" spans="6:6">
      <c r="F381486" s="1378"/>
    </row>
    <row r="381487" spans="6:6">
      <c r="F381487" s="1378"/>
    </row>
    <row r="381488" spans="6:6">
      <c r="F381488" s="1378"/>
    </row>
    <row r="381489" spans="6:6">
      <c r="F381489" s="1378"/>
    </row>
    <row r="381490" spans="6:6">
      <c r="F381490" s="1378"/>
    </row>
    <row r="381491" spans="6:6">
      <c r="F381491" s="1378"/>
    </row>
    <row r="381492" spans="6:6">
      <c r="F381492" s="1378"/>
    </row>
    <row r="381493" spans="6:6">
      <c r="F381493" s="1378"/>
    </row>
    <row r="381494" spans="6:6">
      <c r="F381494" s="1378"/>
    </row>
    <row r="381495" spans="6:6">
      <c r="F381495" s="1378"/>
    </row>
    <row r="381496" spans="6:6">
      <c r="F381496" s="1378"/>
    </row>
    <row r="381497" spans="6:6">
      <c r="F381497" s="1378"/>
    </row>
    <row r="381498" spans="6:6">
      <c r="F381498" s="1378"/>
    </row>
    <row r="381499" spans="6:6">
      <c r="F381499" s="1378"/>
    </row>
    <row r="381500" spans="6:6">
      <c r="F381500" s="1378"/>
    </row>
    <row r="381501" spans="6:6">
      <c r="F381501" s="1378"/>
    </row>
    <row r="381502" spans="6:6">
      <c r="F381502" s="1378"/>
    </row>
    <row r="381503" spans="6:6">
      <c r="F381503" s="1378"/>
    </row>
    <row r="381504" spans="6:6">
      <c r="F381504" s="1378"/>
    </row>
    <row r="381505" spans="6:6">
      <c r="F381505" s="1378"/>
    </row>
    <row r="381506" spans="6:6">
      <c r="F381506" s="1378"/>
    </row>
    <row r="381507" spans="6:6">
      <c r="F381507" s="1378"/>
    </row>
    <row r="381508" spans="6:6">
      <c r="F381508" s="1378"/>
    </row>
    <row r="381509" spans="6:6">
      <c r="F381509" s="1378"/>
    </row>
    <row r="381510" spans="6:6">
      <c r="F381510" s="1378"/>
    </row>
    <row r="381511" spans="6:6">
      <c r="F381511" s="1378"/>
    </row>
    <row r="381512" spans="6:6">
      <c r="F381512" s="1378"/>
    </row>
    <row r="381513" spans="6:6">
      <c r="F381513" s="1378"/>
    </row>
    <row r="381514" spans="6:6">
      <c r="F381514" s="1378"/>
    </row>
    <row r="381515" spans="6:6">
      <c r="F381515" s="1378"/>
    </row>
    <row r="381516" spans="6:6">
      <c r="F381516" s="1378"/>
    </row>
    <row r="381517" spans="6:6">
      <c r="F381517" s="1378"/>
    </row>
    <row r="381518" spans="6:6">
      <c r="F381518" s="1378"/>
    </row>
    <row r="381519" spans="6:6">
      <c r="F381519" s="1378"/>
    </row>
    <row r="381520" spans="6:6">
      <c r="F381520" s="1378"/>
    </row>
    <row r="381521" spans="6:6">
      <c r="F381521" s="1378"/>
    </row>
    <row r="381522" spans="6:6">
      <c r="F381522" s="1378"/>
    </row>
    <row r="381523" spans="6:6">
      <c r="F381523" s="1378"/>
    </row>
    <row r="381524" spans="6:6">
      <c r="F381524" s="1378"/>
    </row>
    <row r="381525" spans="6:6">
      <c r="F381525" s="1378"/>
    </row>
    <row r="381526" spans="6:6">
      <c r="F381526" s="1378"/>
    </row>
    <row r="381527" spans="6:6">
      <c r="F381527" s="1378"/>
    </row>
    <row r="381528" spans="6:6">
      <c r="F381528" s="1378"/>
    </row>
    <row r="381529" spans="6:6">
      <c r="F381529" s="1378"/>
    </row>
    <row r="381530" spans="6:6">
      <c r="F381530" s="1378"/>
    </row>
    <row r="381531" spans="6:6">
      <c r="F381531" s="1378"/>
    </row>
    <row r="381532" spans="6:6">
      <c r="F381532" s="1378"/>
    </row>
    <row r="381533" spans="6:6">
      <c r="F381533" s="1378"/>
    </row>
    <row r="381534" spans="6:6">
      <c r="F381534" s="1378"/>
    </row>
    <row r="381535" spans="6:6">
      <c r="F381535" s="1378"/>
    </row>
    <row r="381536" spans="6:6">
      <c r="F381536" s="1378"/>
    </row>
    <row r="381537" spans="6:6">
      <c r="F381537" s="1378"/>
    </row>
    <row r="381538" spans="6:6">
      <c r="F381538" s="1378"/>
    </row>
    <row r="381539" spans="6:6">
      <c r="F381539" s="1378"/>
    </row>
    <row r="381540" spans="6:6">
      <c r="F381540" s="1378"/>
    </row>
    <row r="381541" spans="6:6">
      <c r="F381541" s="1378"/>
    </row>
    <row r="381542" spans="6:6">
      <c r="F381542" s="1378"/>
    </row>
    <row r="381543" spans="6:6">
      <c r="F381543" s="1378"/>
    </row>
    <row r="381544" spans="6:6">
      <c r="F381544" s="1378"/>
    </row>
    <row r="381545" spans="6:6">
      <c r="F381545" s="1378"/>
    </row>
    <row r="381546" spans="6:6">
      <c r="F381546" s="1378"/>
    </row>
    <row r="381547" spans="6:6">
      <c r="F381547" s="1378"/>
    </row>
    <row r="381548" spans="6:6">
      <c r="F381548" s="1378"/>
    </row>
    <row r="381549" spans="6:6">
      <c r="F381549" s="1378"/>
    </row>
    <row r="381550" spans="6:6">
      <c r="F381550" s="1378"/>
    </row>
    <row r="381551" spans="6:6">
      <c r="F381551" s="1378"/>
    </row>
    <row r="381552" spans="6:6">
      <c r="F381552" s="1378"/>
    </row>
    <row r="381553" spans="6:6">
      <c r="F381553" s="1378"/>
    </row>
    <row r="381554" spans="6:6">
      <c r="F381554" s="1378"/>
    </row>
    <row r="381555" spans="6:6">
      <c r="F381555" s="1378"/>
    </row>
    <row r="381556" spans="6:6">
      <c r="F381556" s="1378"/>
    </row>
    <row r="381557" spans="6:6">
      <c r="F381557" s="1378"/>
    </row>
    <row r="381558" spans="6:6">
      <c r="F381558" s="1378"/>
    </row>
    <row r="381559" spans="6:6">
      <c r="F381559" s="1378"/>
    </row>
    <row r="381560" spans="6:6">
      <c r="F381560" s="1378"/>
    </row>
    <row r="381561" spans="6:6">
      <c r="F381561" s="1378"/>
    </row>
    <row r="381562" spans="6:6">
      <c r="F381562" s="1378"/>
    </row>
    <row r="381563" spans="6:6">
      <c r="F381563" s="1378"/>
    </row>
    <row r="381564" spans="6:6">
      <c r="F381564" s="1378"/>
    </row>
    <row r="381565" spans="6:6">
      <c r="F381565" s="1378"/>
    </row>
    <row r="381566" spans="6:6">
      <c r="F381566" s="1378"/>
    </row>
    <row r="381567" spans="6:6">
      <c r="F381567" s="1378"/>
    </row>
    <row r="381568" spans="6:6">
      <c r="F381568" s="1378"/>
    </row>
    <row r="381569" spans="6:6">
      <c r="F381569" s="1378"/>
    </row>
    <row r="381570" spans="6:6">
      <c r="F381570" s="1378"/>
    </row>
    <row r="381571" spans="6:6">
      <c r="F381571" s="1378"/>
    </row>
    <row r="381572" spans="6:6">
      <c r="F381572" s="1378"/>
    </row>
    <row r="381573" spans="6:6">
      <c r="F381573" s="1378"/>
    </row>
    <row r="381574" spans="6:6">
      <c r="F381574" s="1378"/>
    </row>
    <row r="381575" spans="6:6">
      <c r="F381575" s="1378"/>
    </row>
    <row r="381576" spans="6:6">
      <c r="F381576" s="1378"/>
    </row>
    <row r="381577" spans="6:6">
      <c r="F381577" s="1378"/>
    </row>
    <row r="381578" spans="6:6">
      <c r="F381578" s="1378"/>
    </row>
    <row r="381579" spans="6:6">
      <c r="F381579" s="1378"/>
    </row>
    <row r="381580" spans="6:6">
      <c r="F381580" s="1378"/>
    </row>
    <row r="381581" spans="6:6">
      <c r="F381581" s="1378"/>
    </row>
    <row r="381582" spans="6:6">
      <c r="F381582" s="1378"/>
    </row>
    <row r="381583" spans="6:6">
      <c r="F381583" s="1378"/>
    </row>
    <row r="381584" spans="6:6">
      <c r="F381584" s="1378"/>
    </row>
    <row r="381585" spans="6:6">
      <c r="F381585" s="1378"/>
    </row>
    <row r="381586" spans="6:6">
      <c r="F381586" s="1378"/>
    </row>
    <row r="381587" spans="6:6">
      <c r="F381587" s="1378"/>
    </row>
    <row r="381588" spans="6:6">
      <c r="F381588" s="1378"/>
    </row>
    <row r="381589" spans="6:6">
      <c r="F381589" s="1378"/>
    </row>
    <row r="381590" spans="6:6">
      <c r="F381590" s="1378"/>
    </row>
    <row r="381591" spans="6:6">
      <c r="F381591" s="1378"/>
    </row>
    <row r="381592" spans="6:6">
      <c r="F381592" s="1378"/>
    </row>
    <row r="381593" spans="6:6">
      <c r="F381593" s="1378"/>
    </row>
    <row r="381594" spans="6:6">
      <c r="F381594" s="1378"/>
    </row>
    <row r="381595" spans="6:6">
      <c r="F381595" s="1378"/>
    </row>
    <row r="381596" spans="6:6">
      <c r="F381596" s="1378"/>
    </row>
    <row r="381597" spans="6:6">
      <c r="F381597" s="1378"/>
    </row>
    <row r="381598" spans="6:6">
      <c r="F381598" s="1378"/>
    </row>
    <row r="381599" spans="6:6">
      <c r="F381599" s="1378"/>
    </row>
    <row r="381600" spans="6:6">
      <c r="F381600" s="1378"/>
    </row>
    <row r="381601" spans="6:6">
      <c r="F381601" s="1378"/>
    </row>
    <row r="381602" spans="6:6">
      <c r="F381602" s="1378"/>
    </row>
    <row r="381603" spans="6:6">
      <c r="F381603" s="1378"/>
    </row>
    <row r="381604" spans="6:6">
      <c r="F381604" s="1378"/>
    </row>
    <row r="381605" spans="6:6">
      <c r="F381605" s="1378"/>
    </row>
    <row r="381606" spans="6:6">
      <c r="F381606" s="1378"/>
    </row>
    <row r="381607" spans="6:6">
      <c r="F381607" s="1378"/>
    </row>
    <row r="381608" spans="6:6">
      <c r="F381608" s="1378"/>
    </row>
    <row r="381609" spans="6:6">
      <c r="F381609" s="1378"/>
    </row>
    <row r="381610" spans="6:6">
      <c r="F381610" s="1378"/>
    </row>
    <row r="381611" spans="6:6">
      <c r="F381611" s="1378"/>
    </row>
    <row r="381612" spans="6:6">
      <c r="F381612" s="1378"/>
    </row>
    <row r="381613" spans="6:6">
      <c r="F381613" s="1378"/>
    </row>
    <row r="381614" spans="6:6">
      <c r="F381614" s="1378"/>
    </row>
    <row r="381615" spans="6:6">
      <c r="F381615" s="1378"/>
    </row>
    <row r="381616" spans="6:6">
      <c r="F381616" s="1378"/>
    </row>
    <row r="381617" spans="6:6">
      <c r="F381617" s="1378"/>
    </row>
    <row r="381618" spans="6:6">
      <c r="F381618" s="1378"/>
    </row>
    <row r="381619" spans="6:6">
      <c r="F381619" s="1378"/>
    </row>
    <row r="381620" spans="6:6">
      <c r="F381620" s="1378"/>
    </row>
    <row r="381621" spans="6:6">
      <c r="F381621" s="1378"/>
    </row>
    <row r="381622" spans="6:6">
      <c r="F381622" s="1378"/>
    </row>
    <row r="381623" spans="6:6">
      <c r="F381623" s="1378"/>
    </row>
    <row r="381624" spans="6:6">
      <c r="F381624" s="1378"/>
    </row>
    <row r="381625" spans="6:6">
      <c r="F381625" s="1378"/>
    </row>
    <row r="381626" spans="6:6">
      <c r="F381626" s="1378"/>
    </row>
    <row r="381627" spans="6:6">
      <c r="F381627" s="1378"/>
    </row>
    <row r="381628" spans="6:6">
      <c r="F381628" s="1378"/>
    </row>
    <row r="381629" spans="6:6">
      <c r="F381629" s="1378"/>
    </row>
    <row r="381630" spans="6:6">
      <c r="F381630" s="1378"/>
    </row>
    <row r="381631" spans="6:6">
      <c r="F381631" s="1378"/>
    </row>
    <row r="381632" spans="6:6">
      <c r="F381632" s="1378"/>
    </row>
    <row r="381633" spans="6:6">
      <c r="F381633" s="1378"/>
    </row>
    <row r="381634" spans="6:6">
      <c r="F381634" s="1378"/>
    </row>
    <row r="381635" spans="6:6">
      <c r="F381635" s="1378"/>
    </row>
    <row r="381636" spans="6:6">
      <c r="F381636" s="1378"/>
    </row>
    <row r="381637" spans="6:6">
      <c r="F381637" s="1378"/>
    </row>
    <row r="381638" spans="6:6">
      <c r="F381638" s="1378"/>
    </row>
    <row r="381639" spans="6:6">
      <c r="F381639" s="1378"/>
    </row>
    <row r="381640" spans="6:6">
      <c r="F381640" s="1378"/>
    </row>
    <row r="381641" spans="6:6">
      <c r="F381641" s="1378"/>
    </row>
    <row r="381642" spans="6:6">
      <c r="F381642" s="1378"/>
    </row>
    <row r="381643" spans="6:6">
      <c r="F381643" s="1378"/>
    </row>
    <row r="381644" spans="6:6">
      <c r="F381644" s="1378"/>
    </row>
    <row r="381645" spans="6:6">
      <c r="F381645" s="1378"/>
    </row>
    <row r="381646" spans="6:6">
      <c r="F381646" s="1378"/>
    </row>
    <row r="381647" spans="6:6">
      <c r="F381647" s="1378"/>
    </row>
    <row r="381648" spans="6:6">
      <c r="F381648" s="1378"/>
    </row>
    <row r="381649" spans="6:6">
      <c r="F381649" s="1378"/>
    </row>
    <row r="381650" spans="6:6">
      <c r="F381650" s="1378"/>
    </row>
    <row r="381651" spans="6:6">
      <c r="F381651" s="1378"/>
    </row>
    <row r="381652" spans="6:6">
      <c r="F381652" s="1378"/>
    </row>
    <row r="381653" spans="6:6">
      <c r="F381653" s="1378"/>
    </row>
    <row r="381654" spans="6:6">
      <c r="F381654" s="1378"/>
    </row>
    <row r="381655" spans="6:6">
      <c r="F381655" s="1378"/>
    </row>
    <row r="381656" spans="6:6">
      <c r="F381656" s="1378"/>
    </row>
    <row r="381657" spans="6:6">
      <c r="F381657" s="1378"/>
    </row>
    <row r="381658" spans="6:6">
      <c r="F381658" s="1378"/>
    </row>
    <row r="381659" spans="6:6">
      <c r="F381659" s="1378"/>
    </row>
    <row r="381660" spans="6:6">
      <c r="F381660" s="1378"/>
    </row>
    <row r="381661" spans="6:6">
      <c r="F381661" s="1378"/>
    </row>
    <row r="381662" spans="6:6">
      <c r="F381662" s="1378"/>
    </row>
    <row r="381663" spans="6:6">
      <c r="F381663" s="1378"/>
    </row>
    <row r="381664" spans="6:6">
      <c r="F381664" s="1378"/>
    </row>
    <row r="381665" spans="6:6">
      <c r="F381665" s="1378"/>
    </row>
    <row r="381666" spans="6:6">
      <c r="F381666" s="1378"/>
    </row>
    <row r="381667" spans="6:6">
      <c r="F381667" s="1378"/>
    </row>
    <row r="381668" spans="6:6">
      <c r="F381668" s="1378"/>
    </row>
    <row r="381669" spans="6:6">
      <c r="F381669" s="1378"/>
    </row>
    <row r="381670" spans="6:6">
      <c r="F381670" s="1378"/>
    </row>
    <row r="381671" spans="6:6">
      <c r="F381671" s="1378"/>
    </row>
    <row r="381672" spans="6:6">
      <c r="F381672" s="1378"/>
    </row>
    <row r="381673" spans="6:6">
      <c r="F381673" s="1378"/>
    </row>
    <row r="381674" spans="6:6">
      <c r="F381674" s="1378"/>
    </row>
    <row r="381675" spans="6:6">
      <c r="F381675" s="1378"/>
    </row>
    <row r="381676" spans="6:6">
      <c r="F381676" s="1378"/>
    </row>
    <row r="381677" spans="6:6">
      <c r="F381677" s="1378"/>
    </row>
    <row r="381678" spans="6:6">
      <c r="F381678" s="1378"/>
    </row>
    <row r="381679" spans="6:6">
      <c r="F381679" s="1378"/>
    </row>
    <row r="381680" spans="6:6">
      <c r="F381680" s="1378"/>
    </row>
    <row r="381681" spans="6:6">
      <c r="F381681" s="1378"/>
    </row>
    <row r="381682" spans="6:6">
      <c r="F381682" s="1378"/>
    </row>
    <row r="381683" spans="6:6">
      <c r="F381683" s="1378"/>
    </row>
    <row r="381684" spans="6:6">
      <c r="F381684" s="1378"/>
    </row>
    <row r="381685" spans="6:6">
      <c r="F381685" s="1378"/>
    </row>
    <row r="381686" spans="6:6">
      <c r="F381686" s="1378"/>
    </row>
    <row r="381687" spans="6:6">
      <c r="F381687" s="1378"/>
    </row>
    <row r="381688" spans="6:6">
      <c r="F381688" s="1378"/>
    </row>
    <row r="381689" spans="6:6">
      <c r="F381689" s="1378"/>
    </row>
    <row r="381690" spans="6:6">
      <c r="F381690" s="1378"/>
    </row>
    <row r="381691" spans="6:6">
      <c r="F381691" s="1378"/>
    </row>
    <row r="381692" spans="6:6">
      <c r="F381692" s="1378"/>
    </row>
    <row r="381693" spans="6:6">
      <c r="F381693" s="1378"/>
    </row>
    <row r="381694" spans="6:6">
      <c r="F381694" s="1378"/>
    </row>
    <row r="381695" spans="6:6">
      <c r="F381695" s="1378"/>
    </row>
    <row r="381696" spans="6:6">
      <c r="F381696" s="1378"/>
    </row>
    <row r="381697" spans="6:6">
      <c r="F381697" s="1378"/>
    </row>
    <row r="381698" spans="6:6">
      <c r="F381698" s="1378"/>
    </row>
    <row r="381699" spans="6:6">
      <c r="F381699" s="1378"/>
    </row>
    <row r="381700" spans="6:6">
      <c r="F381700" s="1378"/>
    </row>
    <row r="381701" spans="6:6">
      <c r="F381701" s="1378"/>
    </row>
    <row r="381702" spans="6:6">
      <c r="F381702" s="1378"/>
    </row>
    <row r="381703" spans="6:6">
      <c r="F381703" s="1378"/>
    </row>
    <row r="381704" spans="6:6">
      <c r="F381704" s="1378"/>
    </row>
    <row r="381705" spans="6:6">
      <c r="F381705" s="1378"/>
    </row>
    <row r="381706" spans="6:6">
      <c r="F381706" s="1378"/>
    </row>
    <row r="381707" spans="6:6">
      <c r="F381707" s="1378"/>
    </row>
    <row r="381708" spans="6:6">
      <c r="F381708" s="1378"/>
    </row>
    <row r="381709" spans="6:6">
      <c r="F381709" s="1378"/>
    </row>
    <row r="381710" spans="6:6">
      <c r="F381710" s="1378"/>
    </row>
    <row r="381711" spans="6:6">
      <c r="F381711" s="1378"/>
    </row>
    <row r="381712" spans="6:6">
      <c r="F381712" s="1378"/>
    </row>
    <row r="381713" spans="6:6">
      <c r="F381713" s="1378"/>
    </row>
    <row r="381714" spans="6:6">
      <c r="F381714" s="1378"/>
    </row>
    <row r="381715" spans="6:6">
      <c r="F381715" s="1378"/>
    </row>
    <row r="381716" spans="6:6">
      <c r="F381716" s="1378"/>
    </row>
    <row r="381717" spans="6:6">
      <c r="F381717" s="1378"/>
    </row>
    <row r="381718" spans="6:6">
      <c r="F381718" s="1378"/>
    </row>
    <row r="381719" spans="6:6">
      <c r="F381719" s="1378"/>
    </row>
    <row r="381720" spans="6:6">
      <c r="F381720" s="1378"/>
    </row>
    <row r="381721" spans="6:6">
      <c r="F381721" s="1378"/>
    </row>
    <row r="381722" spans="6:6">
      <c r="F381722" s="1378"/>
    </row>
    <row r="381723" spans="6:6">
      <c r="F381723" s="1378"/>
    </row>
    <row r="381724" spans="6:6">
      <c r="F381724" s="1378"/>
    </row>
    <row r="381725" spans="6:6">
      <c r="F381725" s="1378"/>
    </row>
    <row r="381726" spans="6:6">
      <c r="F381726" s="1378"/>
    </row>
    <row r="381727" spans="6:6">
      <c r="F381727" s="1378"/>
    </row>
    <row r="381728" spans="6:6">
      <c r="F381728" s="1378"/>
    </row>
    <row r="381729" spans="6:6">
      <c r="F381729" s="1378"/>
    </row>
    <row r="381730" spans="6:6">
      <c r="F381730" s="1378"/>
    </row>
    <row r="381731" spans="6:6">
      <c r="F381731" s="1378"/>
    </row>
    <row r="381732" spans="6:6">
      <c r="F381732" s="1378"/>
    </row>
    <row r="381733" spans="6:6">
      <c r="F381733" s="1378"/>
    </row>
    <row r="381734" spans="6:6">
      <c r="F381734" s="1378"/>
    </row>
    <row r="381735" spans="6:6">
      <c r="F381735" s="1378"/>
    </row>
    <row r="381736" spans="6:6">
      <c r="F381736" s="1378"/>
    </row>
    <row r="381737" spans="6:6">
      <c r="F381737" s="1378"/>
    </row>
    <row r="381738" spans="6:6">
      <c r="F381738" s="1378"/>
    </row>
    <row r="381739" spans="6:6">
      <c r="F381739" s="1378"/>
    </row>
    <row r="381740" spans="6:6">
      <c r="F381740" s="1378"/>
    </row>
    <row r="381741" spans="6:6">
      <c r="F381741" s="1378"/>
    </row>
    <row r="381742" spans="6:6">
      <c r="F381742" s="1378"/>
    </row>
    <row r="381743" spans="6:6">
      <c r="F381743" s="1378"/>
    </row>
    <row r="381744" spans="6:6">
      <c r="F381744" s="1378"/>
    </row>
    <row r="381745" spans="6:6">
      <c r="F381745" s="1378"/>
    </row>
    <row r="381746" spans="6:6">
      <c r="F381746" s="1378"/>
    </row>
    <row r="381747" spans="6:6">
      <c r="F381747" s="1378"/>
    </row>
    <row r="381748" spans="6:6">
      <c r="F381748" s="1378"/>
    </row>
    <row r="381749" spans="6:6">
      <c r="F381749" s="1378"/>
    </row>
    <row r="381750" spans="6:6">
      <c r="F381750" s="1378"/>
    </row>
    <row r="381751" spans="6:6">
      <c r="F381751" s="1378"/>
    </row>
    <row r="381752" spans="6:6">
      <c r="F381752" s="1378"/>
    </row>
    <row r="381753" spans="6:6">
      <c r="F381753" s="1378"/>
    </row>
    <row r="381754" spans="6:6">
      <c r="F381754" s="1378"/>
    </row>
    <row r="381755" spans="6:6">
      <c r="F381755" s="1378"/>
    </row>
    <row r="381756" spans="6:6">
      <c r="F381756" s="1378"/>
    </row>
    <row r="381757" spans="6:6">
      <c r="F381757" s="1378"/>
    </row>
    <row r="381758" spans="6:6">
      <c r="F381758" s="1378"/>
    </row>
    <row r="381759" spans="6:6">
      <c r="F381759" s="1378"/>
    </row>
    <row r="381760" spans="6:6">
      <c r="F381760" s="1378"/>
    </row>
    <row r="381761" spans="6:6">
      <c r="F381761" s="1378"/>
    </row>
    <row r="381762" spans="6:6">
      <c r="F381762" s="1378"/>
    </row>
    <row r="381763" spans="6:6">
      <c r="F381763" s="1378"/>
    </row>
    <row r="381764" spans="6:6">
      <c r="F381764" s="1378"/>
    </row>
    <row r="381765" spans="6:6">
      <c r="F381765" s="1378"/>
    </row>
    <row r="381766" spans="6:6">
      <c r="F381766" s="1378"/>
    </row>
    <row r="381767" spans="6:6">
      <c r="F381767" s="1378"/>
    </row>
    <row r="381768" spans="6:6">
      <c r="F381768" s="1378"/>
    </row>
    <row r="381769" spans="6:6">
      <c r="F381769" s="1378"/>
    </row>
    <row r="381770" spans="6:6">
      <c r="F381770" s="1378"/>
    </row>
    <row r="381771" spans="6:6">
      <c r="F381771" s="1378"/>
    </row>
    <row r="381772" spans="6:6">
      <c r="F381772" s="1378"/>
    </row>
    <row r="381773" spans="6:6">
      <c r="F381773" s="1378"/>
    </row>
    <row r="381774" spans="6:6">
      <c r="F381774" s="1378"/>
    </row>
    <row r="381775" spans="6:6">
      <c r="F381775" s="1378"/>
    </row>
    <row r="381776" spans="6:6">
      <c r="F381776" s="1378"/>
    </row>
    <row r="381777" spans="6:6">
      <c r="F381777" s="1378"/>
    </row>
    <row r="381778" spans="6:6">
      <c r="F381778" s="1378"/>
    </row>
    <row r="381779" spans="6:6">
      <c r="F381779" s="1378"/>
    </row>
    <row r="381780" spans="6:6">
      <c r="F381780" s="1378"/>
    </row>
    <row r="381781" spans="6:6">
      <c r="F381781" s="1378"/>
    </row>
    <row r="381782" spans="6:6">
      <c r="F381782" s="1378"/>
    </row>
    <row r="381783" spans="6:6">
      <c r="F381783" s="1378"/>
    </row>
    <row r="381784" spans="6:6">
      <c r="F381784" s="1378"/>
    </row>
    <row r="381785" spans="6:6">
      <c r="F381785" s="1378"/>
    </row>
    <row r="381786" spans="6:6">
      <c r="F381786" s="1378"/>
    </row>
    <row r="381787" spans="6:6">
      <c r="F381787" s="1378"/>
    </row>
    <row r="381788" spans="6:6">
      <c r="F381788" s="1378"/>
    </row>
    <row r="381789" spans="6:6">
      <c r="F381789" s="1378"/>
    </row>
    <row r="381790" spans="6:6">
      <c r="F381790" s="1378"/>
    </row>
    <row r="381791" spans="6:6">
      <c r="F381791" s="1378"/>
    </row>
    <row r="381792" spans="6:6">
      <c r="F381792" s="1378"/>
    </row>
    <row r="381793" spans="6:6">
      <c r="F381793" s="1378"/>
    </row>
    <row r="381794" spans="6:6">
      <c r="F381794" s="1378"/>
    </row>
    <row r="381795" spans="6:6">
      <c r="F381795" s="1378"/>
    </row>
    <row r="381796" spans="6:6">
      <c r="F381796" s="1378"/>
    </row>
    <row r="381797" spans="6:6">
      <c r="F381797" s="1378"/>
    </row>
    <row r="381798" spans="6:6">
      <c r="F381798" s="1378"/>
    </row>
    <row r="381799" spans="6:6">
      <c r="F381799" s="1378"/>
    </row>
    <row r="381800" spans="6:6">
      <c r="F381800" s="1378"/>
    </row>
    <row r="381801" spans="6:6">
      <c r="F381801" s="1378"/>
    </row>
    <row r="381802" spans="6:6">
      <c r="F381802" s="1378"/>
    </row>
    <row r="381803" spans="6:6">
      <c r="F381803" s="1378"/>
    </row>
    <row r="381804" spans="6:6">
      <c r="F381804" s="1378"/>
    </row>
    <row r="381805" spans="6:6">
      <c r="F381805" s="1378"/>
    </row>
    <row r="381806" spans="6:6">
      <c r="F381806" s="1378"/>
    </row>
    <row r="381807" spans="6:6">
      <c r="F381807" s="1378"/>
    </row>
    <row r="381808" spans="6:6">
      <c r="F381808" s="1378"/>
    </row>
    <row r="381809" spans="6:6">
      <c r="F381809" s="1378"/>
    </row>
    <row r="381810" spans="6:6">
      <c r="F381810" s="1378"/>
    </row>
    <row r="381811" spans="6:6">
      <c r="F381811" s="1378"/>
    </row>
    <row r="381812" spans="6:6">
      <c r="F381812" s="1378"/>
    </row>
    <row r="381813" spans="6:6">
      <c r="F381813" s="1378"/>
    </row>
    <row r="381814" spans="6:6">
      <c r="F381814" s="1378"/>
    </row>
    <row r="381815" spans="6:6">
      <c r="F381815" s="1378"/>
    </row>
    <row r="381816" spans="6:6">
      <c r="F381816" s="1378"/>
    </row>
    <row r="381817" spans="6:6">
      <c r="F381817" s="1378"/>
    </row>
    <row r="381818" spans="6:6">
      <c r="F381818" s="1378"/>
    </row>
    <row r="381819" spans="6:6">
      <c r="F381819" s="1378"/>
    </row>
    <row r="381820" spans="6:6">
      <c r="F381820" s="1378"/>
    </row>
    <row r="381821" spans="6:6">
      <c r="F381821" s="1378"/>
    </row>
    <row r="381822" spans="6:6">
      <c r="F381822" s="1378"/>
    </row>
    <row r="381823" spans="6:6">
      <c r="F381823" s="1378"/>
    </row>
    <row r="381824" spans="6:6">
      <c r="F381824" s="1378"/>
    </row>
    <row r="381825" spans="6:6">
      <c r="F381825" s="1378"/>
    </row>
    <row r="381826" spans="6:6">
      <c r="F381826" s="1378"/>
    </row>
    <row r="381827" spans="6:6">
      <c r="F381827" s="1378"/>
    </row>
    <row r="381828" spans="6:6">
      <c r="F381828" s="1378"/>
    </row>
    <row r="381829" spans="6:6">
      <c r="F381829" s="1378"/>
    </row>
    <row r="381830" spans="6:6">
      <c r="F381830" s="1378"/>
    </row>
    <row r="381831" spans="6:6">
      <c r="F381831" s="1378"/>
    </row>
    <row r="381832" spans="6:6">
      <c r="F381832" s="1378"/>
    </row>
    <row r="381833" spans="6:6">
      <c r="F381833" s="1378"/>
    </row>
    <row r="381834" spans="6:6">
      <c r="F381834" s="1378"/>
    </row>
    <row r="381835" spans="6:6">
      <c r="F381835" s="1378"/>
    </row>
    <row r="381836" spans="6:6">
      <c r="F381836" s="1378"/>
    </row>
    <row r="381837" spans="6:6">
      <c r="F381837" s="1378"/>
    </row>
    <row r="381838" spans="6:6">
      <c r="F381838" s="1378"/>
    </row>
    <row r="381839" spans="6:6">
      <c r="F381839" s="1378"/>
    </row>
    <row r="381840" spans="6:6">
      <c r="F381840" s="1378"/>
    </row>
    <row r="381841" spans="6:6">
      <c r="F381841" s="1378"/>
    </row>
    <row r="381842" spans="6:6">
      <c r="F381842" s="1378"/>
    </row>
    <row r="381843" spans="6:6">
      <c r="F381843" s="1378"/>
    </row>
    <row r="381844" spans="6:6">
      <c r="F381844" s="1378"/>
    </row>
    <row r="381845" spans="6:6">
      <c r="F381845" s="1378"/>
    </row>
    <row r="381846" spans="6:6">
      <c r="F381846" s="1378"/>
    </row>
    <row r="381847" spans="6:6">
      <c r="F381847" s="1378"/>
    </row>
    <row r="381848" spans="6:6">
      <c r="F381848" s="1378"/>
    </row>
    <row r="381849" spans="6:6">
      <c r="F381849" s="1378"/>
    </row>
    <row r="381850" spans="6:6">
      <c r="F381850" s="1378"/>
    </row>
    <row r="381851" spans="6:6">
      <c r="F381851" s="1378"/>
    </row>
    <row r="381852" spans="6:6">
      <c r="F381852" s="1378"/>
    </row>
    <row r="381853" spans="6:6">
      <c r="F381853" s="1378"/>
    </row>
    <row r="381854" spans="6:6">
      <c r="F381854" s="1378"/>
    </row>
    <row r="381855" spans="6:6">
      <c r="F381855" s="1378"/>
    </row>
    <row r="381856" spans="6:6">
      <c r="F381856" s="1378"/>
    </row>
    <row r="381857" spans="6:6">
      <c r="F381857" s="1378"/>
    </row>
    <row r="381858" spans="6:6">
      <c r="F381858" s="1378"/>
    </row>
    <row r="381859" spans="6:6">
      <c r="F381859" s="1378"/>
    </row>
    <row r="381860" spans="6:6">
      <c r="F381860" s="1378"/>
    </row>
    <row r="381861" spans="6:6">
      <c r="F381861" s="1378"/>
    </row>
    <row r="381862" spans="6:6">
      <c r="F381862" s="1378"/>
    </row>
    <row r="381863" spans="6:6">
      <c r="F381863" s="1378"/>
    </row>
    <row r="381864" spans="6:6">
      <c r="F381864" s="1378"/>
    </row>
    <row r="381865" spans="6:6">
      <c r="F381865" s="1378"/>
    </row>
    <row r="381866" spans="6:6">
      <c r="F381866" s="1378"/>
    </row>
    <row r="381867" spans="6:6">
      <c r="F381867" s="1378"/>
    </row>
    <row r="381868" spans="6:6">
      <c r="F381868" s="1378"/>
    </row>
    <row r="381869" spans="6:6">
      <c r="F381869" s="1378"/>
    </row>
    <row r="381870" spans="6:6">
      <c r="F381870" s="1378"/>
    </row>
    <row r="381871" spans="6:6">
      <c r="F381871" s="1378"/>
    </row>
    <row r="381872" spans="6:6">
      <c r="F381872" s="1378"/>
    </row>
    <row r="381873" spans="6:6">
      <c r="F381873" s="1378"/>
    </row>
    <row r="381874" spans="6:6">
      <c r="F381874" s="1378"/>
    </row>
    <row r="381875" spans="6:6">
      <c r="F381875" s="1378"/>
    </row>
    <row r="381876" spans="6:6">
      <c r="F381876" s="1378"/>
    </row>
    <row r="381877" spans="6:6">
      <c r="F381877" s="1378"/>
    </row>
    <row r="381878" spans="6:6">
      <c r="F381878" s="1378"/>
    </row>
    <row r="381879" spans="6:6">
      <c r="F381879" s="1378"/>
    </row>
    <row r="381880" spans="6:6">
      <c r="F381880" s="1378"/>
    </row>
    <row r="381881" spans="6:6">
      <c r="F381881" s="1378"/>
    </row>
    <row r="381882" spans="6:6">
      <c r="F381882" s="1378"/>
    </row>
    <row r="381883" spans="6:6">
      <c r="F381883" s="1378"/>
    </row>
    <row r="381884" spans="6:6">
      <c r="F381884" s="1378"/>
    </row>
    <row r="381885" spans="6:6">
      <c r="F381885" s="1378"/>
    </row>
    <row r="381886" spans="6:6">
      <c r="F381886" s="1378"/>
    </row>
    <row r="381887" spans="6:6">
      <c r="F381887" s="1378"/>
    </row>
    <row r="381888" spans="6:6">
      <c r="F381888" s="1378"/>
    </row>
    <row r="381889" spans="6:6">
      <c r="F381889" s="1378"/>
    </row>
    <row r="381890" spans="6:6">
      <c r="F381890" s="1378"/>
    </row>
    <row r="381891" spans="6:6">
      <c r="F381891" s="1378"/>
    </row>
    <row r="381892" spans="6:6">
      <c r="F381892" s="1378"/>
    </row>
    <row r="381893" spans="6:6">
      <c r="F381893" s="1378"/>
    </row>
    <row r="381894" spans="6:6">
      <c r="F381894" s="1378"/>
    </row>
    <row r="381895" spans="6:6">
      <c r="F381895" s="1378"/>
    </row>
    <row r="381896" spans="6:6">
      <c r="F381896" s="1378"/>
    </row>
    <row r="381897" spans="6:6">
      <c r="F381897" s="1378"/>
    </row>
    <row r="381898" spans="6:6">
      <c r="F381898" s="1378"/>
    </row>
    <row r="381899" spans="6:6">
      <c r="F381899" s="1378"/>
    </row>
    <row r="381900" spans="6:6">
      <c r="F381900" s="1378"/>
    </row>
    <row r="381901" spans="6:6">
      <c r="F381901" s="1378"/>
    </row>
    <row r="381902" spans="6:6">
      <c r="F381902" s="1378"/>
    </row>
    <row r="381903" spans="6:6">
      <c r="F381903" s="1378"/>
    </row>
    <row r="381904" spans="6:6">
      <c r="F381904" s="1378"/>
    </row>
    <row r="381905" spans="6:6">
      <c r="F381905" s="1378"/>
    </row>
    <row r="381906" spans="6:6">
      <c r="F381906" s="1378"/>
    </row>
    <row r="381907" spans="6:6">
      <c r="F381907" s="1378"/>
    </row>
    <row r="381908" spans="6:6">
      <c r="F381908" s="1378"/>
    </row>
    <row r="381909" spans="6:6">
      <c r="F381909" s="1378"/>
    </row>
    <row r="381910" spans="6:6">
      <c r="F381910" s="1378"/>
    </row>
    <row r="381911" spans="6:6">
      <c r="F381911" s="1378"/>
    </row>
    <row r="381912" spans="6:6">
      <c r="F381912" s="1378"/>
    </row>
    <row r="381913" spans="6:6">
      <c r="F381913" s="1378"/>
    </row>
    <row r="381914" spans="6:6">
      <c r="F381914" s="1378"/>
    </row>
    <row r="381915" spans="6:6">
      <c r="F381915" s="1378"/>
    </row>
    <row r="381916" spans="6:6">
      <c r="F381916" s="1378"/>
    </row>
    <row r="381917" spans="6:6">
      <c r="F381917" s="1378"/>
    </row>
    <row r="381918" spans="6:6">
      <c r="F381918" s="1378"/>
    </row>
    <row r="381919" spans="6:6">
      <c r="F381919" s="1378"/>
    </row>
    <row r="381920" spans="6:6">
      <c r="F381920" s="1378"/>
    </row>
    <row r="381921" spans="6:6">
      <c r="F381921" s="1378"/>
    </row>
    <row r="381922" spans="6:6">
      <c r="F381922" s="1378"/>
    </row>
    <row r="381923" spans="6:6">
      <c r="F381923" s="1378"/>
    </row>
    <row r="381924" spans="6:6">
      <c r="F381924" s="1378"/>
    </row>
    <row r="381925" spans="6:6">
      <c r="F381925" s="1378"/>
    </row>
    <row r="381926" spans="6:6">
      <c r="F381926" s="1378"/>
    </row>
    <row r="381927" spans="6:6">
      <c r="F381927" s="1378"/>
    </row>
    <row r="381928" spans="6:6">
      <c r="F381928" s="1378"/>
    </row>
    <row r="381929" spans="6:6">
      <c r="F381929" s="1378"/>
    </row>
    <row r="381930" spans="6:6">
      <c r="F381930" s="1378"/>
    </row>
    <row r="381931" spans="6:6">
      <c r="F381931" s="1378"/>
    </row>
    <row r="381932" spans="6:6">
      <c r="F381932" s="1378"/>
    </row>
    <row r="381933" spans="6:6">
      <c r="F381933" s="1378"/>
    </row>
    <row r="381934" spans="6:6">
      <c r="F381934" s="1378"/>
    </row>
    <row r="381935" spans="6:6">
      <c r="F381935" s="1378"/>
    </row>
    <row r="381936" spans="6:6">
      <c r="F381936" s="1378"/>
    </row>
    <row r="381937" spans="6:6">
      <c r="F381937" s="1378"/>
    </row>
    <row r="381938" spans="6:6">
      <c r="F381938" s="1378"/>
    </row>
    <row r="381939" spans="6:6">
      <c r="F381939" s="1378"/>
    </row>
    <row r="381940" spans="6:6">
      <c r="F381940" s="1378"/>
    </row>
    <row r="381941" spans="6:6">
      <c r="F381941" s="1378"/>
    </row>
    <row r="381942" spans="6:6">
      <c r="F381942" s="1378"/>
    </row>
    <row r="381943" spans="6:6">
      <c r="F381943" s="1378"/>
    </row>
    <row r="381944" spans="6:6">
      <c r="F381944" s="1378"/>
    </row>
    <row r="381945" spans="6:6">
      <c r="F381945" s="1378"/>
    </row>
    <row r="381946" spans="6:6">
      <c r="F381946" s="1378"/>
    </row>
    <row r="381947" spans="6:6">
      <c r="F381947" s="1378"/>
    </row>
    <row r="381948" spans="6:6">
      <c r="F381948" s="1378"/>
    </row>
    <row r="381949" spans="6:6">
      <c r="F381949" s="1378"/>
    </row>
    <row r="381950" spans="6:6">
      <c r="F381950" s="1378"/>
    </row>
    <row r="381951" spans="6:6">
      <c r="F381951" s="1378"/>
    </row>
    <row r="381952" spans="6:6">
      <c r="F381952" s="1378"/>
    </row>
    <row r="381953" spans="6:6">
      <c r="F381953" s="1378"/>
    </row>
    <row r="381954" spans="6:6">
      <c r="F381954" s="1378"/>
    </row>
    <row r="381955" spans="6:6">
      <c r="F381955" s="1378"/>
    </row>
    <row r="381956" spans="6:6">
      <c r="F381956" s="1378"/>
    </row>
    <row r="381957" spans="6:6">
      <c r="F381957" s="1378"/>
    </row>
    <row r="381958" spans="6:6">
      <c r="F381958" s="1378"/>
    </row>
    <row r="381959" spans="6:6">
      <c r="F381959" s="1378"/>
    </row>
    <row r="381960" spans="6:6">
      <c r="F381960" s="1378"/>
    </row>
    <row r="381961" spans="6:6">
      <c r="F381961" s="1378"/>
    </row>
    <row r="381962" spans="6:6">
      <c r="F381962" s="1378"/>
    </row>
    <row r="381963" spans="6:6">
      <c r="F381963" s="1378"/>
    </row>
    <row r="381964" spans="6:6">
      <c r="F381964" s="1378"/>
    </row>
    <row r="381965" spans="6:6">
      <c r="F381965" s="1378"/>
    </row>
    <row r="381966" spans="6:6">
      <c r="F381966" s="1378"/>
    </row>
    <row r="381967" spans="6:6">
      <c r="F381967" s="1378"/>
    </row>
    <row r="381968" spans="6:6">
      <c r="F381968" s="1378"/>
    </row>
    <row r="381969" spans="6:6">
      <c r="F381969" s="1378"/>
    </row>
    <row r="381970" spans="6:6">
      <c r="F381970" s="1378"/>
    </row>
    <row r="381971" spans="6:6">
      <c r="F381971" s="1378"/>
    </row>
    <row r="381972" spans="6:6">
      <c r="F381972" s="1378"/>
    </row>
    <row r="381973" spans="6:6">
      <c r="F381973" s="1378"/>
    </row>
    <row r="381974" spans="6:6">
      <c r="F381974" s="1378"/>
    </row>
    <row r="381975" spans="6:6">
      <c r="F381975" s="1378"/>
    </row>
    <row r="381976" spans="6:6">
      <c r="F381976" s="1378"/>
    </row>
    <row r="381977" spans="6:6">
      <c r="F381977" s="1378"/>
    </row>
    <row r="381978" spans="6:6">
      <c r="F381978" s="1378"/>
    </row>
    <row r="381979" spans="6:6">
      <c r="F381979" s="1378"/>
    </row>
    <row r="381980" spans="6:6">
      <c r="F381980" s="1378"/>
    </row>
    <row r="381981" spans="6:6">
      <c r="F381981" s="1378"/>
    </row>
    <row r="381982" spans="6:6">
      <c r="F381982" s="1378"/>
    </row>
    <row r="381983" spans="6:6">
      <c r="F381983" s="1378"/>
    </row>
    <row r="381984" spans="6:6">
      <c r="F381984" s="1378"/>
    </row>
    <row r="381985" spans="6:6">
      <c r="F381985" s="1378"/>
    </row>
    <row r="381986" spans="6:6">
      <c r="F381986" s="1378"/>
    </row>
    <row r="381987" spans="6:6">
      <c r="F381987" s="1378"/>
    </row>
    <row r="381988" spans="6:6">
      <c r="F381988" s="1378"/>
    </row>
    <row r="381989" spans="6:6">
      <c r="F381989" s="1378"/>
    </row>
    <row r="381990" spans="6:6">
      <c r="F381990" s="1378"/>
    </row>
    <row r="381991" spans="6:6">
      <c r="F381991" s="1378"/>
    </row>
    <row r="381992" spans="6:6">
      <c r="F381992" s="1378"/>
    </row>
    <row r="381993" spans="6:6">
      <c r="F381993" s="1378"/>
    </row>
    <row r="381994" spans="6:6">
      <c r="F381994" s="1378"/>
    </row>
    <row r="381995" spans="6:6">
      <c r="F381995" s="1378"/>
    </row>
    <row r="381996" spans="6:6">
      <c r="F381996" s="1378"/>
    </row>
    <row r="381997" spans="6:6">
      <c r="F381997" s="1378"/>
    </row>
    <row r="381998" spans="6:6">
      <c r="F381998" s="1378"/>
    </row>
    <row r="381999" spans="6:6">
      <c r="F381999" s="1378"/>
    </row>
    <row r="382000" spans="6:6">
      <c r="F382000" s="1378"/>
    </row>
    <row r="382001" spans="6:6">
      <c r="F382001" s="1378"/>
    </row>
    <row r="382002" spans="6:6">
      <c r="F382002" s="1378"/>
    </row>
    <row r="382003" spans="6:6">
      <c r="F382003" s="1378"/>
    </row>
    <row r="382004" spans="6:6">
      <c r="F382004" s="1378"/>
    </row>
    <row r="382005" spans="6:6">
      <c r="F382005" s="1378"/>
    </row>
    <row r="382006" spans="6:6">
      <c r="F382006" s="1378"/>
    </row>
    <row r="382007" spans="6:6">
      <c r="F382007" s="1378"/>
    </row>
    <row r="382008" spans="6:6">
      <c r="F382008" s="1378"/>
    </row>
    <row r="382009" spans="6:6">
      <c r="F382009" s="1378"/>
    </row>
    <row r="382010" spans="6:6">
      <c r="F382010" s="1378"/>
    </row>
    <row r="382011" spans="6:6">
      <c r="F382011" s="1378"/>
    </row>
    <row r="382012" spans="6:6">
      <c r="F382012" s="1378"/>
    </row>
    <row r="382013" spans="6:6">
      <c r="F382013" s="1378"/>
    </row>
    <row r="382014" spans="6:6">
      <c r="F382014" s="1378"/>
    </row>
    <row r="382015" spans="6:6">
      <c r="F382015" s="1378"/>
    </row>
    <row r="382016" spans="6:6">
      <c r="F382016" s="1378"/>
    </row>
    <row r="382017" spans="6:6">
      <c r="F382017" s="1378"/>
    </row>
    <row r="382018" spans="6:6">
      <c r="F382018" s="1378"/>
    </row>
    <row r="382019" spans="6:6">
      <c r="F382019" s="1378"/>
    </row>
    <row r="382020" spans="6:6">
      <c r="F382020" s="1378"/>
    </row>
    <row r="382021" spans="6:6">
      <c r="F382021" s="1378"/>
    </row>
    <row r="382022" spans="6:6">
      <c r="F382022" s="1378"/>
    </row>
    <row r="382023" spans="6:6">
      <c r="F382023" s="1378"/>
    </row>
    <row r="382024" spans="6:6">
      <c r="F382024" s="1378"/>
    </row>
    <row r="382025" spans="6:6">
      <c r="F382025" s="1378"/>
    </row>
    <row r="382026" spans="6:6">
      <c r="F382026" s="1378"/>
    </row>
    <row r="382027" spans="6:6">
      <c r="F382027" s="1378"/>
    </row>
    <row r="382028" spans="6:6">
      <c r="F382028" s="1378"/>
    </row>
    <row r="382029" spans="6:6">
      <c r="F382029" s="1378"/>
    </row>
    <row r="382030" spans="6:6">
      <c r="F382030" s="1378"/>
    </row>
    <row r="382031" spans="6:6">
      <c r="F382031" s="1378"/>
    </row>
    <row r="382032" spans="6:6">
      <c r="F382032" s="1378"/>
    </row>
    <row r="382033" spans="6:6">
      <c r="F382033" s="1378"/>
    </row>
    <row r="382034" spans="6:6">
      <c r="F382034" s="1378"/>
    </row>
    <row r="382035" spans="6:6">
      <c r="F382035" s="1378"/>
    </row>
    <row r="382036" spans="6:6">
      <c r="F382036" s="1378"/>
    </row>
    <row r="382037" spans="6:6">
      <c r="F382037" s="1378"/>
    </row>
    <row r="382038" spans="6:6">
      <c r="F382038" s="1378"/>
    </row>
    <row r="382039" spans="6:6">
      <c r="F382039" s="1378"/>
    </row>
    <row r="382040" spans="6:6">
      <c r="F382040" s="1378"/>
    </row>
    <row r="382041" spans="6:6">
      <c r="F382041" s="1378"/>
    </row>
    <row r="382042" spans="6:6">
      <c r="F382042" s="1378"/>
    </row>
    <row r="382043" spans="6:6">
      <c r="F382043" s="1378"/>
    </row>
    <row r="382044" spans="6:6">
      <c r="F382044" s="1378"/>
    </row>
    <row r="382045" spans="6:6">
      <c r="F382045" s="1378"/>
    </row>
    <row r="382046" spans="6:6">
      <c r="F382046" s="1378"/>
    </row>
    <row r="382047" spans="6:6">
      <c r="F382047" s="1378"/>
    </row>
    <row r="382048" spans="6:6">
      <c r="F382048" s="1378"/>
    </row>
    <row r="382049" spans="6:6">
      <c r="F382049" s="1378"/>
    </row>
    <row r="382050" spans="6:6">
      <c r="F382050" s="1378"/>
    </row>
    <row r="382051" spans="6:6">
      <c r="F382051" s="1378"/>
    </row>
    <row r="382052" spans="6:6">
      <c r="F382052" s="1378"/>
    </row>
    <row r="382053" spans="6:6">
      <c r="F382053" s="1378"/>
    </row>
    <row r="382054" spans="6:6">
      <c r="F382054" s="1378"/>
    </row>
    <row r="382055" spans="6:6">
      <c r="F382055" s="1378"/>
    </row>
    <row r="382056" spans="6:6">
      <c r="F382056" s="1378"/>
    </row>
    <row r="382057" spans="6:6">
      <c r="F382057" s="1378"/>
    </row>
    <row r="382058" spans="6:6">
      <c r="F382058" s="1378"/>
    </row>
    <row r="382059" spans="6:6">
      <c r="F382059" s="1378"/>
    </row>
    <row r="382060" spans="6:6">
      <c r="F382060" s="1378"/>
    </row>
    <row r="382061" spans="6:6">
      <c r="F382061" s="1378"/>
    </row>
    <row r="382062" spans="6:6">
      <c r="F382062" s="1378"/>
    </row>
    <row r="382063" spans="6:6">
      <c r="F382063" s="1378"/>
    </row>
    <row r="382064" spans="6:6">
      <c r="F382064" s="1378"/>
    </row>
    <row r="382065" spans="6:6">
      <c r="F382065" s="1378"/>
    </row>
    <row r="382066" spans="6:6">
      <c r="F382066" s="1378"/>
    </row>
    <row r="382067" spans="6:6">
      <c r="F382067" s="1378"/>
    </row>
    <row r="382068" spans="6:6">
      <c r="F382068" s="1378"/>
    </row>
    <row r="382069" spans="6:6">
      <c r="F382069" s="1378"/>
    </row>
    <row r="382070" spans="6:6">
      <c r="F382070" s="1378"/>
    </row>
    <row r="382071" spans="6:6">
      <c r="F382071" s="1378"/>
    </row>
    <row r="382072" spans="6:6">
      <c r="F382072" s="1378"/>
    </row>
    <row r="382073" spans="6:6">
      <c r="F382073" s="1378"/>
    </row>
    <row r="382074" spans="6:6">
      <c r="F382074" s="1378"/>
    </row>
    <row r="382075" spans="6:6">
      <c r="F382075" s="1378"/>
    </row>
    <row r="382076" spans="6:6">
      <c r="F382076" s="1378"/>
    </row>
    <row r="382077" spans="6:6">
      <c r="F382077" s="1378"/>
    </row>
    <row r="382078" spans="6:6">
      <c r="F382078" s="1378"/>
    </row>
    <row r="382079" spans="6:6">
      <c r="F382079" s="1378"/>
    </row>
    <row r="382080" spans="6:6">
      <c r="F382080" s="1378"/>
    </row>
    <row r="382081" spans="6:6">
      <c r="F382081" s="1378"/>
    </row>
    <row r="382082" spans="6:6">
      <c r="F382082" s="1378"/>
    </row>
    <row r="382083" spans="6:6">
      <c r="F382083" s="1378"/>
    </row>
    <row r="382084" spans="6:6">
      <c r="F382084" s="1378"/>
    </row>
    <row r="382085" spans="6:6">
      <c r="F382085" s="1378"/>
    </row>
    <row r="382086" spans="6:6">
      <c r="F382086" s="1378"/>
    </row>
    <row r="382087" spans="6:6">
      <c r="F382087" s="1378"/>
    </row>
    <row r="382088" spans="6:6">
      <c r="F382088" s="1378"/>
    </row>
    <row r="382089" spans="6:6">
      <c r="F382089" s="1378"/>
    </row>
    <row r="382090" spans="6:6">
      <c r="F382090" s="1378"/>
    </row>
    <row r="382091" spans="6:6">
      <c r="F382091" s="1378"/>
    </row>
    <row r="382092" spans="6:6">
      <c r="F382092" s="1378"/>
    </row>
    <row r="382093" spans="6:6">
      <c r="F382093" s="1378"/>
    </row>
    <row r="382094" spans="6:6">
      <c r="F382094" s="1378"/>
    </row>
    <row r="382095" spans="6:6">
      <c r="F382095" s="1378"/>
    </row>
    <row r="382096" spans="6:6">
      <c r="F382096" s="1378"/>
    </row>
    <row r="382097" spans="6:6">
      <c r="F382097" s="1378"/>
    </row>
    <row r="382098" spans="6:6">
      <c r="F382098" s="1378"/>
    </row>
    <row r="382099" spans="6:6">
      <c r="F382099" s="1378"/>
    </row>
    <row r="382100" spans="6:6">
      <c r="F382100" s="1378"/>
    </row>
    <row r="382101" spans="6:6">
      <c r="F382101" s="1378"/>
    </row>
    <row r="382102" spans="6:6">
      <c r="F382102" s="1378"/>
    </row>
    <row r="382103" spans="6:6">
      <c r="F382103" s="1378"/>
    </row>
    <row r="382104" spans="6:6">
      <c r="F382104" s="1378"/>
    </row>
    <row r="382105" spans="6:6">
      <c r="F382105" s="1378"/>
    </row>
    <row r="382106" spans="6:6">
      <c r="F382106" s="1378"/>
    </row>
    <row r="382107" spans="6:6">
      <c r="F382107" s="1378"/>
    </row>
    <row r="382108" spans="6:6">
      <c r="F382108" s="1378"/>
    </row>
    <row r="382109" spans="6:6">
      <c r="F382109" s="1378"/>
    </row>
    <row r="382110" spans="6:6">
      <c r="F382110" s="1378"/>
    </row>
    <row r="382111" spans="6:6">
      <c r="F382111" s="1378"/>
    </row>
    <row r="382112" spans="6:6">
      <c r="F382112" s="1378"/>
    </row>
    <row r="382113" spans="6:6">
      <c r="F382113" s="1378"/>
    </row>
    <row r="382114" spans="6:6">
      <c r="F382114" s="1378"/>
    </row>
    <row r="382115" spans="6:6">
      <c r="F382115" s="1378"/>
    </row>
    <row r="382116" spans="6:6">
      <c r="F382116" s="1378"/>
    </row>
    <row r="382117" spans="6:6">
      <c r="F382117" s="1378"/>
    </row>
    <row r="382118" spans="6:6">
      <c r="F382118" s="1378"/>
    </row>
    <row r="382119" spans="6:6">
      <c r="F382119" s="1378"/>
    </row>
    <row r="382120" spans="6:6">
      <c r="F382120" s="1378"/>
    </row>
    <row r="382121" spans="6:6">
      <c r="F382121" s="1378"/>
    </row>
    <row r="382122" spans="6:6">
      <c r="F382122" s="1378"/>
    </row>
    <row r="382123" spans="6:6">
      <c r="F382123" s="1378"/>
    </row>
    <row r="382124" spans="6:6">
      <c r="F382124" s="1378"/>
    </row>
    <row r="382125" spans="6:6">
      <c r="F382125" s="1378"/>
    </row>
    <row r="382126" spans="6:6">
      <c r="F382126" s="1378"/>
    </row>
    <row r="382127" spans="6:6">
      <c r="F382127" s="1378"/>
    </row>
    <row r="382128" spans="6:6">
      <c r="F382128" s="1378"/>
    </row>
    <row r="382129" spans="6:6">
      <c r="F382129" s="1378"/>
    </row>
    <row r="382130" spans="6:6">
      <c r="F382130" s="1378"/>
    </row>
    <row r="382131" spans="6:6">
      <c r="F382131" s="1378"/>
    </row>
    <row r="382132" spans="6:6">
      <c r="F382132" s="1378"/>
    </row>
    <row r="382133" spans="6:6">
      <c r="F382133" s="1378"/>
    </row>
    <row r="382134" spans="6:6">
      <c r="F382134" s="1378"/>
    </row>
    <row r="382135" spans="6:6">
      <c r="F382135" s="1378"/>
    </row>
    <row r="382136" spans="6:6">
      <c r="F382136" s="1378"/>
    </row>
    <row r="382137" spans="6:6">
      <c r="F382137" s="1378"/>
    </row>
    <row r="382138" spans="6:6">
      <c r="F382138" s="1378"/>
    </row>
    <row r="382139" spans="6:6">
      <c r="F382139" s="1378"/>
    </row>
    <row r="382140" spans="6:6">
      <c r="F382140" s="1378"/>
    </row>
    <row r="382141" spans="6:6">
      <c r="F382141" s="1378"/>
    </row>
    <row r="382142" spans="6:6">
      <c r="F382142" s="1378"/>
    </row>
    <row r="382143" spans="6:6">
      <c r="F382143" s="1378"/>
    </row>
    <row r="382144" spans="6:6">
      <c r="F382144" s="1378"/>
    </row>
    <row r="382145" spans="6:6">
      <c r="F382145" s="1378"/>
    </row>
    <row r="382146" spans="6:6">
      <c r="F382146" s="1378"/>
    </row>
    <row r="382147" spans="6:6">
      <c r="F382147" s="1378"/>
    </row>
    <row r="382148" spans="6:6">
      <c r="F382148" s="1378"/>
    </row>
    <row r="382149" spans="6:6">
      <c r="F382149" s="1378"/>
    </row>
    <row r="382150" spans="6:6">
      <c r="F382150" s="1378"/>
    </row>
    <row r="382151" spans="6:6">
      <c r="F382151" s="1378"/>
    </row>
    <row r="382152" spans="6:6">
      <c r="F382152" s="1378"/>
    </row>
    <row r="382153" spans="6:6">
      <c r="F382153" s="1378"/>
    </row>
    <row r="382154" spans="6:6">
      <c r="F382154" s="1378"/>
    </row>
    <row r="382155" spans="6:6">
      <c r="F382155" s="1378"/>
    </row>
    <row r="382156" spans="6:6">
      <c r="F382156" s="1378"/>
    </row>
    <row r="382157" spans="6:6">
      <c r="F382157" s="1378"/>
    </row>
    <row r="382158" spans="6:6">
      <c r="F382158" s="1378"/>
    </row>
    <row r="382159" spans="6:6">
      <c r="F382159" s="1378"/>
    </row>
    <row r="382160" spans="6:6">
      <c r="F382160" s="1378"/>
    </row>
    <row r="382161" spans="6:6">
      <c r="F382161" s="1378"/>
    </row>
    <row r="382162" spans="6:6">
      <c r="F382162" s="1378"/>
    </row>
    <row r="382163" spans="6:6">
      <c r="F382163" s="1378"/>
    </row>
    <row r="382164" spans="6:6">
      <c r="F382164" s="1378"/>
    </row>
    <row r="382165" spans="6:6">
      <c r="F382165" s="1378"/>
    </row>
    <row r="382166" spans="6:6">
      <c r="F382166" s="1378"/>
    </row>
    <row r="382167" spans="6:6">
      <c r="F382167" s="1378"/>
    </row>
    <row r="382168" spans="6:6">
      <c r="F382168" s="1378"/>
    </row>
    <row r="382169" spans="6:6">
      <c r="F382169" s="1378"/>
    </row>
    <row r="382170" spans="6:6">
      <c r="F382170" s="1378"/>
    </row>
    <row r="382171" spans="6:6">
      <c r="F382171" s="1378"/>
    </row>
    <row r="382172" spans="6:6">
      <c r="F382172" s="1378"/>
    </row>
    <row r="382173" spans="6:6">
      <c r="F382173" s="1378"/>
    </row>
    <row r="382174" spans="6:6">
      <c r="F382174" s="1378"/>
    </row>
    <row r="382175" spans="6:6">
      <c r="F382175" s="1378"/>
    </row>
    <row r="382176" spans="6:6">
      <c r="F382176" s="1378"/>
    </row>
    <row r="382177" spans="6:6">
      <c r="F382177" s="1378"/>
    </row>
    <row r="382178" spans="6:6">
      <c r="F382178" s="1378"/>
    </row>
    <row r="382179" spans="6:6">
      <c r="F382179" s="1378"/>
    </row>
    <row r="382180" spans="6:6">
      <c r="F382180" s="1378"/>
    </row>
    <row r="382181" spans="6:6">
      <c r="F382181" s="1378"/>
    </row>
    <row r="382182" spans="6:6">
      <c r="F382182" s="1378"/>
    </row>
    <row r="382183" spans="6:6">
      <c r="F382183" s="1378"/>
    </row>
    <row r="382184" spans="6:6">
      <c r="F382184" s="1378"/>
    </row>
    <row r="382185" spans="6:6">
      <c r="F382185" s="1378"/>
    </row>
    <row r="382186" spans="6:6">
      <c r="F382186" s="1378"/>
    </row>
    <row r="382187" spans="6:6">
      <c r="F382187" s="1378"/>
    </row>
    <row r="382188" spans="6:6">
      <c r="F382188" s="1378"/>
    </row>
    <row r="382189" spans="6:6">
      <c r="F382189" s="1378"/>
    </row>
    <row r="382190" spans="6:6">
      <c r="F382190" s="1378"/>
    </row>
    <row r="382191" spans="6:6">
      <c r="F382191" s="1378"/>
    </row>
    <row r="382192" spans="6:6">
      <c r="F382192" s="1378"/>
    </row>
    <row r="382193" spans="6:6">
      <c r="F382193" s="1378"/>
    </row>
    <row r="382194" spans="6:6">
      <c r="F382194" s="1378"/>
    </row>
    <row r="382195" spans="6:6">
      <c r="F382195" s="1378"/>
    </row>
    <row r="382196" spans="6:6">
      <c r="F382196" s="1378"/>
    </row>
    <row r="382197" spans="6:6">
      <c r="F382197" s="1378"/>
    </row>
    <row r="382198" spans="6:6">
      <c r="F382198" s="1378"/>
    </row>
    <row r="382199" spans="6:6">
      <c r="F382199" s="1378"/>
    </row>
    <row r="382200" spans="6:6">
      <c r="F382200" s="1378"/>
    </row>
    <row r="382201" spans="6:6">
      <c r="F382201" s="1378"/>
    </row>
    <row r="382202" spans="6:6">
      <c r="F382202" s="1378"/>
    </row>
    <row r="382203" spans="6:6">
      <c r="F382203" s="1378"/>
    </row>
    <row r="382204" spans="6:6">
      <c r="F382204" s="1378"/>
    </row>
    <row r="382205" spans="6:6">
      <c r="F382205" s="1378"/>
    </row>
    <row r="382206" spans="6:6">
      <c r="F382206" s="1378"/>
    </row>
    <row r="382207" spans="6:6">
      <c r="F382207" s="1378"/>
    </row>
    <row r="382208" spans="6:6">
      <c r="F382208" s="1378"/>
    </row>
    <row r="382209" spans="6:6">
      <c r="F382209" s="1378"/>
    </row>
    <row r="382210" spans="6:6">
      <c r="F382210" s="1378"/>
    </row>
    <row r="382211" spans="6:6">
      <c r="F382211" s="1378"/>
    </row>
    <row r="382212" spans="6:6">
      <c r="F382212" s="1378"/>
    </row>
    <row r="382213" spans="6:6">
      <c r="F382213" s="1378"/>
    </row>
    <row r="382214" spans="6:6">
      <c r="F382214" s="1378"/>
    </row>
    <row r="382215" spans="6:6">
      <c r="F382215" s="1378"/>
    </row>
    <row r="382216" spans="6:6">
      <c r="F382216" s="1378"/>
    </row>
    <row r="382217" spans="6:6">
      <c r="F382217" s="1378"/>
    </row>
    <row r="382218" spans="6:6">
      <c r="F382218" s="1378"/>
    </row>
    <row r="382219" spans="6:6">
      <c r="F382219" s="1378"/>
    </row>
    <row r="382220" spans="6:6">
      <c r="F382220" s="1378"/>
    </row>
    <row r="382221" spans="6:6">
      <c r="F382221" s="1378"/>
    </row>
    <row r="382222" spans="6:6">
      <c r="F382222" s="1378"/>
    </row>
    <row r="382223" spans="6:6">
      <c r="F382223" s="1378"/>
    </row>
    <row r="382224" spans="6:6">
      <c r="F382224" s="1378"/>
    </row>
    <row r="382225" spans="6:6">
      <c r="F382225" s="1378"/>
    </row>
    <row r="382226" spans="6:6">
      <c r="F382226" s="1378"/>
    </row>
    <row r="382227" spans="6:6">
      <c r="F382227" s="1378"/>
    </row>
    <row r="382228" spans="6:6">
      <c r="F382228" s="1378"/>
    </row>
    <row r="382229" spans="6:6">
      <c r="F382229" s="1378"/>
    </row>
    <row r="382230" spans="6:6">
      <c r="F382230" s="1378"/>
    </row>
    <row r="382231" spans="6:6">
      <c r="F382231" s="1378"/>
    </row>
    <row r="382232" spans="6:6">
      <c r="F382232" s="1378"/>
    </row>
    <row r="382233" spans="6:6">
      <c r="F382233" s="1378"/>
    </row>
    <row r="382234" spans="6:6">
      <c r="F382234" s="1378"/>
    </row>
    <row r="382235" spans="6:6">
      <c r="F382235" s="1378"/>
    </row>
    <row r="382236" spans="6:6">
      <c r="F382236" s="1378"/>
    </row>
    <row r="382237" spans="6:6">
      <c r="F382237" s="1378"/>
    </row>
    <row r="382238" spans="6:6">
      <c r="F382238" s="1378"/>
    </row>
    <row r="382239" spans="6:6">
      <c r="F382239" s="1378"/>
    </row>
    <row r="382240" spans="6:6">
      <c r="F382240" s="1378"/>
    </row>
    <row r="382241" spans="6:6">
      <c r="F382241" s="1378"/>
    </row>
    <row r="382242" spans="6:6">
      <c r="F382242" s="1378"/>
    </row>
    <row r="382243" spans="6:6">
      <c r="F382243" s="1378"/>
    </row>
    <row r="382244" spans="6:6">
      <c r="F382244" s="1378"/>
    </row>
    <row r="382245" spans="6:6">
      <c r="F382245" s="1378"/>
    </row>
    <row r="382246" spans="6:6">
      <c r="F382246" s="1378"/>
    </row>
    <row r="382247" spans="6:6">
      <c r="F382247" s="1378"/>
    </row>
    <row r="382248" spans="6:6">
      <c r="F382248" s="1378"/>
    </row>
    <row r="382249" spans="6:6">
      <c r="F382249" s="1378"/>
    </row>
    <row r="382250" spans="6:6">
      <c r="F382250" s="1378"/>
    </row>
    <row r="382251" spans="6:6">
      <c r="F382251" s="1378"/>
    </row>
    <row r="382252" spans="6:6">
      <c r="F382252" s="1378"/>
    </row>
    <row r="382253" spans="6:6">
      <c r="F382253" s="1378"/>
    </row>
    <row r="382254" spans="6:6">
      <c r="F382254" s="1378"/>
    </row>
    <row r="382255" spans="6:6">
      <c r="F382255" s="1378"/>
    </row>
    <row r="382256" spans="6:6">
      <c r="F382256" s="1378"/>
    </row>
    <row r="382257" spans="6:6">
      <c r="F382257" s="1378"/>
    </row>
    <row r="382258" spans="6:6">
      <c r="F382258" s="1378"/>
    </row>
    <row r="382259" spans="6:6">
      <c r="F382259" s="1378"/>
    </row>
    <row r="382260" spans="6:6">
      <c r="F382260" s="1378"/>
    </row>
    <row r="382261" spans="6:6">
      <c r="F382261" s="1378"/>
    </row>
    <row r="382262" spans="6:6">
      <c r="F382262" s="1378"/>
    </row>
    <row r="382263" spans="6:6">
      <c r="F382263" s="1378"/>
    </row>
    <row r="382264" spans="6:6">
      <c r="F382264" s="1378"/>
    </row>
    <row r="382265" spans="6:6">
      <c r="F382265" s="1378"/>
    </row>
    <row r="382266" spans="6:6">
      <c r="F382266" s="1378"/>
    </row>
    <row r="382267" spans="6:6">
      <c r="F382267" s="1378"/>
    </row>
    <row r="382268" spans="6:6">
      <c r="F382268" s="1378"/>
    </row>
    <row r="382269" spans="6:6">
      <c r="F382269" s="1378"/>
    </row>
    <row r="382270" spans="6:6">
      <c r="F382270" s="1378"/>
    </row>
    <row r="382271" spans="6:6">
      <c r="F382271" s="1378"/>
    </row>
    <row r="382272" spans="6:6">
      <c r="F382272" s="1378"/>
    </row>
    <row r="382273" spans="6:6">
      <c r="F382273" s="1378"/>
    </row>
    <row r="382274" spans="6:6">
      <c r="F382274" s="1378"/>
    </row>
    <row r="382275" spans="6:6">
      <c r="F382275" s="1378"/>
    </row>
    <row r="382276" spans="6:6">
      <c r="F382276" s="1378"/>
    </row>
    <row r="382277" spans="6:6">
      <c r="F382277" s="1378"/>
    </row>
    <row r="382278" spans="6:6">
      <c r="F382278" s="1378"/>
    </row>
    <row r="382279" spans="6:6">
      <c r="F382279" s="1378"/>
    </row>
    <row r="382280" spans="6:6">
      <c r="F382280" s="1378"/>
    </row>
    <row r="382281" spans="6:6">
      <c r="F382281" s="1378"/>
    </row>
    <row r="382282" spans="6:6">
      <c r="F382282" s="1378"/>
    </row>
    <row r="382283" spans="6:6">
      <c r="F382283" s="1378"/>
    </row>
    <row r="382284" spans="6:6">
      <c r="F382284" s="1378"/>
    </row>
    <row r="382285" spans="6:6">
      <c r="F382285" s="1378"/>
    </row>
    <row r="382286" spans="6:6">
      <c r="F382286" s="1378"/>
    </row>
    <row r="382287" spans="6:6">
      <c r="F382287" s="1378"/>
    </row>
    <row r="382288" spans="6:6">
      <c r="F382288" s="1378"/>
    </row>
    <row r="382289" spans="6:6">
      <c r="F382289" s="1378"/>
    </row>
    <row r="382290" spans="6:6">
      <c r="F382290" s="1378"/>
    </row>
    <row r="382291" spans="6:6">
      <c r="F382291" s="1378"/>
    </row>
    <row r="382292" spans="6:6">
      <c r="F382292" s="1378"/>
    </row>
    <row r="382293" spans="6:6">
      <c r="F382293" s="1378"/>
    </row>
    <row r="382294" spans="6:6">
      <c r="F382294" s="1378"/>
    </row>
    <row r="382295" spans="6:6">
      <c r="F382295" s="1378"/>
    </row>
    <row r="382296" spans="6:6">
      <c r="F382296" s="1378"/>
    </row>
    <row r="382297" spans="6:6">
      <c r="F382297" s="1378"/>
    </row>
    <row r="382298" spans="6:6">
      <c r="F382298" s="1378"/>
    </row>
    <row r="382299" spans="6:6">
      <c r="F382299" s="1378"/>
    </row>
    <row r="382300" spans="6:6">
      <c r="F382300" s="1378"/>
    </row>
    <row r="382301" spans="6:6">
      <c r="F382301" s="1378"/>
    </row>
    <row r="382302" spans="6:6">
      <c r="F382302" s="1378"/>
    </row>
    <row r="382303" spans="6:6">
      <c r="F382303" s="1378"/>
    </row>
    <row r="382304" spans="6:6">
      <c r="F382304" s="1378"/>
    </row>
    <row r="382305" spans="6:6">
      <c r="F382305" s="1378"/>
    </row>
    <row r="382306" spans="6:6">
      <c r="F382306" s="1378"/>
    </row>
    <row r="382307" spans="6:6">
      <c r="F382307" s="1378"/>
    </row>
    <row r="382308" spans="6:6">
      <c r="F382308" s="1378"/>
    </row>
    <row r="382309" spans="6:6">
      <c r="F382309" s="1378"/>
    </row>
    <row r="382310" spans="6:6">
      <c r="F382310" s="1378"/>
    </row>
    <row r="382311" spans="6:6">
      <c r="F382311" s="1378"/>
    </row>
    <row r="382312" spans="6:6">
      <c r="F382312" s="1378"/>
    </row>
    <row r="382313" spans="6:6">
      <c r="F382313" s="1378"/>
    </row>
    <row r="382314" spans="6:6">
      <c r="F382314" s="1378"/>
    </row>
    <row r="382315" spans="6:6">
      <c r="F382315" s="1378"/>
    </row>
    <row r="382316" spans="6:6">
      <c r="F382316" s="1378"/>
    </row>
    <row r="382317" spans="6:6">
      <c r="F382317" s="1378"/>
    </row>
    <row r="382318" spans="6:6">
      <c r="F382318" s="1378"/>
    </row>
    <row r="382319" spans="6:6">
      <c r="F382319" s="1378"/>
    </row>
    <row r="382320" spans="6:6">
      <c r="F382320" s="1378"/>
    </row>
    <row r="382321" spans="6:6">
      <c r="F382321" s="1378"/>
    </row>
    <row r="382322" spans="6:6">
      <c r="F382322" s="1378"/>
    </row>
    <row r="382323" spans="6:6">
      <c r="F382323" s="1378"/>
    </row>
    <row r="382324" spans="6:6">
      <c r="F382324" s="1378"/>
    </row>
    <row r="382325" spans="6:6">
      <c r="F382325" s="1378"/>
    </row>
    <row r="382326" spans="6:6">
      <c r="F382326" s="1378"/>
    </row>
    <row r="382327" spans="6:6">
      <c r="F382327" s="1378"/>
    </row>
    <row r="382328" spans="6:6">
      <c r="F382328" s="1378"/>
    </row>
    <row r="382329" spans="6:6">
      <c r="F382329" s="1378"/>
    </row>
    <row r="382330" spans="6:6">
      <c r="F382330" s="1378"/>
    </row>
    <row r="382331" spans="6:6">
      <c r="F382331" s="1378"/>
    </row>
    <row r="382332" spans="6:6">
      <c r="F382332" s="1378"/>
    </row>
    <row r="382333" spans="6:6">
      <c r="F382333" s="1378"/>
    </row>
    <row r="382334" spans="6:6">
      <c r="F382334" s="1378"/>
    </row>
    <row r="382335" spans="6:6">
      <c r="F382335" s="1378"/>
    </row>
    <row r="382336" spans="6:6">
      <c r="F382336" s="1378"/>
    </row>
    <row r="382337" spans="6:6">
      <c r="F382337" s="1378"/>
    </row>
    <row r="382338" spans="6:6">
      <c r="F382338" s="1378"/>
    </row>
    <row r="382339" spans="6:6">
      <c r="F382339" s="1378"/>
    </row>
    <row r="382340" spans="6:6">
      <c r="F382340" s="1378"/>
    </row>
    <row r="382341" spans="6:6">
      <c r="F382341" s="1378"/>
    </row>
    <row r="382342" spans="6:6">
      <c r="F382342" s="1378"/>
    </row>
    <row r="382343" spans="6:6">
      <c r="F382343" s="1378"/>
    </row>
    <row r="382344" spans="6:6">
      <c r="F382344" s="1378"/>
    </row>
    <row r="382345" spans="6:6">
      <c r="F382345" s="1378"/>
    </row>
    <row r="382346" spans="6:6">
      <c r="F382346" s="1378"/>
    </row>
    <row r="382347" spans="6:6">
      <c r="F382347" s="1378"/>
    </row>
    <row r="382348" spans="6:6">
      <c r="F382348" s="1378"/>
    </row>
    <row r="382349" spans="6:6">
      <c r="F382349" s="1378"/>
    </row>
    <row r="382350" spans="6:6">
      <c r="F382350" s="1378"/>
    </row>
    <row r="382351" spans="6:6">
      <c r="F382351" s="1378"/>
    </row>
    <row r="382352" spans="6:6">
      <c r="F382352" s="1378"/>
    </row>
    <row r="382353" spans="6:6">
      <c r="F382353" s="1378"/>
    </row>
    <row r="382354" spans="6:6">
      <c r="F382354" s="1378"/>
    </row>
    <row r="382355" spans="6:6">
      <c r="F382355" s="1378"/>
    </row>
    <row r="382356" spans="6:6">
      <c r="F382356" s="1378"/>
    </row>
    <row r="382357" spans="6:6">
      <c r="F382357" s="1378"/>
    </row>
    <row r="382358" spans="6:6">
      <c r="F382358" s="1378"/>
    </row>
    <row r="382359" spans="6:6">
      <c r="F382359" s="1378"/>
    </row>
    <row r="382360" spans="6:6">
      <c r="F382360" s="1378"/>
    </row>
    <row r="382361" spans="6:6">
      <c r="F382361" s="1378"/>
    </row>
    <row r="382362" spans="6:6">
      <c r="F382362" s="1378"/>
    </row>
    <row r="382363" spans="6:6">
      <c r="F382363" s="1378"/>
    </row>
    <row r="382364" spans="6:6">
      <c r="F382364" s="1378"/>
    </row>
    <row r="382365" spans="6:6">
      <c r="F382365" s="1378"/>
    </row>
    <row r="382366" spans="6:6">
      <c r="F382366" s="1378"/>
    </row>
    <row r="382367" spans="6:6">
      <c r="F382367" s="1378"/>
    </row>
    <row r="382368" spans="6:6">
      <c r="F382368" s="1378"/>
    </row>
    <row r="382369" spans="6:6">
      <c r="F382369" s="1378"/>
    </row>
    <row r="382370" spans="6:6">
      <c r="F382370" s="1378"/>
    </row>
    <row r="382371" spans="6:6">
      <c r="F382371" s="1378"/>
    </row>
    <row r="382372" spans="6:6">
      <c r="F382372" s="1378"/>
    </row>
    <row r="382373" spans="6:6">
      <c r="F382373" s="1378"/>
    </row>
    <row r="382374" spans="6:6">
      <c r="F382374" s="1378"/>
    </row>
    <row r="382375" spans="6:6">
      <c r="F382375" s="1378"/>
    </row>
    <row r="382376" spans="6:6">
      <c r="F382376" s="1378"/>
    </row>
    <row r="382377" spans="6:6">
      <c r="F382377" s="1378"/>
    </row>
    <row r="382378" spans="6:6">
      <c r="F382378" s="1378"/>
    </row>
    <row r="382379" spans="6:6">
      <c r="F382379" s="1378"/>
    </row>
    <row r="382380" spans="6:6">
      <c r="F382380" s="1378"/>
    </row>
    <row r="382381" spans="6:6">
      <c r="F382381" s="1378"/>
    </row>
    <row r="382382" spans="6:6">
      <c r="F382382" s="1378"/>
    </row>
    <row r="382383" spans="6:6">
      <c r="F382383" s="1378"/>
    </row>
    <row r="382384" spans="6:6">
      <c r="F382384" s="1378"/>
    </row>
    <row r="382385" spans="6:6">
      <c r="F382385" s="1378"/>
    </row>
    <row r="382386" spans="6:6">
      <c r="F382386" s="1378"/>
    </row>
    <row r="382387" spans="6:6">
      <c r="F382387" s="1378"/>
    </row>
    <row r="382388" spans="6:6">
      <c r="F382388" s="1378"/>
    </row>
    <row r="382389" spans="6:6">
      <c r="F382389" s="1378"/>
    </row>
    <row r="382390" spans="6:6">
      <c r="F382390" s="1378"/>
    </row>
    <row r="382391" spans="6:6">
      <c r="F382391" s="1378"/>
    </row>
    <row r="382392" spans="6:6">
      <c r="F382392" s="1378"/>
    </row>
    <row r="382393" spans="6:6">
      <c r="F382393" s="1378"/>
    </row>
    <row r="382394" spans="6:6">
      <c r="F382394" s="1378"/>
    </row>
    <row r="382395" spans="6:6">
      <c r="F382395" s="1378"/>
    </row>
    <row r="382396" spans="6:6">
      <c r="F382396" s="1378"/>
    </row>
    <row r="382397" spans="6:6">
      <c r="F382397" s="1378"/>
    </row>
    <row r="382398" spans="6:6">
      <c r="F382398" s="1378"/>
    </row>
    <row r="382399" spans="6:6">
      <c r="F382399" s="1378"/>
    </row>
    <row r="382400" spans="6:6">
      <c r="F382400" s="1378"/>
    </row>
    <row r="382401" spans="6:6">
      <c r="F382401" s="1378"/>
    </row>
    <row r="382402" spans="6:6">
      <c r="F382402" s="1378"/>
    </row>
    <row r="382403" spans="6:6">
      <c r="F382403" s="1378"/>
    </row>
    <row r="382404" spans="6:6">
      <c r="F382404" s="1378"/>
    </row>
    <row r="382405" spans="6:6">
      <c r="F382405" s="1378"/>
    </row>
    <row r="382406" spans="6:6">
      <c r="F382406" s="1378"/>
    </row>
    <row r="382407" spans="6:6">
      <c r="F382407" s="1378"/>
    </row>
    <row r="382408" spans="6:6">
      <c r="F382408" s="1378"/>
    </row>
    <row r="382409" spans="6:6">
      <c r="F382409" s="1378"/>
    </row>
    <row r="382410" spans="6:6">
      <c r="F382410" s="1378"/>
    </row>
    <row r="382411" spans="6:6">
      <c r="F382411" s="1378"/>
    </row>
    <row r="382412" spans="6:6">
      <c r="F382412" s="1378"/>
    </row>
    <row r="382413" spans="6:6">
      <c r="F382413" s="1378"/>
    </row>
    <row r="382414" spans="6:6">
      <c r="F382414" s="1378"/>
    </row>
    <row r="382415" spans="6:6">
      <c r="F382415" s="1378"/>
    </row>
    <row r="382416" spans="6:6">
      <c r="F382416" s="1378"/>
    </row>
    <row r="382417" spans="6:6">
      <c r="F382417" s="1378"/>
    </row>
    <row r="382418" spans="6:6">
      <c r="F382418" s="1378"/>
    </row>
    <row r="382419" spans="6:6">
      <c r="F382419" s="1378"/>
    </row>
    <row r="382420" spans="6:6">
      <c r="F382420" s="1378"/>
    </row>
    <row r="382421" spans="6:6">
      <c r="F382421" s="1378"/>
    </row>
    <row r="382422" spans="6:6">
      <c r="F382422" s="1378"/>
    </row>
    <row r="382423" spans="6:6">
      <c r="F382423" s="1378"/>
    </row>
    <row r="382424" spans="6:6">
      <c r="F382424" s="1378"/>
    </row>
    <row r="382425" spans="6:6">
      <c r="F382425" s="1378"/>
    </row>
    <row r="382426" spans="6:6">
      <c r="F382426" s="1378"/>
    </row>
    <row r="382427" spans="6:6">
      <c r="F382427" s="1378"/>
    </row>
    <row r="382428" spans="6:6">
      <c r="F382428" s="1378"/>
    </row>
    <row r="382429" spans="6:6">
      <c r="F382429" s="1378"/>
    </row>
    <row r="382430" spans="6:6">
      <c r="F382430" s="1378"/>
    </row>
    <row r="382431" spans="6:6">
      <c r="F382431" s="1378"/>
    </row>
    <row r="382432" spans="6:6">
      <c r="F382432" s="1378"/>
    </row>
    <row r="382433" spans="6:6">
      <c r="F382433" s="1378"/>
    </row>
    <row r="382434" spans="6:6">
      <c r="F382434" s="1378"/>
    </row>
    <row r="382435" spans="6:6">
      <c r="F382435" s="1378"/>
    </row>
    <row r="382436" spans="6:6">
      <c r="F382436" s="1378"/>
    </row>
    <row r="382437" spans="6:6">
      <c r="F382437" s="1378"/>
    </row>
    <row r="382438" spans="6:6">
      <c r="F382438" s="1378"/>
    </row>
    <row r="382439" spans="6:6">
      <c r="F382439" s="1378"/>
    </row>
    <row r="382440" spans="6:6">
      <c r="F382440" s="1378"/>
    </row>
    <row r="382441" spans="6:6">
      <c r="F382441" s="1378"/>
    </row>
    <row r="382442" spans="6:6">
      <c r="F382442" s="1378"/>
    </row>
    <row r="382443" spans="6:6">
      <c r="F382443" s="1378"/>
    </row>
    <row r="382444" spans="6:6">
      <c r="F382444" s="1378"/>
    </row>
    <row r="382445" spans="6:6">
      <c r="F382445" s="1378"/>
    </row>
    <row r="382446" spans="6:6">
      <c r="F382446" s="1378"/>
    </row>
    <row r="382447" spans="6:6">
      <c r="F382447" s="1378"/>
    </row>
    <row r="382448" spans="6:6">
      <c r="F382448" s="1378"/>
    </row>
    <row r="382449" spans="6:6">
      <c r="F382449" s="1378"/>
    </row>
    <row r="382450" spans="6:6">
      <c r="F382450" s="1378"/>
    </row>
    <row r="382451" spans="6:6">
      <c r="F382451" s="1378"/>
    </row>
    <row r="382452" spans="6:6">
      <c r="F382452" s="1378"/>
    </row>
    <row r="382453" spans="6:6">
      <c r="F382453" s="1378"/>
    </row>
    <row r="382454" spans="6:6">
      <c r="F382454" s="1378"/>
    </row>
    <row r="382455" spans="6:6">
      <c r="F382455" s="1378"/>
    </row>
    <row r="382456" spans="6:6">
      <c r="F382456" s="1378"/>
    </row>
    <row r="382457" spans="6:6">
      <c r="F382457" s="1378"/>
    </row>
    <row r="382458" spans="6:6">
      <c r="F382458" s="1378"/>
    </row>
    <row r="382459" spans="6:6">
      <c r="F382459" s="1378"/>
    </row>
    <row r="382460" spans="6:6">
      <c r="F382460" s="1378"/>
    </row>
    <row r="382461" spans="6:6">
      <c r="F382461" s="1378"/>
    </row>
    <row r="382462" spans="6:6">
      <c r="F382462" s="1378"/>
    </row>
    <row r="382463" spans="6:6">
      <c r="F382463" s="1378"/>
    </row>
    <row r="382464" spans="6:6">
      <c r="F382464" s="1378"/>
    </row>
    <row r="382465" spans="6:6">
      <c r="F382465" s="1378"/>
    </row>
    <row r="382466" spans="6:6">
      <c r="F382466" s="1378"/>
    </row>
    <row r="382467" spans="6:6">
      <c r="F382467" s="1378"/>
    </row>
    <row r="382468" spans="6:6">
      <c r="F382468" s="1378"/>
    </row>
    <row r="382469" spans="6:6">
      <c r="F382469" s="1378"/>
    </row>
    <row r="382470" spans="6:6">
      <c r="F382470" s="1378"/>
    </row>
    <row r="382471" spans="6:6">
      <c r="F382471" s="1378"/>
    </row>
    <row r="382472" spans="6:6">
      <c r="F382472" s="1378"/>
    </row>
    <row r="382473" spans="6:6">
      <c r="F382473" s="1378"/>
    </row>
    <row r="382474" spans="6:6">
      <c r="F382474" s="1378"/>
    </row>
    <row r="382475" spans="6:6">
      <c r="F382475" s="1378"/>
    </row>
    <row r="382476" spans="6:6">
      <c r="F382476" s="1378"/>
    </row>
    <row r="382477" spans="6:6">
      <c r="F382477" s="1378"/>
    </row>
    <row r="382478" spans="6:6">
      <c r="F382478" s="1378"/>
    </row>
    <row r="382479" spans="6:6">
      <c r="F382479" s="1378"/>
    </row>
    <row r="382480" spans="6:6">
      <c r="F382480" s="1378"/>
    </row>
    <row r="382481" spans="6:6">
      <c r="F382481" s="1378"/>
    </row>
    <row r="382482" spans="6:6">
      <c r="F382482" s="1378"/>
    </row>
    <row r="382483" spans="6:6">
      <c r="F382483" s="1378"/>
    </row>
    <row r="382484" spans="6:6">
      <c r="F382484" s="1378"/>
    </row>
    <row r="382485" spans="6:6">
      <c r="F382485" s="1378"/>
    </row>
    <row r="382486" spans="6:6">
      <c r="F382486" s="1378"/>
    </row>
    <row r="382487" spans="6:6">
      <c r="F382487" s="1378"/>
    </row>
    <row r="382488" spans="6:6">
      <c r="F382488" s="1378"/>
    </row>
    <row r="382489" spans="6:6">
      <c r="F382489" s="1378"/>
    </row>
    <row r="382490" spans="6:6">
      <c r="F382490" s="1378"/>
    </row>
    <row r="382491" spans="6:6">
      <c r="F382491" s="1378"/>
    </row>
    <row r="382492" spans="6:6">
      <c r="F382492" s="1378"/>
    </row>
    <row r="382493" spans="6:6">
      <c r="F382493" s="1378"/>
    </row>
    <row r="382494" spans="6:6">
      <c r="F382494" s="1378"/>
    </row>
    <row r="382495" spans="6:6">
      <c r="F382495" s="1378"/>
    </row>
    <row r="382496" spans="6:6">
      <c r="F382496" s="1378"/>
    </row>
    <row r="382497" spans="6:6">
      <c r="F382497" s="1378"/>
    </row>
    <row r="382498" spans="6:6">
      <c r="F382498" s="1378"/>
    </row>
    <row r="382499" spans="6:6">
      <c r="F382499" s="1378"/>
    </row>
    <row r="382500" spans="6:6">
      <c r="F382500" s="1378"/>
    </row>
    <row r="382501" spans="6:6">
      <c r="F382501" s="1378"/>
    </row>
    <row r="382502" spans="6:6">
      <c r="F382502" s="1378"/>
    </row>
    <row r="382503" spans="6:6">
      <c r="F382503" s="1378"/>
    </row>
    <row r="382504" spans="6:6">
      <c r="F382504" s="1378"/>
    </row>
    <row r="382505" spans="6:6">
      <c r="F382505" s="1378"/>
    </row>
    <row r="382506" spans="6:6">
      <c r="F382506" s="1378"/>
    </row>
    <row r="382507" spans="6:6">
      <c r="F382507" s="1378"/>
    </row>
    <row r="382508" spans="6:6">
      <c r="F382508" s="1378"/>
    </row>
    <row r="382509" spans="6:6">
      <c r="F382509" s="1378"/>
    </row>
    <row r="382510" spans="6:6">
      <c r="F382510" s="1378"/>
    </row>
    <row r="382511" spans="6:6">
      <c r="F382511" s="1378"/>
    </row>
    <row r="382512" spans="6:6">
      <c r="F382512" s="1378"/>
    </row>
    <row r="382513" spans="6:6">
      <c r="F382513" s="1378"/>
    </row>
    <row r="382514" spans="6:6">
      <c r="F382514" s="1378"/>
    </row>
    <row r="382515" spans="6:6">
      <c r="F382515" s="1378"/>
    </row>
    <row r="382516" spans="6:6">
      <c r="F382516" s="1378"/>
    </row>
    <row r="382517" spans="6:6">
      <c r="F382517" s="1378"/>
    </row>
    <row r="382518" spans="6:6">
      <c r="F382518" s="1378"/>
    </row>
    <row r="382519" spans="6:6">
      <c r="F382519" s="1378"/>
    </row>
    <row r="382520" spans="6:6">
      <c r="F382520" s="1378"/>
    </row>
    <row r="382521" spans="6:6">
      <c r="F382521" s="1378"/>
    </row>
    <row r="382522" spans="6:6">
      <c r="F382522" s="1378"/>
    </row>
    <row r="382523" spans="6:6">
      <c r="F382523" s="1378"/>
    </row>
    <row r="382524" spans="6:6">
      <c r="F382524" s="1378"/>
    </row>
    <row r="382525" spans="6:6">
      <c r="F382525" s="1378"/>
    </row>
    <row r="382526" spans="6:6">
      <c r="F382526" s="1378"/>
    </row>
    <row r="382527" spans="6:6">
      <c r="F382527" s="1378"/>
    </row>
    <row r="382528" spans="6:6">
      <c r="F382528" s="1378"/>
    </row>
    <row r="382529" spans="6:6">
      <c r="F382529" s="1378"/>
    </row>
    <row r="382530" spans="6:6">
      <c r="F382530" s="1378"/>
    </row>
    <row r="382531" spans="6:6">
      <c r="F382531" s="1378"/>
    </row>
    <row r="382532" spans="6:6">
      <c r="F382532" s="1378"/>
    </row>
    <row r="382533" spans="6:6">
      <c r="F382533" s="1378"/>
    </row>
    <row r="382534" spans="6:6">
      <c r="F382534" s="1378"/>
    </row>
    <row r="382535" spans="6:6">
      <c r="F382535" s="1378"/>
    </row>
    <row r="382536" spans="6:6">
      <c r="F382536" s="1378"/>
    </row>
    <row r="382537" spans="6:6">
      <c r="F382537" s="1378"/>
    </row>
    <row r="382538" spans="6:6">
      <c r="F382538" s="1378"/>
    </row>
    <row r="382539" spans="6:6">
      <c r="F382539" s="1378"/>
    </row>
    <row r="382540" spans="6:6">
      <c r="F382540" s="1378"/>
    </row>
    <row r="382541" spans="6:6">
      <c r="F382541" s="1378"/>
    </row>
    <row r="382542" spans="6:6">
      <c r="F382542" s="1378"/>
    </row>
    <row r="382543" spans="6:6">
      <c r="F382543" s="1378"/>
    </row>
    <row r="382544" spans="6:6">
      <c r="F382544" s="1378"/>
    </row>
    <row r="382545" spans="6:6">
      <c r="F382545" s="1378"/>
    </row>
    <row r="382546" spans="6:6">
      <c r="F382546" s="1378"/>
    </row>
    <row r="382547" spans="6:6">
      <c r="F382547" s="1378"/>
    </row>
    <row r="382548" spans="6:6">
      <c r="F382548" s="1378"/>
    </row>
    <row r="382549" spans="6:6">
      <c r="F382549" s="1378"/>
    </row>
    <row r="382550" spans="6:6">
      <c r="F382550" s="1378"/>
    </row>
    <row r="382551" spans="6:6">
      <c r="F382551" s="1378"/>
    </row>
    <row r="382552" spans="6:6">
      <c r="F382552" s="1378"/>
    </row>
    <row r="382553" spans="6:6">
      <c r="F382553" s="1378"/>
    </row>
    <row r="382554" spans="6:6">
      <c r="F382554" s="1378"/>
    </row>
    <row r="382555" spans="6:6">
      <c r="F382555" s="1378"/>
    </row>
    <row r="382556" spans="6:6">
      <c r="F382556" s="1378"/>
    </row>
    <row r="382557" spans="6:6">
      <c r="F382557" s="1378"/>
    </row>
    <row r="382558" spans="6:6">
      <c r="F382558" s="1378"/>
    </row>
    <row r="382559" spans="6:6">
      <c r="F382559" s="1378"/>
    </row>
    <row r="382560" spans="6:6">
      <c r="F382560" s="1378"/>
    </row>
    <row r="382561" spans="6:6">
      <c r="F382561" s="1378"/>
    </row>
    <row r="382562" spans="6:6">
      <c r="F382562" s="1378"/>
    </row>
    <row r="382563" spans="6:6">
      <c r="F382563" s="1378"/>
    </row>
    <row r="382564" spans="6:6">
      <c r="F382564" s="1378"/>
    </row>
    <row r="382565" spans="6:6">
      <c r="F382565" s="1378"/>
    </row>
    <row r="382566" spans="6:6">
      <c r="F382566" s="1378"/>
    </row>
    <row r="382567" spans="6:6">
      <c r="F382567" s="1378"/>
    </row>
    <row r="382568" spans="6:6">
      <c r="F382568" s="1378"/>
    </row>
    <row r="382569" spans="6:6">
      <c r="F382569" s="1378"/>
    </row>
    <row r="382570" spans="6:6">
      <c r="F382570" s="1378"/>
    </row>
    <row r="382571" spans="6:6">
      <c r="F382571" s="1378"/>
    </row>
    <row r="382572" spans="6:6">
      <c r="F382572" s="1378"/>
    </row>
    <row r="382573" spans="6:6">
      <c r="F382573" s="1378"/>
    </row>
    <row r="382574" spans="6:6">
      <c r="F382574" s="1378"/>
    </row>
    <row r="382575" spans="6:6">
      <c r="F382575" s="1378"/>
    </row>
    <row r="382576" spans="6:6">
      <c r="F382576" s="1378"/>
    </row>
    <row r="382577" spans="6:6">
      <c r="F382577" s="1378"/>
    </row>
    <row r="382578" spans="6:6">
      <c r="F382578" s="1378"/>
    </row>
    <row r="382579" spans="6:6">
      <c r="F382579" s="1378"/>
    </row>
    <row r="382580" spans="6:6">
      <c r="F382580" s="1378"/>
    </row>
    <row r="382581" spans="6:6">
      <c r="F382581" s="1378"/>
    </row>
    <row r="382582" spans="6:6">
      <c r="F382582" s="1378"/>
    </row>
    <row r="382583" spans="6:6">
      <c r="F382583" s="1378"/>
    </row>
    <row r="382584" spans="6:6">
      <c r="F382584" s="1378"/>
    </row>
    <row r="382585" spans="6:6">
      <c r="F382585" s="1378"/>
    </row>
    <row r="382586" spans="6:6">
      <c r="F382586" s="1378"/>
    </row>
    <row r="382587" spans="6:6">
      <c r="F382587" s="1378"/>
    </row>
    <row r="382588" spans="6:6">
      <c r="F382588" s="1378"/>
    </row>
    <row r="382589" spans="6:6">
      <c r="F382589" s="1378"/>
    </row>
    <row r="382590" spans="6:6">
      <c r="F382590" s="1378"/>
    </row>
    <row r="382591" spans="6:6">
      <c r="F382591" s="1378"/>
    </row>
    <row r="382592" spans="6:6">
      <c r="F382592" s="1378"/>
    </row>
    <row r="382593" spans="6:6">
      <c r="F382593" s="1378"/>
    </row>
    <row r="382594" spans="6:6">
      <c r="F382594" s="1378"/>
    </row>
    <row r="382595" spans="6:6">
      <c r="F382595" s="1378"/>
    </row>
    <row r="382596" spans="6:6">
      <c r="F382596" s="1378"/>
    </row>
    <row r="382597" spans="6:6">
      <c r="F382597" s="1378"/>
    </row>
    <row r="382598" spans="6:6">
      <c r="F382598" s="1378"/>
    </row>
    <row r="382599" spans="6:6">
      <c r="F382599" s="1378"/>
    </row>
    <row r="382600" spans="6:6">
      <c r="F382600" s="1378"/>
    </row>
    <row r="382601" spans="6:6">
      <c r="F382601" s="1378"/>
    </row>
    <row r="382602" spans="6:6">
      <c r="F382602" s="1378"/>
    </row>
    <row r="382603" spans="6:6">
      <c r="F382603" s="1378"/>
    </row>
    <row r="382604" spans="6:6">
      <c r="F382604" s="1378"/>
    </row>
    <row r="382605" spans="6:6">
      <c r="F382605" s="1378"/>
    </row>
    <row r="382606" spans="6:6">
      <c r="F382606" s="1378"/>
    </row>
    <row r="382607" spans="6:6">
      <c r="F382607" s="1378"/>
    </row>
    <row r="382608" spans="6:6">
      <c r="F382608" s="1378"/>
    </row>
    <row r="382609" spans="6:6">
      <c r="F382609" s="1378"/>
    </row>
    <row r="382610" spans="6:6">
      <c r="F382610" s="1378"/>
    </row>
    <row r="382611" spans="6:6">
      <c r="F382611" s="1378"/>
    </row>
    <row r="382612" spans="6:6">
      <c r="F382612" s="1378"/>
    </row>
    <row r="382613" spans="6:6">
      <c r="F382613" s="1378"/>
    </row>
    <row r="382614" spans="6:6">
      <c r="F382614" s="1378"/>
    </row>
    <row r="382615" spans="6:6">
      <c r="F382615" s="1378"/>
    </row>
    <row r="382616" spans="6:6">
      <c r="F382616" s="1378"/>
    </row>
    <row r="382617" spans="6:6">
      <c r="F382617" s="1378"/>
    </row>
    <row r="382618" spans="6:6">
      <c r="F382618" s="1378"/>
    </row>
    <row r="382619" spans="6:6">
      <c r="F382619" s="1378"/>
    </row>
    <row r="382620" spans="6:6">
      <c r="F382620" s="1378"/>
    </row>
    <row r="382621" spans="6:6">
      <c r="F382621" s="1378"/>
    </row>
    <row r="382622" spans="6:6">
      <c r="F382622" s="1378"/>
    </row>
    <row r="382623" spans="6:6">
      <c r="F382623" s="1378"/>
    </row>
    <row r="382624" spans="6:6">
      <c r="F382624" s="1378"/>
    </row>
    <row r="382625" spans="6:6">
      <c r="F382625" s="1378"/>
    </row>
    <row r="382626" spans="6:6">
      <c r="F382626" s="1378"/>
    </row>
    <row r="382627" spans="6:6">
      <c r="F382627" s="1378"/>
    </row>
    <row r="382628" spans="6:6">
      <c r="F382628" s="1378"/>
    </row>
    <row r="382629" spans="6:6">
      <c r="F382629" s="1378"/>
    </row>
    <row r="382630" spans="6:6">
      <c r="F382630" s="1378"/>
    </row>
    <row r="382631" spans="6:6">
      <c r="F382631" s="1378"/>
    </row>
    <row r="382632" spans="6:6">
      <c r="F382632" s="1378"/>
    </row>
    <row r="382633" spans="6:6">
      <c r="F382633" s="1378"/>
    </row>
    <row r="382634" spans="6:6">
      <c r="F382634" s="1378"/>
    </row>
    <row r="382635" spans="6:6">
      <c r="F382635" s="1378"/>
    </row>
    <row r="382636" spans="6:6">
      <c r="F382636" s="1378"/>
    </row>
    <row r="382637" spans="6:6">
      <c r="F382637" s="1378"/>
    </row>
    <row r="382638" spans="6:6">
      <c r="F382638" s="1378"/>
    </row>
    <row r="382639" spans="6:6">
      <c r="F382639" s="1378"/>
    </row>
    <row r="382640" spans="6:6">
      <c r="F382640" s="1378"/>
    </row>
    <row r="382641" spans="6:6">
      <c r="F382641" s="1378"/>
    </row>
    <row r="382642" spans="6:6">
      <c r="F382642" s="1378"/>
    </row>
    <row r="382643" spans="6:6">
      <c r="F382643" s="1378"/>
    </row>
    <row r="382644" spans="6:6">
      <c r="F382644" s="1378"/>
    </row>
    <row r="382645" spans="6:6">
      <c r="F382645" s="1378"/>
    </row>
    <row r="382646" spans="6:6">
      <c r="F382646" s="1378"/>
    </row>
    <row r="382647" spans="6:6">
      <c r="F382647" s="1378"/>
    </row>
    <row r="382648" spans="6:6">
      <c r="F382648" s="1378"/>
    </row>
    <row r="382649" spans="6:6">
      <c r="F382649" s="1378"/>
    </row>
    <row r="382650" spans="6:6">
      <c r="F382650" s="1378"/>
    </row>
    <row r="382651" spans="6:6">
      <c r="F382651" s="1378"/>
    </row>
    <row r="382652" spans="6:6">
      <c r="F382652" s="1378"/>
    </row>
    <row r="382653" spans="6:6">
      <c r="F382653" s="1378"/>
    </row>
    <row r="382654" spans="6:6">
      <c r="F382654" s="1378"/>
    </row>
    <row r="382655" spans="6:6">
      <c r="F382655" s="1378"/>
    </row>
    <row r="382656" spans="6:6">
      <c r="F382656" s="1378"/>
    </row>
    <row r="382657" spans="6:6">
      <c r="F382657" s="1378"/>
    </row>
    <row r="382658" spans="6:6">
      <c r="F382658" s="1378"/>
    </row>
    <row r="382659" spans="6:6">
      <c r="F382659" s="1378"/>
    </row>
    <row r="382660" spans="6:6">
      <c r="F382660" s="1378"/>
    </row>
    <row r="382661" spans="6:6">
      <c r="F382661" s="1378"/>
    </row>
    <row r="382662" spans="6:6">
      <c r="F382662" s="1378"/>
    </row>
    <row r="382663" spans="6:6">
      <c r="F382663" s="1378"/>
    </row>
    <row r="382664" spans="6:6">
      <c r="F382664" s="1378"/>
    </row>
    <row r="382665" spans="6:6">
      <c r="F382665" s="1378"/>
    </row>
    <row r="382666" spans="6:6">
      <c r="F382666" s="1378"/>
    </row>
    <row r="382667" spans="6:6">
      <c r="F382667" s="1378"/>
    </row>
    <row r="382668" spans="6:6">
      <c r="F382668" s="1378"/>
    </row>
    <row r="382669" spans="6:6">
      <c r="F382669" s="1378"/>
    </row>
    <row r="382670" spans="6:6">
      <c r="F382670" s="1378"/>
    </row>
    <row r="382671" spans="6:6">
      <c r="F382671" s="1378"/>
    </row>
    <row r="382672" spans="6:6">
      <c r="F382672" s="1378"/>
    </row>
    <row r="382673" spans="6:6">
      <c r="F382673" s="1378"/>
    </row>
    <row r="382674" spans="6:6">
      <c r="F382674" s="1378"/>
    </row>
    <row r="382675" spans="6:6">
      <c r="F382675" s="1378"/>
    </row>
    <row r="382676" spans="6:6">
      <c r="F382676" s="1378"/>
    </row>
    <row r="382677" spans="6:6">
      <c r="F382677" s="1378"/>
    </row>
    <row r="382678" spans="6:6">
      <c r="F382678" s="1378"/>
    </row>
    <row r="382679" spans="6:6">
      <c r="F382679" s="1378"/>
    </row>
    <row r="382680" spans="6:6">
      <c r="F382680" s="1378"/>
    </row>
    <row r="382681" spans="6:6">
      <c r="F382681" s="1378"/>
    </row>
    <row r="382682" spans="6:6">
      <c r="F382682" s="1378"/>
    </row>
    <row r="382683" spans="6:6">
      <c r="F382683" s="1378"/>
    </row>
    <row r="382684" spans="6:6">
      <c r="F382684" s="1378"/>
    </row>
    <row r="382685" spans="6:6">
      <c r="F382685" s="1378"/>
    </row>
    <row r="382686" spans="6:6">
      <c r="F382686" s="1378"/>
    </row>
    <row r="382687" spans="6:6">
      <c r="F382687" s="1378"/>
    </row>
    <row r="382688" spans="6:6">
      <c r="F382688" s="1378"/>
    </row>
    <row r="382689" spans="6:6">
      <c r="F382689" s="1378"/>
    </row>
    <row r="382690" spans="6:6">
      <c r="F382690" s="1378"/>
    </row>
    <row r="382691" spans="6:6">
      <c r="F382691" s="1378"/>
    </row>
    <row r="382692" spans="6:6">
      <c r="F382692" s="1378"/>
    </row>
    <row r="382693" spans="6:6">
      <c r="F382693" s="1378"/>
    </row>
    <row r="382694" spans="6:6">
      <c r="F382694" s="1378"/>
    </row>
    <row r="382695" spans="6:6">
      <c r="F382695" s="1378"/>
    </row>
    <row r="382696" spans="6:6">
      <c r="F382696" s="1378"/>
    </row>
    <row r="382697" spans="6:6">
      <c r="F382697" s="1378"/>
    </row>
    <row r="382698" spans="6:6">
      <c r="F382698" s="1378"/>
    </row>
    <row r="382699" spans="6:6">
      <c r="F382699" s="1378"/>
    </row>
    <row r="382700" spans="6:6">
      <c r="F382700" s="1378"/>
    </row>
    <row r="382701" spans="6:6">
      <c r="F382701" s="1378"/>
    </row>
    <row r="382702" spans="6:6">
      <c r="F382702" s="1378"/>
    </row>
    <row r="382703" spans="6:6">
      <c r="F382703" s="1378"/>
    </row>
    <row r="382704" spans="6:6">
      <c r="F382704" s="1378"/>
    </row>
    <row r="382705" spans="6:6">
      <c r="F382705" s="1378"/>
    </row>
    <row r="382706" spans="6:6">
      <c r="F382706" s="1378"/>
    </row>
    <row r="382707" spans="6:6">
      <c r="F382707" s="1378"/>
    </row>
    <row r="382708" spans="6:6">
      <c r="F382708" s="1378"/>
    </row>
    <row r="382709" spans="6:6">
      <c r="F382709" s="1378"/>
    </row>
    <row r="382710" spans="6:6">
      <c r="F382710" s="1378"/>
    </row>
    <row r="382711" spans="6:6">
      <c r="F382711" s="1378"/>
    </row>
    <row r="382712" spans="6:6">
      <c r="F382712" s="1378"/>
    </row>
    <row r="382713" spans="6:6">
      <c r="F382713" s="1378"/>
    </row>
    <row r="382714" spans="6:6">
      <c r="F382714" s="1378"/>
    </row>
    <row r="382715" spans="6:6">
      <c r="F382715" s="1378"/>
    </row>
    <row r="382716" spans="6:6">
      <c r="F382716" s="1378"/>
    </row>
    <row r="382717" spans="6:6">
      <c r="F382717" s="1378"/>
    </row>
    <row r="382718" spans="6:6">
      <c r="F382718" s="1378"/>
    </row>
    <row r="382719" spans="6:6">
      <c r="F382719" s="1378"/>
    </row>
    <row r="382720" spans="6:6">
      <c r="F382720" s="1378"/>
    </row>
    <row r="382721" spans="6:6">
      <c r="F382721" s="1378"/>
    </row>
    <row r="382722" spans="6:6">
      <c r="F382722" s="1378"/>
    </row>
    <row r="382723" spans="6:6">
      <c r="F382723" s="1378"/>
    </row>
    <row r="382724" spans="6:6">
      <c r="F382724" s="1378"/>
    </row>
    <row r="382725" spans="6:6">
      <c r="F382725" s="1378"/>
    </row>
    <row r="382726" spans="6:6">
      <c r="F382726" s="1378"/>
    </row>
    <row r="382727" spans="6:6">
      <c r="F382727" s="1378"/>
    </row>
    <row r="382728" spans="6:6">
      <c r="F382728" s="1378"/>
    </row>
    <row r="382729" spans="6:6">
      <c r="F382729" s="1378"/>
    </row>
    <row r="382730" spans="6:6">
      <c r="F382730" s="1378"/>
    </row>
    <row r="382731" spans="6:6">
      <c r="F382731" s="1378"/>
    </row>
    <row r="382732" spans="6:6">
      <c r="F382732" s="1378"/>
    </row>
    <row r="382733" spans="6:6">
      <c r="F382733" s="1378"/>
    </row>
    <row r="382734" spans="6:6">
      <c r="F382734" s="1378"/>
    </row>
    <row r="382735" spans="6:6">
      <c r="F382735" s="1378"/>
    </row>
    <row r="382736" spans="6:6">
      <c r="F382736" s="1378"/>
    </row>
    <row r="382737" spans="6:6">
      <c r="F382737" s="1378"/>
    </row>
    <row r="382738" spans="6:6">
      <c r="F382738" s="1378"/>
    </row>
    <row r="382739" spans="6:6">
      <c r="F382739" s="1378"/>
    </row>
    <row r="382740" spans="6:6">
      <c r="F382740" s="1378"/>
    </row>
    <row r="382741" spans="6:6">
      <c r="F382741" s="1378"/>
    </row>
    <row r="382742" spans="6:6">
      <c r="F382742" s="1378"/>
    </row>
    <row r="382743" spans="6:6">
      <c r="F382743" s="1378"/>
    </row>
    <row r="382744" spans="6:6">
      <c r="F382744" s="1378"/>
    </row>
    <row r="382745" spans="6:6">
      <c r="F382745" s="1378"/>
    </row>
    <row r="382746" spans="6:6">
      <c r="F382746" s="1378"/>
    </row>
    <row r="382747" spans="6:6">
      <c r="F382747" s="1378"/>
    </row>
    <row r="382748" spans="6:6">
      <c r="F382748" s="1378"/>
    </row>
    <row r="382749" spans="6:6">
      <c r="F382749" s="1378"/>
    </row>
    <row r="382750" spans="6:6">
      <c r="F382750" s="1378"/>
    </row>
    <row r="382751" spans="6:6">
      <c r="F382751" s="1378"/>
    </row>
    <row r="382752" spans="6:6">
      <c r="F382752" s="1378"/>
    </row>
    <row r="382753" spans="6:6">
      <c r="F382753" s="1378"/>
    </row>
    <row r="382754" spans="6:6">
      <c r="F382754" s="1378"/>
    </row>
    <row r="382755" spans="6:6">
      <c r="F382755" s="1378"/>
    </row>
    <row r="382756" spans="6:6">
      <c r="F382756" s="1378"/>
    </row>
    <row r="382757" spans="6:6">
      <c r="F382757" s="1378"/>
    </row>
    <row r="382758" spans="6:6">
      <c r="F382758" s="1378"/>
    </row>
    <row r="382759" spans="6:6">
      <c r="F382759" s="1378"/>
    </row>
    <row r="382760" spans="6:6">
      <c r="F382760" s="1378"/>
    </row>
    <row r="382761" spans="6:6">
      <c r="F382761" s="1378"/>
    </row>
    <row r="382762" spans="6:6">
      <c r="F382762" s="1378"/>
    </row>
    <row r="382763" spans="6:6">
      <c r="F382763" s="1378"/>
    </row>
    <row r="382764" spans="6:6">
      <c r="F382764" s="1378"/>
    </row>
    <row r="382765" spans="6:6">
      <c r="F382765" s="1378"/>
    </row>
    <row r="382766" spans="6:6">
      <c r="F382766" s="1378"/>
    </row>
    <row r="382767" spans="6:6">
      <c r="F382767" s="1378"/>
    </row>
    <row r="382768" spans="6:6">
      <c r="F382768" s="1378"/>
    </row>
    <row r="382769" spans="6:6">
      <c r="F382769" s="1378"/>
    </row>
    <row r="382770" spans="6:6">
      <c r="F382770" s="1378"/>
    </row>
    <row r="382771" spans="6:6">
      <c r="F382771" s="1378"/>
    </row>
    <row r="382772" spans="6:6">
      <c r="F382772" s="1378"/>
    </row>
    <row r="382773" spans="6:6">
      <c r="F382773" s="1378"/>
    </row>
    <row r="382774" spans="6:6">
      <c r="F382774" s="1378"/>
    </row>
    <row r="382775" spans="6:6">
      <c r="F382775" s="1378"/>
    </row>
    <row r="382776" spans="6:6">
      <c r="F382776" s="1378"/>
    </row>
    <row r="382777" spans="6:6">
      <c r="F382777" s="1378"/>
    </row>
    <row r="382778" spans="6:6">
      <c r="F382778" s="1378"/>
    </row>
    <row r="382779" spans="6:6">
      <c r="F382779" s="1378"/>
    </row>
    <row r="382780" spans="6:6">
      <c r="F382780" s="1378"/>
    </row>
    <row r="382781" spans="6:6">
      <c r="F382781" s="1378"/>
    </row>
    <row r="382782" spans="6:6">
      <c r="F382782" s="1378"/>
    </row>
    <row r="382783" spans="6:6">
      <c r="F382783" s="1378"/>
    </row>
    <row r="382784" spans="6:6">
      <c r="F382784" s="1378"/>
    </row>
    <row r="382785" spans="6:6">
      <c r="F382785" s="1378"/>
    </row>
    <row r="382786" spans="6:6">
      <c r="F382786" s="1378"/>
    </row>
    <row r="382787" spans="6:6">
      <c r="F382787" s="1378"/>
    </row>
    <row r="382788" spans="6:6">
      <c r="F382788" s="1378"/>
    </row>
    <row r="382789" spans="6:6">
      <c r="F382789" s="1378"/>
    </row>
    <row r="382790" spans="6:6">
      <c r="F382790" s="1378"/>
    </row>
    <row r="382791" spans="6:6">
      <c r="F382791" s="1378"/>
    </row>
    <row r="382792" spans="6:6">
      <c r="F382792" s="1378"/>
    </row>
    <row r="382793" spans="6:6">
      <c r="F382793" s="1378"/>
    </row>
    <row r="382794" spans="6:6">
      <c r="F382794" s="1378"/>
    </row>
    <row r="382795" spans="6:6">
      <c r="F382795" s="1378"/>
    </row>
    <row r="382796" spans="6:6">
      <c r="F382796" s="1378"/>
    </row>
    <row r="382797" spans="6:6">
      <c r="F382797" s="1378"/>
    </row>
    <row r="382798" spans="6:6">
      <c r="F382798" s="1378"/>
    </row>
    <row r="382799" spans="6:6">
      <c r="F382799" s="1378"/>
    </row>
    <row r="382800" spans="6:6">
      <c r="F382800" s="1378"/>
    </row>
    <row r="382801" spans="6:6">
      <c r="F382801" s="1378"/>
    </row>
    <row r="382802" spans="6:6">
      <c r="F382802" s="1378"/>
    </row>
    <row r="382803" spans="6:6">
      <c r="F382803" s="1378"/>
    </row>
    <row r="382804" spans="6:6">
      <c r="F382804" s="1378"/>
    </row>
    <row r="382805" spans="6:6">
      <c r="F382805" s="1378"/>
    </row>
    <row r="382806" spans="6:6">
      <c r="F382806" s="1378"/>
    </row>
    <row r="382807" spans="6:6">
      <c r="F382807" s="1378"/>
    </row>
    <row r="382808" spans="6:6">
      <c r="F382808" s="1378"/>
    </row>
    <row r="382809" spans="6:6">
      <c r="F382809" s="1378"/>
    </row>
    <row r="382810" spans="6:6">
      <c r="F382810" s="1378"/>
    </row>
    <row r="382811" spans="6:6">
      <c r="F382811" s="1378"/>
    </row>
    <row r="382812" spans="6:6">
      <c r="F382812" s="1378"/>
    </row>
    <row r="382813" spans="6:6">
      <c r="F382813" s="1378"/>
    </row>
    <row r="382814" spans="6:6">
      <c r="F382814" s="1378"/>
    </row>
    <row r="382815" spans="6:6">
      <c r="F382815" s="1378"/>
    </row>
    <row r="382816" spans="6:6">
      <c r="F382816" s="1378"/>
    </row>
    <row r="382817" spans="6:6">
      <c r="F382817" s="1378"/>
    </row>
    <row r="382818" spans="6:6">
      <c r="F382818" s="1378"/>
    </row>
    <row r="382819" spans="6:6">
      <c r="F382819" s="1378"/>
    </row>
    <row r="382820" spans="6:6">
      <c r="F382820" s="1378"/>
    </row>
    <row r="382821" spans="6:6">
      <c r="F382821" s="1378"/>
    </row>
    <row r="382822" spans="6:6">
      <c r="F382822" s="1378"/>
    </row>
    <row r="382823" spans="6:6">
      <c r="F382823" s="1378"/>
    </row>
    <row r="382824" spans="6:6">
      <c r="F382824" s="1378"/>
    </row>
    <row r="382825" spans="6:6">
      <c r="F382825" s="1378"/>
    </row>
    <row r="382826" spans="6:6">
      <c r="F382826" s="1378"/>
    </row>
    <row r="382827" spans="6:6">
      <c r="F382827" s="1378"/>
    </row>
    <row r="382828" spans="6:6">
      <c r="F382828" s="1378"/>
    </row>
    <row r="382829" spans="6:6">
      <c r="F382829" s="1378"/>
    </row>
    <row r="382830" spans="6:6">
      <c r="F382830" s="1378"/>
    </row>
    <row r="382831" spans="6:6">
      <c r="F382831" s="1378"/>
    </row>
    <row r="382832" spans="6:6">
      <c r="F382832" s="1378"/>
    </row>
    <row r="382833" spans="6:6">
      <c r="F382833" s="1378"/>
    </row>
    <row r="382834" spans="6:6">
      <c r="F382834" s="1378"/>
    </row>
    <row r="382835" spans="6:6">
      <c r="F382835" s="1378"/>
    </row>
    <row r="382836" spans="6:6">
      <c r="F382836" s="1378"/>
    </row>
    <row r="382837" spans="6:6">
      <c r="F382837" s="1378"/>
    </row>
    <row r="382838" spans="6:6">
      <c r="F382838" s="1378"/>
    </row>
    <row r="382839" spans="6:6">
      <c r="F382839" s="1378"/>
    </row>
    <row r="382840" spans="6:6">
      <c r="F382840" s="1378"/>
    </row>
    <row r="382841" spans="6:6">
      <c r="F382841" s="1378"/>
    </row>
    <row r="382842" spans="6:6">
      <c r="F382842" s="1378"/>
    </row>
    <row r="382843" spans="6:6">
      <c r="F382843" s="1378"/>
    </row>
    <row r="382844" spans="6:6">
      <c r="F382844" s="1378"/>
    </row>
    <row r="382845" spans="6:6">
      <c r="F382845" s="1378"/>
    </row>
    <row r="382846" spans="6:6">
      <c r="F382846" s="1378"/>
    </row>
    <row r="382847" spans="6:6">
      <c r="F382847" s="1378"/>
    </row>
    <row r="382848" spans="6:6">
      <c r="F382848" s="1378"/>
    </row>
    <row r="382849" spans="6:6">
      <c r="F382849" s="1378"/>
    </row>
    <row r="382850" spans="6:6">
      <c r="F382850" s="1378"/>
    </row>
    <row r="382851" spans="6:6">
      <c r="F382851" s="1378"/>
    </row>
    <row r="382852" spans="6:6">
      <c r="F382852" s="1378"/>
    </row>
    <row r="382853" spans="6:6">
      <c r="F382853" s="1378"/>
    </row>
    <row r="382854" spans="6:6">
      <c r="F382854" s="1378"/>
    </row>
    <row r="382855" spans="6:6">
      <c r="F382855" s="1378"/>
    </row>
    <row r="382856" spans="6:6">
      <c r="F382856" s="1378"/>
    </row>
    <row r="382857" spans="6:6">
      <c r="F382857" s="1378"/>
    </row>
    <row r="382858" spans="6:6">
      <c r="F382858" s="1378"/>
    </row>
    <row r="382859" spans="6:6">
      <c r="F382859" s="1378"/>
    </row>
    <row r="382860" spans="6:6">
      <c r="F382860" s="1378"/>
    </row>
    <row r="382861" spans="6:6">
      <c r="F382861" s="1378"/>
    </row>
    <row r="382862" spans="6:6">
      <c r="F382862" s="1378"/>
    </row>
    <row r="382863" spans="6:6">
      <c r="F382863" s="1378"/>
    </row>
    <row r="382864" spans="6:6">
      <c r="F382864" s="1378"/>
    </row>
    <row r="382865" spans="6:6">
      <c r="F382865" s="1378"/>
    </row>
    <row r="382866" spans="6:6">
      <c r="F382866" s="1378"/>
    </row>
    <row r="382867" spans="6:6">
      <c r="F382867" s="1378"/>
    </row>
    <row r="382868" spans="6:6">
      <c r="F382868" s="1378"/>
    </row>
    <row r="382869" spans="6:6">
      <c r="F382869" s="1378"/>
    </row>
    <row r="382870" spans="6:6">
      <c r="F382870" s="1378"/>
    </row>
    <row r="382871" spans="6:6">
      <c r="F382871" s="1378"/>
    </row>
    <row r="382872" spans="6:6">
      <c r="F382872" s="1378"/>
    </row>
    <row r="382873" spans="6:6">
      <c r="F382873" s="1378"/>
    </row>
    <row r="382874" spans="6:6">
      <c r="F382874" s="1378"/>
    </row>
    <row r="382875" spans="6:6">
      <c r="F382875" s="1378"/>
    </row>
    <row r="382876" spans="6:6">
      <c r="F382876" s="1378"/>
    </row>
    <row r="382877" spans="6:6">
      <c r="F382877" s="1378"/>
    </row>
    <row r="382878" spans="6:6">
      <c r="F382878" s="1378"/>
    </row>
    <row r="382879" spans="6:6">
      <c r="F382879" s="1378"/>
    </row>
    <row r="382880" spans="6:6">
      <c r="F382880" s="1378"/>
    </row>
    <row r="382881" spans="6:6">
      <c r="F382881" s="1378"/>
    </row>
    <row r="382882" spans="6:6">
      <c r="F382882" s="1378"/>
    </row>
    <row r="382883" spans="6:6">
      <c r="F382883" s="1378"/>
    </row>
    <row r="382884" spans="6:6">
      <c r="F382884" s="1378"/>
    </row>
    <row r="382885" spans="6:6">
      <c r="F382885" s="1378"/>
    </row>
    <row r="382886" spans="6:6">
      <c r="F382886" s="1378"/>
    </row>
    <row r="382887" spans="6:6">
      <c r="F382887" s="1378"/>
    </row>
    <row r="382888" spans="6:6">
      <c r="F382888" s="1378"/>
    </row>
    <row r="382889" spans="6:6">
      <c r="F382889" s="1378"/>
    </row>
    <row r="382890" spans="6:6">
      <c r="F382890" s="1378"/>
    </row>
    <row r="382891" spans="6:6">
      <c r="F382891" s="1378"/>
    </row>
    <row r="382892" spans="6:6">
      <c r="F382892" s="1378"/>
    </row>
    <row r="382893" spans="6:6">
      <c r="F382893" s="1378"/>
    </row>
    <row r="382894" spans="6:6">
      <c r="F382894" s="1378"/>
    </row>
    <row r="382895" spans="6:6">
      <c r="F382895" s="1378"/>
    </row>
    <row r="382896" spans="6:6">
      <c r="F382896" s="1378"/>
    </row>
    <row r="382897" spans="6:6">
      <c r="F382897" s="1378"/>
    </row>
    <row r="382898" spans="6:6">
      <c r="F382898" s="1378"/>
    </row>
    <row r="382899" spans="6:6">
      <c r="F382899" s="1378"/>
    </row>
    <row r="382900" spans="6:6">
      <c r="F382900" s="1378"/>
    </row>
    <row r="382901" spans="6:6">
      <c r="F382901" s="1378"/>
    </row>
    <row r="382902" spans="6:6">
      <c r="F382902" s="1378"/>
    </row>
    <row r="382903" spans="6:6">
      <c r="F382903" s="1378"/>
    </row>
    <row r="382904" spans="6:6">
      <c r="F382904" s="1378"/>
    </row>
    <row r="382905" spans="6:6">
      <c r="F382905" s="1378"/>
    </row>
    <row r="382906" spans="6:6">
      <c r="F382906" s="1378"/>
    </row>
    <row r="382907" spans="6:6">
      <c r="F382907" s="1378"/>
    </row>
    <row r="382908" spans="6:6">
      <c r="F382908" s="1378"/>
    </row>
    <row r="382909" spans="6:6">
      <c r="F382909" s="1378"/>
    </row>
    <row r="382910" spans="6:6">
      <c r="F382910" s="1378"/>
    </row>
    <row r="382911" spans="6:6">
      <c r="F382911" s="1378"/>
    </row>
    <row r="382912" spans="6:6">
      <c r="F382912" s="1378"/>
    </row>
    <row r="382913" spans="6:6">
      <c r="F382913" s="1378"/>
    </row>
    <row r="382914" spans="6:6">
      <c r="F382914" s="1378"/>
    </row>
    <row r="382915" spans="6:6">
      <c r="F382915" s="1378"/>
    </row>
    <row r="382916" spans="6:6">
      <c r="F382916" s="1378"/>
    </row>
    <row r="382917" spans="6:6">
      <c r="F382917" s="1378"/>
    </row>
    <row r="382918" spans="6:6">
      <c r="F382918" s="1378"/>
    </row>
    <row r="382919" spans="6:6">
      <c r="F382919" s="1378"/>
    </row>
    <row r="382920" spans="6:6">
      <c r="F382920" s="1378"/>
    </row>
    <row r="382921" spans="6:6">
      <c r="F382921" s="1378"/>
    </row>
    <row r="382922" spans="6:6">
      <c r="F382922" s="1378"/>
    </row>
    <row r="382923" spans="6:6">
      <c r="F382923" s="1378"/>
    </row>
    <row r="382924" spans="6:6">
      <c r="F382924" s="1378"/>
    </row>
    <row r="382925" spans="6:6">
      <c r="F382925" s="1378"/>
    </row>
    <row r="382926" spans="6:6">
      <c r="F382926" s="1378"/>
    </row>
    <row r="382927" spans="6:6">
      <c r="F382927" s="1378"/>
    </row>
    <row r="382928" spans="6:6">
      <c r="F382928" s="1378"/>
    </row>
    <row r="382929" spans="6:6">
      <c r="F382929" s="1378"/>
    </row>
    <row r="382930" spans="6:6">
      <c r="F382930" s="1378"/>
    </row>
    <row r="382931" spans="6:6">
      <c r="F382931" s="1378"/>
    </row>
    <row r="382932" spans="6:6">
      <c r="F382932" s="1378"/>
    </row>
    <row r="382933" spans="6:6">
      <c r="F382933" s="1378"/>
    </row>
    <row r="382934" spans="6:6">
      <c r="F382934" s="1378"/>
    </row>
    <row r="382935" spans="6:6">
      <c r="F382935" s="1378"/>
    </row>
    <row r="382936" spans="6:6">
      <c r="F382936" s="1378"/>
    </row>
    <row r="382937" spans="6:6">
      <c r="F382937" s="1378"/>
    </row>
    <row r="382938" spans="6:6">
      <c r="F382938" s="1378"/>
    </row>
    <row r="382939" spans="6:6">
      <c r="F382939" s="1378"/>
    </row>
    <row r="382940" spans="6:6">
      <c r="F382940" s="1378"/>
    </row>
    <row r="382941" spans="6:6">
      <c r="F382941" s="1378"/>
    </row>
    <row r="382942" spans="6:6">
      <c r="F382942" s="1378"/>
    </row>
    <row r="382943" spans="6:6">
      <c r="F382943" s="1378"/>
    </row>
    <row r="382944" spans="6:6">
      <c r="F382944" s="1378"/>
    </row>
    <row r="382945" spans="6:6">
      <c r="F382945" s="1378"/>
    </row>
    <row r="382946" spans="6:6">
      <c r="F382946" s="1378"/>
    </row>
    <row r="382947" spans="6:6">
      <c r="F382947" s="1378"/>
    </row>
    <row r="382948" spans="6:6">
      <c r="F382948" s="1378"/>
    </row>
    <row r="382949" spans="6:6">
      <c r="F382949" s="1378"/>
    </row>
    <row r="382950" spans="6:6">
      <c r="F382950" s="1378"/>
    </row>
    <row r="382951" spans="6:6">
      <c r="F382951" s="1378"/>
    </row>
    <row r="382952" spans="6:6">
      <c r="F382952" s="1378"/>
    </row>
    <row r="382953" spans="6:6">
      <c r="F382953" s="1378"/>
    </row>
    <row r="382954" spans="6:6">
      <c r="F382954" s="1378"/>
    </row>
    <row r="382955" spans="6:6">
      <c r="F382955" s="1378"/>
    </row>
    <row r="382956" spans="6:6">
      <c r="F382956" s="1378"/>
    </row>
    <row r="382957" spans="6:6">
      <c r="F382957" s="1378"/>
    </row>
    <row r="382958" spans="6:6">
      <c r="F382958" s="1378"/>
    </row>
    <row r="382959" spans="6:6">
      <c r="F382959" s="1378"/>
    </row>
    <row r="382960" spans="6:6">
      <c r="F382960" s="1378"/>
    </row>
    <row r="382961" spans="6:6">
      <c r="F382961" s="1378"/>
    </row>
    <row r="382962" spans="6:6">
      <c r="F382962" s="1378"/>
    </row>
    <row r="382963" spans="6:6">
      <c r="F382963" s="1378"/>
    </row>
    <row r="382964" spans="6:6">
      <c r="F382964" s="1378"/>
    </row>
    <row r="382965" spans="6:6">
      <c r="F382965" s="1378"/>
    </row>
    <row r="382966" spans="6:6">
      <c r="F382966" s="1378"/>
    </row>
    <row r="382967" spans="6:6">
      <c r="F382967" s="1378"/>
    </row>
    <row r="382968" spans="6:6">
      <c r="F382968" s="1378"/>
    </row>
    <row r="382969" spans="6:6">
      <c r="F382969" s="1378"/>
    </row>
    <row r="382970" spans="6:6">
      <c r="F382970" s="1378"/>
    </row>
    <row r="382971" spans="6:6">
      <c r="F382971" s="1378"/>
    </row>
    <row r="382972" spans="6:6">
      <c r="F382972" s="1378"/>
    </row>
    <row r="382973" spans="6:6">
      <c r="F382973" s="1378"/>
    </row>
    <row r="382974" spans="6:6">
      <c r="F382974" s="1378"/>
    </row>
    <row r="382975" spans="6:6">
      <c r="F382975" s="1378"/>
    </row>
    <row r="382976" spans="6:6">
      <c r="F382976" s="1378"/>
    </row>
    <row r="382977" spans="6:6">
      <c r="F382977" s="1378"/>
    </row>
    <row r="382978" spans="6:6">
      <c r="F382978" s="1378"/>
    </row>
    <row r="382979" spans="6:6">
      <c r="F382979" s="1378"/>
    </row>
    <row r="382980" spans="6:6">
      <c r="F382980" s="1378"/>
    </row>
    <row r="382981" spans="6:6">
      <c r="F382981" s="1378"/>
    </row>
    <row r="382982" spans="6:6">
      <c r="F382982" s="1378"/>
    </row>
    <row r="382983" spans="6:6">
      <c r="F382983" s="1378"/>
    </row>
    <row r="382984" spans="6:6">
      <c r="F382984" s="1378"/>
    </row>
    <row r="382985" spans="6:6">
      <c r="F382985" s="1378"/>
    </row>
    <row r="382986" spans="6:6">
      <c r="F382986" s="1378"/>
    </row>
    <row r="382987" spans="6:6">
      <c r="F382987" s="1378"/>
    </row>
    <row r="382988" spans="6:6">
      <c r="F382988" s="1378"/>
    </row>
    <row r="382989" spans="6:6">
      <c r="F382989" s="1378"/>
    </row>
    <row r="382990" spans="6:6">
      <c r="F382990" s="1378"/>
    </row>
    <row r="382991" spans="6:6">
      <c r="F382991" s="1378"/>
    </row>
    <row r="382992" spans="6:6">
      <c r="F382992" s="1378"/>
    </row>
    <row r="382993" spans="6:6">
      <c r="F382993" s="1378"/>
    </row>
    <row r="382994" spans="6:6">
      <c r="F382994" s="1378"/>
    </row>
    <row r="382995" spans="6:6">
      <c r="F382995" s="1378"/>
    </row>
    <row r="382996" spans="6:6">
      <c r="F382996" s="1378"/>
    </row>
    <row r="382997" spans="6:6">
      <c r="F382997" s="1378"/>
    </row>
    <row r="382998" spans="6:6">
      <c r="F382998" s="1378"/>
    </row>
    <row r="382999" spans="6:6">
      <c r="F382999" s="1378"/>
    </row>
    <row r="383000" spans="6:6">
      <c r="F383000" s="1378"/>
    </row>
    <row r="383001" spans="6:6">
      <c r="F383001" s="1378"/>
    </row>
    <row r="383002" spans="6:6">
      <c r="F383002" s="1378"/>
    </row>
    <row r="383003" spans="6:6">
      <c r="F383003" s="1378"/>
    </row>
    <row r="383004" spans="6:6">
      <c r="F383004" s="1378"/>
    </row>
    <row r="383005" spans="6:6">
      <c r="F383005" s="1378"/>
    </row>
    <row r="383006" spans="6:6">
      <c r="F383006" s="1378"/>
    </row>
    <row r="383007" spans="6:6">
      <c r="F383007" s="1378"/>
    </row>
    <row r="383008" spans="6:6">
      <c r="F383008" s="1378"/>
    </row>
    <row r="383009" spans="6:6">
      <c r="F383009" s="1378"/>
    </row>
    <row r="383010" spans="6:6">
      <c r="F383010" s="1378"/>
    </row>
    <row r="383011" spans="6:6">
      <c r="F383011" s="1378"/>
    </row>
    <row r="383012" spans="6:6">
      <c r="F383012" s="1378"/>
    </row>
    <row r="383013" spans="6:6">
      <c r="F383013" s="1378"/>
    </row>
    <row r="383014" spans="6:6">
      <c r="F383014" s="1378"/>
    </row>
    <row r="383015" spans="6:6">
      <c r="F383015" s="1378"/>
    </row>
    <row r="383016" spans="6:6">
      <c r="F383016" s="1378"/>
    </row>
    <row r="383017" spans="6:6">
      <c r="F383017" s="1378"/>
    </row>
    <row r="383018" spans="6:6">
      <c r="F383018" s="1378"/>
    </row>
    <row r="383019" spans="6:6">
      <c r="F383019" s="1378"/>
    </row>
    <row r="383020" spans="6:6">
      <c r="F383020" s="1378"/>
    </row>
    <row r="383021" spans="6:6">
      <c r="F383021" s="1378"/>
    </row>
    <row r="383022" spans="6:6">
      <c r="F383022" s="1378"/>
    </row>
    <row r="383023" spans="6:6">
      <c r="F383023" s="1378"/>
    </row>
    <row r="383024" spans="6:6">
      <c r="F383024" s="1378"/>
    </row>
    <row r="383025" spans="6:6">
      <c r="F383025" s="1378"/>
    </row>
    <row r="383026" spans="6:6">
      <c r="F383026" s="1378"/>
    </row>
    <row r="383027" spans="6:6">
      <c r="F383027" s="1378"/>
    </row>
    <row r="383028" spans="6:6">
      <c r="F383028" s="1378"/>
    </row>
    <row r="383029" spans="6:6">
      <c r="F383029" s="1378"/>
    </row>
    <row r="383030" spans="6:6">
      <c r="F383030" s="1378"/>
    </row>
    <row r="383031" spans="6:6">
      <c r="F383031" s="1378"/>
    </row>
    <row r="383032" spans="6:6">
      <c r="F383032" s="1378"/>
    </row>
    <row r="383033" spans="6:6">
      <c r="F383033" s="1378"/>
    </row>
    <row r="383034" spans="6:6">
      <c r="F383034" s="1378"/>
    </row>
    <row r="383035" spans="6:6">
      <c r="F383035" s="1378"/>
    </row>
    <row r="383036" spans="6:6">
      <c r="F383036" s="1378"/>
    </row>
    <row r="383037" spans="6:6">
      <c r="F383037" s="1378"/>
    </row>
    <row r="383038" spans="6:6">
      <c r="F383038" s="1378"/>
    </row>
    <row r="383039" spans="6:6">
      <c r="F383039" s="1378"/>
    </row>
    <row r="383040" spans="6:6">
      <c r="F383040" s="1378"/>
    </row>
    <row r="383041" spans="6:6">
      <c r="F383041" s="1378"/>
    </row>
    <row r="383042" spans="6:6">
      <c r="F383042" s="1378"/>
    </row>
    <row r="383043" spans="6:6">
      <c r="F383043" s="1378"/>
    </row>
    <row r="383044" spans="6:6">
      <c r="F383044" s="1378"/>
    </row>
    <row r="383045" spans="6:6">
      <c r="F383045" s="1378"/>
    </row>
    <row r="383046" spans="6:6">
      <c r="F383046" s="1378"/>
    </row>
    <row r="383047" spans="6:6">
      <c r="F383047" s="1378"/>
    </row>
    <row r="383048" spans="6:6">
      <c r="F383048" s="1378"/>
    </row>
    <row r="383049" spans="6:6">
      <c r="F383049" s="1378"/>
    </row>
    <row r="383050" spans="6:6">
      <c r="F383050" s="1378"/>
    </row>
    <row r="383051" spans="6:6">
      <c r="F383051" s="1378"/>
    </row>
    <row r="383052" spans="6:6">
      <c r="F383052" s="1378"/>
    </row>
    <row r="383053" spans="6:6">
      <c r="F383053" s="1378"/>
    </row>
    <row r="383054" spans="6:6">
      <c r="F383054" s="1378"/>
    </row>
    <row r="383055" spans="6:6">
      <c r="F383055" s="1378"/>
    </row>
    <row r="383056" spans="6:6">
      <c r="F383056" s="1378"/>
    </row>
    <row r="383057" spans="6:6">
      <c r="F383057" s="1378"/>
    </row>
    <row r="383058" spans="6:6">
      <c r="F383058" s="1378"/>
    </row>
    <row r="383059" spans="6:6">
      <c r="F383059" s="1378"/>
    </row>
    <row r="383060" spans="6:6">
      <c r="F383060" s="1378"/>
    </row>
    <row r="383061" spans="6:6">
      <c r="F383061" s="1378"/>
    </row>
    <row r="383062" spans="6:6">
      <c r="F383062" s="1378"/>
    </row>
    <row r="383063" spans="6:6">
      <c r="F383063" s="1378"/>
    </row>
    <row r="383064" spans="6:6">
      <c r="F383064" s="1378"/>
    </row>
    <row r="383065" spans="6:6">
      <c r="F383065" s="1378"/>
    </row>
    <row r="383066" spans="6:6">
      <c r="F383066" s="1378"/>
    </row>
    <row r="383067" spans="6:6">
      <c r="F383067" s="1378"/>
    </row>
    <row r="383068" spans="6:6">
      <c r="F383068" s="1378"/>
    </row>
    <row r="383069" spans="6:6">
      <c r="F383069" s="1378"/>
    </row>
    <row r="383070" spans="6:6">
      <c r="F383070" s="1378"/>
    </row>
    <row r="383071" spans="6:6">
      <c r="F383071" s="1378"/>
    </row>
    <row r="383072" spans="6:6">
      <c r="F383072" s="1378"/>
    </row>
    <row r="383073" spans="6:6">
      <c r="F383073" s="1378"/>
    </row>
    <row r="383074" spans="6:6">
      <c r="F383074" s="1378"/>
    </row>
    <row r="383075" spans="6:6">
      <c r="F383075" s="1378"/>
    </row>
    <row r="383076" spans="6:6">
      <c r="F383076" s="1378"/>
    </row>
    <row r="383077" spans="6:6">
      <c r="F383077" s="1378"/>
    </row>
    <row r="383078" spans="6:6">
      <c r="F383078" s="1378"/>
    </row>
    <row r="383079" spans="6:6">
      <c r="F383079" s="1378"/>
    </row>
    <row r="383080" spans="6:6">
      <c r="F383080" s="1378"/>
    </row>
    <row r="383081" spans="6:6">
      <c r="F383081" s="1378"/>
    </row>
    <row r="383082" spans="6:6">
      <c r="F383082" s="1378"/>
    </row>
    <row r="383083" spans="6:6">
      <c r="F383083" s="1378"/>
    </row>
    <row r="383084" spans="6:6">
      <c r="F383084" s="1378"/>
    </row>
    <row r="383085" spans="6:6">
      <c r="F383085" s="1378"/>
    </row>
    <row r="383086" spans="6:6">
      <c r="F383086" s="1378"/>
    </row>
    <row r="383087" spans="6:6">
      <c r="F383087" s="1378"/>
    </row>
    <row r="383088" spans="6:6">
      <c r="F383088" s="1378"/>
    </row>
    <row r="383089" spans="6:6">
      <c r="F383089" s="1378"/>
    </row>
    <row r="383090" spans="6:6">
      <c r="F383090" s="1378"/>
    </row>
    <row r="383091" spans="6:6">
      <c r="F383091" s="1378"/>
    </row>
    <row r="383092" spans="6:6">
      <c r="F383092" s="1378"/>
    </row>
    <row r="383093" spans="6:6">
      <c r="F383093" s="1378"/>
    </row>
    <row r="383094" spans="6:6">
      <c r="F383094" s="1378"/>
    </row>
    <row r="383095" spans="6:6">
      <c r="F383095" s="1378"/>
    </row>
    <row r="383096" spans="6:6">
      <c r="F383096" s="1378"/>
    </row>
    <row r="383097" spans="6:6">
      <c r="F383097" s="1378"/>
    </row>
    <row r="383098" spans="6:6">
      <c r="F383098" s="1378"/>
    </row>
    <row r="383099" spans="6:6">
      <c r="F383099" s="1378"/>
    </row>
    <row r="383100" spans="6:6">
      <c r="F383100" s="1378"/>
    </row>
    <row r="383101" spans="6:6">
      <c r="F383101" s="1378"/>
    </row>
    <row r="383102" spans="6:6">
      <c r="F383102" s="1378"/>
    </row>
    <row r="383103" spans="6:6">
      <c r="F383103" s="1378"/>
    </row>
    <row r="383104" spans="6:6">
      <c r="F383104" s="1378"/>
    </row>
    <row r="383105" spans="6:6">
      <c r="F383105" s="1378"/>
    </row>
    <row r="383106" spans="6:6">
      <c r="F383106" s="1378"/>
    </row>
    <row r="383107" spans="6:6">
      <c r="F383107" s="1378"/>
    </row>
    <row r="383108" spans="6:6">
      <c r="F383108" s="1378"/>
    </row>
    <row r="383109" spans="6:6">
      <c r="F383109" s="1378"/>
    </row>
    <row r="383110" spans="6:6">
      <c r="F383110" s="1378"/>
    </row>
    <row r="383111" spans="6:6">
      <c r="F383111" s="1378"/>
    </row>
    <row r="383112" spans="6:6">
      <c r="F383112" s="1378"/>
    </row>
    <row r="383113" spans="6:6">
      <c r="F383113" s="1378"/>
    </row>
    <row r="383114" spans="6:6">
      <c r="F383114" s="1378"/>
    </row>
    <row r="383115" spans="6:6">
      <c r="F383115" s="1378"/>
    </row>
    <row r="383116" spans="6:6">
      <c r="F383116" s="1378"/>
    </row>
    <row r="383117" spans="6:6">
      <c r="F383117" s="1378"/>
    </row>
    <row r="383118" spans="6:6">
      <c r="F383118" s="1378"/>
    </row>
    <row r="383119" spans="6:6">
      <c r="F383119" s="1378"/>
    </row>
    <row r="383120" spans="6:6">
      <c r="F383120" s="1378"/>
    </row>
    <row r="383121" spans="6:6">
      <c r="F383121" s="1378"/>
    </row>
    <row r="383122" spans="6:6">
      <c r="F383122" s="1378"/>
    </row>
    <row r="383123" spans="6:6">
      <c r="F383123" s="1378"/>
    </row>
    <row r="383124" spans="6:6">
      <c r="F383124" s="1378"/>
    </row>
    <row r="383125" spans="6:6">
      <c r="F383125" s="1378"/>
    </row>
    <row r="383126" spans="6:6">
      <c r="F383126" s="1378"/>
    </row>
    <row r="383127" spans="6:6">
      <c r="F383127" s="1378"/>
    </row>
    <row r="383128" spans="6:6">
      <c r="F383128" s="1378"/>
    </row>
    <row r="383129" spans="6:6">
      <c r="F383129" s="1378"/>
    </row>
    <row r="383130" spans="6:6">
      <c r="F383130" s="1378"/>
    </row>
    <row r="383131" spans="6:6">
      <c r="F383131" s="1378"/>
    </row>
    <row r="383132" spans="6:6">
      <c r="F383132" s="1378"/>
    </row>
    <row r="383133" spans="6:6">
      <c r="F383133" s="1378"/>
    </row>
    <row r="383134" spans="6:6">
      <c r="F383134" s="1378"/>
    </row>
    <row r="383135" spans="6:6">
      <c r="F383135" s="1378"/>
    </row>
    <row r="383136" spans="6:6">
      <c r="F383136" s="1378"/>
    </row>
    <row r="383137" spans="6:6">
      <c r="F383137" s="1378"/>
    </row>
    <row r="383138" spans="6:6">
      <c r="F383138" s="1378"/>
    </row>
    <row r="383139" spans="6:6">
      <c r="F383139" s="1378"/>
    </row>
    <row r="383140" spans="6:6">
      <c r="F383140" s="1378"/>
    </row>
    <row r="383141" spans="6:6">
      <c r="F383141" s="1378"/>
    </row>
    <row r="383142" spans="6:6">
      <c r="F383142" s="1378"/>
    </row>
    <row r="383143" spans="6:6">
      <c r="F383143" s="1378"/>
    </row>
    <row r="383144" spans="6:6">
      <c r="F383144" s="1378"/>
    </row>
    <row r="383145" spans="6:6">
      <c r="F383145" s="1378"/>
    </row>
    <row r="383146" spans="6:6">
      <c r="F383146" s="1378"/>
    </row>
    <row r="383147" spans="6:6">
      <c r="F383147" s="1378"/>
    </row>
    <row r="383148" spans="6:6">
      <c r="F383148" s="1378"/>
    </row>
    <row r="383149" spans="6:6">
      <c r="F383149" s="1378"/>
    </row>
    <row r="383150" spans="6:6">
      <c r="F383150" s="1378"/>
    </row>
    <row r="383151" spans="6:6">
      <c r="F383151" s="1378"/>
    </row>
    <row r="383152" spans="6:6">
      <c r="F383152" s="1378"/>
    </row>
    <row r="383153" spans="6:6">
      <c r="F383153" s="1378"/>
    </row>
    <row r="383154" spans="6:6">
      <c r="F383154" s="1378"/>
    </row>
    <row r="383155" spans="6:6">
      <c r="F383155" s="1378"/>
    </row>
    <row r="383156" spans="6:6">
      <c r="F383156" s="1378"/>
    </row>
    <row r="383157" spans="6:6">
      <c r="F383157" s="1378"/>
    </row>
    <row r="383158" spans="6:6">
      <c r="F383158" s="1378"/>
    </row>
    <row r="383159" spans="6:6">
      <c r="F383159" s="1378"/>
    </row>
    <row r="383160" spans="6:6">
      <c r="F383160" s="1378"/>
    </row>
    <row r="383161" spans="6:6">
      <c r="F383161" s="1378"/>
    </row>
    <row r="383162" spans="6:6">
      <c r="F383162" s="1378"/>
    </row>
    <row r="383163" spans="6:6">
      <c r="F383163" s="1378"/>
    </row>
    <row r="383164" spans="6:6">
      <c r="F383164" s="1378"/>
    </row>
    <row r="383165" spans="6:6">
      <c r="F383165" s="1378"/>
    </row>
    <row r="383166" spans="6:6">
      <c r="F383166" s="1378"/>
    </row>
    <row r="383167" spans="6:6">
      <c r="F383167" s="1378"/>
    </row>
    <row r="383168" spans="6:6">
      <c r="F383168" s="1378"/>
    </row>
    <row r="383169" spans="6:6">
      <c r="F383169" s="1378"/>
    </row>
    <row r="383170" spans="6:6">
      <c r="F383170" s="1378"/>
    </row>
    <row r="383171" spans="6:6">
      <c r="F383171" s="1378"/>
    </row>
    <row r="383172" spans="6:6">
      <c r="F383172" s="1378"/>
    </row>
    <row r="383173" spans="6:6">
      <c r="F383173" s="1378"/>
    </row>
    <row r="383174" spans="6:6">
      <c r="F383174" s="1378"/>
    </row>
    <row r="383175" spans="6:6">
      <c r="F383175" s="1378"/>
    </row>
    <row r="383176" spans="6:6">
      <c r="F383176" s="1378"/>
    </row>
    <row r="383177" spans="6:6">
      <c r="F383177" s="1378"/>
    </row>
    <row r="383178" spans="6:6">
      <c r="F383178" s="1378"/>
    </row>
    <row r="383179" spans="6:6">
      <c r="F383179" s="1378"/>
    </row>
    <row r="383180" spans="6:6">
      <c r="F383180" s="1378"/>
    </row>
    <row r="383181" spans="6:6">
      <c r="F383181" s="1378"/>
    </row>
    <row r="383182" spans="6:6">
      <c r="F383182" s="1378"/>
    </row>
    <row r="383183" spans="6:6">
      <c r="F383183" s="1378"/>
    </row>
    <row r="383184" spans="6:6">
      <c r="F383184" s="1378"/>
    </row>
    <row r="383185" spans="6:6">
      <c r="F383185" s="1378"/>
    </row>
    <row r="383186" spans="6:6">
      <c r="F383186" s="1378"/>
    </row>
    <row r="383187" spans="6:6">
      <c r="F383187" s="1378"/>
    </row>
    <row r="383188" spans="6:6">
      <c r="F383188" s="1378"/>
    </row>
    <row r="383189" spans="6:6">
      <c r="F383189" s="1378"/>
    </row>
    <row r="383190" spans="6:6">
      <c r="F383190" s="1378"/>
    </row>
    <row r="383191" spans="6:6">
      <c r="F383191" s="1378"/>
    </row>
    <row r="383192" spans="6:6">
      <c r="F383192" s="1378"/>
    </row>
    <row r="383193" spans="6:6">
      <c r="F383193" s="1378"/>
    </row>
    <row r="383194" spans="6:6">
      <c r="F383194" s="1378"/>
    </row>
    <row r="383195" spans="6:6">
      <c r="F383195" s="1378"/>
    </row>
    <row r="383196" spans="6:6">
      <c r="F383196" s="1378"/>
    </row>
    <row r="383197" spans="6:6">
      <c r="F383197" s="1378"/>
    </row>
    <row r="383198" spans="6:6">
      <c r="F383198" s="1378"/>
    </row>
    <row r="383199" spans="6:6">
      <c r="F383199" s="1378"/>
    </row>
    <row r="383200" spans="6:6">
      <c r="F383200" s="1378"/>
    </row>
    <row r="383201" spans="6:6">
      <c r="F383201" s="1378"/>
    </row>
    <row r="383202" spans="6:6">
      <c r="F383202" s="1378"/>
    </row>
    <row r="383203" spans="6:6">
      <c r="F383203" s="1378"/>
    </row>
    <row r="383204" spans="6:6">
      <c r="F383204" s="1378"/>
    </row>
    <row r="383205" spans="6:6">
      <c r="F383205" s="1378"/>
    </row>
    <row r="383206" spans="6:6">
      <c r="F383206" s="1378"/>
    </row>
    <row r="383207" spans="6:6">
      <c r="F383207" s="1378"/>
    </row>
    <row r="383208" spans="6:6">
      <c r="F383208" s="1378"/>
    </row>
    <row r="383209" spans="6:6">
      <c r="F383209" s="1378"/>
    </row>
    <row r="383210" spans="6:6">
      <c r="F383210" s="1378"/>
    </row>
    <row r="383211" spans="6:6">
      <c r="F383211" s="1378"/>
    </row>
    <row r="383212" spans="6:6">
      <c r="F383212" s="1378"/>
    </row>
    <row r="383213" spans="6:6">
      <c r="F383213" s="1378"/>
    </row>
    <row r="383214" spans="6:6">
      <c r="F383214" s="1378"/>
    </row>
    <row r="383215" spans="6:6">
      <c r="F383215" s="1378"/>
    </row>
    <row r="383216" spans="6:6">
      <c r="F383216" s="1378"/>
    </row>
    <row r="383217" spans="6:6">
      <c r="F383217" s="1378"/>
    </row>
    <row r="383218" spans="6:6">
      <c r="F383218" s="1378"/>
    </row>
    <row r="383219" spans="6:6">
      <c r="F383219" s="1378"/>
    </row>
    <row r="383220" spans="6:6">
      <c r="F383220" s="1378"/>
    </row>
    <row r="383221" spans="6:6">
      <c r="F383221" s="1378"/>
    </row>
    <row r="383222" spans="6:6">
      <c r="F383222" s="1378"/>
    </row>
    <row r="383223" spans="6:6">
      <c r="F383223" s="1378"/>
    </row>
    <row r="383224" spans="6:6">
      <c r="F383224" s="1378"/>
    </row>
    <row r="383225" spans="6:6">
      <c r="F383225" s="1378"/>
    </row>
    <row r="383226" spans="6:6">
      <c r="F383226" s="1378"/>
    </row>
    <row r="383227" spans="6:6">
      <c r="F383227" s="1378"/>
    </row>
    <row r="383228" spans="6:6">
      <c r="F383228" s="1378"/>
    </row>
    <row r="383229" spans="6:6">
      <c r="F383229" s="1378"/>
    </row>
    <row r="383230" spans="6:6">
      <c r="F383230" s="1378"/>
    </row>
    <row r="383231" spans="6:6">
      <c r="F383231" s="1378"/>
    </row>
    <row r="383232" spans="6:6">
      <c r="F383232" s="1378"/>
    </row>
    <row r="383233" spans="6:6">
      <c r="F383233" s="1378"/>
    </row>
    <row r="383234" spans="6:6">
      <c r="F383234" s="1378"/>
    </row>
    <row r="383235" spans="6:6">
      <c r="F383235" s="1378"/>
    </row>
    <row r="383236" spans="6:6">
      <c r="F383236" s="1378"/>
    </row>
    <row r="383237" spans="6:6">
      <c r="F383237" s="1378"/>
    </row>
    <row r="383238" spans="6:6">
      <c r="F383238" s="1378"/>
    </row>
    <row r="383239" spans="6:6">
      <c r="F383239" s="1378"/>
    </row>
    <row r="383240" spans="6:6">
      <c r="F383240" s="1378"/>
    </row>
    <row r="383241" spans="6:6">
      <c r="F383241" s="1378"/>
    </row>
    <row r="383242" spans="6:6">
      <c r="F383242" s="1378"/>
    </row>
    <row r="383243" spans="6:6">
      <c r="F383243" s="1378"/>
    </row>
    <row r="383244" spans="6:6">
      <c r="F383244" s="1378"/>
    </row>
    <row r="383245" spans="6:6">
      <c r="F383245" s="1378"/>
    </row>
    <row r="383246" spans="6:6">
      <c r="F383246" s="1378"/>
    </row>
    <row r="383247" spans="6:6">
      <c r="F383247" s="1378"/>
    </row>
    <row r="383248" spans="6:6">
      <c r="F383248" s="1378"/>
    </row>
    <row r="383249" spans="6:6">
      <c r="F383249" s="1378"/>
    </row>
    <row r="383250" spans="6:6">
      <c r="F383250" s="1378"/>
    </row>
    <row r="383251" spans="6:6">
      <c r="F383251" s="1378"/>
    </row>
    <row r="383252" spans="6:6">
      <c r="F383252" s="1378"/>
    </row>
    <row r="383253" spans="6:6">
      <c r="F383253" s="1378"/>
    </row>
    <row r="383254" spans="6:6">
      <c r="F383254" s="1378"/>
    </row>
    <row r="383255" spans="6:6">
      <c r="F383255" s="1378"/>
    </row>
    <row r="383256" spans="6:6">
      <c r="F383256" s="1378"/>
    </row>
    <row r="383257" spans="6:6">
      <c r="F383257" s="1378"/>
    </row>
    <row r="383258" spans="6:6">
      <c r="F383258" s="1378"/>
    </row>
    <row r="383259" spans="6:6">
      <c r="F383259" s="1378"/>
    </row>
    <row r="383260" spans="6:6">
      <c r="F383260" s="1378"/>
    </row>
    <row r="383261" spans="6:6">
      <c r="F383261" s="1378"/>
    </row>
    <row r="383262" spans="6:6">
      <c r="F383262" s="1378"/>
    </row>
    <row r="383263" spans="6:6">
      <c r="F383263" s="1378"/>
    </row>
    <row r="383264" spans="6:6">
      <c r="F383264" s="1378"/>
    </row>
    <row r="383265" spans="6:6">
      <c r="F383265" s="1378"/>
    </row>
    <row r="383266" spans="6:6">
      <c r="F383266" s="1378"/>
    </row>
    <row r="383267" spans="6:6">
      <c r="F383267" s="1378"/>
    </row>
    <row r="383268" spans="6:6">
      <c r="F383268" s="1378"/>
    </row>
    <row r="383269" spans="6:6">
      <c r="F383269" s="1378"/>
    </row>
    <row r="383270" spans="6:6">
      <c r="F383270" s="1378"/>
    </row>
    <row r="383271" spans="6:6">
      <c r="F383271" s="1378"/>
    </row>
    <row r="383272" spans="6:6">
      <c r="F383272" s="1378"/>
    </row>
    <row r="383273" spans="6:6">
      <c r="F383273" s="1378"/>
    </row>
    <row r="383274" spans="6:6">
      <c r="F383274" s="1378"/>
    </row>
    <row r="383275" spans="6:6">
      <c r="F383275" s="1378"/>
    </row>
    <row r="383276" spans="6:6">
      <c r="F383276" s="1378"/>
    </row>
    <row r="383277" spans="6:6">
      <c r="F383277" s="1378"/>
    </row>
    <row r="383278" spans="6:6">
      <c r="F383278" s="1378"/>
    </row>
    <row r="383279" spans="6:6">
      <c r="F383279" s="1378"/>
    </row>
    <row r="383280" spans="6:6">
      <c r="F383280" s="1378"/>
    </row>
    <row r="383281" spans="6:6">
      <c r="F383281" s="1378"/>
    </row>
    <row r="383282" spans="6:6">
      <c r="F383282" s="1378"/>
    </row>
    <row r="383283" spans="6:6">
      <c r="F383283" s="1378"/>
    </row>
    <row r="383284" spans="6:6">
      <c r="F383284" s="1378"/>
    </row>
    <row r="383285" spans="6:6">
      <c r="F383285" s="1378"/>
    </row>
    <row r="383286" spans="6:6">
      <c r="F383286" s="1378"/>
    </row>
    <row r="383287" spans="6:6">
      <c r="F383287" s="1378"/>
    </row>
    <row r="383288" spans="6:6">
      <c r="F383288" s="1378"/>
    </row>
    <row r="383289" spans="6:6">
      <c r="F383289" s="1378"/>
    </row>
    <row r="383290" spans="6:6">
      <c r="F383290" s="1378"/>
    </row>
    <row r="383291" spans="6:6">
      <c r="F383291" s="1378"/>
    </row>
    <row r="383292" spans="6:6">
      <c r="F383292" s="1378"/>
    </row>
    <row r="383293" spans="6:6">
      <c r="F383293" s="1378"/>
    </row>
    <row r="383294" spans="6:6">
      <c r="F383294" s="1378"/>
    </row>
    <row r="383295" spans="6:6">
      <c r="F383295" s="1378"/>
    </row>
    <row r="383296" spans="6:6">
      <c r="F383296" s="1378"/>
    </row>
    <row r="383297" spans="6:6">
      <c r="F383297" s="1378"/>
    </row>
    <row r="383298" spans="6:6">
      <c r="F383298" s="1378"/>
    </row>
    <row r="383299" spans="6:6">
      <c r="F383299" s="1378"/>
    </row>
    <row r="383300" spans="6:6">
      <c r="F383300" s="1378"/>
    </row>
    <row r="383301" spans="6:6">
      <c r="F383301" s="1378"/>
    </row>
    <row r="383302" spans="6:6">
      <c r="F383302" s="1378"/>
    </row>
    <row r="383303" spans="6:6">
      <c r="F383303" s="1378"/>
    </row>
    <row r="383304" spans="6:6">
      <c r="F383304" s="1378"/>
    </row>
    <row r="383305" spans="6:6">
      <c r="F383305" s="1378"/>
    </row>
    <row r="383306" spans="6:6">
      <c r="F383306" s="1378"/>
    </row>
    <row r="383307" spans="6:6">
      <c r="F383307" s="1378"/>
    </row>
    <row r="383308" spans="6:6">
      <c r="F383308" s="1378"/>
    </row>
    <row r="383309" spans="6:6">
      <c r="F383309" s="1378"/>
    </row>
    <row r="383310" spans="6:6">
      <c r="F383310" s="1378"/>
    </row>
    <row r="383311" spans="6:6">
      <c r="F383311" s="1378"/>
    </row>
    <row r="383312" spans="6:6">
      <c r="F383312" s="1378"/>
    </row>
    <row r="383313" spans="6:6">
      <c r="F383313" s="1378"/>
    </row>
    <row r="383314" spans="6:6">
      <c r="F383314" s="1378"/>
    </row>
    <row r="383315" spans="6:6">
      <c r="F383315" s="1378"/>
    </row>
    <row r="383316" spans="6:6">
      <c r="F383316" s="1378"/>
    </row>
    <row r="383317" spans="6:6">
      <c r="F383317" s="1378"/>
    </row>
    <row r="383318" spans="6:6">
      <c r="F383318" s="1378"/>
    </row>
    <row r="383319" spans="6:6">
      <c r="F383319" s="1378"/>
    </row>
    <row r="383320" spans="6:6">
      <c r="F383320" s="1378"/>
    </row>
    <row r="383321" spans="6:6">
      <c r="F383321" s="1378"/>
    </row>
    <row r="383322" spans="6:6">
      <c r="F383322" s="1378"/>
    </row>
    <row r="383323" spans="6:6">
      <c r="F383323" s="1378"/>
    </row>
    <row r="383324" spans="6:6">
      <c r="F383324" s="1378"/>
    </row>
    <row r="383325" spans="6:6">
      <c r="F383325" s="1378"/>
    </row>
    <row r="383326" spans="6:6">
      <c r="F383326" s="1378"/>
    </row>
    <row r="383327" spans="6:6">
      <c r="F383327" s="1378"/>
    </row>
    <row r="383328" spans="6:6">
      <c r="F383328" s="1378"/>
    </row>
    <row r="383329" spans="6:6">
      <c r="F383329" s="1378"/>
    </row>
    <row r="383330" spans="6:6">
      <c r="F383330" s="1378"/>
    </row>
    <row r="383331" spans="6:6">
      <c r="F383331" s="1378"/>
    </row>
    <row r="383332" spans="6:6">
      <c r="F383332" s="1378"/>
    </row>
    <row r="383333" spans="6:6">
      <c r="F383333" s="1378"/>
    </row>
    <row r="383334" spans="6:6">
      <c r="F383334" s="1378"/>
    </row>
    <row r="383335" spans="6:6">
      <c r="F383335" s="1378"/>
    </row>
    <row r="383336" spans="6:6">
      <c r="F383336" s="1378"/>
    </row>
    <row r="383337" spans="6:6">
      <c r="F383337" s="1378"/>
    </row>
    <row r="383338" spans="6:6">
      <c r="F383338" s="1378"/>
    </row>
    <row r="383339" spans="6:6">
      <c r="F383339" s="1378"/>
    </row>
    <row r="383340" spans="6:6">
      <c r="F383340" s="1378"/>
    </row>
    <row r="383341" spans="6:6">
      <c r="F383341" s="1378"/>
    </row>
    <row r="383342" spans="6:6">
      <c r="F383342" s="1378"/>
    </row>
    <row r="383343" spans="6:6">
      <c r="F383343" s="1378"/>
    </row>
    <row r="383344" spans="6:6">
      <c r="F383344" s="1378"/>
    </row>
    <row r="383345" spans="6:6">
      <c r="F383345" s="1378"/>
    </row>
    <row r="383346" spans="6:6">
      <c r="F383346" s="1378"/>
    </row>
    <row r="383347" spans="6:6">
      <c r="F383347" s="1378"/>
    </row>
    <row r="383348" spans="6:6">
      <c r="F383348" s="1378"/>
    </row>
    <row r="383349" spans="6:6">
      <c r="F383349" s="1378"/>
    </row>
    <row r="383350" spans="6:6">
      <c r="F383350" s="1378"/>
    </row>
    <row r="383351" spans="6:6">
      <c r="F383351" s="1378"/>
    </row>
    <row r="383352" spans="6:6">
      <c r="F383352" s="1378"/>
    </row>
    <row r="383353" spans="6:6">
      <c r="F383353" s="1378"/>
    </row>
    <row r="383354" spans="6:6">
      <c r="F383354" s="1378"/>
    </row>
    <row r="383355" spans="6:6">
      <c r="F383355" s="1378"/>
    </row>
    <row r="383356" spans="6:6">
      <c r="F383356" s="1378"/>
    </row>
    <row r="383357" spans="6:6">
      <c r="F383357" s="1378"/>
    </row>
    <row r="383358" spans="6:6">
      <c r="F383358" s="1378"/>
    </row>
    <row r="383359" spans="6:6">
      <c r="F383359" s="1378"/>
    </row>
    <row r="383360" spans="6:6">
      <c r="F383360" s="1378"/>
    </row>
    <row r="383361" spans="6:6">
      <c r="F383361" s="1378"/>
    </row>
    <row r="383362" spans="6:6">
      <c r="F383362" s="1378"/>
    </row>
    <row r="383363" spans="6:6">
      <c r="F383363" s="1378"/>
    </row>
    <row r="383364" spans="6:6">
      <c r="F383364" s="1378"/>
    </row>
    <row r="383365" spans="6:6">
      <c r="F383365" s="1378"/>
    </row>
    <row r="383366" spans="6:6">
      <c r="F383366" s="1378"/>
    </row>
    <row r="383367" spans="6:6">
      <c r="F383367" s="1378"/>
    </row>
    <row r="383368" spans="6:6">
      <c r="F383368" s="1378"/>
    </row>
    <row r="383369" spans="6:6">
      <c r="F383369" s="1378"/>
    </row>
    <row r="383370" spans="6:6">
      <c r="F383370" s="1378"/>
    </row>
    <row r="383371" spans="6:6">
      <c r="F383371" s="1378"/>
    </row>
    <row r="383372" spans="6:6">
      <c r="F383372" s="1378"/>
    </row>
    <row r="383373" spans="6:6">
      <c r="F383373" s="1378"/>
    </row>
    <row r="383374" spans="6:6">
      <c r="F383374" s="1378"/>
    </row>
    <row r="383375" spans="6:6">
      <c r="F383375" s="1378"/>
    </row>
    <row r="383376" spans="6:6">
      <c r="F383376" s="1378"/>
    </row>
    <row r="383377" spans="6:6">
      <c r="F383377" s="1378"/>
    </row>
    <row r="383378" spans="6:6">
      <c r="F383378" s="1378"/>
    </row>
    <row r="383379" spans="6:6">
      <c r="F383379" s="1378"/>
    </row>
    <row r="383380" spans="6:6">
      <c r="F383380" s="1378"/>
    </row>
    <row r="383381" spans="6:6">
      <c r="F383381" s="1378"/>
    </row>
    <row r="383382" spans="6:6">
      <c r="F383382" s="1378"/>
    </row>
    <row r="383383" spans="6:6">
      <c r="F383383" s="1378"/>
    </row>
    <row r="383384" spans="6:6">
      <c r="F383384" s="1378"/>
    </row>
    <row r="383385" spans="6:6">
      <c r="F383385" s="1378"/>
    </row>
    <row r="383386" spans="6:6">
      <c r="F383386" s="1378"/>
    </row>
    <row r="383387" spans="6:6">
      <c r="F383387" s="1378"/>
    </row>
    <row r="383388" spans="6:6">
      <c r="F383388" s="1378"/>
    </row>
    <row r="383389" spans="6:6">
      <c r="F383389" s="1378"/>
    </row>
    <row r="383390" spans="6:6">
      <c r="F383390" s="1378"/>
    </row>
    <row r="383391" spans="6:6">
      <c r="F383391" s="1378"/>
    </row>
    <row r="383392" spans="6:6">
      <c r="F383392" s="1378"/>
    </row>
    <row r="383393" spans="6:6">
      <c r="F383393" s="1378"/>
    </row>
    <row r="383394" spans="6:6">
      <c r="F383394" s="1378"/>
    </row>
    <row r="383395" spans="6:6">
      <c r="F383395" s="1378"/>
    </row>
    <row r="383396" spans="6:6">
      <c r="F383396" s="1378"/>
    </row>
    <row r="383397" spans="6:6">
      <c r="F383397" s="1378"/>
    </row>
    <row r="383398" spans="6:6">
      <c r="F383398" s="1378"/>
    </row>
    <row r="383399" spans="6:6">
      <c r="F383399" s="1378"/>
    </row>
    <row r="383400" spans="6:6">
      <c r="F383400" s="1378"/>
    </row>
    <row r="383401" spans="6:6">
      <c r="F383401" s="1378"/>
    </row>
    <row r="383402" spans="6:6">
      <c r="F383402" s="1378"/>
    </row>
    <row r="383403" spans="6:6">
      <c r="F383403" s="1378"/>
    </row>
    <row r="383404" spans="6:6">
      <c r="F383404" s="1378"/>
    </row>
    <row r="383405" spans="6:6">
      <c r="F383405" s="1378"/>
    </row>
    <row r="383406" spans="6:6">
      <c r="F383406" s="1378"/>
    </row>
    <row r="383407" spans="6:6">
      <c r="F383407" s="1378"/>
    </row>
    <row r="383408" spans="6:6">
      <c r="F383408" s="1378"/>
    </row>
    <row r="383409" spans="6:6">
      <c r="F383409" s="1378"/>
    </row>
    <row r="383410" spans="6:6">
      <c r="F383410" s="1378"/>
    </row>
    <row r="383411" spans="6:6">
      <c r="F383411" s="1378"/>
    </row>
    <row r="383412" spans="6:6">
      <c r="F383412" s="1378"/>
    </row>
    <row r="383413" spans="6:6">
      <c r="F383413" s="1378"/>
    </row>
    <row r="383414" spans="6:6">
      <c r="F383414" s="1378"/>
    </row>
    <row r="383415" spans="6:6">
      <c r="F383415" s="1378"/>
    </row>
    <row r="383416" spans="6:6">
      <c r="F383416" s="1378"/>
    </row>
    <row r="383417" spans="6:6">
      <c r="F383417" s="1378"/>
    </row>
    <row r="383418" spans="6:6">
      <c r="F383418" s="1378"/>
    </row>
    <row r="383419" spans="6:6">
      <c r="F383419" s="1378"/>
    </row>
    <row r="383420" spans="6:6">
      <c r="F383420" s="1378"/>
    </row>
    <row r="383421" spans="6:6">
      <c r="F383421" s="1378"/>
    </row>
    <row r="383422" spans="6:6">
      <c r="F383422" s="1378"/>
    </row>
    <row r="383423" spans="6:6">
      <c r="F383423" s="1378"/>
    </row>
    <row r="383424" spans="6:6">
      <c r="F383424" s="1378"/>
    </row>
    <row r="383425" spans="6:6">
      <c r="F383425" s="1378"/>
    </row>
    <row r="383426" spans="6:6">
      <c r="F383426" s="1378"/>
    </row>
    <row r="383427" spans="6:6">
      <c r="F383427" s="1378"/>
    </row>
    <row r="383428" spans="6:6">
      <c r="F383428" s="1378"/>
    </row>
    <row r="383429" spans="6:6">
      <c r="F383429" s="1378"/>
    </row>
    <row r="383430" spans="6:6">
      <c r="F383430" s="1378"/>
    </row>
    <row r="383431" spans="6:6">
      <c r="F383431" s="1378"/>
    </row>
    <row r="383432" spans="6:6">
      <c r="F383432" s="1378"/>
    </row>
    <row r="383433" spans="6:6">
      <c r="F383433" s="1378"/>
    </row>
    <row r="383434" spans="6:6">
      <c r="F383434" s="1378"/>
    </row>
    <row r="383435" spans="6:6">
      <c r="F383435" s="1378"/>
    </row>
    <row r="383436" spans="6:6">
      <c r="F383436" s="1378"/>
    </row>
    <row r="383437" spans="6:6">
      <c r="F383437" s="1378"/>
    </row>
    <row r="383438" spans="6:6">
      <c r="F383438" s="1378"/>
    </row>
    <row r="383439" spans="6:6">
      <c r="F383439" s="1378"/>
    </row>
    <row r="383440" spans="6:6">
      <c r="F383440" s="1378"/>
    </row>
    <row r="383441" spans="6:6">
      <c r="F383441" s="1378"/>
    </row>
    <row r="383442" spans="6:6">
      <c r="F383442" s="1378"/>
    </row>
    <row r="383443" spans="6:6">
      <c r="F383443" s="1378"/>
    </row>
    <row r="383444" spans="6:6">
      <c r="F383444" s="1378"/>
    </row>
    <row r="383445" spans="6:6">
      <c r="F383445" s="1378"/>
    </row>
    <row r="383446" spans="6:6">
      <c r="F383446" s="1378"/>
    </row>
    <row r="383447" spans="6:6">
      <c r="F383447" s="1378"/>
    </row>
    <row r="383448" spans="6:6">
      <c r="F383448" s="1378"/>
    </row>
    <row r="383449" spans="6:6">
      <c r="F383449" s="1378"/>
    </row>
    <row r="383450" spans="6:6">
      <c r="F383450" s="1378"/>
    </row>
    <row r="383451" spans="6:6">
      <c r="F383451" s="1378"/>
    </row>
    <row r="383452" spans="6:6">
      <c r="F383452" s="1378"/>
    </row>
    <row r="383453" spans="6:6">
      <c r="F383453" s="1378"/>
    </row>
    <row r="383454" spans="6:6">
      <c r="F383454" s="1378"/>
    </row>
    <row r="383455" spans="6:6">
      <c r="F383455" s="1378"/>
    </row>
    <row r="383456" spans="6:6">
      <c r="F383456" s="1378"/>
    </row>
    <row r="383457" spans="6:6">
      <c r="F383457" s="1378"/>
    </row>
    <row r="383458" spans="6:6">
      <c r="F383458" s="1378"/>
    </row>
    <row r="383459" spans="6:6">
      <c r="F383459" s="1378"/>
    </row>
    <row r="383460" spans="6:6">
      <c r="F383460" s="1378"/>
    </row>
    <row r="383461" spans="6:6">
      <c r="F383461" s="1378"/>
    </row>
    <row r="383462" spans="6:6">
      <c r="F383462" s="1378"/>
    </row>
    <row r="383463" spans="6:6">
      <c r="F383463" s="1378"/>
    </row>
    <row r="383464" spans="6:6">
      <c r="F383464" s="1378"/>
    </row>
    <row r="383465" spans="6:6">
      <c r="F383465" s="1378"/>
    </row>
    <row r="383466" spans="6:6">
      <c r="F383466" s="1378"/>
    </row>
    <row r="383467" spans="6:6">
      <c r="F383467" s="1378"/>
    </row>
    <row r="383468" spans="6:6">
      <c r="F383468" s="1378"/>
    </row>
    <row r="383469" spans="6:6">
      <c r="F383469" s="1378"/>
    </row>
    <row r="383470" spans="6:6">
      <c r="F383470" s="1378"/>
    </row>
    <row r="383471" spans="6:6">
      <c r="F383471" s="1378"/>
    </row>
    <row r="383472" spans="6:6">
      <c r="F383472" s="1378"/>
    </row>
    <row r="383473" spans="6:6">
      <c r="F383473" s="1378"/>
    </row>
    <row r="383474" spans="6:6">
      <c r="F383474" s="1378"/>
    </row>
    <row r="383475" spans="6:6">
      <c r="F383475" s="1378"/>
    </row>
    <row r="383476" spans="6:6">
      <c r="F383476" s="1378"/>
    </row>
    <row r="383477" spans="6:6">
      <c r="F383477" s="1378"/>
    </row>
    <row r="383478" spans="6:6">
      <c r="F383478" s="1378"/>
    </row>
    <row r="383479" spans="6:6">
      <c r="F383479" s="1378"/>
    </row>
    <row r="383480" spans="6:6">
      <c r="F383480" s="1378"/>
    </row>
    <row r="383481" spans="6:6">
      <c r="F383481" s="1378"/>
    </row>
    <row r="383482" spans="6:6">
      <c r="F383482" s="1378"/>
    </row>
    <row r="383483" spans="6:6">
      <c r="F383483" s="1378"/>
    </row>
    <row r="383484" spans="6:6">
      <c r="F383484" s="1378"/>
    </row>
    <row r="383485" spans="6:6">
      <c r="F383485" s="1378"/>
    </row>
    <row r="383486" spans="6:6">
      <c r="F383486" s="1378"/>
    </row>
    <row r="383487" spans="6:6">
      <c r="F383487" s="1378"/>
    </row>
    <row r="383488" spans="6:6">
      <c r="F383488" s="1378"/>
    </row>
    <row r="383489" spans="6:6">
      <c r="F383489" s="1378"/>
    </row>
    <row r="383490" spans="6:6">
      <c r="F383490" s="1378"/>
    </row>
    <row r="383491" spans="6:6">
      <c r="F383491" s="1378"/>
    </row>
    <row r="383492" spans="6:6">
      <c r="F383492" s="1378"/>
    </row>
    <row r="383493" spans="6:6">
      <c r="F383493" s="1378"/>
    </row>
    <row r="383494" spans="6:6">
      <c r="F383494" s="1378"/>
    </row>
    <row r="383495" spans="6:6">
      <c r="F383495" s="1378"/>
    </row>
    <row r="383496" spans="6:6">
      <c r="F383496" s="1378"/>
    </row>
    <row r="383497" spans="6:6">
      <c r="F383497" s="1378"/>
    </row>
    <row r="383498" spans="6:6">
      <c r="F383498" s="1378"/>
    </row>
    <row r="383499" spans="6:6">
      <c r="F383499" s="1378"/>
    </row>
    <row r="383500" spans="6:6">
      <c r="F383500" s="1378"/>
    </row>
    <row r="383501" spans="6:6">
      <c r="F383501" s="1378"/>
    </row>
    <row r="383502" spans="6:6">
      <c r="F383502" s="1378"/>
    </row>
    <row r="383503" spans="6:6">
      <c r="F383503" s="1378"/>
    </row>
    <row r="383504" spans="6:6">
      <c r="F383504" s="1378"/>
    </row>
    <row r="383505" spans="6:6">
      <c r="F383505" s="1378"/>
    </row>
    <row r="383506" spans="6:6">
      <c r="F383506" s="1378"/>
    </row>
    <row r="383507" spans="6:6">
      <c r="F383507" s="1378"/>
    </row>
    <row r="383508" spans="6:6">
      <c r="F383508" s="1378"/>
    </row>
    <row r="383509" spans="6:6">
      <c r="F383509" s="1378"/>
    </row>
    <row r="383510" spans="6:6">
      <c r="F383510" s="1378"/>
    </row>
    <row r="383511" spans="6:6">
      <c r="F383511" s="1378"/>
    </row>
    <row r="383512" spans="6:6">
      <c r="F383512" s="1378"/>
    </row>
    <row r="383513" spans="6:6">
      <c r="F383513" s="1378"/>
    </row>
    <row r="383514" spans="6:6">
      <c r="F383514" s="1378"/>
    </row>
    <row r="383515" spans="6:6">
      <c r="F383515" s="1378"/>
    </row>
    <row r="383516" spans="6:6">
      <c r="F383516" s="1378"/>
    </row>
    <row r="383517" spans="6:6">
      <c r="F383517" s="1378"/>
    </row>
    <row r="383518" spans="6:6">
      <c r="F383518" s="1378"/>
    </row>
    <row r="383519" spans="6:6">
      <c r="F383519" s="1378"/>
    </row>
    <row r="383520" spans="6:6">
      <c r="F383520" s="1378"/>
    </row>
    <row r="383521" spans="6:6">
      <c r="F383521" s="1378"/>
    </row>
    <row r="383522" spans="6:6">
      <c r="F383522" s="1378"/>
    </row>
    <row r="383523" spans="6:6">
      <c r="F383523" s="1378"/>
    </row>
    <row r="383524" spans="6:6">
      <c r="F383524" s="1378"/>
    </row>
    <row r="383525" spans="6:6">
      <c r="F383525" s="1378"/>
    </row>
    <row r="383526" spans="6:6">
      <c r="F383526" s="1378"/>
    </row>
    <row r="383527" spans="6:6">
      <c r="F383527" s="1378"/>
    </row>
    <row r="383528" spans="6:6">
      <c r="F383528" s="1378"/>
    </row>
    <row r="383529" spans="6:6">
      <c r="F383529" s="1378"/>
    </row>
    <row r="383530" spans="6:6">
      <c r="F383530" s="1378"/>
    </row>
    <row r="383531" spans="6:6">
      <c r="F383531" s="1378"/>
    </row>
    <row r="383532" spans="6:6">
      <c r="F383532" s="1378"/>
    </row>
    <row r="383533" spans="6:6">
      <c r="F383533" s="1378"/>
    </row>
    <row r="383534" spans="6:6">
      <c r="F383534" s="1378"/>
    </row>
    <row r="383535" spans="6:6">
      <c r="F383535" s="1378"/>
    </row>
    <row r="383536" spans="6:6">
      <c r="F383536" s="1378"/>
    </row>
    <row r="383537" spans="6:6">
      <c r="F383537" s="1378"/>
    </row>
    <row r="383538" spans="6:6">
      <c r="F383538" s="1378"/>
    </row>
    <row r="383539" spans="6:6">
      <c r="F383539" s="1378"/>
    </row>
    <row r="383540" spans="6:6">
      <c r="F383540" s="1378"/>
    </row>
    <row r="383541" spans="6:6">
      <c r="F383541" s="1378"/>
    </row>
    <row r="383542" spans="6:6">
      <c r="F383542" s="1378"/>
    </row>
    <row r="383543" spans="6:6">
      <c r="F383543" s="1378"/>
    </row>
    <row r="383544" spans="6:6">
      <c r="F383544" s="1378"/>
    </row>
    <row r="383545" spans="6:6">
      <c r="F383545" s="1378"/>
    </row>
    <row r="383546" spans="6:6">
      <c r="F383546" s="1378"/>
    </row>
    <row r="383547" spans="6:6">
      <c r="F383547" s="1378"/>
    </row>
    <row r="383548" spans="6:6">
      <c r="F383548" s="1378"/>
    </row>
    <row r="383549" spans="6:6">
      <c r="F383549" s="1378"/>
    </row>
    <row r="383550" spans="6:6">
      <c r="F383550" s="1378"/>
    </row>
    <row r="383551" spans="6:6">
      <c r="F383551" s="1378"/>
    </row>
    <row r="383552" spans="6:6">
      <c r="F383552" s="1378"/>
    </row>
    <row r="383553" spans="6:6">
      <c r="F383553" s="1378"/>
    </row>
    <row r="383554" spans="6:6">
      <c r="F383554" s="1378"/>
    </row>
    <row r="383555" spans="6:6">
      <c r="F383555" s="1378"/>
    </row>
    <row r="383556" spans="6:6">
      <c r="F383556" s="1378"/>
    </row>
    <row r="383557" spans="6:6">
      <c r="F383557" s="1378"/>
    </row>
    <row r="383558" spans="6:6">
      <c r="F383558" s="1378"/>
    </row>
    <row r="383559" spans="6:6">
      <c r="F383559" s="1378"/>
    </row>
    <row r="383560" spans="6:6">
      <c r="F383560" s="1378"/>
    </row>
    <row r="383561" spans="6:6">
      <c r="F383561" s="1378"/>
    </row>
    <row r="383562" spans="6:6">
      <c r="F383562" s="1378"/>
    </row>
    <row r="383563" spans="6:6">
      <c r="F383563" s="1378"/>
    </row>
    <row r="383564" spans="6:6">
      <c r="F383564" s="1378"/>
    </row>
    <row r="383565" spans="6:6">
      <c r="F383565" s="1378"/>
    </row>
    <row r="383566" spans="6:6">
      <c r="F383566" s="1378"/>
    </row>
    <row r="383567" spans="6:6">
      <c r="F383567" s="1378"/>
    </row>
    <row r="383568" spans="6:6">
      <c r="F383568" s="1378"/>
    </row>
    <row r="383569" spans="6:6">
      <c r="F383569" s="1378"/>
    </row>
    <row r="383570" spans="6:6">
      <c r="F383570" s="1378"/>
    </row>
    <row r="383571" spans="6:6">
      <c r="F383571" s="1378"/>
    </row>
    <row r="383572" spans="6:6">
      <c r="F383572" s="1378"/>
    </row>
    <row r="383573" spans="6:6">
      <c r="F383573" s="1378"/>
    </row>
    <row r="383574" spans="6:6">
      <c r="F383574" s="1378"/>
    </row>
    <row r="383575" spans="6:6">
      <c r="F383575" s="1378"/>
    </row>
    <row r="383576" spans="6:6">
      <c r="F383576" s="1378"/>
    </row>
    <row r="383577" spans="6:6">
      <c r="F383577" s="1378"/>
    </row>
    <row r="383578" spans="6:6">
      <c r="F383578" s="1378"/>
    </row>
    <row r="383579" spans="6:6">
      <c r="F383579" s="1378"/>
    </row>
    <row r="383580" spans="6:6">
      <c r="F383580" s="1378"/>
    </row>
    <row r="383581" spans="6:6">
      <c r="F383581" s="1378"/>
    </row>
    <row r="383582" spans="6:6">
      <c r="F383582" s="1378"/>
    </row>
    <row r="383583" spans="6:6">
      <c r="F383583" s="1378"/>
    </row>
    <row r="383584" spans="6:6">
      <c r="F383584" s="1378"/>
    </row>
    <row r="383585" spans="6:6">
      <c r="F383585" s="1378"/>
    </row>
    <row r="383586" spans="6:6">
      <c r="F383586" s="1378"/>
    </row>
    <row r="383587" spans="6:6">
      <c r="F383587" s="1378"/>
    </row>
    <row r="383588" spans="6:6">
      <c r="F383588" s="1378"/>
    </row>
    <row r="383589" spans="6:6">
      <c r="F383589" s="1378"/>
    </row>
    <row r="383590" spans="6:6">
      <c r="F383590" s="1378"/>
    </row>
    <row r="383591" spans="6:6">
      <c r="F383591" s="1378"/>
    </row>
    <row r="383592" spans="6:6">
      <c r="F383592" s="1378"/>
    </row>
    <row r="383593" spans="6:6">
      <c r="F383593" s="1378"/>
    </row>
    <row r="383594" spans="6:6">
      <c r="F383594" s="1378"/>
    </row>
    <row r="383595" spans="6:6">
      <c r="F383595" s="1378"/>
    </row>
    <row r="383596" spans="6:6">
      <c r="F383596" s="1378"/>
    </row>
    <row r="383597" spans="6:6">
      <c r="F383597" s="1378"/>
    </row>
    <row r="383598" spans="6:6">
      <c r="F383598" s="1378"/>
    </row>
    <row r="383599" spans="6:6">
      <c r="F383599" s="1378"/>
    </row>
    <row r="383600" spans="6:6">
      <c r="F383600" s="1378"/>
    </row>
    <row r="383601" spans="6:6">
      <c r="F383601" s="1378"/>
    </row>
    <row r="383602" spans="6:6">
      <c r="F383602" s="1378"/>
    </row>
    <row r="383603" spans="6:6">
      <c r="F383603" s="1378"/>
    </row>
    <row r="383604" spans="6:6">
      <c r="F383604" s="1378"/>
    </row>
    <row r="383605" spans="6:6">
      <c r="F383605" s="1378"/>
    </row>
    <row r="383606" spans="6:6">
      <c r="F383606" s="1378"/>
    </row>
    <row r="383607" spans="6:6">
      <c r="F383607" s="1378"/>
    </row>
    <row r="383608" spans="6:6">
      <c r="F383608" s="1378"/>
    </row>
    <row r="383609" spans="6:6">
      <c r="F383609" s="1378"/>
    </row>
    <row r="383610" spans="6:6">
      <c r="F383610" s="1378"/>
    </row>
    <row r="383611" spans="6:6">
      <c r="F383611" s="1378"/>
    </row>
    <row r="383612" spans="6:6">
      <c r="F383612" s="1378"/>
    </row>
    <row r="383613" spans="6:6">
      <c r="F383613" s="1378"/>
    </row>
    <row r="383614" spans="6:6">
      <c r="F383614" s="1378"/>
    </row>
    <row r="383615" spans="6:6">
      <c r="F383615" s="1378"/>
    </row>
    <row r="383616" spans="6:6">
      <c r="F383616" s="1378"/>
    </row>
    <row r="383617" spans="6:6">
      <c r="F383617" s="1378"/>
    </row>
    <row r="383618" spans="6:6">
      <c r="F383618" s="1378"/>
    </row>
    <row r="383619" spans="6:6">
      <c r="F383619" s="1378"/>
    </row>
    <row r="383620" spans="6:6">
      <c r="F383620" s="1378"/>
    </row>
    <row r="383621" spans="6:6">
      <c r="F383621" s="1378"/>
    </row>
    <row r="383622" spans="6:6">
      <c r="F383622" s="1378"/>
    </row>
    <row r="383623" spans="6:6">
      <c r="F383623" s="1378"/>
    </row>
    <row r="383624" spans="6:6">
      <c r="F383624" s="1378"/>
    </row>
    <row r="383625" spans="6:6">
      <c r="F383625" s="1378"/>
    </row>
    <row r="383626" spans="6:6">
      <c r="F383626" s="1378"/>
    </row>
    <row r="383627" spans="6:6">
      <c r="F383627" s="1378"/>
    </row>
    <row r="383628" spans="6:6">
      <c r="F383628" s="1378"/>
    </row>
    <row r="383629" spans="6:6">
      <c r="F383629" s="1378"/>
    </row>
    <row r="383630" spans="6:6">
      <c r="F383630" s="1378"/>
    </row>
    <row r="383631" spans="6:6">
      <c r="F383631" s="1378"/>
    </row>
    <row r="383632" spans="6:6">
      <c r="F383632" s="1378"/>
    </row>
    <row r="383633" spans="6:6">
      <c r="F383633" s="1378"/>
    </row>
    <row r="383634" spans="6:6">
      <c r="F383634" s="1378"/>
    </row>
    <row r="383635" spans="6:6">
      <c r="F383635" s="1378"/>
    </row>
    <row r="383636" spans="6:6">
      <c r="F383636" s="1378"/>
    </row>
    <row r="383637" spans="6:6">
      <c r="F383637" s="1378"/>
    </row>
    <row r="383638" spans="6:6">
      <c r="F383638" s="1378"/>
    </row>
    <row r="383639" spans="6:6">
      <c r="F383639" s="1378"/>
    </row>
    <row r="383640" spans="6:6">
      <c r="F383640" s="1378"/>
    </row>
    <row r="383641" spans="6:6">
      <c r="F383641" s="1378"/>
    </row>
    <row r="383642" spans="6:6">
      <c r="F383642" s="1378"/>
    </row>
    <row r="383643" spans="6:6">
      <c r="F383643" s="1378"/>
    </row>
    <row r="383644" spans="6:6">
      <c r="F383644" s="1378"/>
    </row>
    <row r="383645" spans="6:6">
      <c r="F383645" s="1378"/>
    </row>
    <row r="383646" spans="6:6">
      <c r="F383646" s="1378"/>
    </row>
    <row r="383647" spans="6:6">
      <c r="F383647" s="1378"/>
    </row>
    <row r="383648" spans="6:6">
      <c r="F383648" s="1378"/>
    </row>
    <row r="383649" spans="6:6">
      <c r="F383649" s="1378"/>
    </row>
    <row r="383650" spans="6:6">
      <c r="F383650" s="1378"/>
    </row>
    <row r="383651" spans="6:6">
      <c r="F383651" s="1378"/>
    </row>
    <row r="383652" spans="6:6">
      <c r="F383652" s="1378"/>
    </row>
    <row r="383653" spans="6:6">
      <c r="F383653" s="1378"/>
    </row>
    <row r="383654" spans="6:6">
      <c r="F383654" s="1378"/>
    </row>
    <row r="383655" spans="6:6">
      <c r="F383655" s="1378"/>
    </row>
    <row r="383656" spans="6:6">
      <c r="F383656" s="1378"/>
    </row>
    <row r="383657" spans="6:6">
      <c r="F383657" s="1378"/>
    </row>
    <row r="383658" spans="6:6">
      <c r="F383658" s="1378"/>
    </row>
    <row r="383659" spans="6:6">
      <c r="F383659" s="1378"/>
    </row>
    <row r="383660" spans="6:6">
      <c r="F383660" s="1378"/>
    </row>
    <row r="383661" spans="6:6">
      <c r="F383661" s="1378"/>
    </row>
    <row r="383662" spans="6:6">
      <c r="F383662" s="1378"/>
    </row>
    <row r="383663" spans="6:6">
      <c r="F383663" s="1378"/>
    </row>
    <row r="383664" spans="6:6">
      <c r="F383664" s="1378"/>
    </row>
    <row r="383665" spans="6:6">
      <c r="F383665" s="1378"/>
    </row>
    <row r="383666" spans="6:6">
      <c r="F383666" s="1378"/>
    </row>
    <row r="383667" spans="6:6">
      <c r="F383667" s="1378"/>
    </row>
    <row r="383668" spans="6:6">
      <c r="F383668" s="1378"/>
    </row>
    <row r="383669" spans="6:6">
      <c r="F383669" s="1378"/>
    </row>
    <row r="383670" spans="6:6">
      <c r="F383670" s="1378"/>
    </row>
    <row r="383671" spans="6:6">
      <c r="F383671" s="1378"/>
    </row>
    <row r="383672" spans="6:6">
      <c r="F383672" s="1378"/>
    </row>
    <row r="383673" spans="6:6">
      <c r="F383673" s="1378"/>
    </row>
    <row r="383674" spans="6:6">
      <c r="F383674" s="1378"/>
    </row>
    <row r="383675" spans="6:6">
      <c r="F383675" s="1378"/>
    </row>
    <row r="383676" spans="6:6">
      <c r="F383676" s="1378"/>
    </row>
    <row r="383677" spans="6:6">
      <c r="F383677" s="1378"/>
    </row>
    <row r="383678" spans="6:6">
      <c r="F383678" s="1378"/>
    </row>
    <row r="383679" spans="6:6">
      <c r="F383679" s="1378"/>
    </row>
    <row r="383680" spans="6:6">
      <c r="F383680" s="1378"/>
    </row>
    <row r="383681" spans="6:6">
      <c r="F383681" s="1378"/>
    </row>
    <row r="383682" spans="6:6">
      <c r="F383682" s="1378"/>
    </row>
    <row r="383683" spans="6:6">
      <c r="F383683" s="1378"/>
    </row>
    <row r="383684" spans="6:6">
      <c r="F383684" s="1378"/>
    </row>
    <row r="383685" spans="6:6">
      <c r="F383685" s="1378"/>
    </row>
    <row r="383686" spans="6:6">
      <c r="F383686" s="1378"/>
    </row>
    <row r="383687" spans="6:6">
      <c r="F383687" s="1378"/>
    </row>
    <row r="383688" spans="6:6">
      <c r="F383688" s="1378"/>
    </row>
    <row r="383689" spans="6:6">
      <c r="F383689" s="1378"/>
    </row>
    <row r="383690" spans="6:6">
      <c r="F383690" s="1378"/>
    </row>
    <row r="383691" spans="6:6">
      <c r="F383691" s="1378"/>
    </row>
    <row r="383692" spans="6:6">
      <c r="F383692" s="1378"/>
    </row>
    <row r="383693" spans="6:6">
      <c r="F383693" s="1378"/>
    </row>
    <row r="383694" spans="6:6">
      <c r="F383694" s="1378"/>
    </row>
    <row r="383695" spans="6:6">
      <c r="F383695" s="1378"/>
    </row>
    <row r="383696" spans="6:6">
      <c r="F383696" s="1378"/>
    </row>
    <row r="383697" spans="6:6">
      <c r="F383697" s="1378"/>
    </row>
    <row r="383698" spans="6:6">
      <c r="F383698" s="1378"/>
    </row>
    <row r="383699" spans="6:6">
      <c r="F383699" s="1378"/>
    </row>
    <row r="383700" spans="6:6">
      <c r="F383700" s="1378"/>
    </row>
    <row r="383701" spans="6:6">
      <c r="F383701" s="1378"/>
    </row>
    <row r="383702" spans="6:6">
      <c r="F383702" s="1378"/>
    </row>
    <row r="383703" spans="6:6">
      <c r="F383703" s="1378"/>
    </row>
    <row r="383704" spans="6:6">
      <c r="F383704" s="1378"/>
    </row>
    <row r="383705" spans="6:6">
      <c r="F383705" s="1378"/>
    </row>
    <row r="383706" spans="6:6">
      <c r="F383706" s="1378"/>
    </row>
    <row r="383707" spans="6:6">
      <c r="F383707" s="1378"/>
    </row>
    <row r="383708" spans="6:6">
      <c r="F383708" s="1378"/>
    </row>
    <row r="383709" spans="6:6">
      <c r="F383709" s="1378"/>
    </row>
    <row r="383710" spans="6:6">
      <c r="F383710" s="1378"/>
    </row>
    <row r="383711" spans="6:6">
      <c r="F383711" s="1378"/>
    </row>
    <row r="383712" spans="6:6">
      <c r="F383712" s="1378"/>
    </row>
    <row r="383713" spans="6:6">
      <c r="F383713" s="1378"/>
    </row>
    <row r="383714" spans="6:6">
      <c r="F383714" s="1378"/>
    </row>
    <row r="383715" spans="6:6">
      <c r="F383715" s="1378"/>
    </row>
    <row r="383716" spans="6:6">
      <c r="F383716" s="1378"/>
    </row>
    <row r="383717" spans="6:6">
      <c r="F383717" s="1378"/>
    </row>
    <row r="383718" spans="6:6">
      <c r="F383718" s="1378"/>
    </row>
    <row r="383719" spans="6:6">
      <c r="F383719" s="1378"/>
    </row>
    <row r="383720" spans="6:6">
      <c r="F383720" s="1378"/>
    </row>
    <row r="383721" spans="6:6">
      <c r="F383721" s="1378"/>
    </row>
    <row r="383722" spans="6:6">
      <c r="F383722" s="1378"/>
    </row>
    <row r="383723" spans="6:6">
      <c r="F383723" s="1378"/>
    </row>
    <row r="383724" spans="6:6">
      <c r="F383724" s="1378"/>
    </row>
    <row r="383725" spans="6:6">
      <c r="F383725" s="1378"/>
    </row>
    <row r="383726" spans="6:6">
      <c r="F383726" s="1378"/>
    </row>
    <row r="383727" spans="6:6">
      <c r="F383727" s="1378"/>
    </row>
    <row r="383728" spans="6:6">
      <c r="F383728" s="1378"/>
    </row>
    <row r="383729" spans="6:6">
      <c r="F383729" s="1378"/>
    </row>
    <row r="383730" spans="6:6">
      <c r="F383730" s="1378"/>
    </row>
    <row r="383731" spans="6:6">
      <c r="F383731" s="1378"/>
    </row>
    <row r="383732" spans="6:6">
      <c r="F383732" s="1378"/>
    </row>
    <row r="383733" spans="6:6">
      <c r="F383733" s="1378"/>
    </row>
    <row r="383734" spans="6:6">
      <c r="F383734" s="1378"/>
    </row>
    <row r="383735" spans="6:6">
      <c r="F383735" s="1378"/>
    </row>
    <row r="383736" spans="6:6">
      <c r="F383736" s="1378"/>
    </row>
    <row r="383737" spans="6:6">
      <c r="F383737" s="1378"/>
    </row>
    <row r="383738" spans="6:6">
      <c r="F383738" s="1378"/>
    </row>
    <row r="383739" spans="6:6">
      <c r="F383739" s="1378"/>
    </row>
    <row r="383740" spans="6:6">
      <c r="F383740" s="1378"/>
    </row>
    <row r="383741" spans="6:6">
      <c r="F383741" s="1378"/>
    </row>
    <row r="383742" spans="6:6">
      <c r="F383742" s="1378"/>
    </row>
    <row r="383743" spans="6:6">
      <c r="F383743" s="1378"/>
    </row>
    <row r="383744" spans="6:6">
      <c r="F383744" s="1378"/>
    </row>
    <row r="383745" spans="6:6">
      <c r="F383745" s="1378"/>
    </row>
    <row r="383746" spans="6:6">
      <c r="F383746" s="1378"/>
    </row>
    <row r="383747" spans="6:6">
      <c r="F383747" s="1378"/>
    </row>
    <row r="383748" spans="6:6">
      <c r="F383748" s="1378"/>
    </row>
    <row r="383749" spans="6:6">
      <c r="F383749" s="1378"/>
    </row>
    <row r="383750" spans="6:6">
      <c r="F383750" s="1378"/>
    </row>
    <row r="383751" spans="6:6">
      <c r="F383751" s="1378"/>
    </row>
    <row r="383752" spans="6:6">
      <c r="F383752" s="1378"/>
    </row>
    <row r="383753" spans="6:6">
      <c r="F383753" s="1378"/>
    </row>
    <row r="383754" spans="6:6">
      <c r="F383754" s="1378"/>
    </row>
    <row r="383755" spans="6:6">
      <c r="F383755" s="1378"/>
    </row>
    <row r="383756" spans="6:6">
      <c r="F383756" s="1378"/>
    </row>
    <row r="383757" spans="6:6">
      <c r="F383757" s="1378"/>
    </row>
    <row r="383758" spans="6:6">
      <c r="F383758" s="1378"/>
    </row>
    <row r="383759" spans="6:6">
      <c r="F383759" s="1378"/>
    </row>
    <row r="383760" spans="6:6">
      <c r="F383760" s="1378"/>
    </row>
    <row r="383761" spans="6:6">
      <c r="F383761" s="1378"/>
    </row>
    <row r="383762" spans="6:6">
      <c r="F383762" s="1378"/>
    </row>
    <row r="383763" spans="6:6">
      <c r="F383763" s="1378"/>
    </row>
    <row r="383764" spans="6:6">
      <c r="F383764" s="1378"/>
    </row>
    <row r="383765" spans="6:6">
      <c r="F383765" s="1378"/>
    </row>
    <row r="383766" spans="6:6">
      <c r="F383766" s="1378"/>
    </row>
    <row r="383767" spans="6:6">
      <c r="F383767" s="1378"/>
    </row>
    <row r="383768" spans="6:6">
      <c r="F383768" s="1378"/>
    </row>
    <row r="383769" spans="6:6">
      <c r="F383769" s="1378"/>
    </row>
    <row r="383770" spans="6:6">
      <c r="F383770" s="1378"/>
    </row>
    <row r="383771" spans="6:6">
      <c r="F383771" s="1378"/>
    </row>
    <row r="383772" spans="6:6">
      <c r="F383772" s="1378"/>
    </row>
    <row r="383773" spans="6:6">
      <c r="F383773" s="1378"/>
    </row>
    <row r="383774" spans="6:6">
      <c r="F383774" s="1378"/>
    </row>
    <row r="383775" spans="6:6">
      <c r="F383775" s="1378"/>
    </row>
    <row r="383776" spans="6:6">
      <c r="F383776" s="1378"/>
    </row>
    <row r="383777" spans="6:6">
      <c r="F383777" s="1378"/>
    </row>
    <row r="383778" spans="6:6">
      <c r="F383778" s="1378"/>
    </row>
    <row r="383779" spans="6:6">
      <c r="F383779" s="1378"/>
    </row>
    <row r="383780" spans="6:6">
      <c r="F383780" s="1378"/>
    </row>
    <row r="383781" spans="6:6">
      <c r="F383781" s="1378"/>
    </row>
    <row r="383782" spans="6:6">
      <c r="F383782" s="1378"/>
    </row>
    <row r="383783" spans="6:6">
      <c r="F383783" s="1378"/>
    </row>
    <row r="383784" spans="6:6">
      <c r="F383784" s="1378"/>
    </row>
    <row r="383785" spans="6:6">
      <c r="F383785" s="1378"/>
    </row>
    <row r="383786" spans="6:6">
      <c r="F383786" s="1378"/>
    </row>
    <row r="383787" spans="6:6">
      <c r="F383787" s="1378"/>
    </row>
    <row r="383788" spans="6:6">
      <c r="F383788" s="1378"/>
    </row>
    <row r="383789" spans="6:6">
      <c r="F383789" s="1378"/>
    </row>
    <row r="383790" spans="6:6">
      <c r="F383790" s="1378"/>
    </row>
    <row r="383791" spans="6:6">
      <c r="F383791" s="1378"/>
    </row>
    <row r="383792" spans="6:6">
      <c r="F383792" s="1378"/>
    </row>
    <row r="383793" spans="6:6">
      <c r="F383793" s="1378"/>
    </row>
    <row r="383794" spans="6:6">
      <c r="F383794" s="1378"/>
    </row>
    <row r="383795" spans="6:6">
      <c r="F383795" s="1378"/>
    </row>
    <row r="383796" spans="6:6">
      <c r="F383796" s="1378"/>
    </row>
    <row r="383797" spans="6:6">
      <c r="F383797" s="1378"/>
    </row>
    <row r="383798" spans="6:6">
      <c r="F383798" s="1378"/>
    </row>
    <row r="383799" spans="6:6">
      <c r="F383799" s="1378"/>
    </row>
    <row r="383800" spans="6:6">
      <c r="F383800" s="1378"/>
    </row>
    <row r="383801" spans="6:6">
      <c r="F383801" s="1378"/>
    </row>
    <row r="383802" spans="6:6">
      <c r="F383802" s="1378"/>
    </row>
    <row r="383803" spans="6:6">
      <c r="F383803" s="1378"/>
    </row>
    <row r="383804" spans="6:6">
      <c r="F383804" s="1378"/>
    </row>
    <row r="383805" spans="6:6">
      <c r="F383805" s="1378"/>
    </row>
    <row r="383806" spans="6:6">
      <c r="F383806" s="1378"/>
    </row>
    <row r="383807" spans="6:6">
      <c r="F383807" s="1378"/>
    </row>
    <row r="383808" spans="6:6">
      <c r="F383808" s="1378"/>
    </row>
    <row r="383809" spans="6:6">
      <c r="F383809" s="1378"/>
    </row>
    <row r="383810" spans="6:6">
      <c r="F383810" s="1378"/>
    </row>
    <row r="383811" spans="6:6">
      <c r="F383811" s="1378"/>
    </row>
    <row r="383812" spans="6:6">
      <c r="F383812" s="1378"/>
    </row>
    <row r="383813" spans="6:6">
      <c r="F383813" s="1378"/>
    </row>
    <row r="383814" spans="6:6">
      <c r="F383814" s="1378"/>
    </row>
    <row r="383815" spans="6:6">
      <c r="F383815" s="1378"/>
    </row>
    <row r="383816" spans="6:6">
      <c r="F383816" s="1378"/>
    </row>
    <row r="383817" spans="6:6">
      <c r="F383817" s="1378"/>
    </row>
    <row r="383818" spans="6:6">
      <c r="F383818" s="1378"/>
    </row>
    <row r="383819" spans="6:6">
      <c r="F383819" s="1378"/>
    </row>
    <row r="383820" spans="6:6">
      <c r="F383820" s="1378"/>
    </row>
    <row r="383821" spans="6:6">
      <c r="F383821" s="1378"/>
    </row>
    <row r="383822" spans="6:6">
      <c r="F383822" s="1378"/>
    </row>
    <row r="383823" spans="6:6">
      <c r="F383823" s="1378"/>
    </row>
    <row r="383824" spans="6:6">
      <c r="F383824" s="1378"/>
    </row>
    <row r="383825" spans="6:6">
      <c r="F383825" s="1378"/>
    </row>
    <row r="383826" spans="6:6">
      <c r="F383826" s="1378"/>
    </row>
    <row r="383827" spans="6:6">
      <c r="F383827" s="1378"/>
    </row>
    <row r="383828" spans="6:6">
      <c r="F383828" s="1378"/>
    </row>
    <row r="383829" spans="6:6">
      <c r="F383829" s="1378"/>
    </row>
    <row r="383830" spans="6:6">
      <c r="F383830" s="1378"/>
    </row>
    <row r="383831" spans="6:6">
      <c r="F383831" s="1378"/>
    </row>
    <row r="383832" spans="6:6">
      <c r="F383832" s="1378"/>
    </row>
    <row r="383833" spans="6:6">
      <c r="F383833" s="1378"/>
    </row>
    <row r="383834" spans="6:6">
      <c r="F383834" s="1378"/>
    </row>
    <row r="383835" spans="6:6">
      <c r="F383835" s="1378"/>
    </row>
    <row r="383836" spans="6:6">
      <c r="F383836" s="1378"/>
    </row>
    <row r="383837" spans="6:6">
      <c r="F383837" s="1378"/>
    </row>
    <row r="383838" spans="6:6">
      <c r="F383838" s="1378"/>
    </row>
    <row r="383839" spans="6:6">
      <c r="F383839" s="1378"/>
    </row>
    <row r="383840" spans="6:6">
      <c r="F383840" s="1378"/>
    </row>
    <row r="383841" spans="6:6">
      <c r="F383841" s="1378"/>
    </row>
    <row r="383842" spans="6:6">
      <c r="F383842" s="1378"/>
    </row>
    <row r="383843" spans="6:6">
      <c r="F383843" s="1378"/>
    </row>
    <row r="383844" spans="6:6">
      <c r="F383844" s="1378"/>
    </row>
    <row r="383845" spans="6:6">
      <c r="F383845" s="1378"/>
    </row>
    <row r="383846" spans="6:6">
      <c r="F383846" s="1378"/>
    </row>
    <row r="383847" spans="6:6">
      <c r="F383847" s="1378"/>
    </row>
    <row r="383848" spans="6:6">
      <c r="F383848" s="1378"/>
    </row>
    <row r="383849" spans="6:6">
      <c r="F383849" s="1378"/>
    </row>
    <row r="383850" spans="6:6">
      <c r="F383850" s="1378"/>
    </row>
    <row r="383851" spans="6:6">
      <c r="F383851" s="1378"/>
    </row>
    <row r="383852" spans="6:6">
      <c r="F383852" s="1378"/>
    </row>
    <row r="383853" spans="6:6">
      <c r="F383853" s="1378"/>
    </row>
    <row r="383854" spans="6:6">
      <c r="F383854" s="1378"/>
    </row>
    <row r="383855" spans="6:6">
      <c r="F383855" s="1378"/>
    </row>
    <row r="383856" spans="6:6">
      <c r="F383856" s="1378"/>
    </row>
    <row r="383857" spans="6:6">
      <c r="F383857" s="1378"/>
    </row>
    <row r="383858" spans="6:6">
      <c r="F383858" s="1378"/>
    </row>
    <row r="383859" spans="6:6">
      <c r="F383859" s="1378"/>
    </row>
    <row r="383860" spans="6:6">
      <c r="F383860" s="1378"/>
    </row>
    <row r="383861" spans="6:6">
      <c r="F383861" s="1378"/>
    </row>
    <row r="383862" spans="6:6">
      <c r="F383862" s="1378"/>
    </row>
    <row r="383863" spans="6:6">
      <c r="F383863" s="1378"/>
    </row>
    <row r="383864" spans="6:6">
      <c r="F383864" s="1378"/>
    </row>
    <row r="383865" spans="6:6">
      <c r="F383865" s="1378"/>
    </row>
    <row r="383866" spans="6:6">
      <c r="F383866" s="1378"/>
    </row>
    <row r="383867" spans="6:6">
      <c r="F383867" s="1378"/>
    </row>
    <row r="383868" spans="6:6">
      <c r="F383868" s="1378"/>
    </row>
    <row r="383869" spans="6:6">
      <c r="F383869" s="1378"/>
    </row>
    <row r="383870" spans="6:6">
      <c r="F383870" s="1378"/>
    </row>
    <row r="383871" spans="6:6">
      <c r="F383871" s="1378"/>
    </row>
    <row r="383872" spans="6:6">
      <c r="F383872" s="1378"/>
    </row>
    <row r="383873" spans="6:6">
      <c r="F383873" s="1378"/>
    </row>
    <row r="383874" spans="6:6">
      <c r="F383874" s="1378"/>
    </row>
    <row r="383875" spans="6:6">
      <c r="F383875" s="1378"/>
    </row>
    <row r="383876" spans="6:6">
      <c r="F383876" s="1378"/>
    </row>
    <row r="383877" spans="6:6">
      <c r="F383877" s="1378"/>
    </row>
    <row r="383878" spans="6:6">
      <c r="F383878" s="1378"/>
    </row>
    <row r="383879" spans="6:6">
      <c r="F383879" s="1378"/>
    </row>
    <row r="383880" spans="6:6">
      <c r="F383880" s="1378"/>
    </row>
    <row r="383881" spans="6:6">
      <c r="F383881" s="1378"/>
    </row>
    <row r="383882" spans="6:6">
      <c r="F383882" s="1378"/>
    </row>
    <row r="383883" spans="6:6">
      <c r="F383883" s="1378"/>
    </row>
    <row r="383884" spans="6:6">
      <c r="F383884" s="1378"/>
    </row>
    <row r="383885" spans="6:6">
      <c r="F383885" s="1378"/>
    </row>
    <row r="383886" spans="6:6">
      <c r="F383886" s="1378"/>
    </row>
    <row r="383887" spans="6:6">
      <c r="F383887" s="1378"/>
    </row>
    <row r="383888" spans="6:6">
      <c r="F383888" s="1378"/>
    </row>
    <row r="383889" spans="6:6">
      <c r="F383889" s="1378"/>
    </row>
    <row r="383890" spans="6:6">
      <c r="F383890" s="1378"/>
    </row>
    <row r="383891" spans="6:6">
      <c r="F383891" s="1378"/>
    </row>
    <row r="383892" spans="6:6">
      <c r="F383892" s="1378"/>
    </row>
    <row r="383893" spans="6:6">
      <c r="F383893" s="1378"/>
    </row>
    <row r="383894" spans="6:6">
      <c r="F383894" s="1378"/>
    </row>
    <row r="383895" spans="6:6">
      <c r="F383895" s="1378"/>
    </row>
    <row r="383896" spans="6:6">
      <c r="F383896" s="1378"/>
    </row>
    <row r="383897" spans="6:6">
      <c r="F383897" s="1378"/>
    </row>
    <row r="383898" spans="6:6">
      <c r="F383898" s="1378"/>
    </row>
    <row r="383899" spans="6:6">
      <c r="F383899" s="1378"/>
    </row>
    <row r="383900" spans="6:6">
      <c r="F383900" s="1378"/>
    </row>
    <row r="383901" spans="6:6">
      <c r="F383901" s="1378"/>
    </row>
    <row r="383902" spans="6:6">
      <c r="F383902" s="1378"/>
    </row>
    <row r="383903" spans="6:6">
      <c r="F383903" s="1378"/>
    </row>
    <row r="383904" spans="6:6">
      <c r="F383904" s="1378"/>
    </row>
    <row r="383905" spans="6:6">
      <c r="F383905" s="1378"/>
    </row>
    <row r="383906" spans="6:6">
      <c r="F383906" s="1378"/>
    </row>
    <row r="383907" spans="6:6">
      <c r="F383907" s="1378"/>
    </row>
    <row r="383908" spans="6:6">
      <c r="F383908" s="1378"/>
    </row>
    <row r="383909" spans="6:6">
      <c r="F383909" s="1378"/>
    </row>
    <row r="383910" spans="6:6">
      <c r="F383910" s="1378"/>
    </row>
    <row r="383911" spans="6:6">
      <c r="F383911" s="1378"/>
    </row>
    <row r="383912" spans="6:6">
      <c r="F383912" s="1378"/>
    </row>
    <row r="383913" spans="6:6">
      <c r="F383913" s="1378"/>
    </row>
    <row r="383914" spans="6:6">
      <c r="F383914" s="1378"/>
    </row>
    <row r="383915" spans="6:6">
      <c r="F383915" s="1378"/>
    </row>
    <row r="383916" spans="6:6">
      <c r="F383916" s="1378"/>
    </row>
    <row r="383917" spans="6:6">
      <c r="F383917" s="1378"/>
    </row>
    <row r="383918" spans="6:6">
      <c r="F383918" s="1378"/>
    </row>
    <row r="383919" spans="6:6">
      <c r="F383919" s="1378"/>
    </row>
    <row r="383920" spans="6:6">
      <c r="F383920" s="1378"/>
    </row>
    <row r="383921" spans="6:6">
      <c r="F383921" s="1378"/>
    </row>
    <row r="383922" spans="6:6">
      <c r="F383922" s="1378"/>
    </row>
    <row r="383923" spans="6:6">
      <c r="F383923" s="1378"/>
    </row>
    <row r="383924" spans="6:6">
      <c r="F383924" s="1378"/>
    </row>
    <row r="383925" spans="6:6">
      <c r="F383925" s="1378"/>
    </row>
    <row r="383926" spans="6:6">
      <c r="F383926" s="1378"/>
    </row>
    <row r="383927" spans="6:6">
      <c r="F383927" s="1378"/>
    </row>
    <row r="383928" spans="6:6">
      <c r="F383928" s="1378"/>
    </row>
    <row r="383929" spans="6:6">
      <c r="F383929" s="1378"/>
    </row>
    <row r="383930" spans="6:6">
      <c r="F383930" s="1378"/>
    </row>
    <row r="383931" spans="6:6">
      <c r="F383931" s="1378"/>
    </row>
    <row r="383932" spans="6:6">
      <c r="F383932" s="1378"/>
    </row>
    <row r="383933" spans="6:6">
      <c r="F383933" s="1378"/>
    </row>
    <row r="383934" spans="6:6">
      <c r="F383934" s="1378"/>
    </row>
    <row r="383935" spans="6:6">
      <c r="F383935" s="1378"/>
    </row>
    <row r="383936" spans="6:6">
      <c r="F383936" s="1378"/>
    </row>
    <row r="383937" spans="6:6">
      <c r="F383937" s="1378"/>
    </row>
    <row r="383938" spans="6:6">
      <c r="F383938" s="1378"/>
    </row>
    <row r="383939" spans="6:6">
      <c r="F383939" s="1378"/>
    </row>
    <row r="383940" spans="6:6">
      <c r="F383940" s="1378"/>
    </row>
    <row r="383941" spans="6:6">
      <c r="F383941" s="1378"/>
    </row>
    <row r="383942" spans="6:6">
      <c r="F383942" s="1378"/>
    </row>
    <row r="383943" spans="6:6">
      <c r="F383943" s="1378"/>
    </row>
    <row r="383944" spans="6:6">
      <c r="F383944" s="1378"/>
    </row>
    <row r="383945" spans="6:6">
      <c r="F383945" s="1378"/>
    </row>
    <row r="383946" spans="6:6">
      <c r="F383946" s="1378"/>
    </row>
    <row r="383947" spans="6:6">
      <c r="F383947" s="1378"/>
    </row>
    <row r="383948" spans="6:6">
      <c r="F383948" s="1378"/>
    </row>
    <row r="383949" spans="6:6">
      <c r="F383949" s="1378"/>
    </row>
    <row r="383950" spans="6:6">
      <c r="F383950" s="1378"/>
    </row>
    <row r="383951" spans="6:6">
      <c r="F383951" s="1378"/>
    </row>
    <row r="383952" spans="6:6">
      <c r="F383952" s="1378"/>
    </row>
    <row r="383953" spans="6:6">
      <c r="F383953" s="1378"/>
    </row>
    <row r="383954" spans="6:6">
      <c r="F383954" s="1378"/>
    </row>
    <row r="383955" spans="6:6">
      <c r="F383955" s="1378"/>
    </row>
    <row r="383956" spans="6:6">
      <c r="F383956" s="1378"/>
    </row>
    <row r="383957" spans="6:6">
      <c r="F383957" s="1378"/>
    </row>
    <row r="383958" spans="6:6">
      <c r="F383958" s="1378"/>
    </row>
    <row r="383959" spans="6:6">
      <c r="F383959" s="1378"/>
    </row>
    <row r="383960" spans="6:6">
      <c r="F383960" s="1378"/>
    </row>
    <row r="383961" spans="6:6">
      <c r="F383961" s="1378"/>
    </row>
    <row r="383962" spans="6:6">
      <c r="F383962" s="1378"/>
    </row>
    <row r="383963" spans="6:6">
      <c r="F383963" s="1378"/>
    </row>
    <row r="383964" spans="6:6">
      <c r="F383964" s="1378"/>
    </row>
    <row r="383965" spans="6:6">
      <c r="F383965" s="1378"/>
    </row>
    <row r="383966" spans="6:6">
      <c r="F383966" s="1378"/>
    </row>
    <row r="383967" spans="6:6">
      <c r="F383967" s="1378"/>
    </row>
    <row r="383968" spans="6:6">
      <c r="F383968" s="1378"/>
    </row>
    <row r="383969" spans="6:6">
      <c r="F383969" s="1378"/>
    </row>
    <row r="383970" spans="6:6">
      <c r="F383970" s="1378"/>
    </row>
    <row r="383971" spans="6:6">
      <c r="F383971" s="1378"/>
    </row>
    <row r="383972" spans="6:6">
      <c r="F383972" s="1378"/>
    </row>
    <row r="383973" spans="6:6">
      <c r="F383973" s="1378"/>
    </row>
    <row r="383974" spans="6:6">
      <c r="F383974" s="1378"/>
    </row>
    <row r="383975" spans="6:6">
      <c r="F383975" s="1378"/>
    </row>
    <row r="383976" spans="6:6">
      <c r="F383976" s="1378"/>
    </row>
    <row r="383977" spans="6:6">
      <c r="F383977" s="1378"/>
    </row>
    <row r="383978" spans="6:6">
      <c r="F383978" s="1378"/>
    </row>
    <row r="383979" spans="6:6">
      <c r="F383979" s="1378"/>
    </row>
    <row r="383980" spans="6:6">
      <c r="F383980" s="1378"/>
    </row>
    <row r="383981" spans="6:6">
      <c r="F383981" s="1378"/>
    </row>
    <row r="383982" spans="6:6">
      <c r="F383982" s="1378"/>
    </row>
    <row r="383983" spans="6:6">
      <c r="F383983" s="1378"/>
    </row>
    <row r="383984" spans="6:6">
      <c r="F383984" s="1378"/>
    </row>
    <row r="383985" spans="6:6">
      <c r="F383985" s="1378"/>
    </row>
    <row r="383986" spans="6:6">
      <c r="F383986" s="1378"/>
    </row>
    <row r="383987" spans="6:6">
      <c r="F383987" s="1378"/>
    </row>
    <row r="383988" spans="6:6">
      <c r="F383988" s="1378"/>
    </row>
    <row r="383989" spans="6:6">
      <c r="F383989" s="1378"/>
    </row>
    <row r="383990" spans="6:6">
      <c r="F383990" s="1378"/>
    </row>
    <row r="383991" spans="6:6">
      <c r="F383991" s="1378"/>
    </row>
    <row r="383992" spans="6:6">
      <c r="F383992" s="1378"/>
    </row>
    <row r="383993" spans="6:6">
      <c r="F383993" s="1378"/>
    </row>
    <row r="383994" spans="6:6">
      <c r="F383994" s="1378"/>
    </row>
    <row r="383995" spans="6:6">
      <c r="F383995" s="1378"/>
    </row>
    <row r="383996" spans="6:6">
      <c r="F383996" s="1378"/>
    </row>
    <row r="383997" spans="6:6">
      <c r="F383997" s="1378"/>
    </row>
    <row r="383998" spans="6:6">
      <c r="F383998" s="1378"/>
    </row>
    <row r="383999" spans="6:6">
      <c r="F383999" s="1378"/>
    </row>
    <row r="384000" spans="6:6">
      <c r="F384000" s="1378"/>
    </row>
    <row r="384001" spans="6:6">
      <c r="F384001" s="1378"/>
    </row>
    <row r="384002" spans="6:6">
      <c r="F384002" s="1378"/>
    </row>
    <row r="384003" spans="6:6">
      <c r="F384003" s="1378"/>
    </row>
    <row r="384004" spans="6:6">
      <c r="F384004" s="1378"/>
    </row>
    <row r="384005" spans="6:6">
      <c r="F384005" s="1378"/>
    </row>
    <row r="384006" spans="6:6">
      <c r="F384006" s="1378"/>
    </row>
    <row r="384007" spans="6:6">
      <c r="F384007" s="1378"/>
    </row>
    <row r="384008" spans="6:6">
      <c r="F384008" s="1378"/>
    </row>
    <row r="384009" spans="6:6">
      <c r="F384009" s="1378"/>
    </row>
    <row r="384010" spans="6:6">
      <c r="F384010" s="1378"/>
    </row>
    <row r="384011" spans="6:6">
      <c r="F384011" s="1378"/>
    </row>
    <row r="384012" spans="6:6">
      <c r="F384012" s="1378"/>
    </row>
    <row r="384013" spans="6:6">
      <c r="F384013" s="1378"/>
    </row>
    <row r="384014" spans="6:6">
      <c r="F384014" s="1378"/>
    </row>
    <row r="384015" spans="6:6">
      <c r="F384015" s="1378"/>
    </row>
    <row r="384016" spans="6:6">
      <c r="F384016" s="1378"/>
    </row>
    <row r="384017" spans="6:6">
      <c r="F384017" s="1378"/>
    </row>
    <row r="384018" spans="6:6">
      <c r="F384018" s="1378"/>
    </row>
    <row r="384019" spans="6:6">
      <c r="F384019" s="1378"/>
    </row>
    <row r="384020" spans="6:6">
      <c r="F384020" s="1378"/>
    </row>
    <row r="384021" spans="6:6">
      <c r="F384021" s="1378"/>
    </row>
    <row r="384022" spans="6:6">
      <c r="F384022" s="1378"/>
    </row>
    <row r="384023" spans="6:6">
      <c r="F384023" s="1378"/>
    </row>
    <row r="384024" spans="6:6">
      <c r="F384024" s="1378"/>
    </row>
    <row r="384025" spans="6:6">
      <c r="F384025" s="1378"/>
    </row>
    <row r="384026" spans="6:6">
      <c r="F384026" s="1378"/>
    </row>
    <row r="384027" spans="6:6">
      <c r="F384027" s="1378"/>
    </row>
    <row r="384028" spans="6:6">
      <c r="F384028" s="1378"/>
    </row>
    <row r="384029" spans="6:6">
      <c r="F384029" s="1378"/>
    </row>
    <row r="384030" spans="6:6">
      <c r="F384030" s="1378"/>
    </row>
    <row r="384031" spans="6:6">
      <c r="F384031" s="1378"/>
    </row>
    <row r="384032" spans="6:6">
      <c r="F384032" s="1378"/>
    </row>
    <row r="384033" spans="6:6">
      <c r="F384033" s="1378"/>
    </row>
    <row r="384034" spans="6:6">
      <c r="F384034" s="1378"/>
    </row>
    <row r="384035" spans="6:6">
      <c r="F384035" s="1378"/>
    </row>
    <row r="384036" spans="6:6">
      <c r="F384036" s="1378"/>
    </row>
    <row r="384037" spans="6:6">
      <c r="F384037" s="1378"/>
    </row>
    <row r="384038" spans="6:6">
      <c r="F384038" s="1378"/>
    </row>
    <row r="384039" spans="6:6">
      <c r="F384039" s="1378"/>
    </row>
    <row r="384040" spans="6:6">
      <c r="F384040" s="1378"/>
    </row>
    <row r="384041" spans="6:6">
      <c r="F384041" s="1378"/>
    </row>
    <row r="384042" spans="6:6">
      <c r="F384042" s="1378"/>
    </row>
    <row r="384043" spans="6:6">
      <c r="F384043" s="1378"/>
    </row>
    <row r="384044" spans="6:6">
      <c r="F384044" s="1378"/>
    </row>
    <row r="384045" spans="6:6">
      <c r="F384045" s="1378"/>
    </row>
    <row r="384046" spans="6:6">
      <c r="F384046" s="1378"/>
    </row>
    <row r="384047" spans="6:6">
      <c r="F384047" s="1378"/>
    </row>
    <row r="384048" spans="6:6">
      <c r="F384048" s="1378"/>
    </row>
    <row r="384049" spans="6:6">
      <c r="F384049" s="1378"/>
    </row>
    <row r="384050" spans="6:6">
      <c r="F384050" s="1378"/>
    </row>
    <row r="384051" spans="6:6">
      <c r="F384051" s="1378"/>
    </row>
    <row r="384052" spans="6:6">
      <c r="F384052" s="1378"/>
    </row>
    <row r="384053" spans="6:6">
      <c r="F384053" s="1378"/>
    </row>
    <row r="384054" spans="6:6">
      <c r="F384054" s="1378"/>
    </row>
    <row r="384055" spans="6:6">
      <c r="F384055" s="1378"/>
    </row>
    <row r="384056" spans="6:6">
      <c r="F384056" s="1378"/>
    </row>
    <row r="384057" spans="6:6">
      <c r="F384057" s="1378"/>
    </row>
    <row r="384058" spans="6:6">
      <c r="F384058" s="1378"/>
    </row>
    <row r="384059" spans="6:6">
      <c r="F384059" s="1378"/>
    </row>
    <row r="384060" spans="6:6">
      <c r="F384060" s="1378"/>
    </row>
    <row r="384061" spans="6:6">
      <c r="F384061" s="1378"/>
    </row>
    <row r="384062" spans="6:6">
      <c r="F384062" s="1378"/>
    </row>
    <row r="384063" spans="6:6">
      <c r="F384063" s="1378"/>
    </row>
    <row r="384064" spans="6:6">
      <c r="F384064" s="1378"/>
    </row>
    <row r="384065" spans="6:6">
      <c r="F384065" s="1378"/>
    </row>
    <row r="384066" spans="6:6">
      <c r="F384066" s="1378"/>
    </row>
    <row r="384067" spans="6:6">
      <c r="F384067" s="1378"/>
    </row>
    <row r="384068" spans="6:6">
      <c r="F384068" s="1378"/>
    </row>
    <row r="384069" spans="6:6">
      <c r="F384069" s="1378"/>
    </row>
    <row r="384070" spans="6:6">
      <c r="F384070" s="1378"/>
    </row>
    <row r="384071" spans="6:6">
      <c r="F384071" s="1378"/>
    </row>
    <row r="384072" spans="6:6">
      <c r="F384072" s="1378"/>
    </row>
    <row r="384073" spans="6:6">
      <c r="F384073" s="1378"/>
    </row>
    <row r="384074" spans="6:6">
      <c r="F384074" s="1378"/>
    </row>
    <row r="384075" spans="6:6">
      <c r="F384075" s="1378"/>
    </row>
    <row r="384076" spans="6:6">
      <c r="F384076" s="1378"/>
    </row>
    <row r="384077" spans="6:6">
      <c r="F384077" s="1378"/>
    </row>
    <row r="384078" spans="6:6">
      <c r="F384078" s="1378"/>
    </row>
    <row r="384079" spans="6:6">
      <c r="F384079" s="1378"/>
    </row>
    <row r="384080" spans="6:6">
      <c r="F384080" s="1378"/>
    </row>
    <row r="384081" spans="6:6">
      <c r="F384081" s="1378"/>
    </row>
    <row r="384082" spans="6:6">
      <c r="F384082" s="1378"/>
    </row>
    <row r="384083" spans="6:6">
      <c r="F384083" s="1378"/>
    </row>
    <row r="384084" spans="6:6">
      <c r="F384084" s="1378"/>
    </row>
    <row r="384085" spans="6:6">
      <c r="F384085" s="1378"/>
    </row>
    <row r="384086" spans="6:6">
      <c r="F384086" s="1378"/>
    </row>
    <row r="384087" spans="6:6">
      <c r="F384087" s="1378"/>
    </row>
    <row r="384088" spans="6:6">
      <c r="F384088" s="1378"/>
    </row>
    <row r="384089" spans="6:6">
      <c r="F384089" s="1378"/>
    </row>
    <row r="384090" spans="6:6">
      <c r="F384090" s="1378"/>
    </row>
    <row r="384091" spans="6:6">
      <c r="F384091" s="1378"/>
    </row>
    <row r="384092" spans="6:6">
      <c r="F384092" s="1378"/>
    </row>
    <row r="384093" spans="6:6">
      <c r="F384093" s="1378"/>
    </row>
    <row r="384094" spans="6:6">
      <c r="F384094" s="1378"/>
    </row>
    <row r="384095" spans="6:6">
      <c r="F384095" s="1378"/>
    </row>
    <row r="384096" spans="6:6">
      <c r="F384096" s="1378"/>
    </row>
    <row r="384097" spans="6:6">
      <c r="F384097" s="1378"/>
    </row>
    <row r="384098" spans="6:6">
      <c r="F384098" s="1378"/>
    </row>
    <row r="384099" spans="6:6">
      <c r="F384099" s="1378"/>
    </row>
    <row r="384100" spans="6:6">
      <c r="F384100" s="1378"/>
    </row>
    <row r="384101" spans="6:6">
      <c r="F384101" s="1378"/>
    </row>
    <row r="384102" spans="6:6">
      <c r="F384102" s="1378"/>
    </row>
    <row r="384103" spans="6:6">
      <c r="F384103" s="1378"/>
    </row>
    <row r="384104" spans="6:6">
      <c r="F384104" s="1378"/>
    </row>
    <row r="384105" spans="6:6">
      <c r="F384105" s="1378"/>
    </row>
    <row r="384106" spans="6:6">
      <c r="F384106" s="1378"/>
    </row>
    <row r="384107" spans="6:6">
      <c r="F384107" s="1378"/>
    </row>
    <row r="384108" spans="6:6">
      <c r="F384108" s="1378"/>
    </row>
    <row r="384109" spans="6:6">
      <c r="F384109" s="1378"/>
    </row>
    <row r="384110" spans="6:6">
      <c r="F384110" s="1378"/>
    </row>
    <row r="384111" spans="6:6">
      <c r="F384111" s="1378"/>
    </row>
    <row r="384112" spans="6:6">
      <c r="F384112" s="1378"/>
    </row>
    <row r="384113" spans="6:6">
      <c r="F384113" s="1378"/>
    </row>
    <row r="384114" spans="6:6">
      <c r="F384114" s="1378"/>
    </row>
    <row r="384115" spans="6:6">
      <c r="F384115" s="1378"/>
    </row>
    <row r="384116" spans="6:6">
      <c r="F384116" s="1378"/>
    </row>
    <row r="384117" spans="6:6">
      <c r="F384117" s="1378"/>
    </row>
    <row r="384118" spans="6:6">
      <c r="F384118" s="1378"/>
    </row>
    <row r="384119" spans="6:6">
      <c r="F384119" s="1378"/>
    </row>
    <row r="384120" spans="6:6">
      <c r="F384120" s="1378"/>
    </row>
    <row r="384121" spans="6:6">
      <c r="F384121" s="1378"/>
    </row>
    <row r="384122" spans="6:6">
      <c r="F384122" s="1378"/>
    </row>
    <row r="384123" spans="6:6">
      <c r="F384123" s="1378"/>
    </row>
    <row r="384124" spans="6:6">
      <c r="F384124" s="1378"/>
    </row>
    <row r="384125" spans="6:6">
      <c r="F384125" s="1378"/>
    </row>
    <row r="384126" spans="6:6">
      <c r="F384126" s="1378"/>
    </row>
    <row r="384127" spans="6:6">
      <c r="F384127" s="1378"/>
    </row>
    <row r="384128" spans="6:6">
      <c r="F384128" s="1378"/>
    </row>
    <row r="384129" spans="6:6">
      <c r="F384129" s="1378"/>
    </row>
    <row r="384130" spans="6:6">
      <c r="F384130" s="1378"/>
    </row>
    <row r="384131" spans="6:6">
      <c r="F384131" s="1378"/>
    </row>
    <row r="384132" spans="6:6">
      <c r="F384132" s="1378"/>
    </row>
    <row r="384133" spans="6:6">
      <c r="F384133" s="1378"/>
    </row>
    <row r="384134" spans="6:6">
      <c r="F384134" s="1378"/>
    </row>
    <row r="384135" spans="6:6">
      <c r="F384135" s="1378"/>
    </row>
    <row r="384136" spans="6:6">
      <c r="F384136" s="1378"/>
    </row>
    <row r="384137" spans="6:6">
      <c r="F384137" s="1378"/>
    </row>
    <row r="384138" spans="6:6">
      <c r="F384138" s="1378"/>
    </row>
    <row r="384139" spans="6:6">
      <c r="F384139" s="1378"/>
    </row>
    <row r="384140" spans="6:6">
      <c r="F384140" s="1378"/>
    </row>
    <row r="384141" spans="6:6">
      <c r="F384141" s="1378"/>
    </row>
    <row r="384142" spans="6:6">
      <c r="F384142" s="1378"/>
    </row>
    <row r="384143" spans="6:6">
      <c r="F384143" s="1378"/>
    </row>
    <row r="384144" spans="6:6">
      <c r="F384144" s="1378"/>
    </row>
    <row r="384145" spans="6:6">
      <c r="F384145" s="1378"/>
    </row>
    <row r="384146" spans="6:6">
      <c r="F384146" s="1378"/>
    </row>
    <row r="384147" spans="6:6">
      <c r="F384147" s="1378"/>
    </row>
    <row r="384148" spans="6:6">
      <c r="F384148" s="1378"/>
    </row>
    <row r="384149" spans="6:6">
      <c r="F384149" s="1378"/>
    </row>
    <row r="384150" spans="6:6">
      <c r="F384150" s="1378"/>
    </row>
    <row r="384151" spans="6:6">
      <c r="F384151" s="1378"/>
    </row>
    <row r="384152" spans="6:6">
      <c r="F384152" s="1378"/>
    </row>
    <row r="384153" spans="6:6">
      <c r="F384153" s="1378"/>
    </row>
    <row r="384154" spans="6:6">
      <c r="F384154" s="1378"/>
    </row>
    <row r="384155" spans="6:6">
      <c r="F384155" s="1378"/>
    </row>
    <row r="384156" spans="6:6">
      <c r="F384156" s="1378"/>
    </row>
    <row r="384157" spans="6:6">
      <c r="F384157" s="1378"/>
    </row>
    <row r="384158" spans="6:6">
      <c r="F384158" s="1378"/>
    </row>
    <row r="384159" spans="6:6">
      <c r="F384159" s="1378"/>
    </row>
    <row r="384160" spans="6:6">
      <c r="F384160" s="1378"/>
    </row>
    <row r="384161" spans="6:6">
      <c r="F384161" s="1378"/>
    </row>
    <row r="384162" spans="6:6">
      <c r="F384162" s="1378"/>
    </row>
    <row r="384163" spans="6:6">
      <c r="F384163" s="1378"/>
    </row>
    <row r="384164" spans="6:6">
      <c r="F384164" s="1378"/>
    </row>
    <row r="384165" spans="6:6">
      <c r="F384165" s="1378"/>
    </row>
    <row r="384166" spans="6:6">
      <c r="F384166" s="1378"/>
    </row>
    <row r="384167" spans="6:6">
      <c r="F384167" s="1378"/>
    </row>
    <row r="384168" spans="6:6">
      <c r="F384168" s="1378"/>
    </row>
    <row r="384169" spans="6:6">
      <c r="F384169" s="1378"/>
    </row>
    <row r="384170" spans="6:6">
      <c r="F384170" s="1378"/>
    </row>
    <row r="384171" spans="6:6">
      <c r="F384171" s="1378"/>
    </row>
    <row r="384172" spans="6:6">
      <c r="F384172" s="1378"/>
    </row>
    <row r="384173" spans="6:6">
      <c r="F384173" s="1378"/>
    </row>
    <row r="384174" spans="6:6">
      <c r="F384174" s="1378"/>
    </row>
    <row r="384175" spans="6:6">
      <c r="F384175" s="1378"/>
    </row>
    <row r="384176" spans="6:6">
      <c r="F384176" s="1378"/>
    </row>
    <row r="384177" spans="6:6">
      <c r="F384177" s="1378"/>
    </row>
    <row r="384178" spans="6:6">
      <c r="F384178" s="1378"/>
    </row>
    <row r="384179" spans="6:6">
      <c r="F384179" s="1378"/>
    </row>
    <row r="384180" spans="6:6">
      <c r="F384180" s="1378"/>
    </row>
    <row r="384181" spans="6:6">
      <c r="F384181" s="1378"/>
    </row>
    <row r="384182" spans="6:6">
      <c r="F384182" s="1378"/>
    </row>
    <row r="384183" spans="6:6">
      <c r="F384183" s="1378"/>
    </row>
    <row r="384184" spans="6:6">
      <c r="F384184" s="1378"/>
    </row>
    <row r="384185" spans="6:6">
      <c r="F384185" s="1378"/>
    </row>
    <row r="384186" spans="6:6">
      <c r="F384186" s="1378"/>
    </row>
    <row r="384187" spans="6:6">
      <c r="F384187" s="1378"/>
    </row>
    <row r="384188" spans="6:6">
      <c r="F384188" s="1378"/>
    </row>
    <row r="384189" spans="6:6">
      <c r="F384189" s="1378"/>
    </row>
    <row r="384190" spans="6:6">
      <c r="F384190" s="1378"/>
    </row>
    <row r="384191" spans="6:6">
      <c r="F384191" s="1378"/>
    </row>
    <row r="384192" spans="6:6">
      <c r="F384192" s="1378"/>
    </row>
    <row r="384193" spans="6:6">
      <c r="F384193" s="1378"/>
    </row>
    <row r="384194" spans="6:6">
      <c r="F384194" s="1378"/>
    </row>
    <row r="384195" spans="6:6">
      <c r="F384195" s="1378"/>
    </row>
    <row r="384196" spans="6:6">
      <c r="F384196" s="1378"/>
    </row>
    <row r="384197" spans="6:6">
      <c r="F384197" s="1378"/>
    </row>
    <row r="384198" spans="6:6">
      <c r="F384198" s="1378"/>
    </row>
    <row r="384199" spans="6:6">
      <c r="F384199" s="1378"/>
    </row>
    <row r="384200" spans="6:6">
      <c r="F384200" s="1378"/>
    </row>
    <row r="384201" spans="6:6">
      <c r="F384201" s="1378"/>
    </row>
    <row r="384202" spans="6:6">
      <c r="F384202" s="1378"/>
    </row>
    <row r="384203" spans="6:6">
      <c r="F384203" s="1378"/>
    </row>
    <row r="384204" spans="6:6">
      <c r="F384204" s="1378"/>
    </row>
    <row r="384205" spans="6:6">
      <c r="F384205" s="1378"/>
    </row>
    <row r="384206" spans="6:6">
      <c r="F384206" s="1378"/>
    </row>
    <row r="384207" spans="6:6">
      <c r="F384207" s="1378"/>
    </row>
    <row r="384208" spans="6:6">
      <c r="F384208" s="1378"/>
    </row>
    <row r="384209" spans="6:6">
      <c r="F384209" s="1378"/>
    </row>
    <row r="384210" spans="6:6">
      <c r="F384210" s="1378"/>
    </row>
    <row r="384211" spans="6:6">
      <c r="F384211" s="1378"/>
    </row>
    <row r="384212" spans="6:6">
      <c r="F384212" s="1378"/>
    </row>
    <row r="384213" spans="6:6">
      <c r="F384213" s="1378"/>
    </row>
    <row r="384214" spans="6:6">
      <c r="F384214" s="1378"/>
    </row>
    <row r="384215" spans="6:6">
      <c r="F384215" s="1378"/>
    </row>
    <row r="384216" spans="6:6">
      <c r="F384216" s="1378"/>
    </row>
    <row r="384217" spans="6:6">
      <c r="F384217" s="1378"/>
    </row>
    <row r="384218" spans="6:6">
      <c r="F384218" s="1378"/>
    </row>
    <row r="384219" spans="6:6">
      <c r="F384219" s="1378"/>
    </row>
    <row r="384220" spans="6:6">
      <c r="F384220" s="1378"/>
    </row>
    <row r="384221" spans="6:6">
      <c r="F384221" s="1378"/>
    </row>
    <row r="384222" spans="6:6">
      <c r="F384222" s="1378"/>
    </row>
    <row r="384223" spans="6:6">
      <c r="F384223" s="1378"/>
    </row>
    <row r="384224" spans="6:6">
      <c r="F384224" s="1378"/>
    </row>
    <row r="384225" spans="6:6">
      <c r="F384225" s="1378"/>
    </row>
    <row r="384226" spans="6:6">
      <c r="F384226" s="1378"/>
    </row>
    <row r="384227" spans="6:6">
      <c r="F384227" s="1378"/>
    </row>
    <row r="384228" spans="6:6">
      <c r="F384228" s="1378"/>
    </row>
    <row r="384229" spans="6:6">
      <c r="F384229" s="1378"/>
    </row>
    <row r="384230" spans="6:6">
      <c r="F384230" s="1378"/>
    </row>
    <row r="384231" spans="6:6">
      <c r="F384231" s="1378"/>
    </row>
    <row r="384232" spans="6:6">
      <c r="F384232" s="1378"/>
    </row>
    <row r="384233" spans="6:6">
      <c r="F384233" s="1378"/>
    </row>
    <row r="384234" spans="6:6">
      <c r="F384234" s="1378"/>
    </row>
    <row r="384235" spans="6:6">
      <c r="F384235" s="1378"/>
    </row>
    <row r="384236" spans="6:6">
      <c r="F384236" s="1378"/>
    </row>
    <row r="384237" spans="6:6">
      <c r="F384237" s="1378"/>
    </row>
    <row r="384238" spans="6:6">
      <c r="F384238" s="1378"/>
    </row>
    <row r="384239" spans="6:6">
      <c r="F384239" s="1378"/>
    </row>
    <row r="384240" spans="6:6">
      <c r="F384240" s="1378"/>
    </row>
    <row r="384241" spans="6:6">
      <c r="F384241" s="1378"/>
    </row>
    <row r="384242" spans="6:6">
      <c r="F384242" s="1378"/>
    </row>
    <row r="384243" spans="6:6">
      <c r="F384243" s="1378"/>
    </row>
    <row r="384244" spans="6:6">
      <c r="F384244" s="1378"/>
    </row>
    <row r="384245" spans="6:6">
      <c r="F384245" s="1378"/>
    </row>
    <row r="384246" spans="6:6">
      <c r="F384246" s="1378"/>
    </row>
    <row r="384247" spans="6:6">
      <c r="F384247" s="1378"/>
    </row>
    <row r="384248" spans="6:6">
      <c r="F384248" s="1378"/>
    </row>
    <row r="384249" spans="6:6">
      <c r="F384249" s="1378"/>
    </row>
    <row r="384250" spans="6:6">
      <c r="F384250" s="1378"/>
    </row>
    <row r="384251" spans="6:6">
      <c r="F384251" s="1378"/>
    </row>
    <row r="384252" spans="6:6">
      <c r="F384252" s="1378"/>
    </row>
    <row r="384253" spans="6:6">
      <c r="F384253" s="1378"/>
    </row>
    <row r="384254" spans="6:6">
      <c r="F384254" s="1378"/>
    </row>
    <row r="384255" spans="6:6">
      <c r="F384255" s="1378"/>
    </row>
    <row r="384256" spans="6:6">
      <c r="F384256" s="1378"/>
    </row>
    <row r="384257" spans="6:6">
      <c r="F384257" s="1378"/>
    </row>
    <row r="384258" spans="6:6">
      <c r="F384258" s="1378"/>
    </row>
    <row r="384259" spans="6:6">
      <c r="F384259" s="1378"/>
    </row>
    <row r="384260" spans="6:6">
      <c r="F384260" s="1378"/>
    </row>
    <row r="384261" spans="6:6">
      <c r="F384261" s="1378"/>
    </row>
    <row r="384262" spans="6:6">
      <c r="F384262" s="1378"/>
    </row>
    <row r="384263" spans="6:6">
      <c r="F384263" s="1378"/>
    </row>
    <row r="384264" spans="6:6">
      <c r="F384264" s="1378"/>
    </row>
    <row r="384265" spans="6:6">
      <c r="F384265" s="1378"/>
    </row>
    <row r="384266" spans="6:6">
      <c r="F384266" s="1378"/>
    </row>
    <row r="384267" spans="6:6">
      <c r="F384267" s="1378"/>
    </row>
    <row r="384268" spans="6:6">
      <c r="F384268" s="1378"/>
    </row>
    <row r="384269" spans="6:6">
      <c r="F384269" s="1378"/>
    </row>
    <row r="384270" spans="6:6">
      <c r="F384270" s="1378"/>
    </row>
    <row r="384271" spans="6:6">
      <c r="F384271" s="1378"/>
    </row>
    <row r="384272" spans="6:6">
      <c r="F384272" s="1378"/>
    </row>
    <row r="384273" spans="6:6">
      <c r="F384273" s="1378"/>
    </row>
    <row r="384274" spans="6:6">
      <c r="F384274" s="1378"/>
    </row>
    <row r="384275" spans="6:6">
      <c r="F384275" s="1378"/>
    </row>
    <row r="384276" spans="6:6">
      <c r="F384276" s="1378"/>
    </row>
    <row r="384277" spans="6:6">
      <c r="F384277" s="1378"/>
    </row>
    <row r="384278" spans="6:6">
      <c r="F384278" s="1378"/>
    </row>
    <row r="384279" spans="6:6">
      <c r="F384279" s="1378"/>
    </row>
    <row r="384280" spans="6:6">
      <c r="F384280" s="1378"/>
    </row>
    <row r="384281" spans="6:6">
      <c r="F384281" s="1378"/>
    </row>
    <row r="384282" spans="6:6">
      <c r="F384282" s="1378"/>
    </row>
    <row r="384283" spans="6:6">
      <c r="F384283" s="1378"/>
    </row>
    <row r="384284" spans="6:6">
      <c r="F384284" s="1378"/>
    </row>
    <row r="384285" spans="6:6">
      <c r="F384285" s="1378"/>
    </row>
    <row r="384286" spans="6:6">
      <c r="F384286" s="1378"/>
    </row>
    <row r="384287" spans="6:6">
      <c r="F384287" s="1378"/>
    </row>
    <row r="384288" spans="6:6">
      <c r="F384288" s="1378"/>
    </row>
    <row r="384289" spans="6:6">
      <c r="F384289" s="1378"/>
    </row>
    <row r="384290" spans="6:6">
      <c r="F384290" s="1378"/>
    </row>
    <row r="384291" spans="6:6">
      <c r="F384291" s="1378"/>
    </row>
    <row r="384292" spans="6:6">
      <c r="F384292" s="1378"/>
    </row>
    <row r="384293" spans="6:6">
      <c r="F384293" s="1378"/>
    </row>
    <row r="384294" spans="6:6">
      <c r="F384294" s="1378"/>
    </row>
    <row r="384295" spans="6:6">
      <c r="F384295" s="1378"/>
    </row>
    <row r="384296" spans="6:6">
      <c r="F384296" s="1378"/>
    </row>
    <row r="384297" spans="6:6">
      <c r="F384297" s="1378"/>
    </row>
    <row r="384298" spans="6:6">
      <c r="F384298" s="1378"/>
    </row>
    <row r="384299" spans="6:6">
      <c r="F384299" s="1378"/>
    </row>
    <row r="384300" spans="6:6">
      <c r="F384300" s="1378"/>
    </row>
    <row r="384301" spans="6:6">
      <c r="F384301" s="1378"/>
    </row>
    <row r="384302" spans="6:6">
      <c r="F384302" s="1378"/>
    </row>
    <row r="384303" spans="6:6">
      <c r="F384303" s="1378"/>
    </row>
    <row r="384304" spans="6:6">
      <c r="F384304" s="1378"/>
    </row>
    <row r="384305" spans="6:6">
      <c r="F384305" s="1378"/>
    </row>
    <row r="384306" spans="6:6">
      <c r="F384306" s="1378"/>
    </row>
    <row r="384307" spans="6:6">
      <c r="F384307" s="1378"/>
    </row>
    <row r="384308" spans="6:6">
      <c r="F384308" s="1378"/>
    </row>
    <row r="384309" spans="6:6">
      <c r="F384309" s="1378"/>
    </row>
    <row r="384310" spans="6:6">
      <c r="F384310" s="1378"/>
    </row>
    <row r="384311" spans="6:6">
      <c r="F384311" s="1378"/>
    </row>
    <row r="384312" spans="6:6">
      <c r="F384312" s="1378"/>
    </row>
    <row r="384313" spans="6:6">
      <c r="F384313" s="1378"/>
    </row>
    <row r="384314" spans="6:6">
      <c r="F384314" s="1378"/>
    </row>
    <row r="384315" spans="6:6">
      <c r="F384315" s="1378"/>
    </row>
    <row r="384316" spans="6:6">
      <c r="F384316" s="1378"/>
    </row>
    <row r="384317" spans="6:6">
      <c r="F384317" s="1378"/>
    </row>
    <row r="384318" spans="6:6">
      <c r="F384318" s="1378"/>
    </row>
    <row r="384319" spans="6:6">
      <c r="F384319" s="1378"/>
    </row>
    <row r="384320" spans="6:6">
      <c r="F384320" s="1378"/>
    </row>
    <row r="384321" spans="6:6">
      <c r="F384321" s="1378"/>
    </row>
    <row r="384322" spans="6:6">
      <c r="F384322" s="1378"/>
    </row>
    <row r="384323" spans="6:6">
      <c r="F384323" s="1378"/>
    </row>
    <row r="384324" spans="6:6">
      <c r="F384324" s="1378"/>
    </row>
    <row r="384325" spans="6:6">
      <c r="F384325" s="1378"/>
    </row>
    <row r="384326" spans="6:6">
      <c r="F384326" s="1378"/>
    </row>
    <row r="384327" spans="6:6">
      <c r="F384327" s="1378"/>
    </row>
    <row r="384328" spans="6:6">
      <c r="F384328" s="1378"/>
    </row>
    <row r="384329" spans="6:6">
      <c r="F384329" s="1378"/>
    </row>
    <row r="384330" spans="6:6">
      <c r="F384330" s="1378"/>
    </row>
    <row r="384331" spans="6:6">
      <c r="F384331" s="1378"/>
    </row>
    <row r="384332" spans="6:6">
      <c r="F384332" s="1378"/>
    </row>
    <row r="384333" spans="6:6">
      <c r="F384333" s="1378"/>
    </row>
    <row r="384334" spans="6:6">
      <c r="F384334" s="1378"/>
    </row>
    <row r="384335" spans="6:6">
      <c r="F384335" s="1378"/>
    </row>
    <row r="384336" spans="6:6">
      <c r="F384336" s="1378"/>
    </row>
    <row r="384337" spans="6:6">
      <c r="F384337" s="1378"/>
    </row>
    <row r="384338" spans="6:6">
      <c r="F384338" s="1378"/>
    </row>
    <row r="384339" spans="6:6">
      <c r="F384339" s="1378"/>
    </row>
    <row r="384340" spans="6:6">
      <c r="F384340" s="1378"/>
    </row>
    <row r="384341" spans="6:6">
      <c r="F384341" s="1378"/>
    </row>
    <row r="384342" spans="6:6">
      <c r="F384342" s="1378"/>
    </row>
    <row r="384343" spans="6:6">
      <c r="F384343" s="1378"/>
    </row>
    <row r="384344" spans="6:6">
      <c r="F384344" s="1378"/>
    </row>
    <row r="384345" spans="6:6">
      <c r="F384345" s="1378"/>
    </row>
    <row r="384346" spans="6:6">
      <c r="F384346" s="1378"/>
    </row>
    <row r="384347" spans="6:6">
      <c r="F384347" s="1378"/>
    </row>
    <row r="384348" spans="6:6">
      <c r="F384348" s="1378"/>
    </row>
    <row r="384349" spans="6:6">
      <c r="F384349" s="1378"/>
    </row>
    <row r="384350" spans="6:6">
      <c r="F384350" s="1378"/>
    </row>
    <row r="384351" spans="6:6">
      <c r="F384351" s="1378"/>
    </row>
    <row r="384352" spans="6:6">
      <c r="F384352" s="1378"/>
    </row>
    <row r="384353" spans="6:6">
      <c r="F384353" s="1378"/>
    </row>
    <row r="384354" spans="6:6">
      <c r="F384354" s="1378"/>
    </row>
    <row r="384355" spans="6:6">
      <c r="F384355" s="1378"/>
    </row>
    <row r="384356" spans="6:6">
      <c r="F384356" s="1378"/>
    </row>
    <row r="384357" spans="6:6">
      <c r="F384357" s="1378"/>
    </row>
    <row r="384358" spans="6:6">
      <c r="F384358" s="1378"/>
    </row>
    <row r="384359" spans="6:6">
      <c r="F384359" s="1378"/>
    </row>
    <row r="384360" spans="6:6">
      <c r="F384360" s="1378"/>
    </row>
    <row r="384361" spans="6:6">
      <c r="F384361" s="1378"/>
    </row>
    <row r="384362" spans="6:6">
      <c r="F384362" s="1378"/>
    </row>
    <row r="384363" spans="6:6">
      <c r="F384363" s="1378"/>
    </row>
    <row r="384364" spans="6:6">
      <c r="F384364" s="1378"/>
    </row>
    <row r="384365" spans="6:6">
      <c r="F384365" s="1378"/>
    </row>
    <row r="384366" spans="6:6">
      <c r="F384366" s="1378"/>
    </row>
    <row r="384367" spans="6:6">
      <c r="F384367" s="1378"/>
    </row>
    <row r="384368" spans="6:6">
      <c r="F384368" s="1378"/>
    </row>
    <row r="384369" spans="6:6">
      <c r="F384369" s="1378"/>
    </row>
    <row r="384370" spans="6:6">
      <c r="F384370" s="1378"/>
    </row>
    <row r="384371" spans="6:6">
      <c r="F384371" s="1378"/>
    </row>
    <row r="384372" spans="6:6">
      <c r="F384372" s="1378"/>
    </row>
    <row r="384373" spans="6:6">
      <c r="F384373" s="1378"/>
    </row>
    <row r="384374" spans="6:6">
      <c r="F384374" s="1378"/>
    </row>
    <row r="384375" spans="6:6">
      <c r="F384375" s="1378"/>
    </row>
    <row r="384376" spans="6:6">
      <c r="F384376" s="1378"/>
    </row>
    <row r="384377" spans="6:6">
      <c r="F384377" s="1378"/>
    </row>
    <row r="384378" spans="6:6">
      <c r="F384378" s="1378"/>
    </row>
    <row r="384379" spans="6:6">
      <c r="F384379" s="1378"/>
    </row>
    <row r="384380" spans="6:6">
      <c r="F384380" s="1378"/>
    </row>
    <row r="384381" spans="6:6">
      <c r="F384381" s="1378"/>
    </row>
    <row r="384382" spans="6:6">
      <c r="F384382" s="1378"/>
    </row>
    <row r="384383" spans="6:6">
      <c r="F384383" s="1378"/>
    </row>
    <row r="384384" spans="6:6">
      <c r="F384384" s="1378"/>
    </row>
    <row r="384385" spans="6:6">
      <c r="F384385" s="1378"/>
    </row>
    <row r="384386" spans="6:6">
      <c r="F384386" s="1378"/>
    </row>
    <row r="384387" spans="6:6">
      <c r="F384387" s="1378"/>
    </row>
    <row r="384388" spans="6:6">
      <c r="F384388" s="1378"/>
    </row>
    <row r="384389" spans="6:6">
      <c r="F384389" s="1378"/>
    </row>
    <row r="384390" spans="6:6">
      <c r="F384390" s="1378"/>
    </row>
    <row r="384391" spans="6:6">
      <c r="F384391" s="1378"/>
    </row>
    <row r="384392" spans="6:6">
      <c r="F384392" s="1378"/>
    </row>
    <row r="384393" spans="6:6">
      <c r="F384393" s="1378"/>
    </row>
    <row r="384394" spans="6:6">
      <c r="F384394" s="1378"/>
    </row>
    <row r="384395" spans="6:6">
      <c r="F384395" s="1378"/>
    </row>
    <row r="384396" spans="6:6">
      <c r="F384396" s="1378"/>
    </row>
    <row r="384397" spans="6:6">
      <c r="F384397" s="1378"/>
    </row>
    <row r="384398" spans="6:6">
      <c r="F384398" s="1378"/>
    </row>
    <row r="384399" spans="6:6">
      <c r="F384399" s="1378"/>
    </row>
    <row r="384400" spans="6:6">
      <c r="F384400" s="1378"/>
    </row>
    <row r="384401" spans="6:6">
      <c r="F384401" s="1378"/>
    </row>
    <row r="384402" spans="6:6">
      <c r="F384402" s="1378"/>
    </row>
    <row r="384403" spans="6:6">
      <c r="F384403" s="1378"/>
    </row>
    <row r="384404" spans="6:6">
      <c r="F384404" s="1378"/>
    </row>
    <row r="384405" spans="6:6">
      <c r="F384405" s="1378"/>
    </row>
    <row r="384406" spans="6:6">
      <c r="F384406" s="1378"/>
    </row>
    <row r="384407" spans="6:6">
      <c r="F384407" s="1378"/>
    </row>
    <row r="384408" spans="6:6">
      <c r="F384408" s="1378"/>
    </row>
    <row r="384409" spans="6:6">
      <c r="F384409" s="1378"/>
    </row>
    <row r="384410" spans="6:6">
      <c r="F384410" s="1378"/>
    </row>
    <row r="384411" spans="6:6">
      <c r="F384411" s="1378"/>
    </row>
    <row r="384412" spans="6:6">
      <c r="F384412" s="1378"/>
    </row>
    <row r="384413" spans="6:6">
      <c r="F384413" s="1378"/>
    </row>
    <row r="384414" spans="6:6">
      <c r="F384414" s="1378"/>
    </row>
    <row r="384415" spans="6:6">
      <c r="F384415" s="1378"/>
    </row>
    <row r="384416" spans="6:6">
      <c r="F384416" s="1378"/>
    </row>
    <row r="384417" spans="6:6">
      <c r="F384417" s="1378"/>
    </row>
    <row r="384418" spans="6:6">
      <c r="F384418" s="1378"/>
    </row>
    <row r="384419" spans="6:6">
      <c r="F384419" s="1378"/>
    </row>
    <row r="384420" spans="6:6">
      <c r="F384420" s="1378"/>
    </row>
    <row r="384421" spans="6:6">
      <c r="F384421" s="1378"/>
    </row>
    <row r="384422" spans="6:6">
      <c r="F384422" s="1378"/>
    </row>
    <row r="384423" spans="6:6">
      <c r="F384423" s="1378"/>
    </row>
    <row r="384424" spans="6:6">
      <c r="F384424" s="1378"/>
    </row>
    <row r="384425" spans="6:6">
      <c r="F384425" s="1378"/>
    </row>
    <row r="384426" spans="6:6">
      <c r="F384426" s="1378"/>
    </row>
    <row r="384427" spans="6:6">
      <c r="F384427" s="1378"/>
    </row>
    <row r="384428" spans="6:6">
      <c r="F384428" s="1378"/>
    </row>
    <row r="384429" spans="6:6">
      <c r="F384429" s="1378"/>
    </row>
    <row r="384430" spans="6:6">
      <c r="F384430" s="1378"/>
    </row>
    <row r="384431" spans="6:6">
      <c r="F384431" s="1378"/>
    </row>
    <row r="384432" spans="6:6">
      <c r="F384432" s="1378"/>
    </row>
    <row r="384433" spans="6:6">
      <c r="F384433" s="1378"/>
    </row>
    <row r="384434" spans="6:6">
      <c r="F384434" s="1378"/>
    </row>
    <row r="384435" spans="6:6">
      <c r="F384435" s="1378"/>
    </row>
    <row r="384436" spans="6:6">
      <c r="F384436" s="1378"/>
    </row>
    <row r="384437" spans="6:6">
      <c r="F384437" s="1378"/>
    </row>
    <row r="384438" spans="6:6">
      <c r="F384438" s="1378"/>
    </row>
    <row r="384439" spans="6:6">
      <c r="F384439" s="1378"/>
    </row>
    <row r="384440" spans="6:6">
      <c r="F384440" s="1378"/>
    </row>
    <row r="384441" spans="6:6">
      <c r="F384441" s="1378"/>
    </row>
    <row r="384442" spans="6:6">
      <c r="F384442" s="1378"/>
    </row>
    <row r="384443" spans="6:6">
      <c r="F384443" s="1378"/>
    </row>
    <row r="384444" spans="6:6">
      <c r="F384444" s="1378"/>
    </row>
    <row r="384445" spans="6:6">
      <c r="F384445" s="1378"/>
    </row>
    <row r="384446" spans="6:6">
      <c r="F384446" s="1378"/>
    </row>
    <row r="384447" spans="6:6">
      <c r="F384447" s="1378"/>
    </row>
    <row r="384448" spans="6:6">
      <c r="F384448" s="1378"/>
    </row>
    <row r="384449" spans="6:6">
      <c r="F384449" s="1378"/>
    </row>
    <row r="384450" spans="6:6">
      <c r="F384450" s="1378"/>
    </row>
    <row r="384451" spans="6:6">
      <c r="F384451" s="1378"/>
    </row>
    <row r="384452" spans="6:6">
      <c r="F384452" s="1378"/>
    </row>
    <row r="384453" spans="6:6">
      <c r="F384453" s="1378"/>
    </row>
    <row r="384454" spans="6:6">
      <c r="F384454" s="1378"/>
    </row>
    <row r="384455" spans="6:6">
      <c r="F384455" s="1378"/>
    </row>
    <row r="384456" spans="6:6">
      <c r="F384456" s="1378"/>
    </row>
    <row r="384457" spans="6:6">
      <c r="F384457" s="1378"/>
    </row>
    <row r="384458" spans="6:6">
      <c r="F384458" s="1378"/>
    </row>
    <row r="384459" spans="6:6">
      <c r="F384459" s="1378"/>
    </row>
    <row r="384460" spans="6:6">
      <c r="F384460" s="1378"/>
    </row>
    <row r="384461" spans="6:6">
      <c r="F384461" s="1378"/>
    </row>
    <row r="384462" spans="6:6">
      <c r="F384462" s="1378"/>
    </row>
    <row r="384463" spans="6:6">
      <c r="F384463" s="1378"/>
    </row>
    <row r="384464" spans="6:6">
      <c r="F384464" s="1378"/>
    </row>
    <row r="384465" spans="6:6">
      <c r="F384465" s="1378"/>
    </row>
    <row r="384466" spans="6:6">
      <c r="F384466" s="1378"/>
    </row>
    <row r="384467" spans="6:6">
      <c r="F384467" s="1378"/>
    </row>
    <row r="384468" spans="6:6">
      <c r="F384468" s="1378"/>
    </row>
    <row r="384469" spans="6:6">
      <c r="F384469" s="1378"/>
    </row>
    <row r="384470" spans="6:6">
      <c r="F384470" s="1378"/>
    </row>
    <row r="384471" spans="6:6">
      <c r="F384471" s="1378"/>
    </row>
    <row r="384472" spans="6:6">
      <c r="F384472" s="1378"/>
    </row>
    <row r="384473" spans="6:6">
      <c r="F384473" s="1378"/>
    </row>
    <row r="384474" spans="6:6">
      <c r="F384474" s="1378"/>
    </row>
    <row r="384475" spans="6:6">
      <c r="F384475" s="1378"/>
    </row>
    <row r="384476" spans="6:6">
      <c r="F384476" s="1378"/>
    </row>
    <row r="384477" spans="6:6">
      <c r="F384477" s="1378"/>
    </row>
    <row r="384478" spans="6:6">
      <c r="F384478" s="1378"/>
    </row>
    <row r="384479" spans="6:6">
      <c r="F384479" s="1378"/>
    </row>
    <row r="384480" spans="6:6">
      <c r="F384480" s="1378"/>
    </row>
    <row r="384481" spans="6:6">
      <c r="F384481" s="1378"/>
    </row>
    <row r="384482" spans="6:6">
      <c r="F384482" s="1378"/>
    </row>
    <row r="384483" spans="6:6">
      <c r="F384483" s="1378"/>
    </row>
    <row r="384484" spans="6:6">
      <c r="F384484" s="1378"/>
    </row>
    <row r="384485" spans="6:6">
      <c r="F384485" s="1378"/>
    </row>
    <row r="384486" spans="6:6">
      <c r="F384486" s="1378"/>
    </row>
    <row r="384487" spans="6:6">
      <c r="F384487" s="1378"/>
    </row>
    <row r="384488" spans="6:6">
      <c r="F384488" s="1378"/>
    </row>
    <row r="384489" spans="6:6">
      <c r="F384489" s="1378"/>
    </row>
    <row r="384490" spans="6:6">
      <c r="F384490" s="1378"/>
    </row>
    <row r="384491" spans="6:6">
      <c r="F384491" s="1378"/>
    </row>
    <row r="384492" spans="6:6">
      <c r="F384492" s="1378"/>
    </row>
    <row r="384493" spans="6:6">
      <c r="F384493" s="1378"/>
    </row>
    <row r="384494" spans="6:6">
      <c r="F384494" s="1378"/>
    </row>
    <row r="384495" spans="6:6">
      <c r="F384495" s="1378"/>
    </row>
    <row r="384496" spans="6:6">
      <c r="F384496" s="1378"/>
    </row>
    <row r="384497" spans="6:6">
      <c r="F384497" s="1378"/>
    </row>
    <row r="384498" spans="6:6">
      <c r="F384498" s="1378"/>
    </row>
    <row r="384499" spans="6:6">
      <c r="F384499" s="1378"/>
    </row>
    <row r="384500" spans="6:6">
      <c r="F384500" s="1378"/>
    </row>
    <row r="384501" spans="6:6">
      <c r="F384501" s="1378"/>
    </row>
    <row r="384502" spans="6:6">
      <c r="F384502" s="1378"/>
    </row>
    <row r="384503" spans="6:6">
      <c r="F384503" s="1378"/>
    </row>
    <row r="384504" spans="6:6">
      <c r="F384504" s="1378"/>
    </row>
    <row r="384505" spans="6:6">
      <c r="F384505" s="1378"/>
    </row>
    <row r="384506" spans="6:6">
      <c r="F384506" s="1378"/>
    </row>
    <row r="384507" spans="6:6">
      <c r="F384507" s="1378"/>
    </row>
    <row r="384508" spans="6:6">
      <c r="F384508" s="1378"/>
    </row>
    <row r="384509" spans="6:6">
      <c r="F384509" s="1378"/>
    </row>
    <row r="384510" spans="6:6">
      <c r="F384510" s="1378"/>
    </row>
    <row r="384511" spans="6:6">
      <c r="F384511" s="1378"/>
    </row>
    <row r="384512" spans="6:6">
      <c r="F384512" s="1378"/>
    </row>
    <row r="384513" spans="6:6">
      <c r="F384513" s="1378"/>
    </row>
    <row r="384514" spans="6:6">
      <c r="F384514" s="1378"/>
    </row>
    <row r="384515" spans="6:6">
      <c r="F384515" s="1378"/>
    </row>
    <row r="384516" spans="6:6">
      <c r="F384516" s="1378"/>
    </row>
    <row r="384517" spans="6:6">
      <c r="F384517" s="1378"/>
    </row>
    <row r="384518" spans="6:6">
      <c r="F384518" s="1378"/>
    </row>
    <row r="384519" spans="6:6">
      <c r="F384519" s="1378"/>
    </row>
    <row r="384520" spans="6:6">
      <c r="F384520" s="1378"/>
    </row>
    <row r="384521" spans="6:6">
      <c r="F384521" s="1378"/>
    </row>
    <row r="384522" spans="6:6">
      <c r="F384522" s="1378"/>
    </row>
    <row r="384523" spans="6:6">
      <c r="F384523" s="1378"/>
    </row>
    <row r="384524" spans="6:6">
      <c r="F384524" s="1378"/>
    </row>
    <row r="384525" spans="6:6">
      <c r="F384525" s="1378"/>
    </row>
    <row r="384526" spans="6:6">
      <c r="F384526" s="1378"/>
    </row>
    <row r="384527" spans="6:6">
      <c r="F384527" s="1378"/>
    </row>
    <row r="384528" spans="6:6">
      <c r="F384528" s="1378"/>
    </row>
    <row r="384529" spans="6:6">
      <c r="F384529" s="1378"/>
    </row>
    <row r="384530" spans="6:6">
      <c r="F384530" s="1378"/>
    </row>
    <row r="384531" spans="6:6">
      <c r="F384531" s="1378"/>
    </row>
    <row r="384532" spans="6:6">
      <c r="F384532" s="1378"/>
    </row>
    <row r="384533" spans="6:6">
      <c r="F384533" s="1378"/>
    </row>
    <row r="384534" spans="6:6">
      <c r="F384534" s="1378"/>
    </row>
    <row r="384535" spans="6:6">
      <c r="F384535" s="1378"/>
    </row>
    <row r="384536" spans="6:6">
      <c r="F384536" s="1378"/>
    </row>
    <row r="384537" spans="6:6">
      <c r="F384537" s="1378"/>
    </row>
    <row r="384538" spans="6:6">
      <c r="F384538" s="1378"/>
    </row>
    <row r="384539" spans="6:6">
      <c r="F384539" s="1378"/>
    </row>
    <row r="384540" spans="6:6">
      <c r="F384540" s="1378"/>
    </row>
    <row r="384541" spans="6:6">
      <c r="F384541" s="1378"/>
    </row>
    <row r="384542" spans="6:6">
      <c r="F384542" s="1378"/>
    </row>
    <row r="384543" spans="6:6">
      <c r="F384543" s="1378"/>
    </row>
    <row r="384544" spans="6:6">
      <c r="F384544" s="1378"/>
    </row>
    <row r="384545" spans="6:6">
      <c r="F384545" s="1378"/>
    </row>
    <row r="384546" spans="6:6">
      <c r="F384546" s="1378"/>
    </row>
    <row r="384547" spans="6:6">
      <c r="F384547" s="1378"/>
    </row>
    <row r="384548" spans="6:6">
      <c r="F384548" s="1378"/>
    </row>
    <row r="384549" spans="6:6">
      <c r="F384549" s="1378"/>
    </row>
    <row r="384550" spans="6:6">
      <c r="F384550" s="1378"/>
    </row>
    <row r="384551" spans="6:6">
      <c r="F384551" s="1378"/>
    </row>
    <row r="384552" spans="6:6">
      <c r="F384552" s="1378"/>
    </row>
    <row r="384553" spans="6:6">
      <c r="F384553" s="1378"/>
    </row>
    <row r="384554" spans="6:6">
      <c r="F384554" s="1378"/>
    </row>
    <row r="384555" spans="6:6">
      <c r="F384555" s="1378"/>
    </row>
    <row r="384556" spans="6:6">
      <c r="F384556" s="1378"/>
    </row>
    <row r="384557" spans="6:6">
      <c r="F384557" s="1378"/>
    </row>
    <row r="384558" spans="6:6">
      <c r="F384558" s="1378"/>
    </row>
    <row r="384559" spans="6:6">
      <c r="F384559" s="1378"/>
    </row>
    <row r="384560" spans="6:6">
      <c r="F384560" s="1378"/>
    </row>
    <row r="384561" spans="6:6">
      <c r="F384561" s="1378"/>
    </row>
    <row r="384562" spans="6:6">
      <c r="F384562" s="1378"/>
    </row>
    <row r="384563" spans="6:6">
      <c r="F384563" s="1378"/>
    </row>
    <row r="384564" spans="6:6">
      <c r="F384564" s="1378"/>
    </row>
    <row r="384565" spans="6:6">
      <c r="F384565" s="1378"/>
    </row>
    <row r="384566" spans="6:6">
      <c r="F384566" s="1378"/>
    </row>
    <row r="384567" spans="6:6">
      <c r="F384567" s="1378"/>
    </row>
    <row r="384568" spans="6:6">
      <c r="F384568" s="1378"/>
    </row>
    <row r="384569" spans="6:6">
      <c r="F384569" s="1378"/>
    </row>
    <row r="384570" spans="6:6">
      <c r="F384570" s="1378"/>
    </row>
    <row r="384571" spans="6:6">
      <c r="F384571" s="1378"/>
    </row>
    <row r="384572" spans="6:6">
      <c r="F384572" s="1378"/>
    </row>
    <row r="384573" spans="6:6">
      <c r="F384573" s="1378"/>
    </row>
    <row r="384574" spans="6:6">
      <c r="F384574" s="1378"/>
    </row>
    <row r="384575" spans="6:6">
      <c r="F384575" s="1378"/>
    </row>
    <row r="384576" spans="6:6">
      <c r="F384576" s="1378"/>
    </row>
    <row r="384577" spans="6:6">
      <c r="F384577" s="1378"/>
    </row>
    <row r="384578" spans="6:6">
      <c r="F384578" s="1378"/>
    </row>
    <row r="384579" spans="6:6">
      <c r="F384579" s="1378"/>
    </row>
    <row r="384580" spans="6:6">
      <c r="F384580" s="1378"/>
    </row>
    <row r="384581" spans="6:6">
      <c r="F384581" s="1378"/>
    </row>
    <row r="384582" spans="6:6">
      <c r="F384582" s="1378"/>
    </row>
    <row r="384583" spans="6:6">
      <c r="F384583" s="1378"/>
    </row>
    <row r="384584" spans="6:6">
      <c r="F384584" s="1378"/>
    </row>
    <row r="384585" spans="6:6">
      <c r="F384585" s="1378"/>
    </row>
    <row r="384586" spans="6:6">
      <c r="F384586" s="1378"/>
    </row>
    <row r="384587" spans="6:6">
      <c r="F384587" s="1378"/>
    </row>
    <row r="384588" spans="6:6">
      <c r="F384588" s="1378"/>
    </row>
    <row r="384589" spans="6:6">
      <c r="F384589" s="1378"/>
    </row>
    <row r="384590" spans="6:6">
      <c r="F384590" s="1378"/>
    </row>
    <row r="384591" spans="6:6">
      <c r="F384591" s="1378"/>
    </row>
    <row r="384592" spans="6:6">
      <c r="F384592" s="1378"/>
    </row>
    <row r="384593" spans="6:6">
      <c r="F384593" s="1378"/>
    </row>
    <row r="384594" spans="6:6">
      <c r="F384594" s="1378"/>
    </row>
    <row r="384595" spans="6:6">
      <c r="F384595" s="1378"/>
    </row>
    <row r="384596" spans="6:6">
      <c r="F384596" s="1378"/>
    </row>
    <row r="384597" spans="6:6">
      <c r="F384597" s="1378"/>
    </row>
    <row r="384598" spans="6:6">
      <c r="F384598" s="1378"/>
    </row>
    <row r="384599" spans="6:6">
      <c r="F384599" s="1378"/>
    </row>
    <row r="384600" spans="6:6">
      <c r="F384600" s="1378"/>
    </row>
    <row r="384601" spans="6:6">
      <c r="F384601" s="1378"/>
    </row>
    <row r="384602" spans="6:6">
      <c r="F384602" s="1378"/>
    </row>
    <row r="384603" spans="6:6">
      <c r="F384603" s="1378"/>
    </row>
    <row r="384604" spans="6:6">
      <c r="F384604" s="1378"/>
    </row>
    <row r="384605" spans="6:6">
      <c r="F384605" s="1378"/>
    </row>
    <row r="384606" spans="6:6">
      <c r="F384606" s="1378"/>
    </row>
    <row r="384607" spans="6:6">
      <c r="F384607" s="1378"/>
    </row>
    <row r="384608" spans="6:6">
      <c r="F384608" s="1378"/>
    </row>
    <row r="384609" spans="6:6">
      <c r="F384609" s="1378"/>
    </row>
    <row r="384610" spans="6:6">
      <c r="F384610" s="1378"/>
    </row>
    <row r="384611" spans="6:6">
      <c r="F384611" s="1378"/>
    </row>
    <row r="384612" spans="6:6">
      <c r="F384612" s="1378"/>
    </row>
    <row r="384613" spans="6:6">
      <c r="F384613" s="1378"/>
    </row>
    <row r="384614" spans="6:6">
      <c r="F384614" s="1378"/>
    </row>
    <row r="384615" spans="6:6">
      <c r="F384615" s="1378"/>
    </row>
    <row r="384616" spans="6:6">
      <c r="F384616" s="1378"/>
    </row>
    <row r="384617" spans="6:6">
      <c r="F384617" s="1378"/>
    </row>
    <row r="384618" spans="6:6">
      <c r="F384618" s="1378"/>
    </row>
    <row r="384619" spans="6:6">
      <c r="F384619" s="1378"/>
    </row>
    <row r="384620" spans="6:6">
      <c r="F384620" s="1378"/>
    </row>
    <row r="384621" spans="6:6">
      <c r="F384621" s="1378"/>
    </row>
    <row r="384622" spans="6:6">
      <c r="F384622" s="1378"/>
    </row>
    <row r="384623" spans="6:6">
      <c r="F384623" s="1378"/>
    </row>
    <row r="384624" spans="6:6">
      <c r="F384624" s="1378"/>
    </row>
    <row r="384625" spans="6:6">
      <c r="F384625" s="1378"/>
    </row>
    <row r="384626" spans="6:6">
      <c r="F384626" s="1378"/>
    </row>
    <row r="384627" spans="6:6">
      <c r="F384627" s="1378"/>
    </row>
    <row r="384628" spans="6:6">
      <c r="F384628" s="1378"/>
    </row>
    <row r="384629" spans="6:6">
      <c r="F384629" s="1378"/>
    </row>
    <row r="384630" spans="6:6">
      <c r="F384630" s="1378"/>
    </row>
    <row r="384631" spans="6:6">
      <c r="F384631" s="1378"/>
    </row>
    <row r="384632" spans="6:6">
      <c r="F384632" s="1378"/>
    </row>
    <row r="384633" spans="6:6">
      <c r="F384633" s="1378"/>
    </row>
    <row r="384634" spans="6:6">
      <c r="F384634" s="1378"/>
    </row>
    <row r="384635" spans="6:6">
      <c r="F384635" s="1378"/>
    </row>
    <row r="384636" spans="6:6">
      <c r="F384636" s="1378"/>
    </row>
    <row r="384637" spans="6:6">
      <c r="F384637" s="1378"/>
    </row>
    <row r="384638" spans="6:6">
      <c r="F384638" s="1378"/>
    </row>
    <row r="384639" spans="6:6">
      <c r="F384639" s="1378"/>
    </row>
    <row r="384640" spans="6:6">
      <c r="F384640" s="1378"/>
    </row>
    <row r="384641" spans="6:6">
      <c r="F384641" s="1378"/>
    </row>
    <row r="384642" spans="6:6">
      <c r="F384642" s="1378"/>
    </row>
    <row r="384643" spans="6:6">
      <c r="F384643" s="1378"/>
    </row>
    <row r="384644" spans="6:6">
      <c r="F384644" s="1378"/>
    </row>
    <row r="384645" spans="6:6">
      <c r="F384645" s="1378"/>
    </row>
    <row r="384646" spans="6:6">
      <c r="F384646" s="1378"/>
    </row>
    <row r="384647" spans="6:6">
      <c r="F384647" s="1378"/>
    </row>
    <row r="384648" spans="6:6">
      <c r="F384648" s="1378"/>
    </row>
    <row r="384649" spans="6:6">
      <c r="F384649" s="1378"/>
    </row>
    <row r="384650" spans="6:6">
      <c r="F384650" s="1378"/>
    </row>
    <row r="384651" spans="6:6">
      <c r="F384651" s="1378"/>
    </row>
    <row r="384652" spans="6:6">
      <c r="F384652" s="1378"/>
    </row>
    <row r="384653" spans="6:6">
      <c r="F384653" s="1378"/>
    </row>
    <row r="384654" spans="6:6">
      <c r="F384654" s="1378"/>
    </row>
    <row r="384655" spans="6:6">
      <c r="F384655" s="1378"/>
    </row>
    <row r="384656" spans="6:6">
      <c r="F384656" s="1378"/>
    </row>
    <row r="384657" spans="6:6">
      <c r="F384657" s="1378"/>
    </row>
    <row r="384658" spans="6:6">
      <c r="F384658" s="1378"/>
    </row>
    <row r="384659" spans="6:6">
      <c r="F384659" s="1378"/>
    </row>
    <row r="384660" spans="6:6">
      <c r="F384660" s="1378"/>
    </row>
    <row r="384661" spans="6:6">
      <c r="F384661" s="1378"/>
    </row>
    <row r="384662" spans="6:6">
      <c r="F384662" s="1378"/>
    </row>
    <row r="384663" spans="6:6">
      <c r="F384663" s="1378"/>
    </row>
    <row r="384664" spans="6:6">
      <c r="F384664" s="1378"/>
    </row>
    <row r="384665" spans="6:6">
      <c r="F384665" s="1378"/>
    </row>
    <row r="384666" spans="6:6">
      <c r="F384666" s="1378"/>
    </row>
    <row r="384667" spans="6:6">
      <c r="F384667" s="1378"/>
    </row>
    <row r="384668" spans="6:6">
      <c r="F384668" s="1378"/>
    </row>
    <row r="384669" spans="6:6">
      <c r="F384669" s="1378"/>
    </row>
    <row r="384670" spans="6:6">
      <c r="F384670" s="1378"/>
    </row>
    <row r="384671" spans="6:6">
      <c r="F384671" s="1378"/>
    </row>
    <row r="384672" spans="6:6">
      <c r="F384672" s="1378"/>
    </row>
    <row r="384673" spans="6:6">
      <c r="F384673" s="1378"/>
    </row>
    <row r="384674" spans="6:6">
      <c r="F384674" s="1378"/>
    </row>
    <row r="384675" spans="6:6">
      <c r="F384675" s="1378"/>
    </row>
    <row r="384676" spans="6:6">
      <c r="F384676" s="1378"/>
    </row>
    <row r="384677" spans="6:6">
      <c r="F384677" s="1378"/>
    </row>
    <row r="384678" spans="6:6">
      <c r="F384678" s="1378"/>
    </row>
    <row r="384679" spans="6:6">
      <c r="F384679" s="1378"/>
    </row>
    <row r="384680" spans="6:6">
      <c r="F384680" s="1378"/>
    </row>
    <row r="384681" spans="6:6">
      <c r="F384681" s="1378"/>
    </row>
    <row r="384682" spans="6:6">
      <c r="F384682" s="1378"/>
    </row>
    <row r="384683" spans="6:6">
      <c r="F384683" s="1378"/>
    </row>
    <row r="384684" spans="6:6">
      <c r="F384684" s="1378"/>
    </row>
    <row r="384685" spans="6:6">
      <c r="F384685" s="1378"/>
    </row>
    <row r="384686" spans="6:6">
      <c r="F384686" s="1378"/>
    </row>
    <row r="384687" spans="6:6">
      <c r="F384687" s="1378"/>
    </row>
    <row r="384688" spans="6:6">
      <c r="F384688" s="1378"/>
    </row>
    <row r="384689" spans="6:6">
      <c r="F384689" s="1378"/>
    </row>
    <row r="384690" spans="6:6">
      <c r="F384690" s="1378"/>
    </row>
    <row r="384691" spans="6:6">
      <c r="F384691" s="1378"/>
    </row>
    <row r="384692" spans="6:6">
      <c r="F384692" s="1378"/>
    </row>
    <row r="384693" spans="6:6">
      <c r="F384693" s="1378"/>
    </row>
    <row r="384694" spans="6:6">
      <c r="F384694" s="1378"/>
    </row>
    <row r="384695" spans="6:6">
      <c r="F384695" s="1378"/>
    </row>
    <row r="384696" spans="6:6">
      <c r="F384696" s="1378"/>
    </row>
    <row r="384697" spans="6:6">
      <c r="F384697" s="1378"/>
    </row>
    <row r="384698" spans="6:6">
      <c r="F384698" s="1378"/>
    </row>
    <row r="384699" spans="6:6">
      <c r="F384699" s="1378"/>
    </row>
    <row r="384700" spans="6:6">
      <c r="F384700" s="1378"/>
    </row>
    <row r="384701" spans="6:6">
      <c r="F384701" s="1378"/>
    </row>
    <row r="384702" spans="6:6">
      <c r="F384702" s="1378"/>
    </row>
    <row r="384703" spans="6:6">
      <c r="F384703" s="1378"/>
    </row>
    <row r="384704" spans="6:6">
      <c r="F384704" s="1378"/>
    </row>
    <row r="384705" spans="6:6">
      <c r="F384705" s="1378"/>
    </row>
    <row r="384706" spans="6:6">
      <c r="F384706" s="1378"/>
    </row>
    <row r="384707" spans="6:6">
      <c r="F384707" s="1378"/>
    </row>
    <row r="384708" spans="6:6">
      <c r="F384708" s="1378"/>
    </row>
    <row r="384709" spans="6:6">
      <c r="F384709" s="1378"/>
    </row>
    <row r="384710" spans="6:6">
      <c r="F384710" s="1378"/>
    </row>
    <row r="384711" spans="6:6">
      <c r="F384711" s="1378"/>
    </row>
    <row r="384712" spans="6:6">
      <c r="F384712" s="1378"/>
    </row>
    <row r="384713" spans="6:6">
      <c r="F384713" s="1378"/>
    </row>
    <row r="384714" spans="6:6">
      <c r="F384714" s="1378"/>
    </row>
    <row r="384715" spans="6:6">
      <c r="F384715" s="1378"/>
    </row>
    <row r="384716" spans="6:6">
      <c r="F384716" s="1378"/>
    </row>
    <row r="384717" spans="6:6">
      <c r="F384717" s="1378"/>
    </row>
    <row r="384718" spans="6:6">
      <c r="F384718" s="1378"/>
    </row>
    <row r="384719" spans="6:6">
      <c r="F384719" s="1378"/>
    </row>
    <row r="384720" spans="6:6">
      <c r="F384720" s="1378"/>
    </row>
    <row r="384721" spans="6:6">
      <c r="F384721" s="1378"/>
    </row>
    <row r="384722" spans="6:6">
      <c r="F384722" s="1378"/>
    </row>
    <row r="384723" spans="6:6">
      <c r="F384723" s="1378"/>
    </row>
    <row r="384724" spans="6:6">
      <c r="F384724" s="1378"/>
    </row>
    <row r="384725" spans="6:6">
      <c r="F384725" s="1378"/>
    </row>
    <row r="384726" spans="6:6">
      <c r="F384726" s="1378"/>
    </row>
    <row r="384727" spans="6:6">
      <c r="F384727" s="1378"/>
    </row>
    <row r="384728" spans="6:6">
      <c r="F384728" s="1378"/>
    </row>
    <row r="384729" spans="6:6">
      <c r="F384729" s="1378"/>
    </row>
    <row r="384730" spans="6:6">
      <c r="F384730" s="1378"/>
    </row>
    <row r="384731" spans="6:6">
      <c r="F384731" s="1378"/>
    </row>
    <row r="384732" spans="6:6">
      <c r="F384732" s="1378"/>
    </row>
    <row r="384733" spans="6:6">
      <c r="F384733" s="1378"/>
    </row>
    <row r="384734" spans="6:6">
      <c r="F384734" s="1378"/>
    </row>
    <row r="384735" spans="6:6">
      <c r="F384735" s="1378"/>
    </row>
    <row r="384736" spans="6:6">
      <c r="F384736" s="1378"/>
    </row>
    <row r="384737" spans="6:6">
      <c r="F384737" s="1378"/>
    </row>
    <row r="384738" spans="6:6">
      <c r="F384738" s="1378"/>
    </row>
    <row r="384739" spans="6:6">
      <c r="F384739" s="1378"/>
    </row>
    <row r="384740" spans="6:6">
      <c r="F384740" s="1378"/>
    </row>
    <row r="384741" spans="6:6">
      <c r="F384741" s="1378"/>
    </row>
    <row r="384742" spans="6:6">
      <c r="F384742" s="1378"/>
    </row>
    <row r="384743" spans="6:6">
      <c r="F384743" s="1378"/>
    </row>
    <row r="384744" spans="6:6">
      <c r="F384744" s="1378"/>
    </row>
    <row r="384745" spans="6:6">
      <c r="F384745" s="1378"/>
    </row>
    <row r="384746" spans="6:6">
      <c r="F384746" s="1378"/>
    </row>
    <row r="384747" spans="6:6">
      <c r="F384747" s="1378"/>
    </row>
    <row r="384748" spans="6:6">
      <c r="F384748" s="1378"/>
    </row>
    <row r="384749" spans="6:6">
      <c r="F384749" s="1378"/>
    </row>
    <row r="384750" spans="6:6">
      <c r="F384750" s="1378"/>
    </row>
    <row r="384751" spans="6:6">
      <c r="F384751" s="1378"/>
    </row>
    <row r="384752" spans="6:6">
      <c r="F384752" s="1378"/>
    </row>
    <row r="384753" spans="6:6">
      <c r="F384753" s="1378"/>
    </row>
    <row r="384754" spans="6:6">
      <c r="F384754" s="1378"/>
    </row>
    <row r="384755" spans="6:6">
      <c r="F384755" s="1378"/>
    </row>
    <row r="384756" spans="6:6">
      <c r="F384756" s="1378"/>
    </row>
    <row r="384757" spans="6:6">
      <c r="F384757" s="1378"/>
    </row>
    <row r="384758" spans="6:6">
      <c r="F384758" s="1378"/>
    </row>
    <row r="384759" spans="6:6">
      <c r="F384759" s="1378"/>
    </row>
    <row r="384760" spans="6:6">
      <c r="F384760" s="1378"/>
    </row>
    <row r="384761" spans="6:6">
      <c r="F384761" s="1378"/>
    </row>
    <row r="384762" spans="6:6">
      <c r="F384762" s="1378"/>
    </row>
    <row r="384763" spans="6:6">
      <c r="F384763" s="1378"/>
    </row>
    <row r="384764" spans="6:6">
      <c r="F384764" s="1378"/>
    </row>
    <row r="384765" spans="6:6">
      <c r="F384765" s="1378"/>
    </row>
    <row r="384766" spans="6:6">
      <c r="F384766" s="1378"/>
    </row>
    <row r="384767" spans="6:6">
      <c r="F384767" s="1378"/>
    </row>
    <row r="384768" spans="6:6">
      <c r="F384768" s="1378"/>
    </row>
    <row r="384769" spans="6:6">
      <c r="F384769" s="1378"/>
    </row>
    <row r="384770" spans="6:6">
      <c r="F384770" s="1378"/>
    </row>
    <row r="384771" spans="6:6">
      <c r="F384771" s="1378"/>
    </row>
    <row r="384772" spans="6:6">
      <c r="F384772" s="1378"/>
    </row>
    <row r="384773" spans="6:6">
      <c r="F384773" s="1378"/>
    </row>
    <row r="384774" spans="6:6">
      <c r="F384774" s="1378"/>
    </row>
    <row r="384775" spans="6:6">
      <c r="F384775" s="1378"/>
    </row>
    <row r="384776" spans="6:6">
      <c r="F384776" s="1378"/>
    </row>
    <row r="384777" spans="6:6">
      <c r="F384777" s="1378"/>
    </row>
    <row r="384778" spans="6:6">
      <c r="F384778" s="1378"/>
    </row>
    <row r="384779" spans="6:6">
      <c r="F384779" s="1378"/>
    </row>
    <row r="384780" spans="6:6">
      <c r="F384780" s="1378"/>
    </row>
    <row r="384781" spans="6:6">
      <c r="F384781" s="1378"/>
    </row>
    <row r="384782" spans="6:6">
      <c r="F384782" s="1378"/>
    </row>
    <row r="384783" spans="6:6">
      <c r="F384783" s="1378"/>
    </row>
    <row r="384784" spans="6:6">
      <c r="F384784" s="1378"/>
    </row>
    <row r="384785" spans="6:6">
      <c r="F384785" s="1378"/>
    </row>
    <row r="384786" spans="6:6">
      <c r="F384786" s="1378"/>
    </row>
    <row r="384787" spans="6:6">
      <c r="F384787" s="1378"/>
    </row>
    <row r="384788" spans="6:6">
      <c r="F384788" s="1378"/>
    </row>
    <row r="384789" spans="6:6">
      <c r="F384789" s="1378"/>
    </row>
    <row r="384790" spans="6:6">
      <c r="F384790" s="1378"/>
    </row>
    <row r="384791" spans="6:6">
      <c r="F384791" s="1378"/>
    </row>
    <row r="384792" spans="6:6">
      <c r="F384792" s="1378"/>
    </row>
    <row r="384793" spans="6:6">
      <c r="F384793" s="1378"/>
    </row>
    <row r="384794" spans="6:6">
      <c r="F384794" s="1378"/>
    </row>
    <row r="384795" spans="6:6">
      <c r="F384795" s="1378"/>
    </row>
    <row r="384796" spans="6:6">
      <c r="F384796" s="1378"/>
    </row>
    <row r="384797" spans="6:6">
      <c r="F384797" s="1378"/>
    </row>
    <row r="384798" spans="6:6">
      <c r="F384798" s="1378"/>
    </row>
    <row r="384799" spans="6:6">
      <c r="F384799" s="1378"/>
    </row>
    <row r="384800" spans="6:6">
      <c r="F384800" s="1378"/>
    </row>
    <row r="384801" spans="6:6">
      <c r="F384801" s="1378"/>
    </row>
    <row r="384802" spans="6:6">
      <c r="F384802" s="1378"/>
    </row>
    <row r="384803" spans="6:6">
      <c r="F384803" s="1378"/>
    </row>
    <row r="384804" spans="6:6">
      <c r="F384804" s="1378"/>
    </row>
    <row r="384805" spans="6:6">
      <c r="F384805" s="1378"/>
    </row>
    <row r="384806" spans="6:6">
      <c r="F384806" s="1378"/>
    </row>
    <row r="384807" spans="6:6">
      <c r="F384807" s="1378"/>
    </row>
    <row r="384808" spans="6:6">
      <c r="F384808" s="1378"/>
    </row>
    <row r="384809" spans="6:6">
      <c r="F384809" s="1378"/>
    </row>
    <row r="384810" spans="6:6">
      <c r="F384810" s="1378"/>
    </row>
    <row r="384811" spans="6:6">
      <c r="F384811" s="1378"/>
    </row>
    <row r="384812" spans="6:6">
      <c r="F384812" s="1378"/>
    </row>
    <row r="384813" spans="6:6">
      <c r="F384813" s="1378"/>
    </row>
    <row r="384814" spans="6:6">
      <c r="F384814" s="1378"/>
    </row>
    <row r="384815" spans="6:6">
      <c r="F384815" s="1378"/>
    </row>
    <row r="384816" spans="6:6">
      <c r="F384816" s="1378"/>
    </row>
    <row r="384817" spans="6:6">
      <c r="F384817" s="1378"/>
    </row>
    <row r="384818" spans="6:6">
      <c r="F384818" s="1378"/>
    </row>
    <row r="384819" spans="6:6">
      <c r="F384819" s="1378"/>
    </row>
    <row r="384820" spans="6:6">
      <c r="F384820" s="1378"/>
    </row>
    <row r="384821" spans="6:6">
      <c r="F384821" s="1378"/>
    </row>
    <row r="384822" spans="6:6">
      <c r="F384822" s="1378"/>
    </row>
    <row r="384823" spans="6:6">
      <c r="F384823" s="1378"/>
    </row>
    <row r="384824" spans="6:6">
      <c r="F384824" s="1378"/>
    </row>
    <row r="384825" spans="6:6">
      <c r="F384825" s="1378"/>
    </row>
    <row r="384826" spans="6:6">
      <c r="F384826" s="1378"/>
    </row>
    <row r="384827" spans="6:6">
      <c r="F384827" s="1378"/>
    </row>
    <row r="384828" spans="6:6">
      <c r="F384828" s="1378"/>
    </row>
    <row r="384829" spans="6:6">
      <c r="F384829" s="1378"/>
    </row>
    <row r="384830" spans="6:6">
      <c r="F384830" s="1378"/>
    </row>
    <row r="384831" spans="6:6">
      <c r="F384831" s="1378"/>
    </row>
    <row r="384832" spans="6:6">
      <c r="F384832" s="1378"/>
    </row>
    <row r="384833" spans="6:6">
      <c r="F384833" s="1378"/>
    </row>
    <row r="384834" spans="6:6">
      <c r="F384834" s="1378"/>
    </row>
    <row r="384835" spans="6:6">
      <c r="F384835" s="1378"/>
    </row>
    <row r="384836" spans="6:6">
      <c r="F384836" s="1378"/>
    </row>
    <row r="384837" spans="6:6">
      <c r="F384837" s="1378"/>
    </row>
    <row r="384838" spans="6:6">
      <c r="F384838" s="1378"/>
    </row>
    <row r="384839" spans="6:6">
      <c r="F384839" s="1378"/>
    </row>
    <row r="384840" spans="6:6">
      <c r="F384840" s="1378"/>
    </row>
    <row r="384841" spans="6:6">
      <c r="F384841" s="1378"/>
    </row>
    <row r="384842" spans="6:6">
      <c r="F384842" s="1378"/>
    </row>
    <row r="384843" spans="6:6">
      <c r="F384843" s="1378"/>
    </row>
    <row r="384844" spans="6:6">
      <c r="F384844" s="1378"/>
    </row>
    <row r="384845" spans="6:6">
      <c r="F384845" s="1378"/>
    </row>
    <row r="384846" spans="6:6">
      <c r="F384846" s="1378"/>
    </row>
    <row r="384847" spans="6:6">
      <c r="F384847" s="1378"/>
    </row>
    <row r="384848" spans="6:6">
      <c r="F384848" s="1378"/>
    </row>
    <row r="384849" spans="6:6">
      <c r="F384849" s="1378"/>
    </row>
    <row r="384850" spans="6:6">
      <c r="F384850" s="1378"/>
    </row>
    <row r="384851" spans="6:6">
      <c r="F384851" s="1378"/>
    </row>
    <row r="384852" spans="6:6">
      <c r="F384852" s="1378"/>
    </row>
    <row r="384853" spans="6:6">
      <c r="F384853" s="1378"/>
    </row>
    <row r="384854" spans="6:6">
      <c r="F384854" s="1378"/>
    </row>
    <row r="384855" spans="6:6">
      <c r="F384855" s="1378"/>
    </row>
    <row r="384856" spans="6:6">
      <c r="F384856" s="1378"/>
    </row>
    <row r="384857" spans="6:6">
      <c r="F384857" s="1378"/>
    </row>
    <row r="384858" spans="6:6">
      <c r="F384858" s="1378"/>
    </row>
    <row r="384859" spans="6:6">
      <c r="F384859" s="1378"/>
    </row>
    <row r="384860" spans="6:6">
      <c r="F384860" s="1378"/>
    </row>
    <row r="384861" spans="6:6">
      <c r="F384861" s="1378"/>
    </row>
    <row r="384862" spans="6:6">
      <c r="F384862" s="1378"/>
    </row>
    <row r="384863" spans="6:6">
      <c r="F384863" s="1378"/>
    </row>
    <row r="384864" spans="6:6">
      <c r="F384864" s="1378"/>
    </row>
    <row r="384865" spans="6:6">
      <c r="F384865" s="1378"/>
    </row>
    <row r="384866" spans="6:6">
      <c r="F384866" s="1378"/>
    </row>
    <row r="384867" spans="6:6">
      <c r="F384867" s="1378"/>
    </row>
    <row r="384868" spans="6:6">
      <c r="F384868" s="1378"/>
    </row>
    <row r="384869" spans="6:6">
      <c r="F384869" s="1378"/>
    </row>
    <row r="384870" spans="6:6">
      <c r="F384870" s="1378"/>
    </row>
    <row r="384871" spans="6:6">
      <c r="F384871" s="1378"/>
    </row>
    <row r="384872" spans="6:6">
      <c r="F384872" s="1378"/>
    </row>
    <row r="384873" spans="6:6">
      <c r="F384873" s="1378"/>
    </row>
    <row r="384874" spans="6:6">
      <c r="F384874" s="1378"/>
    </row>
    <row r="384875" spans="6:6">
      <c r="F384875" s="1378"/>
    </row>
    <row r="384876" spans="6:6">
      <c r="F384876" s="1378"/>
    </row>
    <row r="384877" spans="6:6">
      <c r="F384877" s="1378"/>
    </row>
    <row r="384878" spans="6:6">
      <c r="F384878" s="1378"/>
    </row>
    <row r="384879" spans="6:6">
      <c r="F384879" s="1378"/>
    </row>
    <row r="384880" spans="6:6">
      <c r="F384880" s="1378"/>
    </row>
    <row r="384881" spans="6:6">
      <c r="F384881" s="1378"/>
    </row>
    <row r="384882" spans="6:6">
      <c r="F384882" s="1378"/>
    </row>
    <row r="384883" spans="6:6">
      <c r="F384883" s="1378"/>
    </row>
    <row r="384884" spans="6:6">
      <c r="F384884" s="1378"/>
    </row>
    <row r="384885" spans="6:6">
      <c r="F384885" s="1378"/>
    </row>
    <row r="384886" spans="6:6">
      <c r="F384886" s="1378"/>
    </row>
    <row r="384887" spans="6:6">
      <c r="F384887" s="1378"/>
    </row>
    <row r="384888" spans="6:6">
      <c r="F384888" s="1378"/>
    </row>
    <row r="384889" spans="6:6">
      <c r="F384889" s="1378"/>
    </row>
    <row r="384890" spans="6:6">
      <c r="F384890" s="1378"/>
    </row>
    <row r="384891" spans="6:6">
      <c r="F384891" s="1378"/>
    </row>
    <row r="384892" spans="6:6">
      <c r="F384892" s="1378"/>
    </row>
    <row r="384893" spans="6:6">
      <c r="F384893" s="1378"/>
    </row>
    <row r="384894" spans="6:6">
      <c r="F384894" s="1378"/>
    </row>
    <row r="384895" spans="6:6">
      <c r="F384895" s="1378"/>
    </row>
    <row r="384896" spans="6:6">
      <c r="F384896" s="1378"/>
    </row>
    <row r="384897" spans="6:6">
      <c r="F384897" s="1378"/>
    </row>
    <row r="384898" spans="6:6">
      <c r="F384898" s="1378"/>
    </row>
    <row r="384899" spans="6:6">
      <c r="F384899" s="1378"/>
    </row>
    <row r="384900" spans="6:6">
      <c r="F384900" s="1378"/>
    </row>
    <row r="384901" spans="6:6">
      <c r="F384901" s="1378"/>
    </row>
    <row r="384902" spans="6:6">
      <c r="F384902" s="1378"/>
    </row>
    <row r="384903" spans="6:6">
      <c r="F384903" s="1378"/>
    </row>
    <row r="384904" spans="6:6">
      <c r="F384904" s="1378"/>
    </row>
    <row r="384905" spans="6:6">
      <c r="F384905" s="1378"/>
    </row>
    <row r="384906" spans="6:6">
      <c r="F384906" s="1378"/>
    </row>
    <row r="384907" spans="6:6">
      <c r="F384907" s="1378"/>
    </row>
    <row r="384908" spans="6:6">
      <c r="F384908" s="1378"/>
    </row>
    <row r="384909" spans="6:6">
      <c r="F384909" s="1378"/>
    </row>
    <row r="384910" spans="6:6">
      <c r="F384910" s="1378"/>
    </row>
    <row r="384911" spans="6:6">
      <c r="F384911" s="1378"/>
    </row>
    <row r="384912" spans="6:6">
      <c r="F384912" s="1378"/>
    </row>
    <row r="384913" spans="6:6">
      <c r="F384913" s="1378"/>
    </row>
    <row r="384914" spans="6:6">
      <c r="F384914" s="1378"/>
    </row>
    <row r="384915" spans="6:6">
      <c r="F384915" s="1378"/>
    </row>
    <row r="384916" spans="6:6">
      <c r="F384916" s="1378"/>
    </row>
    <row r="384917" spans="6:6">
      <c r="F384917" s="1378"/>
    </row>
    <row r="384918" spans="6:6">
      <c r="F384918" s="1378"/>
    </row>
    <row r="384919" spans="6:6">
      <c r="F384919" s="1378"/>
    </row>
    <row r="384920" spans="6:6">
      <c r="F384920" s="1378"/>
    </row>
    <row r="384921" spans="6:6">
      <c r="F384921" s="1378"/>
    </row>
    <row r="384922" spans="6:6">
      <c r="F384922" s="1378"/>
    </row>
    <row r="384923" spans="6:6">
      <c r="F384923" s="1378"/>
    </row>
    <row r="384924" spans="6:6">
      <c r="F384924" s="1378"/>
    </row>
    <row r="384925" spans="6:6">
      <c r="F384925" s="1378"/>
    </row>
    <row r="384926" spans="6:6">
      <c r="F384926" s="1378"/>
    </row>
    <row r="384927" spans="6:6">
      <c r="F384927" s="1378"/>
    </row>
    <row r="384928" spans="6:6">
      <c r="F384928" s="1378"/>
    </row>
    <row r="384929" spans="6:6">
      <c r="F384929" s="1378"/>
    </row>
    <row r="384930" spans="6:6">
      <c r="F384930" s="1378"/>
    </row>
    <row r="384931" spans="6:6">
      <c r="F384931" s="1378"/>
    </row>
    <row r="384932" spans="6:6">
      <c r="F384932" s="1378"/>
    </row>
    <row r="384933" spans="6:6">
      <c r="F384933" s="1378"/>
    </row>
    <row r="384934" spans="6:6">
      <c r="F384934" s="1378"/>
    </row>
    <row r="384935" spans="6:6">
      <c r="F384935" s="1378"/>
    </row>
    <row r="384936" spans="6:6">
      <c r="F384936" s="1378"/>
    </row>
    <row r="384937" spans="6:6">
      <c r="F384937" s="1378"/>
    </row>
    <row r="384938" spans="6:6">
      <c r="F384938" s="1378"/>
    </row>
    <row r="384939" spans="6:6">
      <c r="F384939" s="1378"/>
    </row>
    <row r="384940" spans="6:6">
      <c r="F384940" s="1378"/>
    </row>
    <row r="384941" spans="6:6">
      <c r="F384941" s="1378"/>
    </row>
    <row r="384942" spans="6:6">
      <c r="F384942" s="1378"/>
    </row>
    <row r="384943" spans="6:6">
      <c r="F384943" s="1378"/>
    </row>
    <row r="384944" spans="6:6">
      <c r="F384944" s="1378"/>
    </row>
    <row r="384945" spans="6:6">
      <c r="F384945" s="1378"/>
    </row>
    <row r="384946" spans="6:6">
      <c r="F384946" s="1378"/>
    </row>
    <row r="384947" spans="6:6">
      <c r="F384947" s="1378"/>
    </row>
    <row r="384948" spans="6:6">
      <c r="F384948" s="1378"/>
    </row>
    <row r="384949" spans="6:6">
      <c r="F384949" s="1378"/>
    </row>
    <row r="384950" spans="6:6">
      <c r="F384950" s="1378"/>
    </row>
    <row r="384951" spans="6:6">
      <c r="F384951" s="1378"/>
    </row>
    <row r="384952" spans="6:6">
      <c r="F384952" s="1378"/>
    </row>
    <row r="384953" spans="6:6">
      <c r="F384953" s="1378"/>
    </row>
    <row r="384954" spans="6:6">
      <c r="F384954" s="1378"/>
    </row>
    <row r="384955" spans="6:6">
      <c r="F384955" s="1378"/>
    </row>
    <row r="384956" spans="6:6">
      <c r="F384956" s="1378"/>
    </row>
    <row r="384957" spans="6:6">
      <c r="F384957" s="1378"/>
    </row>
    <row r="384958" spans="6:6">
      <c r="F384958" s="1378"/>
    </row>
    <row r="384959" spans="6:6">
      <c r="F384959" s="1378"/>
    </row>
    <row r="384960" spans="6:6">
      <c r="F384960" s="1378"/>
    </row>
    <row r="384961" spans="6:6">
      <c r="F384961" s="1378"/>
    </row>
    <row r="384962" spans="6:6">
      <c r="F384962" s="1378"/>
    </row>
    <row r="384963" spans="6:6">
      <c r="F384963" s="1378"/>
    </row>
    <row r="384964" spans="6:6">
      <c r="F384964" s="1378"/>
    </row>
    <row r="384965" spans="6:6">
      <c r="F384965" s="1378"/>
    </row>
    <row r="384966" spans="6:6">
      <c r="F384966" s="1378"/>
    </row>
    <row r="384967" spans="6:6">
      <c r="F384967" s="1378"/>
    </row>
    <row r="384968" spans="6:6">
      <c r="F384968" s="1378"/>
    </row>
    <row r="384969" spans="6:6">
      <c r="F384969" s="1378"/>
    </row>
    <row r="384970" spans="6:6">
      <c r="F384970" s="1378"/>
    </row>
    <row r="384971" spans="6:6">
      <c r="F384971" s="1378"/>
    </row>
    <row r="384972" spans="6:6">
      <c r="F384972" s="1378"/>
    </row>
    <row r="384973" spans="6:6">
      <c r="F384973" s="1378"/>
    </row>
    <row r="384974" spans="6:6">
      <c r="F384974" s="1378"/>
    </row>
    <row r="384975" spans="6:6">
      <c r="F384975" s="1378"/>
    </row>
    <row r="384976" spans="6:6">
      <c r="F384976" s="1378"/>
    </row>
    <row r="384977" spans="6:6">
      <c r="F384977" s="1378"/>
    </row>
    <row r="384978" spans="6:6">
      <c r="F384978" s="1378"/>
    </row>
    <row r="384979" spans="6:6">
      <c r="F384979" s="1378"/>
    </row>
    <row r="384980" spans="6:6">
      <c r="F384980" s="1378"/>
    </row>
    <row r="384981" spans="6:6">
      <c r="F384981" s="1378"/>
    </row>
    <row r="384982" spans="6:6">
      <c r="F384982" s="1378"/>
    </row>
    <row r="384983" spans="6:6">
      <c r="F384983" s="1378"/>
    </row>
    <row r="384984" spans="6:6">
      <c r="F384984" s="1378"/>
    </row>
    <row r="384985" spans="6:6">
      <c r="F384985" s="1378"/>
    </row>
    <row r="384986" spans="6:6">
      <c r="F384986" s="1378"/>
    </row>
    <row r="384987" spans="6:6">
      <c r="F384987" s="1378"/>
    </row>
    <row r="384988" spans="6:6">
      <c r="F384988" s="1378"/>
    </row>
    <row r="384989" spans="6:6">
      <c r="F384989" s="1378"/>
    </row>
    <row r="384990" spans="6:6">
      <c r="F384990" s="1378"/>
    </row>
    <row r="384991" spans="6:6">
      <c r="F384991" s="1378"/>
    </row>
    <row r="384992" spans="6:6">
      <c r="F384992" s="1378"/>
    </row>
    <row r="384993" spans="6:6">
      <c r="F384993" s="1378"/>
    </row>
    <row r="384994" spans="6:6">
      <c r="F384994" s="1378"/>
    </row>
    <row r="384995" spans="6:6">
      <c r="F384995" s="1378"/>
    </row>
    <row r="384996" spans="6:6">
      <c r="F384996" s="1378"/>
    </row>
    <row r="384997" spans="6:6">
      <c r="F384997" s="1378"/>
    </row>
    <row r="384998" spans="6:6">
      <c r="F384998" s="1378"/>
    </row>
    <row r="384999" spans="6:6">
      <c r="F384999" s="1378"/>
    </row>
    <row r="385000" spans="6:6">
      <c r="F385000" s="1378"/>
    </row>
    <row r="385001" spans="6:6">
      <c r="F385001" s="1378"/>
    </row>
    <row r="385002" spans="6:6">
      <c r="F385002" s="1378"/>
    </row>
    <row r="385003" spans="6:6">
      <c r="F385003" s="1378"/>
    </row>
    <row r="385004" spans="6:6">
      <c r="F385004" s="1378"/>
    </row>
    <row r="385005" spans="6:6">
      <c r="F385005" s="1378"/>
    </row>
    <row r="385006" spans="6:6">
      <c r="F385006" s="1378"/>
    </row>
    <row r="385007" spans="6:6">
      <c r="F385007" s="1378"/>
    </row>
    <row r="385008" spans="6:6">
      <c r="F385008" s="1378"/>
    </row>
    <row r="385009" spans="6:6">
      <c r="F385009" s="1378"/>
    </row>
    <row r="385010" spans="6:6">
      <c r="F385010" s="1378"/>
    </row>
    <row r="385011" spans="6:6">
      <c r="F385011" s="1378"/>
    </row>
    <row r="385012" spans="6:6">
      <c r="F385012" s="1378"/>
    </row>
    <row r="385013" spans="6:6">
      <c r="F385013" s="1378"/>
    </row>
    <row r="385014" spans="6:6">
      <c r="F385014" s="1378"/>
    </row>
    <row r="385015" spans="6:6">
      <c r="F385015" s="1378"/>
    </row>
    <row r="385016" spans="6:6">
      <c r="F385016" s="1378"/>
    </row>
    <row r="385017" spans="6:6">
      <c r="F385017" s="1378"/>
    </row>
    <row r="385018" spans="6:6">
      <c r="F385018" s="1378"/>
    </row>
    <row r="385019" spans="6:6">
      <c r="F385019" s="1378"/>
    </row>
    <row r="385020" spans="6:6">
      <c r="F385020" s="1378"/>
    </row>
    <row r="385021" spans="6:6">
      <c r="F385021" s="1378"/>
    </row>
    <row r="385022" spans="6:6">
      <c r="F385022" s="1378"/>
    </row>
    <row r="385023" spans="6:6">
      <c r="F385023" s="1378"/>
    </row>
    <row r="385024" spans="6:6">
      <c r="F385024" s="1378"/>
    </row>
    <row r="385025" spans="6:6">
      <c r="F385025" s="1378"/>
    </row>
    <row r="385026" spans="6:6">
      <c r="F385026" s="1378"/>
    </row>
    <row r="385027" spans="6:6">
      <c r="F385027" s="1378"/>
    </row>
    <row r="385028" spans="6:6">
      <c r="F385028" s="1378"/>
    </row>
    <row r="385029" spans="6:6">
      <c r="F385029" s="1378"/>
    </row>
    <row r="385030" spans="6:6">
      <c r="F385030" s="1378"/>
    </row>
    <row r="385031" spans="6:6">
      <c r="F385031" s="1378"/>
    </row>
    <row r="385032" spans="6:6">
      <c r="F385032" s="1378"/>
    </row>
    <row r="385033" spans="6:6">
      <c r="F385033" s="1378"/>
    </row>
    <row r="385034" spans="6:6">
      <c r="F385034" s="1378"/>
    </row>
    <row r="385035" spans="6:6">
      <c r="F385035" s="1378"/>
    </row>
    <row r="385036" spans="6:6">
      <c r="F385036" s="1378"/>
    </row>
    <row r="385037" spans="6:6">
      <c r="F385037" s="1378"/>
    </row>
    <row r="385038" spans="6:6">
      <c r="F385038" s="1378"/>
    </row>
    <row r="385039" spans="6:6">
      <c r="F385039" s="1378"/>
    </row>
    <row r="385040" spans="6:6">
      <c r="F385040" s="1378"/>
    </row>
    <row r="385041" spans="6:6">
      <c r="F385041" s="1378"/>
    </row>
    <row r="385042" spans="6:6">
      <c r="F385042" s="1378"/>
    </row>
    <row r="385043" spans="6:6">
      <c r="F385043" s="1378"/>
    </row>
    <row r="385044" spans="6:6">
      <c r="F385044" s="1378"/>
    </row>
    <row r="385045" spans="6:6">
      <c r="F385045" s="1378"/>
    </row>
    <row r="385046" spans="6:6">
      <c r="F385046" s="1378"/>
    </row>
    <row r="385047" spans="6:6">
      <c r="F385047" s="1378"/>
    </row>
    <row r="385048" spans="6:6">
      <c r="F385048" s="1378"/>
    </row>
    <row r="385049" spans="6:6">
      <c r="F385049" s="1378"/>
    </row>
    <row r="385050" spans="6:6">
      <c r="F385050" s="1378"/>
    </row>
    <row r="385051" spans="6:6">
      <c r="F385051" s="1378"/>
    </row>
    <row r="385052" spans="6:6">
      <c r="F385052" s="1378"/>
    </row>
    <row r="385053" spans="6:6">
      <c r="F385053" s="1378"/>
    </row>
    <row r="385054" spans="6:6">
      <c r="F385054" s="1378"/>
    </row>
    <row r="385055" spans="6:6">
      <c r="F385055" s="1378"/>
    </row>
    <row r="385056" spans="6:6">
      <c r="F385056" s="1378"/>
    </row>
    <row r="385057" spans="6:6">
      <c r="F385057" s="1378"/>
    </row>
    <row r="385058" spans="6:6">
      <c r="F385058" s="1378"/>
    </row>
    <row r="385059" spans="6:6">
      <c r="F385059" s="1378"/>
    </row>
    <row r="385060" spans="6:6">
      <c r="F385060" s="1378"/>
    </row>
    <row r="385061" spans="6:6">
      <c r="F385061" s="1378"/>
    </row>
    <row r="385062" spans="6:6">
      <c r="F385062" s="1378"/>
    </row>
    <row r="385063" spans="6:6">
      <c r="F385063" s="1378"/>
    </row>
    <row r="385064" spans="6:6">
      <c r="F385064" s="1378"/>
    </row>
    <row r="385065" spans="6:6">
      <c r="F385065" s="1378"/>
    </row>
    <row r="385066" spans="6:6">
      <c r="F385066" s="1378"/>
    </row>
    <row r="385067" spans="6:6">
      <c r="F385067" s="1378"/>
    </row>
    <row r="385068" spans="6:6">
      <c r="F385068" s="1378"/>
    </row>
    <row r="385069" spans="6:6">
      <c r="F385069" s="1378"/>
    </row>
    <row r="385070" spans="6:6">
      <c r="F385070" s="1378"/>
    </row>
    <row r="385071" spans="6:6">
      <c r="F385071" s="1378"/>
    </row>
    <row r="385072" spans="6:6">
      <c r="F385072" s="1378"/>
    </row>
    <row r="385073" spans="6:6">
      <c r="F385073" s="1378"/>
    </row>
    <row r="385074" spans="6:6">
      <c r="F385074" s="1378"/>
    </row>
    <row r="385075" spans="6:6">
      <c r="F385075" s="1378"/>
    </row>
    <row r="385076" spans="6:6">
      <c r="F385076" s="1378"/>
    </row>
    <row r="385077" spans="6:6">
      <c r="F385077" s="1378"/>
    </row>
    <row r="385078" spans="6:6">
      <c r="F385078" s="1378"/>
    </row>
    <row r="385079" spans="6:6">
      <c r="F385079" s="1378"/>
    </row>
    <row r="385080" spans="6:6">
      <c r="F385080" s="1378"/>
    </row>
    <row r="385081" spans="6:6">
      <c r="F385081" s="1378"/>
    </row>
    <row r="385082" spans="6:6">
      <c r="F385082" s="1378"/>
    </row>
    <row r="385083" spans="6:6">
      <c r="F385083" s="1378"/>
    </row>
    <row r="385084" spans="6:6">
      <c r="F385084" s="1378"/>
    </row>
    <row r="385085" spans="6:6">
      <c r="F385085" s="1378"/>
    </row>
    <row r="385086" spans="6:6">
      <c r="F385086" s="1378"/>
    </row>
    <row r="385087" spans="6:6">
      <c r="F385087" s="1378"/>
    </row>
    <row r="385088" spans="6:6">
      <c r="F385088" s="1378"/>
    </row>
    <row r="385089" spans="6:6">
      <c r="F385089" s="1378"/>
    </row>
    <row r="385090" spans="6:6">
      <c r="F385090" s="1378"/>
    </row>
    <row r="385091" spans="6:6">
      <c r="F385091" s="1378"/>
    </row>
    <row r="385092" spans="6:6">
      <c r="F385092" s="1378"/>
    </row>
    <row r="385093" spans="6:6">
      <c r="F385093" s="1378"/>
    </row>
    <row r="385094" spans="6:6">
      <c r="F385094" s="1378"/>
    </row>
    <row r="385095" spans="6:6">
      <c r="F385095" s="1378"/>
    </row>
    <row r="385096" spans="6:6">
      <c r="F385096" s="1378"/>
    </row>
    <row r="385097" spans="6:6">
      <c r="F385097" s="1378"/>
    </row>
    <row r="385098" spans="6:6">
      <c r="F385098" s="1378"/>
    </row>
    <row r="385099" spans="6:6">
      <c r="F385099" s="1378"/>
    </row>
    <row r="385100" spans="6:6">
      <c r="F385100" s="1378"/>
    </row>
    <row r="385101" spans="6:6">
      <c r="F385101" s="1378"/>
    </row>
    <row r="385102" spans="6:6">
      <c r="F385102" s="1378"/>
    </row>
    <row r="385103" spans="6:6">
      <c r="F385103" s="1378"/>
    </row>
    <row r="385104" spans="6:6">
      <c r="F385104" s="1378"/>
    </row>
    <row r="385105" spans="6:6">
      <c r="F385105" s="1378"/>
    </row>
    <row r="385106" spans="6:6">
      <c r="F385106" s="1378"/>
    </row>
    <row r="385107" spans="6:6">
      <c r="F385107" s="1378"/>
    </row>
    <row r="385108" spans="6:6">
      <c r="F385108" s="1378"/>
    </row>
    <row r="385109" spans="6:6">
      <c r="F385109" s="1378"/>
    </row>
    <row r="385110" spans="6:6">
      <c r="F385110" s="1378"/>
    </row>
    <row r="385111" spans="6:6">
      <c r="F385111" s="1378"/>
    </row>
    <row r="385112" spans="6:6">
      <c r="F385112" s="1378"/>
    </row>
    <row r="385113" spans="6:6">
      <c r="F385113" s="1378"/>
    </row>
    <row r="385114" spans="6:6">
      <c r="F385114" s="1378"/>
    </row>
    <row r="385115" spans="6:6">
      <c r="F385115" s="1378"/>
    </row>
    <row r="385116" spans="6:6">
      <c r="F385116" s="1378"/>
    </row>
    <row r="385117" spans="6:6">
      <c r="F385117" s="1378"/>
    </row>
    <row r="385118" spans="6:6">
      <c r="F385118" s="1378"/>
    </row>
    <row r="385119" spans="6:6">
      <c r="F385119" s="1378"/>
    </row>
    <row r="385120" spans="6:6">
      <c r="F385120" s="1378"/>
    </row>
    <row r="385121" spans="6:6">
      <c r="F385121" s="1378"/>
    </row>
    <row r="385122" spans="6:6">
      <c r="F385122" s="1378"/>
    </row>
    <row r="385123" spans="6:6">
      <c r="F385123" s="1378"/>
    </row>
    <row r="385124" spans="6:6">
      <c r="F385124" s="1378"/>
    </row>
    <row r="385125" spans="6:6">
      <c r="F385125" s="1378"/>
    </row>
    <row r="385126" spans="6:6">
      <c r="F385126" s="1378"/>
    </row>
    <row r="385127" spans="6:6">
      <c r="F385127" s="1378"/>
    </row>
    <row r="385128" spans="6:6">
      <c r="F385128" s="1378"/>
    </row>
    <row r="385129" spans="6:6">
      <c r="F385129" s="1378"/>
    </row>
    <row r="385130" spans="6:6">
      <c r="F385130" s="1378"/>
    </row>
    <row r="385131" spans="6:6">
      <c r="F385131" s="1378"/>
    </row>
    <row r="385132" spans="6:6">
      <c r="F385132" s="1378"/>
    </row>
    <row r="385133" spans="6:6">
      <c r="F385133" s="1378"/>
    </row>
    <row r="385134" spans="6:6">
      <c r="F385134" s="1378"/>
    </row>
    <row r="385135" spans="6:6">
      <c r="F385135" s="1378"/>
    </row>
    <row r="385136" spans="6:6">
      <c r="F385136" s="1378"/>
    </row>
    <row r="385137" spans="6:6">
      <c r="F385137" s="1378"/>
    </row>
    <row r="385138" spans="6:6">
      <c r="F385138" s="1378"/>
    </row>
    <row r="385139" spans="6:6">
      <c r="F385139" s="1378"/>
    </row>
    <row r="385140" spans="6:6">
      <c r="F385140" s="1378"/>
    </row>
    <row r="385141" spans="6:6">
      <c r="F385141" s="1378"/>
    </row>
    <row r="385142" spans="6:6">
      <c r="F385142" s="1378"/>
    </row>
    <row r="385143" spans="6:6">
      <c r="F385143" s="1378"/>
    </row>
    <row r="385144" spans="6:6">
      <c r="F385144" s="1378"/>
    </row>
    <row r="385145" spans="6:6">
      <c r="F385145" s="1378"/>
    </row>
    <row r="385146" spans="6:6">
      <c r="F385146" s="1378"/>
    </row>
    <row r="385147" spans="6:6">
      <c r="F385147" s="1378"/>
    </row>
    <row r="385148" spans="6:6">
      <c r="F385148" s="1378"/>
    </row>
    <row r="385149" spans="6:6">
      <c r="F385149" s="1378"/>
    </row>
    <row r="385150" spans="6:6">
      <c r="F385150" s="1378"/>
    </row>
    <row r="385151" spans="6:6">
      <c r="F385151" s="1378"/>
    </row>
    <row r="385152" spans="6:6">
      <c r="F385152" s="1378"/>
    </row>
    <row r="385153" spans="6:6">
      <c r="F385153" s="1378"/>
    </row>
    <row r="385154" spans="6:6">
      <c r="F385154" s="1378"/>
    </row>
    <row r="385155" spans="6:6">
      <c r="F385155" s="1378"/>
    </row>
    <row r="385156" spans="6:6">
      <c r="F385156" s="1378"/>
    </row>
    <row r="385157" spans="6:6">
      <c r="F385157" s="1378"/>
    </row>
    <row r="385158" spans="6:6">
      <c r="F385158" s="1378"/>
    </row>
    <row r="385159" spans="6:6">
      <c r="F385159" s="1378"/>
    </row>
    <row r="385160" spans="6:6">
      <c r="F385160" s="1378"/>
    </row>
    <row r="385161" spans="6:6">
      <c r="F385161" s="1378"/>
    </row>
    <row r="385162" spans="6:6">
      <c r="F385162" s="1378"/>
    </row>
    <row r="385163" spans="6:6">
      <c r="F385163" s="1378"/>
    </row>
    <row r="385164" spans="6:6">
      <c r="F385164" s="1378"/>
    </row>
    <row r="385165" spans="6:6">
      <c r="F385165" s="1378"/>
    </row>
    <row r="385166" spans="6:6">
      <c r="F385166" s="1378"/>
    </row>
    <row r="385167" spans="6:6">
      <c r="F385167" s="1378"/>
    </row>
    <row r="385168" spans="6:6">
      <c r="F385168" s="1378"/>
    </row>
    <row r="385169" spans="6:6">
      <c r="F385169" s="1378"/>
    </row>
    <row r="385170" spans="6:6">
      <c r="F385170" s="1378"/>
    </row>
    <row r="385171" spans="6:6">
      <c r="F385171" s="1378"/>
    </row>
    <row r="385172" spans="6:6">
      <c r="F385172" s="1378"/>
    </row>
    <row r="385173" spans="6:6">
      <c r="F385173" s="1378"/>
    </row>
    <row r="385174" spans="6:6">
      <c r="F385174" s="1378"/>
    </row>
    <row r="385175" spans="6:6">
      <c r="F385175" s="1378"/>
    </row>
    <row r="385176" spans="6:6">
      <c r="F385176" s="1378"/>
    </row>
    <row r="385177" spans="6:6">
      <c r="F385177" s="1378"/>
    </row>
    <row r="385178" spans="6:6">
      <c r="F385178" s="1378"/>
    </row>
    <row r="385179" spans="6:6">
      <c r="F385179" s="1378"/>
    </row>
    <row r="385180" spans="6:6">
      <c r="F385180" s="1378"/>
    </row>
    <row r="385181" spans="6:6">
      <c r="F385181" s="1378"/>
    </row>
    <row r="385182" spans="6:6">
      <c r="F385182" s="1378"/>
    </row>
    <row r="385183" spans="6:6">
      <c r="F385183" s="1378"/>
    </row>
    <row r="385184" spans="6:6">
      <c r="F385184" s="1378"/>
    </row>
    <row r="385185" spans="6:6">
      <c r="F385185" s="1378"/>
    </row>
    <row r="385186" spans="6:6">
      <c r="F385186" s="1378"/>
    </row>
    <row r="385187" spans="6:6">
      <c r="F385187" s="1378"/>
    </row>
    <row r="385188" spans="6:6">
      <c r="F385188" s="1378"/>
    </row>
    <row r="385189" spans="6:6">
      <c r="F385189" s="1378"/>
    </row>
    <row r="385190" spans="6:6">
      <c r="F385190" s="1378"/>
    </row>
    <row r="385191" spans="6:6">
      <c r="F385191" s="1378"/>
    </row>
    <row r="385192" spans="6:6">
      <c r="F385192" s="1378"/>
    </row>
    <row r="385193" spans="6:6">
      <c r="F385193" s="1378"/>
    </row>
    <row r="385194" spans="6:6">
      <c r="F385194" s="1378"/>
    </row>
    <row r="385195" spans="6:6">
      <c r="F385195" s="1378"/>
    </row>
    <row r="385196" spans="6:6">
      <c r="F385196" s="1378"/>
    </row>
    <row r="385197" spans="6:6">
      <c r="F385197" s="1378"/>
    </row>
    <row r="385198" spans="6:6">
      <c r="F385198" s="1378"/>
    </row>
    <row r="385199" spans="6:6">
      <c r="F385199" s="1378"/>
    </row>
    <row r="385200" spans="6:6">
      <c r="F385200" s="1378"/>
    </row>
    <row r="385201" spans="6:6">
      <c r="F385201" s="1378"/>
    </row>
    <row r="385202" spans="6:6">
      <c r="F385202" s="1378"/>
    </row>
    <row r="385203" spans="6:6">
      <c r="F385203" s="1378"/>
    </row>
    <row r="385204" spans="6:6">
      <c r="F385204" s="1378"/>
    </row>
    <row r="385205" spans="6:6">
      <c r="F385205" s="1378"/>
    </row>
    <row r="385206" spans="6:6">
      <c r="F385206" s="1378"/>
    </row>
    <row r="385207" spans="6:6">
      <c r="F385207" s="1378"/>
    </row>
    <row r="385208" spans="6:6">
      <c r="F385208" s="1378"/>
    </row>
    <row r="385209" spans="6:6">
      <c r="F385209" s="1378"/>
    </row>
    <row r="385210" spans="6:6">
      <c r="F385210" s="1378"/>
    </row>
    <row r="385211" spans="6:6">
      <c r="F385211" s="1378"/>
    </row>
    <row r="385212" spans="6:6">
      <c r="F385212" s="1378"/>
    </row>
    <row r="385213" spans="6:6">
      <c r="F385213" s="1378"/>
    </row>
    <row r="385214" spans="6:6">
      <c r="F385214" s="1378"/>
    </row>
    <row r="385215" spans="6:6">
      <c r="F385215" s="1378"/>
    </row>
    <row r="385216" spans="6:6">
      <c r="F385216" s="1378"/>
    </row>
    <row r="385217" spans="6:6">
      <c r="F385217" s="1378"/>
    </row>
    <row r="385218" spans="6:6">
      <c r="F385218" s="1378"/>
    </row>
    <row r="385219" spans="6:6">
      <c r="F385219" s="1378"/>
    </row>
    <row r="385220" spans="6:6">
      <c r="F385220" s="1378"/>
    </row>
    <row r="385221" spans="6:6">
      <c r="F385221" s="1378"/>
    </row>
    <row r="385222" spans="6:6">
      <c r="F385222" s="1378"/>
    </row>
    <row r="385223" spans="6:6">
      <c r="F385223" s="1378"/>
    </row>
    <row r="385224" spans="6:6">
      <c r="F385224" s="1378"/>
    </row>
    <row r="385225" spans="6:6">
      <c r="F385225" s="1378"/>
    </row>
    <row r="385226" spans="6:6">
      <c r="F385226" s="1378"/>
    </row>
    <row r="385227" spans="6:6">
      <c r="F385227" s="1378"/>
    </row>
    <row r="385228" spans="6:6">
      <c r="F385228" s="1378"/>
    </row>
    <row r="385229" spans="6:6">
      <c r="F385229" s="1378"/>
    </row>
    <row r="385230" spans="6:6">
      <c r="F385230" s="1378"/>
    </row>
    <row r="385231" spans="6:6">
      <c r="F385231" s="1378"/>
    </row>
    <row r="385232" spans="6:6">
      <c r="F385232" s="1378"/>
    </row>
    <row r="385233" spans="6:6">
      <c r="F385233" s="1378"/>
    </row>
    <row r="385234" spans="6:6">
      <c r="F385234" s="1378"/>
    </row>
    <row r="385235" spans="6:6">
      <c r="F385235" s="1378"/>
    </row>
    <row r="385236" spans="6:6">
      <c r="F385236" s="1378"/>
    </row>
    <row r="385237" spans="6:6">
      <c r="F385237" s="1378"/>
    </row>
    <row r="385238" spans="6:6">
      <c r="F385238" s="1378"/>
    </row>
    <row r="385239" spans="6:6">
      <c r="F385239" s="1378"/>
    </row>
    <row r="385240" spans="6:6">
      <c r="F385240" s="1378"/>
    </row>
    <row r="385241" spans="6:6">
      <c r="F385241" s="1378"/>
    </row>
    <row r="385242" spans="6:6">
      <c r="F385242" s="1378"/>
    </row>
    <row r="385243" spans="6:6">
      <c r="F385243" s="1378"/>
    </row>
    <row r="385244" spans="6:6">
      <c r="F385244" s="1378"/>
    </row>
    <row r="385245" spans="6:6">
      <c r="F385245" s="1378"/>
    </row>
    <row r="385246" spans="6:6">
      <c r="F385246" s="1378"/>
    </row>
    <row r="385247" spans="6:6">
      <c r="F385247" s="1378"/>
    </row>
    <row r="385248" spans="6:6">
      <c r="F385248" s="1378"/>
    </row>
    <row r="385249" spans="6:6">
      <c r="F385249" s="1378"/>
    </row>
    <row r="385250" spans="6:6">
      <c r="F385250" s="1378"/>
    </row>
    <row r="385251" spans="6:6">
      <c r="F385251" s="1378"/>
    </row>
    <row r="385252" spans="6:6">
      <c r="F385252" s="1378"/>
    </row>
    <row r="385253" spans="6:6">
      <c r="F385253" s="1378"/>
    </row>
    <row r="385254" spans="6:6">
      <c r="F385254" s="1378"/>
    </row>
    <row r="385255" spans="6:6">
      <c r="F385255" s="1378"/>
    </row>
    <row r="385256" spans="6:6">
      <c r="F385256" s="1378"/>
    </row>
    <row r="385257" spans="6:6">
      <c r="F385257" s="1378"/>
    </row>
    <row r="385258" spans="6:6">
      <c r="F385258" s="1378"/>
    </row>
    <row r="385259" spans="6:6">
      <c r="F385259" s="1378"/>
    </row>
    <row r="385260" spans="6:6">
      <c r="F385260" s="1378"/>
    </row>
    <row r="385261" spans="6:6">
      <c r="F385261" s="1378"/>
    </row>
    <row r="385262" spans="6:6">
      <c r="F385262" s="1378"/>
    </row>
    <row r="385263" spans="6:6">
      <c r="F385263" s="1378"/>
    </row>
    <row r="385264" spans="6:6">
      <c r="F385264" s="1378"/>
    </row>
    <row r="385265" spans="6:6">
      <c r="F385265" s="1378"/>
    </row>
    <row r="385266" spans="6:6">
      <c r="F385266" s="1378"/>
    </row>
    <row r="385267" spans="6:6">
      <c r="F385267" s="1378"/>
    </row>
    <row r="385268" spans="6:6">
      <c r="F385268" s="1378"/>
    </row>
    <row r="385269" spans="6:6">
      <c r="F385269" s="1378"/>
    </row>
    <row r="385270" spans="6:6">
      <c r="F385270" s="1378"/>
    </row>
    <row r="385271" spans="6:6">
      <c r="F385271" s="1378"/>
    </row>
    <row r="385272" spans="6:6">
      <c r="F385272" s="1378"/>
    </row>
    <row r="385273" spans="6:6">
      <c r="F385273" s="1378"/>
    </row>
    <row r="385274" spans="6:6">
      <c r="F385274" s="1378"/>
    </row>
    <row r="385275" spans="6:6">
      <c r="F385275" s="1378"/>
    </row>
    <row r="385276" spans="6:6">
      <c r="F385276" s="1378"/>
    </row>
    <row r="385277" spans="6:6">
      <c r="F385277" s="1378"/>
    </row>
    <row r="385278" spans="6:6">
      <c r="F385278" s="1378"/>
    </row>
    <row r="385279" spans="6:6">
      <c r="F385279" s="1378"/>
    </row>
    <row r="385280" spans="6:6">
      <c r="F385280" s="1378"/>
    </row>
    <row r="385281" spans="6:6">
      <c r="F385281" s="1378"/>
    </row>
    <row r="385282" spans="6:6">
      <c r="F385282" s="1378"/>
    </row>
    <row r="385283" spans="6:6">
      <c r="F385283" s="1378"/>
    </row>
    <row r="385284" spans="6:6">
      <c r="F385284" s="1378"/>
    </row>
    <row r="385285" spans="6:6">
      <c r="F385285" s="1378"/>
    </row>
    <row r="385286" spans="6:6">
      <c r="F385286" s="1378"/>
    </row>
    <row r="385287" spans="6:6">
      <c r="F385287" s="1378"/>
    </row>
    <row r="385288" spans="6:6">
      <c r="F385288" s="1378"/>
    </row>
    <row r="385289" spans="6:6">
      <c r="F385289" s="1378"/>
    </row>
    <row r="385290" spans="6:6">
      <c r="F385290" s="1378"/>
    </row>
    <row r="385291" spans="6:6">
      <c r="F385291" s="1378"/>
    </row>
    <row r="385292" spans="6:6">
      <c r="F385292" s="1378"/>
    </row>
    <row r="385293" spans="6:6">
      <c r="F385293" s="1378"/>
    </row>
    <row r="385294" spans="6:6">
      <c r="F385294" s="1378"/>
    </row>
    <row r="385295" spans="6:6">
      <c r="F385295" s="1378"/>
    </row>
    <row r="385296" spans="6:6">
      <c r="F385296" s="1378"/>
    </row>
    <row r="385297" spans="6:6">
      <c r="F385297" s="1378"/>
    </row>
    <row r="385298" spans="6:6">
      <c r="F385298" s="1378"/>
    </row>
    <row r="385299" spans="6:6">
      <c r="F385299" s="1378"/>
    </row>
    <row r="385300" spans="6:6">
      <c r="F385300" s="1378"/>
    </row>
    <row r="385301" spans="6:6">
      <c r="F385301" s="1378"/>
    </row>
    <row r="385302" spans="6:6">
      <c r="F385302" s="1378"/>
    </row>
    <row r="385303" spans="6:6">
      <c r="F385303" s="1378"/>
    </row>
    <row r="385304" spans="6:6">
      <c r="F385304" s="1378"/>
    </row>
    <row r="385305" spans="6:6">
      <c r="F385305" s="1378"/>
    </row>
    <row r="385306" spans="6:6">
      <c r="F385306" s="1378"/>
    </row>
    <row r="385307" spans="6:6">
      <c r="F385307" s="1378"/>
    </row>
    <row r="385308" spans="6:6">
      <c r="F385308" s="1378"/>
    </row>
    <row r="385309" spans="6:6">
      <c r="F385309" s="1378"/>
    </row>
    <row r="385310" spans="6:6">
      <c r="F385310" s="1378"/>
    </row>
    <row r="385311" spans="6:6">
      <c r="F385311" s="1378"/>
    </row>
    <row r="385312" spans="6:6">
      <c r="F385312" s="1378"/>
    </row>
    <row r="385313" spans="6:6">
      <c r="F385313" s="1378"/>
    </row>
    <row r="385314" spans="6:6">
      <c r="F385314" s="1378"/>
    </row>
    <row r="385315" spans="6:6">
      <c r="F385315" s="1378"/>
    </row>
    <row r="385316" spans="6:6">
      <c r="F385316" s="1378"/>
    </row>
    <row r="385317" spans="6:6">
      <c r="F385317" s="1378"/>
    </row>
    <row r="385318" spans="6:6">
      <c r="F385318" s="1378"/>
    </row>
    <row r="385319" spans="6:6">
      <c r="F385319" s="1378"/>
    </row>
    <row r="385320" spans="6:6">
      <c r="F385320" s="1378"/>
    </row>
    <row r="385321" spans="6:6">
      <c r="F385321" s="1378"/>
    </row>
    <row r="385322" spans="6:6">
      <c r="F385322" s="1378"/>
    </row>
    <row r="385323" spans="6:6">
      <c r="F385323" s="1378"/>
    </row>
    <row r="385324" spans="6:6">
      <c r="F385324" s="1378"/>
    </row>
    <row r="385325" spans="6:6">
      <c r="F385325" s="1378"/>
    </row>
    <row r="385326" spans="6:6">
      <c r="F385326" s="1378"/>
    </row>
    <row r="385327" spans="6:6">
      <c r="F385327" s="1378"/>
    </row>
    <row r="385328" spans="6:6">
      <c r="F385328" s="1378"/>
    </row>
    <row r="385329" spans="6:6">
      <c r="F385329" s="1378"/>
    </row>
    <row r="385330" spans="6:6">
      <c r="F385330" s="1378"/>
    </row>
    <row r="385331" spans="6:6">
      <c r="F385331" s="1378"/>
    </row>
    <row r="385332" spans="6:6">
      <c r="F385332" s="1378"/>
    </row>
    <row r="385333" spans="6:6">
      <c r="F385333" s="1378"/>
    </row>
    <row r="385334" spans="6:6">
      <c r="F385334" s="1378"/>
    </row>
    <row r="385335" spans="6:6">
      <c r="F385335" s="1378"/>
    </row>
    <row r="385336" spans="6:6">
      <c r="F385336" s="1378"/>
    </row>
    <row r="385337" spans="6:6">
      <c r="F385337" s="1378"/>
    </row>
    <row r="385338" spans="6:6">
      <c r="F385338" s="1378"/>
    </row>
    <row r="385339" spans="6:6">
      <c r="F385339" s="1378"/>
    </row>
    <row r="385340" spans="6:6">
      <c r="F385340" s="1378"/>
    </row>
    <row r="385341" spans="6:6">
      <c r="F385341" s="1378"/>
    </row>
    <row r="385342" spans="6:6">
      <c r="F385342" s="1378"/>
    </row>
    <row r="385343" spans="6:6">
      <c r="F385343" s="1378"/>
    </row>
    <row r="385344" spans="6:6">
      <c r="F385344" s="1378"/>
    </row>
    <row r="385345" spans="6:6">
      <c r="F385345" s="1378"/>
    </row>
    <row r="385346" spans="6:6">
      <c r="F385346" s="1378"/>
    </row>
    <row r="385347" spans="6:6">
      <c r="F385347" s="1378"/>
    </row>
    <row r="385348" spans="6:6">
      <c r="F385348" s="1378"/>
    </row>
    <row r="385349" spans="6:6">
      <c r="F385349" s="1378"/>
    </row>
    <row r="385350" spans="6:6">
      <c r="F385350" s="1378"/>
    </row>
    <row r="385351" spans="6:6">
      <c r="F385351" s="1378"/>
    </row>
    <row r="385352" spans="6:6">
      <c r="F385352" s="1378"/>
    </row>
    <row r="385353" spans="6:6">
      <c r="F385353" s="1378"/>
    </row>
    <row r="385354" spans="6:6">
      <c r="F385354" s="1378"/>
    </row>
    <row r="385355" spans="6:6">
      <c r="F385355" s="1378"/>
    </row>
    <row r="385356" spans="6:6">
      <c r="F385356" s="1378"/>
    </row>
    <row r="385357" spans="6:6">
      <c r="F385357" s="1378"/>
    </row>
    <row r="385358" spans="6:6">
      <c r="F385358" s="1378"/>
    </row>
    <row r="385359" spans="6:6">
      <c r="F385359" s="1378"/>
    </row>
    <row r="385360" spans="6:6">
      <c r="F385360" s="1378"/>
    </row>
    <row r="385361" spans="6:6">
      <c r="F385361" s="1378"/>
    </row>
    <row r="385362" spans="6:6">
      <c r="F385362" s="1378"/>
    </row>
    <row r="385363" spans="6:6">
      <c r="F385363" s="1378"/>
    </row>
    <row r="385364" spans="6:6">
      <c r="F385364" s="1378"/>
    </row>
    <row r="385365" spans="6:6">
      <c r="F385365" s="1378"/>
    </row>
    <row r="385366" spans="6:6">
      <c r="F385366" s="1378"/>
    </row>
    <row r="385367" spans="6:6">
      <c r="F385367" s="1378"/>
    </row>
    <row r="385368" spans="6:6">
      <c r="F385368" s="1378"/>
    </row>
    <row r="385369" spans="6:6">
      <c r="F385369" s="1378"/>
    </row>
    <row r="385370" spans="6:6">
      <c r="F385370" s="1378"/>
    </row>
    <row r="385371" spans="6:6">
      <c r="F385371" s="1378"/>
    </row>
    <row r="385372" spans="6:6">
      <c r="F385372" s="1378"/>
    </row>
    <row r="385373" spans="6:6">
      <c r="F385373" s="1378"/>
    </row>
    <row r="385374" spans="6:6">
      <c r="F385374" s="1378"/>
    </row>
    <row r="385375" spans="6:6">
      <c r="F385375" s="1378"/>
    </row>
    <row r="385376" spans="6:6">
      <c r="F385376" s="1378"/>
    </row>
    <row r="385377" spans="6:6">
      <c r="F385377" s="1378"/>
    </row>
    <row r="385378" spans="6:6">
      <c r="F385378" s="1378"/>
    </row>
    <row r="385379" spans="6:6">
      <c r="F385379" s="1378"/>
    </row>
    <row r="385380" spans="6:6">
      <c r="F385380" s="1378"/>
    </row>
    <row r="385381" spans="6:6">
      <c r="F385381" s="1378"/>
    </row>
    <row r="385382" spans="6:6">
      <c r="F385382" s="1378"/>
    </row>
    <row r="385383" spans="6:6">
      <c r="F385383" s="1378"/>
    </row>
    <row r="385384" spans="6:6">
      <c r="F385384" s="1378"/>
    </row>
    <row r="385385" spans="6:6">
      <c r="F385385" s="1378"/>
    </row>
    <row r="385386" spans="6:6">
      <c r="F385386" s="1378"/>
    </row>
    <row r="385387" spans="6:6">
      <c r="F385387" s="1378"/>
    </row>
    <row r="385388" spans="6:6">
      <c r="F385388" s="1378"/>
    </row>
    <row r="385389" spans="6:6">
      <c r="F385389" s="1378"/>
    </row>
    <row r="385390" spans="6:6">
      <c r="F385390" s="1378"/>
    </row>
    <row r="385391" spans="6:6">
      <c r="F385391" s="1378"/>
    </row>
    <row r="385392" spans="6:6">
      <c r="F385392" s="1378"/>
    </row>
    <row r="385393" spans="6:6">
      <c r="F385393" s="1378"/>
    </row>
    <row r="385394" spans="6:6">
      <c r="F385394" s="1378"/>
    </row>
    <row r="385395" spans="6:6">
      <c r="F385395" s="1378"/>
    </row>
    <row r="385396" spans="6:6">
      <c r="F385396" s="1378"/>
    </row>
    <row r="385397" spans="6:6">
      <c r="F385397" s="1378"/>
    </row>
    <row r="385398" spans="6:6">
      <c r="F385398" s="1378"/>
    </row>
    <row r="385399" spans="6:6">
      <c r="F385399" s="1378"/>
    </row>
    <row r="385400" spans="6:6">
      <c r="F385400" s="1378"/>
    </row>
    <row r="385401" spans="6:6">
      <c r="F385401" s="1378"/>
    </row>
    <row r="385402" spans="6:6">
      <c r="F385402" s="1378"/>
    </row>
    <row r="385403" spans="6:6">
      <c r="F385403" s="1378"/>
    </row>
    <row r="385404" spans="6:6">
      <c r="F385404" s="1378"/>
    </row>
    <row r="385405" spans="6:6">
      <c r="F385405" s="1378"/>
    </row>
    <row r="385406" spans="6:6">
      <c r="F385406" s="1378"/>
    </row>
    <row r="385407" spans="6:6">
      <c r="F385407" s="1378"/>
    </row>
    <row r="385408" spans="6:6">
      <c r="F385408" s="1378"/>
    </row>
    <row r="385409" spans="6:6">
      <c r="F385409" s="1378"/>
    </row>
    <row r="385410" spans="6:6">
      <c r="F385410" s="1378"/>
    </row>
    <row r="385411" spans="6:6">
      <c r="F385411" s="1378"/>
    </row>
    <row r="385412" spans="6:6">
      <c r="F385412" s="1378"/>
    </row>
    <row r="385413" spans="6:6">
      <c r="F385413" s="1378"/>
    </row>
    <row r="385414" spans="6:6">
      <c r="F385414" s="1378"/>
    </row>
    <row r="385415" spans="6:6">
      <c r="F385415" s="1378"/>
    </row>
    <row r="385416" spans="6:6">
      <c r="F385416" s="1378"/>
    </row>
    <row r="385417" spans="6:6">
      <c r="F385417" s="1378"/>
    </row>
    <row r="385418" spans="6:6">
      <c r="F385418" s="1378"/>
    </row>
    <row r="385419" spans="6:6">
      <c r="F385419" s="1378"/>
    </row>
    <row r="385420" spans="6:6">
      <c r="F385420" s="1378"/>
    </row>
    <row r="385421" spans="6:6">
      <c r="F385421" s="1378"/>
    </row>
    <row r="385422" spans="6:6">
      <c r="F385422" s="1378"/>
    </row>
    <row r="385423" spans="6:6">
      <c r="F385423" s="1378"/>
    </row>
    <row r="385424" spans="6:6">
      <c r="F385424" s="1378"/>
    </row>
    <row r="385425" spans="6:6">
      <c r="F385425" s="1378"/>
    </row>
    <row r="385426" spans="6:6">
      <c r="F385426" s="1378"/>
    </row>
    <row r="385427" spans="6:6">
      <c r="F385427" s="1378"/>
    </row>
    <row r="385428" spans="6:6">
      <c r="F385428" s="1378"/>
    </row>
    <row r="385429" spans="6:6">
      <c r="F385429" s="1378"/>
    </row>
    <row r="385430" spans="6:6">
      <c r="F385430" s="1378"/>
    </row>
    <row r="385431" spans="6:6">
      <c r="F385431" s="1378"/>
    </row>
    <row r="385432" spans="6:6">
      <c r="F385432" s="1378"/>
    </row>
    <row r="385433" spans="6:6">
      <c r="F385433" s="1378"/>
    </row>
    <row r="385434" spans="6:6">
      <c r="F385434" s="1378"/>
    </row>
    <row r="385435" spans="6:6">
      <c r="F385435" s="1378"/>
    </row>
    <row r="385436" spans="6:6">
      <c r="F385436" s="1378"/>
    </row>
    <row r="385437" spans="6:6">
      <c r="F385437" s="1378"/>
    </row>
    <row r="385438" spans="6:6">
      <c r="F385438" s="1378"/>
    </row>
    <row r="385439" spans="6:6">
      <c r="F385439" s="1378"/>
    </row>
    <row r="385440" spans="6:6">
      <c r="F385440" s="1378"/>
    </row>
    <row r="385441" spans="6:6">
      <c r="F385441" s="1378"/>
    </row>
    <row r="385442" spans="6:6">
      <c r="F385442" s="1378"/>
    </row>
    <row r="385443" spans="6:6">
      <c r="F385443" s="1378"/>
    </row>
    <row r="385444" spans="6:6">
      <c r="F385444" s="1378"/>
    </row>
    <row r="385445" spans="6:6">
      <c r="F385445" s="1378"/>
    </row>
    <row r="385446" spans="6:6">
      <c r="F385446" s="1378"/>
    </row>
    <row r="385447" spans="6:6">
      <c r="F385447" s="1378"/>
    </row>
    <row r="385448" spans="6:6">
      <c r="F385448" s="1378"/>
    </row>
    <row r="385449" spans="6:6">
      <c r="F385449" s="1378"/>
    </row>
    <row r="385450" spans="6:6">
      <c r="F385450" s="1378"/>
    </row>
    <row r="385451" spans="6:6">
      <c r="F385451" s="1378"/>
    </row>
    <row r="385452" spans="6:6">
      <c r="F385452" s="1378"/>
    </row>
    <row r="385453" spans="6:6">
      <c r="F385453" s="1378"/>
    </row>
    <row r="385454" spans="6:6">
      <c r="F385454" s="1378"/>
    </row>
    <row r="385455" spans="6:6">
      <c r="F385455" s="1378"/>
    </row>
    <row r="385456" spans="6:6">
      <c r="F385456" s="1378"/>
    </row>
    <row r="385457" spans="6:6">
      <c r="F385457" s="1378"/>
    </row>
    <row r="385458" spans="6:6">
      <c r="F385458" s="1378"/>
    </row>
    <row r="385459" spans="6:6">
      <c r="F385459" s="1378"/>
    </row>
    <row r="385460" spans="6:6">
      <c r="F385460" s="1378"/>
    </row>
    <row r="385461" spans="6:6">
      <c r="F385461" s="1378"/>
    </row>
    <row r="385462" spans="6:6">
      <c r="F385462" s="1378"/>
    </row>
    <row r="385463" spans="6:6">
      <c r="F385463" s="1378"/>
    </row>
    <row r="385464" spans="6:6">
      <c r="F385464" s="1378"/>
    </row>
    <row r="385465" spans="6:6">
      <c r="F385465" s="1378"/>
    </row>
    <row r="385466" spans="6:6">
      <c r="F385466" s="1378"/>
    </row>
    <row r="385467" spans="6:6">
      <c r="F385467" s="1378"/>
    </row>
    <row r="385468" spans="6:6">
      <c r="F385468" s="1378"/>
    </row>
    <row r="385469" spans="6:6">
      <c r="F385469" s="1378"/>
    </row>
    <row r="385470" spans="6:6">
      <c r="F385470" s="1378"/>
    </row>
    <row r="385471" spans="6:6">
      <c r="F385471" s="1378"/>
    </row>
    <row r="385472" spans="6:6">
      <c r="F385472" s="1378"/>
    </row>
    <row r="385473" spans="6:6">
      <c r="F385473" s="1378"/>
    </row>
    <row r="385474" spans="6:6">
      <c r="F385474" s="1378"/>
    </row>
    <row r="385475" spans="6:6">
      <c r="F385475" s="1378"/>
    </row>
    <row r="385476" spans="6:6">
      <c r="F385476" s="1378"/>
    </row>
    <row r="385477" spans="6:6">
      <c r="F385477" s="1378"/>
    </row>
    <row r="385478" spans="6:6">
      <c r="F385478" s="1378"/>
    </row>
    <row r="385479" spans="6:6">
      <c r="F385479" s="1378"/>
    </row>
    <row r="385480" spans="6:6">
      <c r="F385480" s="1378"/>
    </row>
    <row r="385481" spans="6:6">
      <c r="F385481" s="1378"/>
    </row>
    <row r="385482" spans="6:6">
      <c r="F385482" s="1378"/>
    </row>
    <row r="385483" spans="6:6">
      <c r="F385483" s="1378"/>
    </row>
    <row r="385484" spans="6:6">
      <c r="F385484" s="1378"/>
    </row>
    <row r="385485" spans="6:6">
      <c r="F385485" s="1378"/>
    </row>
    <row r="385486" spans="6:6">
      <c r="F385486" s="1378"/>
    </row>
    <row r="385487" spans="6:6">
      <c r="F385487" s="1378"/>
    </row>
    <row r="385488" spans="6:6">
      <c r="F385488" s="1378"/>
    </row>
    <row r="385489" spans="6:6">
      <c r="F385489" s="1378"/>
    </row>
    <row r="385490" spans="6:6">
      <c r="F385490" s="1378"/>
    </row>
    <row r="385491" spans="6:6">
      <c r="F385491" s="1378"/>
    </row>
    <row r="385492" spans="6:6">
      <c r="F385492" s="1378"/>
    </row>
    <row r="385493" spans="6:6">
      <c r="F385493" s="1378"/>
    </row>
    <row r="385494" spans="6:6">
      <c r="F385494" s="1378"/>
    </row>
    <row r="385495" spans="6:6">
      <c r="F385495" s="1378"/>
    </row>
    <row r="385496" spans="6:6">
      <c r="F385496" s="1378"/>
    </row>
    <row r="385497" spans="6:6">
      <c r="F385497" s="1378"/>
    </row>
    <row r="385498" spans="6:6">
      <c r="F385498" s="1378"/>
    </row>
    <row r="385499" spans="6:6">
      <c r="F385499" s="1378"/>
    </row>
    <row r="385500" spans="6:6">
      <c r="F385500" s="1378"/>
    </row>
    <row r="385501" spans="6:6">
      <c r="F385501" s="1378"/>
    </row>
    <row r="385502" spans="6:6">
      <c r="F385502" s="1378"/>
    </row>
    <row r="385503" spans="6:6">
      <c r="F385503" s="1378"/>
    </row>
    <row r="385504" spans="6:6">
      <c r="F385504" s="1378"/>
    </row>
    <row r="385505" spans="6:6">
      <c r="F385505" s="1378"/>
    </row>
    <row r="385506" spans="6:6">
      <c r="F385506" s="1378"/>
    </row>
    <row r="385507" spans="6:6">
      <c r="F385507" s="1378"/>
    </row>
    <row r="385508" spans="6:6">
      <c r="F385508" s="1378"/>
    </row>
    <row r="385509" spans="6:6">
      <c r="F385509" s="1378"/>
    </row>
    <row r="385510" spans="6:6">
      <c r="F385510" s="1378"/>
    </row>
    <row r="385511" spans="6:6">
      <c r="F385511" s="1378"/>
    </row>
    <row r="385512" spans="6:6">
      <c r="F385512" s="1378"/>
    </row>
    <row r="385513" spans="6:6">
      <c r="F385513" s="1378"/>
    </row>
    <row r="385514" spans="6:6">
      <c r="F385514" s="1378"/>
    </row>
    <row r="385515" spans="6:6">
      <c r="F385515" s="1378"/>
    </row>
    <row r="385516" spans="6:6">
      <c r="F385516" s="1378"/>
    </row>
    <row r="385517" spans="6:6">
      <c r="F385517" s="1378"/>
    </row>
    <row r="385518" spans="6:6">
      <c r="F385518" s="1378"/>
    </row>
    <row r="385519" spans="6:6">
      <c r="F385519" s="1378"/>
    </row>
    <row r="385520" spans="6:6">
      <c r="F385520" s="1378"/>
    </row>
    <row r="385521" spans="6:6">
      <c r="F385521" s="1378"/>
    </row>
    <row r="385522" spans="6:6">
      <c r="F385522" s="1378"/>
    </row>
    <row r="385523" spans="6:6">
      <c r="F385523" s="1378"/>
    </row>
    <row r="385524" spans="6:6">
      <c r="F385524" s="1378"/>
    </row>
    <row r="385525" spans="6:6">
      <c r="F385525" s="1378"/>
    </row>
    <row r="385526" spans="6:6">
      <c r="F385526" s="1378"/>
    </row>
    <row r="385527" spans="6:6">
      <c r="F385527" s="1378"/>
    </row>
    <row r="385528" spans="6:6">
      <c r="F385528" s="1378"/>
    </row>
    <row r="385529" spans="6:6">
      <c r="F385529" s="1378"/>
    </row>
    <row r="385530" spans="6:6">
      <c r="F385530" s="1378"/>
    </row>
    <row r="385531" spans="6:6">
      <c r="F385531" s="1378"/>
    </row>
    <row r="385532" spans="6:6">
      <c r="F385532" s="1378"/>
    </row>
    <row r="385533" spans="6:6">
      <c r="F385533" s="1378"/>
    </row>
    <row r="385534" spans="6:6">
      <c r="F385534" s="1378"/>
    </row>
    <row r="385535" spans="6:6">
      <c r="F385535" s="1378"/>
    </row>
    <row r="385536" spans="6:6">
      <c r="F385536" s="1378"/>
    </row>
    <row r="385537" spans="6:6">
      <c r="F385537" s="1378"/>
    </row>
    <row r="385538" spans="6:6">
      <c r="F385538" s="1378"/>
    </row>
    <row r="385539" spans="6:6">
      <c r="F385539" s="1378"/>
    </row>
    <row r="385540" spans="6:6">
      <c r="F385540" s="1378"/>
    </row>
    <row r="385541" spans="6:6">
      <c r="F385541" s="1378"/>
    </row>
    <row r="385542" spans="6:6">
      <c r="F385542" s="1378"/>
    </row>
    <row r="385543" spans="6:6">
      <c r="F385543" s="1378"/>
    </row>
    <row r="385544" spans="6:6">
      <c r="F385544" s="1378"/>
    </row>
    <row r="385545" spans="6:6">
      <c r="F385545" s="1378"/>
    </row>
    <row r="385546" spans="6:6">
      <c r="F385546" s="1378"/>
    </row>
    <row r="385547" spans="6:6">
      <c r="F385547" s="1378"/>
    </row>
    <row r="385548" spans="6:6">
      <c r="F385548" s="1378"/>
    </row>
    <row r="385549" spans="6:6">
      <c r="F385549" s="1378"/>
    </row>
    <row r="385550" spans="6:6">
      <c r="F385550" s="1378"/>
    </row>
    <row r="385551" spans="6:6">
      <c r="F385551" s="1378"/>
    </row>
    <row r="385552" spans="6:6">
      <c r="F385552" s="1378"/>
    </row>
    <row r="385553" spans="6:6">
      <c r="F385553" s="1378"/>
    </row>
    <row r="385554" spans="6:6">
      <c r="F385554" s="1378"/>
    </row>
    <row r="385555" spans="6:6">
      <c r="F385555" s="1378"/>
    </row>
    <row r="385556" spans="6:6">
      <c r="F385556" s="1378"/>
    </row>
    <row r="385557" spans="6:6">
      <c r="F385557" s="1378"/>
    </row>
    <row r="385558" spans="6:6">
      <c r="F385558" s="1378"/>
    </row>
    <row r="385559" spans="6:6">
      <c r="F385559" s="1378"/>
    </row>
    <row r="385560" spans="6:6">
      <c r="F385560" s="1378"/>
    </row>
    <row r="385561" spans="6:6">
      <c r="F385561" s="1378"/>
    </row>
    <row r="385562" spans="6:6">
      <c r="F385562" s="1378"/>
    </row>
    <row r="385563" spans="6:6">
      <c r="F385563" s="1378"/>
    </row>
    <row r="385564" spans="6:6">
      <c r="F385564" s="1378"/>
    </row>
    <row r="385565" spans="6:6">
      <c r="F385565" s="1378"/>
    </row>
    <row r="385566" spans="6:6">
      <c r="F385566" s="1378"/>
    </row>
    <row r="385567" spans="6:6">
      <c r="F385567" s="1378"/>
    </row>
    <row r="385568" spans="6:6">
      <c r="F385568" s="1378"/>
    </row>
    <row r="385569" spans="6:6">
      <c r="F385569" s="1378"/>
    </row>
    <row r="385570" spans="6:6">
      <c r="F385570" s="1378"/>
    </row>
    <row r="385571" spans="6:6">
      <c r="F385571" s="1378"/>
    </row>
    <row r="385572" spans="6:6">
      <c r="F385572" s="1378"/>
    </row>
    <row r="385573" spans="6:6">
      <c r="F385573" s="1378"/>
    </row>
    <row r="385574" spans="6:6">
      <c r="F385574" s="1378"/>
    </row>
    <row r="385575" spans="6:6">
      <c r="F385575" s="1378"/>
    </row>
    <row r="385576" spans="6:6">
      <c r="F385576" s="1378"/>
    </row>
    <row r="385577" spans="6:6">
      <c r="F385577" s="1378"/>
    </row>
    <row r="385578" spans="6:6">
      <c r="F385578" s="1378"/>
    </row>
    <row r="385579" spans="6:6">
      <c r="F385579" s="1378"/>
    </row>
    <row r="385580" spans="6:6">
      <c r="F385580" s="1378"/>
    </row>
    <row r="385581" spans="6:6">
      <c r="F385581" s="1378"/>
    </row>
    <row r="385582" spans="6:6">
      <c r="F385582" s="1378"/>
    </row>
    <row r="385583" spans="6:6">
      <c r="F385583" s="1378"/>
    </row>
    <row r="385584" spans="6:6">
      <c r="F385584" s="1378"/>
    </row>
    <row r="385585" spans="6:6">
      <c r="F385585" s="1378"/>
    </row>
    <row r="385586" spans="6:6">
      <c r="F385586" s="1378"/>
    </row>
    <row r="385587" spans="6:6">
      <c r="F385587" s="1378"/>
    </row>
    <row r="385588" spans="6:6">
      <c r="F385588" s="1378"/>
    </row>
    <row r="385589" spans="6:6">
      <c r="F385589" s="1378"/>
    </row>
    <row r="385590" spans="6:6">
      <c r="F385590" s="1378"/>
    </row>
    <row r="385591" spans="6:6">
      <c r="F385591" s="1378"/>
    </row>
    <row r="385592" spans="6:6">
      <c r="F385592" s="1378"/>
    </row>
    <row r="385593" spans="6:6">
      <c r="F385593" s="1378"/>
    </row>
    <row r="385594" spans="6:6">
      <c r="F385594" s="1378"/>
    </row>
    <row r="385595" spans="6:6">
      <c r="F385595" s="1378"/>
    </row>
    <row r="385596" spans="6:6">
      <c r="F385596" s="1378"/>
    </row>
    <row r="385597" spans="6:6">
      <c r="F385597" s="1378"/>
    </row>
    <row r="385598" spans="6:6">
      <c r="F385598" s="1378"/>
    </row>
    <row r="385599" spans="6:6">
      <c r="F385599" s="1378"/>
    </row>
    <row r="385600" spans="6:6">
      <c r="F385600" s="1378"/>
    </row>
    <row r="385601" spans="6:6">
      <c r="F385601" s="1378"/>
    </row>
    <row r="385602" spans="6:6">
      <c r="F385602" s="1378"/>
    </row>
    <row r="385603" spans="6:6">
      <c r="F385603" s="1378"/>
    </row>
    <row r="385604" spans="6:6">
      <c r="F385604" s="1378"/>
    </row>
    <row r="385605" spans="6:6">
      <c r="F385605" s="1378"/>
    </row>
    <row r="385606" spans="6:6">
      <c r="F385606" s="1378"/>
    </row>
    <row r="385607" spans="6:6">
      <c r="F385607" s="1378"/>
    </row>
    <row r="385608" spans="6:6">
      <c r="F385608" s="1378"/>
    </row>
    <row r="385609" spans="6:6">
      <c r="F385609" s="1378"/>
    </row>
    <row r="385610" spans="6:6">
      <c r="F385610" s="1378"/>
    </row>
    <row r="385611" spans="6:6">
      <c r="F385611" s="1378"/>
    </row>
    <row r="385612" spans="6:6">
      <c r="F385612" s="1378"/>
    </row>
    <row r="385613" spans="6:6">
      <c r="F385613" s="1378"/>
    </row>
    <row r="385614" spans="6:6">
      <c r="F385614" s="1378"/>
    </row>
    <row r="385615" spans="6:6">
      <c r="F385615" s="1378"/>
    </row>
    <row r="385616" spans="6:6">
      <c r="F385616" s="1378"/>
    </row>
    <row r="385617" spans="6:6">
      <c r="F385617" s="1378"/>
    </row>
    <row r="385618" spans="6:6">
      <c r="F385618" s="1378"/>
    </row>
    <row r="385619" spans="6:6">
      <c r="F385619" s="1378"/>
    </row>
    <row r="385620" spans="6:6">
      <c r="F385620" s="1378"/>
    </row>
    <row r="385621" spans="6:6">
      <c r="F385621" s="1378"/>
    </row>
    <row r="385622" spans="6:6">
      <c r="F385622" s="1378"/>
    </row>
    <row r="385623" spans="6:6">
      <c r="F385623" s="1378"/>
    </row>
    <row r="385624" spans="6:6">
      <c r="F385624" s="1378"/>
    </row>
    <row r="385625" spans="6:6">
      <c r="F385625" s="1378"/>
    </row>
    <row r="385626" spans="6:6">
      <c r="F385626" s="1378"/>
    </row>
    <row r="385627" spans="6:6">
      <c r="F385627" s="1378"/>
    </row>
    <row r="385628" spans="6:6">
      <c r="F385628" s="1378"/>
    </row>
    <row r="385629" spans="6:6">
      <c r="F385629" s="1378"/>
    </row>
    <row r="385630" spans="6:6">
      <c r="F385630" s="1378"/>
    </row>
    <row r="385631" spans="6:6">
      <c r="F385631" s="1378"/>
    </row>
    <row r="385632" spans="6:6">
      <c r="F385632" s="1378"/>
    </row>
    <row r="385633" spans="6:6">
      <c r="F385633" s="1378"/>
    </row>
    <row r="385634" spans="6:6">
      <c r="F385634" s="1378"/>
    </row>
    <row r="385635" spans="6:6">
      <c r="F385635" s="1378"/>
    </row>
    <row r="385636" spans="6:6">
      <c r="F385636" s="1378"/>
    </row>
    <row r="385637" spans="6:6">
      <c r="F385637" s="1378"/>
    </row>
    <row r="385638" spans="6:6">
      <c r="F385638" s="1378"/>
    </row>
    <row r="385639" spans="6:6">
      <c r="F385639" s="1378"/>
    </row>
    <row r="385640" spans="6:6">
      <c r="F385640" s="1378"/>
    </row>
    <row r="385641" spans="6:6">
      <c r="F385641" s="1378"/>
    </row>
    <row r="385642" spans="6:6">
      <c r="F385642" s="1378"/>
    </row>
    <row r="385643" spans="6:6">
      <c r="F385643" s="1378"/>
    </row>
    <row r="385644" spans="6:6">
      <c r="F385644" s="1378"/>
    </row>
    <row r="385645" spans="6:6">
      <c r="F385645" s="1378"/>
    </row>
    <row r="385646" spans="6:6">
      <c r="F385646" s="1378"/>
    </row>
    <row r="385647" spans="6:6">
      <c r="F385647" s="1378"/>
    </row>
    <row r="385648" spans="6:6">
      <c r="F385648" s="1378"/>
    </row>
    <row r="385649" spans="6:6">
      <c r="F385649" s="1378"/>
    </row>
    <row r="385650" spans="6:6">
      <c r="F385650" s="1378"/>
    </row>
    <row r="385651" spans="6:6">
      <c r="F385651" s="1378"/>
    </row>
    <row r="385652" spans="6:6">
      <c r="F385652" s="1378"/>
    </row>
    <row r="385653" spans="6:6">
      <c r="F385653" s="1378"/>
    </row>
    <row r="385654" spans="6:6">
      <c r="F385654" s="1378"/>
    </row>
    <row r="385655" spans="6:6">
      <c r="F385655" s="1378"/>
    </row>
    <row r="385656" spans="6:6">
      <c r="F385656" s="1378"/>
    </row>
    <row r="385657" spans="6:6">
      <c r="F385657" s="1378"/>
    </row>
    <row r="385658" spans="6:6">
      <c r="F385658" s="1378"/>
    </row>
    <row r="385659" spans="6:6">
      <c r="F385659" s="1378"/>
    </row>
    <row r="385660" spans="6:6">
      <c r="F385660" s="1378"/>
    </row>
    <row r="385661" spans="6:6">
      <c r="F385661" s="1378"/>
    </row>
    <row r="385662" spans="6:6">
      <c r="F385662" s="1378"/>
    </row>
    <row r="385663" spans="6:6">
      <c r="F385663" s="1378"/>
    </row>
    <row r="385664" spans="6:6">
      <c r="F385664" s="1378"/>
    </row>
    <row r="385665" spans="6:6">
      <c r="F385665" s="1378"/>
    </row>
    <row r="385666" spans="6:6">
      <c r="F385666" s="1378"/>
    </row>
    <row r="385667" spans="6:6">
      <c r="F385667" s="1378"/>
    </row>
    <row r="385668" spans="6:6">
      <c r="F385668" s="1378"/>
    </row>
    <row r="385669" spans="6:6">
      <c r="F385669" s="1378"/>
    </row>
    <row r="385670" spans="6:6">
      <c r="F385670" s="1378"/>
    </row>
    <row r="385671" spans="6:6">
      <c r="F385671" s="1378"/>
    </row>
    <row r="385672" spans="6:6">
      <c r="F385672" s="1378"/>
    </row>
    <row r="385673" spans="6:6">
      <c r="F385673" s="1378"/>
    </row>
    <row r="385674" spans="6:6">
      <c r="F385674" s="1378"/>
    </row>
    <row r="385675" spans="6:6">
      <c r="F385675" s="1378"/>
    </row>
    <row r="385676" spans="6:6">
      <c r="F385676" s="1378"/>
    </row>
    <row r="385677" spans="6:6">
      <c r="F385677" s="1378"/>
    </row>
    <row r="385678" spans="6:6">
      <c r="F385678" s="1378"/>
    </row>
    <row r="385679" spans="6:6">
      <c r="F385679" s="1378"/>
    </row>
    <row r="385680" spans="6:6">
      <c r="F385680" s="1378"/>
    </row>
    <row r="385681" spans="6:6">
      <c r="F385681" s="1378"/>
    </row>
    <row r="385682" spans="6:6">
      <c r="F385682" s="1378"/>
    </row>
    <row r="385683" spans="6:6">
      <c r="F385683" s="1378"/>
    </row>
    <row r="385684" spans="6:6">
      <c r="F385684" s="1378"/>
    </row>
    <row r="385685" spans="6:6">
      <c r="F385685" s="1378"/>
    </row>
    <row r="385686" spans="6:6">
      <c r="F385686" s="1378"/>
    </row>
    <row r="385687" spans="6:6">
      <c r="F385687" s="1378"/>
    </row>
    <row r="385688" spans="6:6">
      <c r="F385688" s="1378"/>
    </row>
    <row r="385689" spans="6:6">
      <c r="F385689" s="1378"/>
    </row>
    <row r="385690" spans="6:6">
      <c r="F385690" s="1378"/>
    </row>
    <row r="385691" spans="6:6">
      <c r="F385691" s="1378"/>
    </row>
    <row r="385692" spans="6:6">
      <c r="F385692" s="1378"/>
    </row>
    <row r="385693" spans="6:6">
      <c r="F385693" s="1378"/>
    </row>
    <row r="385694" spans="6:6">
      <c r="F385694" s="1378"/>
    </row>
    <row r="385695" spans="6:6">
      <c r="F385695" s="1378"/>
    </row>
    <row r="385696" spans="6:6">
      <c r="F385696" s="1378"/>
    </row>
    <row r="385697" spans="6:6">
      <c r="F385697" s="1378"/>
    </row>
    <row r="385698" spans="6:6">
      <c r="F385698" s="1378"/>
    </row>
    <row r="385699" spans="6:6">
      <c r="F385699" s="1378"/>
    </row>
    <row r="385700" spans="6:6">
      <c r="F385700" s="1378"/>
    </row>
    <row r="385701" spans="6:6">
      <c r="F385701" s="1378"/>
    </row>
    <row r="385702" spans="6:6">
      <c r="F385702" s="1378"/>
    </row>
    <row r="385703" spans="6:6">
      <c r="F385703" s="1378"/>
    </row>
    <row r="385704" spans="6:6">
      <c r="F385704" s="1378"/>
    </row>
    <row r="385705" spans="6:6">
      <c r="F385705" s="1378"/>
    </row>
    <row r="385706" spans="6:6">
      <c r="F385706" s="1378"/>
    </row>
    <row r="385707" spans="6:6">
      <c r="F385707" s="1378"/>
    </row>
    <row r="385708" spans="6:6">
      <c r="F385708" s="1378"/>
    </row>
    <row r="385709" spans="6:6">
      <c r="F385709" s="1378"/>
    </row>
    <row r="385710" spans="6:6">
      <c r="F385710" s="1378"/>
    </row>
    <row r="385711" spans="6:6">
      <c r="F385711" s="1378"/>
    </row>
    <row r="385712" spans="6:6">
      <c r="F385712" s="1378"/>
    </row>
    <row r="385713" spans="6:6">
      <c r="F385713" s="1378"/>
    </row>
    <row r="385714" spans="6:6">
      <c r="F385714" s="1378"/>
    </row>
    <row r="385715" spans="6:6">
      <c r="F385715" s="1378"/>
    </row>
    <row r="385716" spans="6:6">
      <c r="F385716" s="1378"/>
    </row>
    <row r="385717" spans="6:6">
      <c r="F385717" s="1378"/>
    </row>
    <row r="385718" spans="6:6">
      <c r="F385718" s="1378"/>
    </row>
    <row r="385719" spans="6:6">
      <c r="F385719" s="1378"/>
    </row>
    <row r="385720" spans="6:6">
      <c r="F385720" s="1378"/>
    </row>
    <row r="385721" spans="6:6">
      <c r="F385721" s="1378"/>
    </row>
    <row r="385722" spans="6:6">
      <c r="F385722" s="1378"/>
    </row>
    <row r="385723" spans="6:6">
      <c r="F385723" s="1378"/>
    </row>
    <row r="385724" spans="6:6">
      <c r="F385724" s="1378"/>
    </row>
    <row r="385725" spans="6:6">
      <c r="F385725" s="1378"/>
    </row>
    <row r="385726" spans="6:6">
      <c r="F385726" s="1378"/>
    </row>
    <row r="385727" spans="6:6">
      <c r="F385727" s="1378"/>
    </row>
    <row r="385728" spans="6:6">
      <c r="F385728" s="1378"/>
    </row>
    <row r="385729" spans="6:6">
      <c r="F385729" s="1378"/>
    </row>
    <row r="385730" spans="6:6">
      <c r="F385730" s="1378"/>
    </row>
    <row r="385731" spans="6:6">
      <c r="F385731" s="1378"/>
    </row>
    <row r="385732" spans="6:6">
      <c r="F385732" s="1378"/>
    </row>
    <row r="385733" spans="6:6">
      <c r="F385733" s="1378"/>
    </row>
    <row r="385734" spans="6:6">
      <c r="F385734" s="1378"/>
    </row>
    <row r="385735" spans="6:6">
      <c r="F385735" s="1378"/>
    </row>
    <row r="385736" spans="6:6">
      <c r="F385736" s="1378"/>
    </row>
    <row r="385737" spans="6:6">
      <c r="F385737" s="1378"/>
    </row>
    <row r="385738" spans="6:6">
      <c r="F385738" s="1378"/>
    </row>
    <row r="385739" spans="6:6">
      <c r="F385739" s="1378"/>
    </row>
    <row r="385740" spans="6:6">
      <c r="F385740" s="1378"/>
    </row>
    <row r="385741" spans="6:6">
      <c r="F385741" s="1378"/>
    </row>
    <row r="385742" spans="6:6">
      <c r="F385742" s="1378"/>
    </row>
    <row r="385743" spans="6:6">
      <c r="F385743" s="1378"/>
    </row>
    <row r="385744" spans="6:6">
      <c r="F385744" s="1378"/>
    </row>
    <row r="385745" spans="6:6">
      <c r="F385745" s="1378"/>
    </row>
    <row r="385746" spans="6:6">
      <c r="F385746" s="1378"/>
    </row>
    <row r="385747" spans="6:6">
      <c r="F385747" s="1378"/>
    </row>
    <row r="385748" spans="6:6">
      <c r="F385748" s="1378"/>
    </row>
    <row r="385749" spans="6:6">
      <c r="F385749" s="1378"/>
    </row>
    <row r="385750" spans="6:6">
      <c r="F385750" s="1378"/>
    </row>
    <row r="385751" spans="6:6">
      <c r="F385751" s="1378"/>
    </row>
    <row r="385752" spans="6:6">
      <c r="F385752" s="1378"/>
    </row>
    <row r="385753" spans="6:6">
      <c r="F385753" s="1378"/>
    </row>
    <row r="385754" spans="6:6">
      <c r="F385754" s="1378"/>
    </row>
    <row r="385755" spans="6:6">
      <c r="F385755" s="1378"/>
    </row>
    <row r="385756" spans="6:6">
      <c r="F385756" s="1378"/>
    </row>
    <row r="385757" spans="6:6">
      <c r="F385757" s="1378"/>
    </row>
    <row r="385758" spans="6:6">
      <c r="F385758" s="1378"/>
    </row>
    <row r="385759" spans="6:6">
      <c r="F385759" s="1378"/>
    </row>
    <row r="385760" spans="6:6">
      <c r="F385760" s="1378"/>
    </row>
    <row r="385761" spans="6:6">
      <c r="F385761" s="1378"/>
    </row>
    <row r="385762" spans="6:6">
      <c r="F385762" s="1378"/>
    </row>
    <row r="385763" spans="6:6">
      <c r="F385763" s="1378"/>
    </row>
    <row r="385764" spans="6:6">
      <c r="F385764" s="1378"/>
    </row>
    <row r="385765" spans="6:6">
      <c r="F385765" s="1378"/>
    </row>
    <row r="385766" spans="6:6">
      <c r="F385766" s="1378"/>
    </row>
    <row r="385767" spans="6:6">
      <c r="F385767" s="1378"/>
    </row>
    <row r="385768" spans="6:6">
      <c r="F385768" s="1378"/>
    </row>
    <row r="385769" spans="6:6">
      <c r="F385769" s="1378"/>
    </row>
    <row r="385770" spans="6:6">
      <c r="F385770" s="1378"/>
    </row>
    <row r="385771" spans="6:6">
      <c r="F385771" s="1378"/>
    </row>
    <row r="385772" spans="6:6">
      <c r="F385772" s="1378"/>
    </row>
    <row r="385773" spans="6:6">
      <c r="F385773" s="1378"/>
    </row>
    <row r="385774" spans="6:6">
      <c r="F385774" s="1378"/>
    </row>
    <row r="385775" spans="6:6">
      <c r="F385775" s="1378"/>
    </row>
    <row r="385776" spans="6:6">
      <c r="F385776" s="1378"/>
    </row>
    <row r="385777" spans="6:6">
      <c r="F385777" s="1378"/>
    </row>
    <row r="385778" spans="6:6">
      <c r="F385778" s="1378"/>
    </row>
    <row r="385779" spans="6:6">
      <c r="F385779" s="1378"/>
    </row>
    <row r="385780" spans="6:6">
      <c r="F385780" s="1378"/>
    </row>
    <row r="385781" spans="6:6">
      <c r="F385781" s="1378"/>
    </row>
    <row r="385782" spans="6:6">
      <c r="F385782" s="1378"/>
    </row>
    <row r="385783" spans="6:6">
      <c r="F385783" s="1378"/>
    </row>
    <row r="385784" spans="6:6">
      <c r="F385784" s="1378"/>
    </row>
    <row r="385785" spans="6:6">
      <c r="F385785" s="1378"/>
    </row>
    <row r="385786" spans="6:6">
      <c r="F385786" s="1378"/>
    </row>
    <row r="385787" spans="6:6">
      <c r="F385787" s="1378"/>
    </row>
    <row r="385788" spans="6:6">
      <c r="F385788" s="1378"/>
    </row>
    <row r="385789" spans="6:6">
      <c r="F385789" s="1378"/>
    </row>
    <row r="385790" spans="6:6">
      <c r="F385790" s="1378"/>
    </row>
    <row r="385791" spans="6:6">
      <c r="F385791" s="1378"/>
    </row>
    <row r="385792" spans="6:6">
      <c r="F385792" s="1378"/>
    </row>
    <row r="385793" spans="6:6">
      <c r="F385793" s="1378"/>
    </row>
    <row r="385794" spans="6:6">
      <c r="F385794" s="1378"/>
    </row>
    <row r="385795" spans="6:6">
      <c r="F385795" s="1378"/>
    </row>
    <row r="385796" spans="6:6">
      <c r="F385796" s="1378"/>
    </row>
    <row r="385797" spans="6:6">
      <c r="F385797" s="1378"/>
    </row>
    <row r="385798" spans="6:6">
      <c r="F385798" s="1378"/>
    </row>
    <row r="385799" spans="6:6">
      <c r="F385799" s="1378"/>
    </row>
    <row r="385800" spans="6:6">
      <c r="F385800" s="1378"/>
    </row>
    <row r="385801" spans="6:6">
      <c r="F385801" s="1378"/>
    </row>
    <row r="385802" spans="6:6">
      <c r="F385802" s="1378"/>
    </row>
    <row r="385803" spans="6:6">
      <c r="F385803" s="1378"/>
    </row>
    <row r="385804" spans="6:6">
      <c r="F385804" s="1378"/>
    </row>
    <row r="385805" spans="6:6">
      <c r="F385805" s="1378"/>
    </row>
    <row r="385806" spans="6:6">
      <c r="F385806" s="1378"/>
    </row>
    <row r="385807" spans="6:6">
      <c r="F385807" s="1378"/>
    </row>
    <row r="385808" spans="6:6">
      <c r="F385808" s="1378"/>
    </row>
    <row r="385809" spans="6:6">
      <c r="F385809" s="1378"/>
    </row>
    <row r="385810" spans="6:6">
      <c r="F385810" s="1378"/>
    </row>
    <row r="385811" spans="6:6">
      <c r="F385811" s="1378"/>
    </row>
    <row r="385812" spans="6:6">
      <c r="F385812" s="1378"/>
    </row>
    <row r="385813" spans="6:6">
      <c r="F385813" s="1378"/>
    </row>
    <row r="385814" spans="6:6">
      <c r="F385814" s="1378"/>
    </row>
    <row r="385815" spans="6:6">
      <c r="F385815" s="1378"/>
    </row>
    <row r="385816" spans="6:6">
      <c r="F385816" s="1378"/>
    </row>
    <row r="385817" spans="6:6">
      <c r="F385817" s="1378"/>
    </row>
    <row r="385818" spans="6:6">
      <c r="F385818" s="1378"/>
    </row>
    <row r="385819" spans="6:6">
      <c r="F385819" s="1378"/>
    </row>
    <row r="385820" spans="6:6">
      <c r="F385820" s="1378"/>
    </row>
    <row r="385821" spans="6:6">
      <c r="F385821" s="1378"/>
    </row>
    <row r="385822" spans="6:6">
      <c r="F385822" s="1378"/>
    </row>
    <row r="385823" spans="6:6">
      <c r="F385823" s="1378"/>
    </row>
    <row r="385824" spans="6:6">
      <c r="F385824" s="1378"/>
    </row>
    <row r="385825" spans="6:6">
      <c r="F385825" s="1378"/>
    </row>
    <row r="385826" spans="6:6">
      <c r="F385826" s="1378"/>
    </row>
    <row r="385827" spans="6:6">
      <c r="F385827" s="1378"/>
    </row>
    <row r="385828" spans="6:6">
      <c r="F385828" s="1378"/>
    </row>
    <row r="385829" spans="6:6">
      <c r="F385829" s="1378"/>
    </row>
    <row r="385830" spans="6:6">
      <c r="F385830" s="1378"/>
    </row>
    <row r="385831" spans="6:6">
      <c r="F385831" s="1378"/>
    </row>
    <row r="385832" spans="6:6">
      <c r="F385832" s="1378"/>
    </row>
    <row r="385833" spans="6:6">
      <c r="F385833" s="1378"/>
    </row>
    <row r="385834" spans="6:6">
      <c r="F385834" s="1378"/>
    </row>
    <row r="385835" spans="6:6">
      <c r="F385835" s="1378"/>
    </row>
    <row r="385836" spans="6:6">
      <c r="F385836" s="1378"/>
    </row>
    <row r="385837" spans="6:6">
      <c r="F385837" s="1378"/>
    </row>
    <row r="385838" spans="6:6">
      <c r="F385838" s="1378"/>
    </row>
    <row r="385839" spans="6:6">
      <c r="F385839" s="1378"/>
    </row>
    <row r="385840" spans="6:6">
      <c r="F385840" s="1378"/>
    </row>
    <row r="385841" spans="6:6">
      <c r="F385841" s="1378"/>
    </row>
    <row r="385842" spans="6:6">
      <c r="F385842" s="1378"/>
    </row>
    <row r="385843" spans="6:6">
      <c r="F385843" s="1378"/>
    </row>
    <row r="385844" spans="6:6">
      <c r="F385844" s="1378"/>
    </row>
    <row r="385845" spans="6:6">
      <c r="F385845" s="1378"/>
    </row>
    <row r="385846" spans="6:6">
      <c r="F385846" s="1378"/>
    </row>
    <row r="385847" spans="6:6">
      <c r="F385847" s="1378"/>
    </row>
    <row r="385848" spans="6:6">
      <c r="F385848" s="1378"/>
    </row>
    <row r="385849" spans="6:6">
      <c r="F385849" s="1378"/>
    </row>
    <row r="385850" spans="6:6">
      <c r="F385850" s="1378"/>
    </row>
    <row r="385851" spans="6:6">
      <c r="F385851" s="1378"/>
    </row>
    <row r="385852" spans="6:6">
      <c r="F385852" s="1378"/>
    </row>
    <row r="385853" spans="6:6">
      <c r="F385853" s="1378"/>
    </row>
    <row r="385854" spans="6:6">
      <c r="F385854" s="1378"/>
    </row>
    <row r="385855" spans="6:6">
      <c r="F385855" s="1378"/>
    </row>
    <row r="385856" spans="6:6">
      <c r="F385856" s="1378"/>
    </row>
    <row r="385857" spans="6:6">
      <c r="F385857" s="1378"/>
    </row>
    <row r="385858" spans="6:6">
      <c r="F385858" s="1378"/>
    </row>
    <row r="385859" spans="6:6">
      <c r="F385859" s="1378"/>
    </row>
    <row r="385860" spans="6:6">
      <c r="F385860" s="1378"/>
    </row>
    <row r="385861" spans="6:6">
      <c r="F385861" s="1378"/>
    </row>
    <row r="385862" spans="6:6">
      <c r="F385862" s="1378"/>
    </row>
    <row r="385863" spans="6:6">
      <c r="F385863" s="1378"/>
    </row>
    <row r="385864" spans="6:6">
      <c r="F385864" s="1378"/>
    </row>
    <row r="385865" spans="6:6">
      <c r="F385865" s="1378"/>
    </row>
    <row r="385866" spans="6:6">
      <c r="F385866" s="1378"/>
    </row>
    <row r="385867" spans="6:6">
      <c r="F385867" s="1378"/>
    </row>
    <row r="385868" spans="6:6">
      <c r="F385868" s="1378"/>
    </row>
    <row r="385869" spans="6:6">
      <c r="F385869" s="1378"/>
    </row>
    <row r="385870" spans="6:6">
      <c r="F385870" s="1378"/>
    </row>
    <row r="385871" spans="6:6">
      <c r="F385871" s="1378"/>
    </row>
    <row r="385872" spans="6:6">
      <c r="F385872" s="1378"/>
    </row>
    <row r="385873" spans="6:6">
      <c r="F385873" s="1378"/>
    </row>
    <row r="385874" spans="6:6">
      <c r="F385874" s="1378"/>
    </row>
    <row r="385875" spans="6:6">
      <c r="F385875" s="1378"/>
    </row>
    <row r="385876" spans="6:6">
      <c r="F385876" s="1378"/>
    </row>
    <row r="385877" spans="6:6">
      <c r="F385877" s="1378"/>
    </row>
    <row r="385878" spans="6:6">
      <c r="F385878" s="1378"/>
    </row>
    <row r="385879" spans="6:6">
      <c r="F385879" s="1378"/>
    </row>
    <row r="385880" spans="6:6">
      <c r="F385880" s="1378"/>
    </row>
    <row r="385881" spans="6:6">
      <c r="F385881" s="1378"/>
    </row>
    <row r="385882" spans="6:6">
      <c r="F385882" s="1378"/>
    </row>
    <row r="385883" spans="6:6">
      <c r="F385883" s="1378"/>
    </row>
    <row r="385884" spans="6:6">
      <c r="F385884" s="1378"/>
    </row>
    <row r="385885" spans="6:6">
      <c r="F385885" s="1378"/>
    </row>
    <row r="385886" spans="6:6">
      <c r="F385886" s="1378"/>
    </row>
    <row r="385887" spans="6:6">
      <c r="F385887" s="1378"/>
    </row>
    <row r="385888" spans="6:6">
      <c r="F385888" s="1378"/>
    </row>
    <row r="385889" spans="6:6">
      <c r="F385889" s="1378"/>
    </row>
    <row r="385890" spans="6:6">
      <c r="F385890" s="1378"/>
    </row>
    <row r="385891" spans="6:6">
      <c r="F385891" s="1378"/>
    </row>
    <row r="385892" spans="6:6">
      <c r="F385892" s="1378"/>
    </row>
    <row r="385893" spans="6:6">
      <c r="F385893" s="1378"/>
    </row>
    <row r="385894" spans="6:6">
      <c r="F385894" s="1378"/>
    </row>
    <row r="385895" spans="6:6">
      <c r="F385895" s="1378"/>
    </row>
    <row r="385896" spans="6:6">
      <c r="F385896" s="1378"/>
    </row>
    <row r="385897" spans="6:6">
      <c r="F385897" s="1378"/>
    </row>
    <row r="385898" spans="6:6">
      <c r="F385898" s="1378"/>
    </row>
    <row r="385899" spans="6:6">
      <c r="F385899" s="1378"/>
    </row>
    <row r="385900" spans="6:6">
      <c r="F385900" s="1378"/>
    </row>
    <row r="385901" spans="6:6">
      <c r="F385901" s="1378"/>
    </row>
    <row r="385902" spans="6:6">
      <c r="F385902" s="1378"/>
    </row>
    <row r="385903" spans="6:6">
      <c r="F385903" s="1378"/>
    </row>
    <row r="385904" spans="6:6">
      <c r="F385904" s="1378"/>
    </row>
    <row r="385905" spans="6:6">
      <c r="F385905" s="1378"/>
    </row>
    <row r="385906" spans="6:6">
      <c r="F385906" s="1378"/>
    </row>
    <row r="385907" spans="6:6">
      <c r="F385907" s="1378"/>
    </row>
    <row r="385908" spans="6:6">
      <c r="F385908" s="1378"/>
    </row>
    <row r="385909" spans="6:6">
      <c r="F385909" s="1378"/>
    </row>
    <row r="385910" spans="6:6">
      <c r="F385910" s="1378"/>
    </row>
    <row r="385911" spans="6:6">
      <c r="F385911" s="1378"/>
    </row>
    <row r="385912" spans="6:6">
      <c r="F385912" s="1378"/>
    </row>
    <row r="385913" spans="6:6">
      <c r="F385913" s="1378"/>
    </row>
    <row r="385914" spans="6:6">
      <c r="F385914" s="1378"/>
    </row>
    <row r="385915" spans="6:6">
      <c r="F385915" s="1378"/>
    </row>
    <row r="385916" spans="6:6">
      <c r="F385916" s="1378"/>
    </row>
    <row r="385917" spans="6:6">
      <c r="F385917" s="1378"/>
    </row>
    <row r="385918" spans="6:6">
      <c r="F385918" s="1378"/>
    </row>
    <row r="385919" spans="6:6">
      <c r="F385919" s="1378"/>
    </row>
    <row r="385920" spans="6:6">
      <c r="F385920" s="1378"/>
    </row>
    <row r="385921" spans="6:6">
      <c r="F385921" s="1378"/>
    </row>
    <row r="385922" spans="6:6">
      <c r="F385922" s="1378"/>
    </row>
    <row r="385923" spans="6:6">
      <c r="F385923" s="1378"/>
    </row>
    <row r="385924" spans="6:6">
      <c r="F385924" s="1378"/>
    </row>
    <row r="385925" spans="6:6">
      <c r="F385925" s="1378"/>
    </row>
    <row r="385926" spans="6:6">
      <c r="F385926" s="1378"/>
    </row>
    <row r="385927" spans="6:6">
      <c r="F385927" s="1378"/>
    </row>
    <row r="385928" spans="6:6">
      <c r="F385928" s="1378"/>
    </row>
    <row r="385929" spans="6:6">
      <c r="F385929" s="1378"/>
    </row>
    <row r="385930" spans="6:6">
      <c r="F385930" s="1378"/>
    </row>
    <row r="385931" spans="6:6">
      <c r="F385931" s="1378"/>
    </row>
    <row r="385932" spans="6:6">
      <c r="F385932" s="1378"/>
    </row>
    <row r="385933" spans="6:6">
      <c r="F385933" s="1378"/>
    </row>
    <row r="385934" spans="6:6">
      <c r="F385934" s="1378"/>
    </row>
    <row r="385935" spans="6:6">
      <c r="F385935" s="1378"/>
    </row>
    <row r="385936" spans="6:6">
      <c r="F385936" s="1378"/>
    </row>
    <row r="385937" spans="6:6">
      <c r="F385937" s="1378"/>
    </row>
    <row r="385938" spans="6:6">
      <c r="F385938" s="1378"/>
    </row>
    <row r="385939" spans="6:6">
      <c r="F385939" s="1378"/>
    </row>
    <row r="385940" spans="6:6">
      <c r="F385940" s="1378"/>
    </row>
    <row r="385941" spans="6:6">
      <c r="F385941" s="1378"/>
    </row>
    <row r="385942" spans="6:6">
      <c r="F385942" s="1378"/>
    </row>
    <row r="385943" spans="6:6">
      <c r="F385943" s="1378"/>
    </row>
    <row r="385944" spans="6:6">
      <c r="F385944" s="1378"/>
    </row>
    <row r="385945" spans="6:6">
      <c r="F385945" s="1378"/>
    </row>
    <row r="385946" spans="6:6">
      <c r="F385946" s="1378"/>
    </row>
    <row r="385947" spans="6:6">
      <c r="F385947" s="1378"/>
    </row>
    <row r="385948" spans="6:6">
      <c r="F385948" s="1378"/>
    </row>
    <row r="385949" spans="6:6">
      <c r="F385949" s="1378"/>
    </row>
    <row r="385950" spans="6:6">
      <c r="F385950" s="1378"/>
    </row>
    <row r="385951" spans="6:6">
      <c r="F385951" s="1378"/>
    </row>
    <row r="385952" spans="6:6">
      <c r="F385952" s="1378"/>
    </row>
    <row r="385953" spans="6:6">
      <c r="F385953" s="1378"/>
    </row>
    <row r="385954" spans="6:6">
      <c r="F385954" s="1378"/>
    </row>
    <row r="385955" spans="6:6">
      <c r="F385955" s="1378"/>
    </row>
    <row r="385956" spans="6:6">
      <c r="F385956" s="1378"/>
    </row>
    <row r="385957" spans="6:6">
      <c r="F385957" s="1378"/>
    </row>
    <row r="385958" spans="6:6">
      <c r="F385958" s="1378"/>
    </row>
    <row r="385959" spans="6:6">
      <c r="F385959" s="1378"/>
    </row>
    <row r="385960" spans="6:6">
      <c r="F385960" s="1378"/>
    </row>
    <row r="385961" spans="6:6">
      <c r="F385961" s="1378"/>
    </row>
    <row r="385962" spans="6:6">
      <c r="F385962" s="1378"/>
    </row>
    <row r="385963" spans="6:6">
      <c r="F385963" s="1378"/>
    </row>
    <row r="385964" spans="6:6">
      <c r="F385964" s="1378"/>
    </row>
    <row r="385965" spans="6:6">
      <c r="F385965" s="1378"/>
    </row>
    <row r="385966" spans="6:6">
      <c r="F385966" s="1378"/>
    </row>
    <row r="385967" spans="6:6">
      <c r="F385967" s="1378"/>
    </row>
    <row r="385968" spans="6:6">
      <c r="F385968" s="1378"/>
    </row>
    <row r="385969" spans="6:6">
      <c r="F385969" s="1378"/>
    </row>
    <row r="385970" spans="6:6">
      <c r="F385970" s="1378"/>
    </row>
    <row r="385971" spans="6:6">
      <c r="F385971" s="1378"/>
    </row>
    <row r="385972" spans="6:6">
      <c r="F385972" s="1378"/>
    </row>
    <row r="385973" spans="6:6">
      <c r="F385973" s="1378"/>
    </row>
    <row r="385974" spans="6:6">
      <c r="F385974" s="1378"/>
    </row>
    <row r="385975" spans="6:6">
      <c r="F385975" s="1378"/>
    </row>
    <row r="385976" spans="6:6">
      <c r="F385976" s="1378"/>
    </row>
    <row r="385977" spans="6:6">
      <c r="F385977" s="1378"/>
    </row>
    <row r="385978" spans="6:6">
      <c r="F385978" s="1378"/>
    </row>
    <row r="385979" spans="6:6">
      <c r="F385979" s="1378"/>
    </row>
    <row r="385980" spans="6:6">
      <c r="F385980" s="1378"/>
    </row>
    <row r="385981" spans="6:6">
      <c r="F385981" s="1378"/>
    </row>
    <row r="385982" spans="6:6">
      <c r="F385982" s="1378"/>
    </row>
    <row r="385983" spans="6:6">
      <c r="F385983" s="1378"/>
    </row>
    <row r="385984" spans="6:6">
      <c r="F385984" s="1378"/>
    </row>
    <row r="385985" spans="6:6">
      <c r="F385985" s="1378"/>
    </row>
    <row r="385986" spans="6:6">
      <c r="F385986" s="1378"/>
    </row>
    <row r="385987" spans="6:6">
      <c r="F385987" s="1378"/>
    </row>
    <row r="385988" spans="6:6">
      <c r="F385988" s="1378"/>
    </row>
    <row r="385989" spans="6:6">
      <c r="F385989" s="1378"/>
    </row>
    <row r="385990" spans="6:6">
      <c r="F385990" s="1378"/>
    </row>
    <row r="385991" spans="6:6">
      <c r="F385991" s="1378"/>
    </row>
    <row r="385992" spans="6:6">
      <c r="F385992" s="1378"/>
    </row>
    <row r="385993" spans="6:6">
      <c r="F385993" s="1378"/>
    </row>
    <row r="385994" spans="6:6">
      <c r="F385994" s="1378"/>
    </row>
    <row r="385995" spans="6:6">
      <c r="F385995" s="1378"/>
    </row>
    <row r="385996" spans="6:6">
      <c r="F385996" s="1378"/>
    </row>
    <row r="385997" spans="6:6">
      <c r="F385997" s="1378"/>
    </row>
    <row r="385998" spans="6:6">
      <c r="F385998" s="1378"/>
    </row>
    <row r="385999" spans="6:6">
      <c r="F385999" s="1378"/>
    </row>
    <row r="386000" spans="6:6">
      <c r="F386000" s="1378"/>
    </row>
    <row r="386001" spans="6:6">
      <c r="F386001" s="1378"/>
    </row>
    <row r="386002" spans="6:6">
      <c r="F386002" s="1378"/>
    </row>
    <row r="386003" spans="6:6">
      <c r="F386003" s="1378"/>
    </row>
    <row r="386004" spans="6:6">
      <c r="F386004" s="1378"/>
    </row>
    <row r="386005" spans="6:6">
      <c r="F386005" s="1378"/>
    </row>
    <row r="386006" spans="6:6">
      <c r="F386006" s="1378"/>
    </row>
    <row r="386007" spans="6:6">
      <c r="F386007" s="1378"/>
    </row>
    <row r="386008" spans="6:6">
      <c r="F386008" s="1378"/>
    </row>
    <row r="386009" spans="6:6">
      <c r="F386009" s="1378"/>
    </row>
    <row r="386010" spans="6:6">
      <c r="F386010" s="1378"/>
    </row>
    <row r="386011" spans="6:6">
      <c r="F386011" s="1378"/>
    </row>
    <row r="386012" spans="6:6">
      <c r="F386012" s="1378"/>
    </row>
    <row r="386013" spans="6:6">
      <c r="F386013" s="1378"/>
    </row>
    <row r="386014" spans="6:6">
      <c r="F386014" s="1378"/>
    </row>
    <row r="386015" spans="6:6">
      <c r="F386015" s="1378"/>
    </row>
    <row r="386016" spans="6:6">
      <c r="F386016" s="1378"/>
    </row>
    <row r="386017" spans="6:6">
      <c r="F386017" s="1378"/>
    </row>
    <row r="386018" spans="6:6">
      <c r="F386018" s="1378"/>
    </row>
    <row r="386019" spans="6:6">
      <c r="F386019" s="1378"/>
    </row>
    <row r="386020" spans="6:6">
      <c r="F386020" s="1378"/>
    </row>
    <row r="386021" spans="6:6">
      <c r="F386021" s="1378"/>
    </row>
    <row r="386022" spans="6:6">
      <c r="F386022" s="1378"/>
    </row>
    <row r="386023" spans="6:6">
      <c r="F386023" s="1378"/>
    </row>
    <row r="386024" spans="6:6">
      <c r="F386024" s="1378"/>
    </row>
    <row r="386025" spans="6:6">
      <c r="F386025" s="1378"/>
    </row>
    <row r="386026" spans="6:6">
      <c r="F386026" s="1378"/>
    </row>
    <row r="386027" spans="6:6">
      <c r="F386027" s="1378"/>
    </row>
    <row r="386028" spans="6:6">
      <c r="F386028" s="1378"/>
    </row>
    <row r="386029" spans="6:6">
      <c r="F386029" s="1378"/>
    </row>
    <row r="386030" spans="6:6">
      <c r="F386030" s="1378"/>
    </row>
    <row r="386031" spans="6:6">
      <c r="F386031" s="1378"/>
    </row>
    <row r="386032" spans="6:6">
      <c r="F386032" s="1378"/>
    </row>
    <row r="386033" spans="6:6">
      <c r="F386033" s="1378"/>
    </row>
    <row r="386034" spans="6:6">
      <c r="F386034" s="1378"/>
    </row>
    <row r="386035" spans="6:6">
      <c r="F386035" s="1378"/>
    </row>
    <row r="386036" spans="6:6">
      <c r="F386036" s="1378"/>
    </row>
    <row r="386037" spans="6:6">
      <c r="F386037" s="1378"/>
    </row>
    <row r="386038" spans="6:6">
      <c r="F386038" s="1378"/>
    </row>
    <row r="386039" spans="6:6">
      <c r="F386039" s="1378"/>
    </row>
    <row r="386040" spans="6:6">
      <c r="F386040" s="1378"/>
    </row>
    <row r="386041" spans="6:6">
      <c r="F386041" s="1378"/>
    </row>
    <row r="386042" spans="6:6">
      <c r="F386042" s="1378"/>
    </row>
    <row r="386043" spans="6:6">
      <c r="F386043" s="1378"/>
    </row>
    <row r="386044" spans="6:6">
      <c r="F386044" s="1378"/>
    </row>
    <row r="386045" spans="6:6">
      <c r="F386045" s="1378"/>
    </row>
    <row r="386046" spans="6:6">
      <c r="F386046" s="1378"/>
    </row>
    <row r="386047" spans="6:6">
      <c r="F386047" s="1378"/>
    </row>
    <row r="386048" spans="6:6">
      <c r="F386048" s="1378"/>
    </row>
    <row r="386049" spans="6:6">
      <c r="F386049" s="1378"/>
    </row>
    <row r="386050" spans="6:6">
      <c r="F386050" s="1378"/>
    </row>
    <row r="386051" spans="6:6">
      <c r="F386051" s="1378"/>
    </row>
    <row r="386052" spans="6:6">
      <c r="F386052" s="1378"/>
    </row>
    <row r="386053" spans="6:6">
      <c r="F386053" s="1378"/>
    </row>
    <row r="386054" spans="6:6">
      <c r="F386054" s="1378"/>
    </row>
    <row r="386055" spans="6:6">
      <c r="F386055" s="1378"/>
    </row>
    <row r="386056" spans="6:6">
      <c r="F386056" s="1378"/>
    </row>
    <row r="386057" spans="6:6">
      <c r="F386057" s="1378"/>
    </row>
    <row r="386058" spans="6:6">
      <c r="F386058" s="1378"/>
    </row>
    <row r="386059" spans="6:6">
      <c r="F386059" s="1378"/>
    </row>
    <row r="386060" spans="6:6">
      <c r="F386060" s="1378"/>
    </row>
    <row r="386061" spans="6:6">
      <c r="F386061" s="1378"/>
    </row>
    <row r="386062" spans="6:6">
      <c r="F386062" s="1378"/>
    </row>
    <row r="386063" spans="6:6">
      <c r="F386063" s="1378"/>
    </row>
    <row r="386064" spans="6:6">
      <c r="F386064" s="1378"/>
    </row>
    <row r="386065" spans="6:6">
      <c r="F386065" s="1378"/>
    </row>
    <row r="386066" spans="6:6">
      <c r="F386066" s="1378"/>
    </row>
    <row r="386067" spans="6:6">
      <c r="F386067" s="1378"/>
    </row>
    <row r="386068" spans="6:6">
      <c r="F386068" s="1378"/>
    </row>
    <row r="386069" spans="6:6">
      <c r="F386069" s="1378"/>
    </row>
    <row r="386070" spans="6:6">
      <c r="F386070" s="1378"/>
    </row>
    <row r="386071" spans="6:6">
      <c r="F386071" s="1378"/>
    </row>
    <row r="386072" spans="6:6">
      <c r="F386072" s="1378"/>
    </row>
    <row r="386073" spans="6:6">
      <c r="F386073" s="1378"/>
    </row>
    <row r="386074" spans="6:6">
      <c r="F386074" s="1378"/>
    </row>
    <row r="386075" spans="6:6">
      <c r="F386075" s="1378"/>
    </row>
    <row r="386076" spans="6:6">
      <c r="F386076" s="1378"/>
    </row>
    <row r="386077" spans="6:6">
      <c r="F386077" s="1378"/>
    </row>
    <row r="386078" spans="6:6">
      <c r="F386078" s="1378"/>
    </row>
    <row r="386079" spans="6:6">
      <c r="F386079" s="1378"/>
    </row>
    <row r="386080" spans="6:6">
      <c r="F386080" s="1378"/>
    </row>
    <row r="386081" spans="6:6">
      <c r="F386081" s="1378"/>
    </row>
    <row r="386082" spans="6:6">
      <c r="F386082" s="1378"/>
    </row>
    <row r="386083" spans="6:6">
      <c r="F386083" s="1378"/>
    </row>
    <row r="386084" spans="6:6">
      <c r="F386084" s="1378"/>
    </row>
    <row r="386085" spans="6:6">
      <c r="F386085" s="1378"/>
    </row>
    <row r="386086" spans="6:6">
      <c r="F386086" s="1378"/>
    </row>
    <row r="386087" spans="6:6">
      <c r="F386087" s="1378"/>
    </row>
    <row r="386088" spans="6:6">
      <c r="F386088" s="1378"/>
    </row>
    <row r="386089" spans="6:6">
      <c r="F386089" s="1378"/>
    </row>
    <row r="386090" spans="6:6">
      <c r="F386090" s="1378"/>
    </row>
    <row r="386091" spans="6:6">
      <c r="F386091" s="1378"/>
    </row>
    <row r="386092" spans="6:6">
      <c r="F386092" s="1378"/>
    </row>
    <row r="386093" spans="6:6">
      <c r="F386093" s="1378"/>
    </row>
    <row r="386094" spans="6:6">
      <c r="F386094" s="1378"/>
    </row>
    <row r="386095" spans="6:6">
      <c r="F386095" s="1378"/>
    </row>
    <row r="386096" spans="6:6">
      <c r="F386096" s="1378"/>
    </row>
    <row r="386097" spans="6:6">
      <c r="F386097" s="1378"/>
    </row>
    <row r="386098" spans="6:6">
      <c r="F386098" s="1378"/>
    </row>
    <row r="386099" spans="6:6">
      <c r="F386099" s="1378"/>
    </row>
    <row r="386100" spans="6:6">
      <c r="F386100" s="1378"/>
    </row>
    <row r="386101" spans="6:6">
      <c r="F386101" s="1378"/>
    </row>
    <row r="386102" spans="6:6">
      <c r="F386102" s="1378"/>
    </row>
    <row r="386103" spans="6:6">
      <c r="F386103" s="1378"/>
    </row>
    <row r="386104" spans="6:6">
      <c r="F386104" s="1378"/>
    </row>
    <row r="386105" spans="6:6">
      <c r="F386105" s="1378"/>
    </row>
    <row r="386106" spans="6:6">
      <c r="F386106" s="1378"/>
    </row>
    <row r="386107" spans="6:6">
      <c r="F386107" s="1378"/>
    </row>
    <row r="386108" spans="6:6">
      <c r="F386108" s="1378"/>
    </row>
    <row r="386109" spans="6:6">
      <c r="F386109" s="1378"/>
    </row>
    <row r="386110" spans="6:6">
      <c r="F386110" s="1378"/>
    </row>
    <row r="386111" spans="6:6">
      <c r="F386111" s="1378"/>
    </row>
    <row r="386112" spans="6:6">
      <c r="F386112" s="1378"/>
    </row>
    <row r="386113" spans="6:6">
      <c r="F386113" s="1378"/>
    </row>
    <row r="386114" spans="6:6">
      <c r="F386114" s="1378"/>
    </row>
    <row r="386115" spans="6:6">
      <c r="F386115" s="1378"/>
    </row>
    <row r="386116" spans="6:6">
      <c r="F386116" s="1378"/>
    </row>
    <row r="386117" spans="6:6">
      <c r="F386117" s="1378"/>
    </row>
    <row r="386118" spans="6:6">
      <c r="F386118" s="1378"/>
    </row>
    <row r="386119" spans="6:6">
      <c r="F386119" s="1378"/>
    </row>
    <row r="386120" spans="6:6">
      <c r="F386120" s="1378"/>
    </row>
    <row r="386121" spans="6:6">
      <c r="F386121" s="1378"/>
    </row>
    <row r="386122" spans="6:6">
      <c r="F386122" s="1378"/>
    </row>
    <row r="386123" spans="6:6">
      <c r="F386123" s="1378"/>
    </row>
    <row r="386124" spans="6:6">
      <c r="F386124" s="1378"/>
    </row>
    <row r="386125" spans="6:6">
      <c r="F386125" s="1378"/>
    </row>
    <row r="386126" spans="6:6">
      <c r="F386126" s="1378"/>
    </row>
    <row r="386127" spans="6:6">
      <c r="F386127" s="1378"/>
    </row>
    <row r="386128" spans="6:6">
      <c r="F386128" s="1378"/>
    </row>
    <row r="386129" spans="6:6">
      <c r="F386129" s="1378"/>
    </row>
    <row r="386130" spans="6:6">
      <c r="F386130" s="1378"/>
    </row>
    <row r="386131" spans="6:6">
      <c r="F386131" s="1378"/>
    </row>
    <row r="386132" spans="6:6">
      <c r="F386132" s="1378"/>
    </row>
    <row r="386133" spans="6:6">
      <c r="F386133" s="1378"/>
    </row>
    <row r="386134" spans="6:6">
      <c r="F386134" s="1378"/>
    </row>
    <row r="386135" spans="6:6">
      <c r="F386135" s="1378"/>
    </row>
    <row r="386136" spans="6:6">
      <c r="F386136" s="1378"/>
    </row>
    <row r="386137" spans="6:6">
      <c r="F386137" s="1378"/>
    </row>
    <row r="386138" spans="6:6">
      <c r="F386138" s="1378"/>
    </row>
    <row r="386139" spans="6:6">
      <c r="F386139" s="1378"/>
    </row>
    <row r="386140" spans="6:6">
      <c r="F386140" s="1378"/>
    </row>
    <row r="386141" spans="6:6">
      <c r="F386141" s="1378"/>
    </row>
    <row r="386142" spans="6:6">
      <c r="F386142" s="1378"/>
    </row>
    <row r="386143" spans="6:6">
      <c r="F386143" s="1378"/>
    </row>
    <row r="386144" spans="6:6">
      <c r="F386144" s="1378"/>
    </row>
    <row r="386145" spans="6:6">
      <c r="F386145" s="1378"/>
    </row>
    <row r="386146" spans="6:6">
      <c r="F386146" s="1378"/>
    </row>
    <row r="386147" spans="6:6">
      <c r="F386147" s="1378"/>
    </row>
    <row r="386148" spans="6:6">
      <c r="F386148" s="1378"/>
    </row>
    <row r="386149" spans="6:6">
      <c r="F386149" s="1378"/>
    </row>
    <row r="386150" spans="6:6">
      <c r="F386150" s="1378"/>
    </row>
    <row r="386151" spans="6:6">
      <c r="F386151" s="1378"/>
    </row>
    <row r="386152" spans="6:6">
      <c r="F386152" s="1378"/>
    </row>
    <row r="386153" spans="6:6">
      <c r="F386153" s="1378"/>
    </row>
    <row r="386154" spans="6:6">
      <c r="F386154" s="1378"/>
    </row>
    <row r="386155" spans="6:6">
      <c r="F386155" s="1378"/>
    </row>
    <row r="386156" spans="6:6">
      <c r="F386156" s="1378"/>
    </row>
    <row r="386157" spans="6:6">
      <c r="F386157" s="1378"/>
    </row>
    <row r="386158" spans="6:6">
      <c r="F386158" s="1378"/>
    </row>
    <row r="386159" spans="6:6">
      <c r="F386159" s="1378"/>
    </row>
    <row r="386160" spans="6:6">
      <c r="F386160" s="1378"/>
    </row>
    <row r="386161" spans="6:6">
      <c r="F386161" s="1378"/>
    </row>
    <row r="386162" spans="6:6">
      <c r="F386162" s="1378"/>
    </row>
    <row r="386163" spans="6:6">
      <c r="F386163" s="1378"/>
    </row>
    <row r="386164" spans="6:6">
      <c r="F386164" s="1378"/>
    </row>
    <row r="386165" spans="6:6">
      <c r="F386165" s="1378"/>
    </row>
    <row r="386166" spans="6:6">
      <c r="F386166" s="1378"/>
    </row>
    <row r="386167" spans="6:6">
      <c r="F386167" s="1378"/>
    </row>
    <row r="386168" spans="6:6">
      <c r="F386168" s="1378"/>
    </row>
    <row r="386169" spans="6:6">
      <c r="F386169" s="1378"/>
    </row>
    <row r="386170" spans="6:6">
      <c r="F386170" s="1378"/>
    </row>
    <row r="386171" spans="6:6">
      <c r="F386171" s="1378"/>
    </row>
    <row r="386172" spans="6:6">
      <c r="F386172" s="1378"/>
    </row>
    <row r="386173" spans="6:6">
      <c r="F386173" s="1378"/>
    </row>
    <row r="386174" spans="6:6">
      <c r="F386174" s="1378"/>
    </row>
    <row r="386175" spans="6:6">
      <c r="F386175" s="1378"/>
    </row>
    <row r="386176" spans="6:6">
      <c r="F386176" s="1378"/>
    </row>
    <row r="386177" spans="6:6">
      <c r="F386177" s="1378"/>
    </row>
    <row r="386178" spans="6:6">
      <c r="F386178" s="1378"/>
    </row>
    <row r="386179" spans="6:6">
      <c r="F386179" s="1378"/>
    </row>
    <row r="386180" spans="6:6">
      <c r="F386180" s="1378"/>
    </row>
    <row r="386181" spans="6:6">
      <c r="F386181" s="1378"/>
    </row>
    <row r="386182" spans="6:6">
      <c r="F386182" s="1378"/>
    </row>
    <row r="386183" spans="6:6">
      <c r="F386183" s="1378"/>
    </row>
    <row r="386184" spans="6:6">
      <c r="F386184" s="1378"/>
    </row>
    <row r="386185" spans="6:6">
      <c r="F386185" s="1378"/>
    </row>
    <row r="386186" spans="6:6">
      <c r="F386186" s="1378"/>
    </row>
    <row r="386187" spans="6:6">
      <c r="F386187" s="1378"/>
    </row>
    <row r="386188" spans="6:6">
      <c r="F386188" s="1378"/>
    </row>
    <row r="386189" spans="6:6">
      <c r="F386189" s="1378"/>
    </row>
    <row r="386190" spans="6:6">
      <c r="F386190" s="1378"/>
    </row>
    <row r="386191" spans="6:6">
      <c r="F386191" s="1378"/>
    </row>
    <row r="386192" spans="6:6">
      <c r="F386192" s="1378"/>
    </row>
    <row r="386193" spans="6:6">
      <c r="F386193" s="1378"/>
    </row>
    <row r="386194" spans="6:6">
      <c r="F386194" s="1378"/>
    </row>
    <row r="386195" spans="6:6">
      <c r="F386195" s="1378"/>
    </row>
    <row r="386196" spans="6:6">
      <c r="F386196" s="1378"/>
    </row>
    <row r="386197" spans="6:6">
      <c r="F386197" s="1378"/>
    </row>
    <row r="386198" spans="6:6">
      <c r="F386198" s="1378"/>
    </row>
    <row r="386199" spans="6:6">
      <c r="F386199" s="1378"/>
    </row>
    <row r="386200" spans="6:6">
      <c r="F386200" s="1378"/>
    </row>
    <row r="386201" spans="6:6">
      <c r="F386201" s="1378"/>
    </row>
    <row r="386202" spans="6:6">
      <c r="F386202" s="1378"/>
    </row>
    <row r="386203" spans="6:6">
      <c r="F386203" s="1378"/>
    </row>
    <row r="386204" spans="6:6">
      <c r="F386204" s="1378"/>
    </row>
    <row r="386205" spans="6:6">
      <c r="F386205" s="1378"/>
    </row>
    <row r="386206" spans="6:6">
      <c r="F386206" s="1378"/>
    </row>
    <row r="386207" spans="6:6">
      <c r="F386207" s="1378"/>
    </row>
    <row r="386208" spans="6:6">
      <c r="F386208" s="1378"/>
    </row>
    <row r="386209" spans="6:6">
      <c r="F386209" s="1378"/>
    </row>
    <row r="386210" spans="6:6">
      <c r="F386210" s="1378"/>
    </row>
    <row r="386211" spans="6:6">
      <c r="F386211" s="1378"/>
    </row>
    <row r="386212" spans="6:6">
      <c r="F386212" s="1378"/>
    </row>
    <row r="386213" spans="6:6">
      <c r="F386213" s="1378"/>
    </row>
    <row r="386214" spans="6:6">
      <c r="F386214" s="1378"/>
    </row>
    <row r="386215" spans="6:6">
      <c r="F386215" s="1378"/>
    </row>
    <row r="386216" spans="6:6">
      <c r="F386216" s="1378"/>
    </row>
    <row r="386217" spans="6:6">
      <c r="F386217" s="1378"/>
    </row>
    <row r="386218" spans="6:6">
      <c r="F386218" s="1378"/>
    </row>
    <row r="386219" spans="6:6">
      <c r="F386219" s="1378"/>
    </row>
    <row r="386220" spans="6:6">
      <c r="F386220" s="1378"/>
    </row>
    <row r="386221" spans="6:6">
      <c r="F386221" s="1378"/>
    </row>
    <row r="386222" spans="6:6">
      <c r="F386222" s="1378"/>
    </row>
    <row r="386223" spans="6:6">
      <c r="F386223" s="1378"/>
    </row>
    <row r="386224" spans="6:6">
      <c r="F386224" s="1378"/>
    </row>
    <row r="386225" spans="6:6">
      <c r="F386225" s="1378"/>
    </row>
    <row r="386226" spans="6:6">
      <c r="F386226" s="1378"/>
    </row>
    <row r="386227" spans="6:6">
      <c r="F386227" s="1378"/>
    </row>
    <row r="386228" spans="6:6">
      <c r="F386228" s="1378"/>
    </row>
    <row r="386229" spans="6:6">
      <c r="F386229" s="1378"/>
    </row>
    <row r="386230" spans="6:6">
      <c r="F386230" s="1378"/>
    </row>
    <row r="386231" spans="6:6">
      <c r="F386231" s="1378"/>
    </row>
    <row r="386232" spans="6:6">
      <c r="F386232" s="1378"/>
    </row>
    <row r="386233" spans="6:6">
      <c r="F386233" s="1378"/>
    </row>
    <row r="386234" spans="6:6">
      <c r="F386234" s="1378"/>
    </row>
    <row r="386235" spans="6:6">
      <c r="F386235" s="1378"/>
    </row>
    <row r="386236" spans="6:6">
      <c r="F386236" s="1378"/>
    </row>
    <row r="386237" spans="6:6">
      <c r="F386237" s="1378"/>
    </row>
    <row r="386238" spans="6:6">
      <c r="F386238" s="1378"/>
    </row>
    <row r="386239" spans="6:6">
      <c r="F386239" s="1378"/>
    </row>
    <row r="386240" spans="6:6">
      <c r="F386240" s="1378"/>
    </row>
    <row r="386241" spans="6:6">
      <c r="F386241" s="1378"/>
    </row>
    <row r="386242" spans="6:6">
      <c r="F386242" s="1378"/>
    </row>
    <row r="386243" spans="6:6">
      <c r="F386243" s="1378"/>
    </row>
    <row r="386244" spans="6:6">
      <c r="F386244" s="1378"/>
    </row>
    <row r="386245" spans="6:6">
      <c r="F386245" s="1378"/>
    </row>
    <row r="386246" spans="6:6">
      <c r="F386246" s="1378"/>
    </row>
    <row r="386247" spans="6:6">
      <c r="F386247" s="1378"/>
    </row>
    <row r="386248" spans="6:6">
      <c r="F386248" s="1378"/>
    </row>
    <row r="386249" spans="6:6">
      <c r="F386249" s="1378"/>
    </row>
    <row r="386250" spans="6:6">
      <c r="F386250" s="1378"/>
    </row>
    <row r="386251" spans="6:6">
      <c r="F386251" s="1378"/>
    </row>
    <row r="386252" spans="6:6">
      <c r="F386252" s="1378"/>
    </row>
    <row r="386253" spans="6:6">
      <c r="F386253" s="1378"/>
    </row>
    <row r="386254" spans="6:6">
      <c r="F386254" s="1378"/>
    </row>
    <row r="386255" spans="6:6">
      <c r="F386255" s="1378"/>
    </row>
    <row r="386256" spans="6:6">
      <c r="F386256" s="1378"/>
    </row>
    <row r="386257" spans="6:6">
      <c r="F386257" s="1378"/>
    </row>
    <row r="386258" spans="6:6">
      <c r="F386258" s="1378"/>
    </row>
    <row r="386259" spans="6:6">
      <c r="F386259" s="1378"/>
    </row>
    <row r="386260" spans="6:6">
      <c r="F386260" s="1378"/>
    </row>
    <row r="386261" spans="6:6">
      <c r="F386261" s="1378"/>
    </row>
    <row r="386262" spans="6:6">
      <c r="F386262" s="1378"/>
    </row>
    <row r="386263" spans="6:6">
      <c r="F386263" s="1378"/>
    </row>
    <row r="386264" spans="6:6">
      <c r="F386264" s="1378"/>
    </row>
    <row r="386265" spans="6:6">
      <c r="F386265" s="1378"/>
    </row>
    <row r="386266" spans="6:6">
      <c r="F386266" s="1378"/>
    </row>
    <row r="386267" spans="6:6">
      <c r="F386267" s="1378"/>
    </row>
    <row r="386268" spans="6:6">
      <c r="F386268" s="1378"/>
    </row>
    <row r="386269" spans="6:6">
      <c r="F386269" s="1378"/>
    </row>
    <row r="386270" spans="6:6">
      <c r="F386270" s="1378"/>
    </row>
    <row r="386271" spans="6:6">
      <c r="F386271" s="1378"/>
    </row>
    <row r="386272" spans="6:6">
      <c r="F386272" s="1378"/>
    </row>
    <row r="386273" spans="6:6">
      <c r="F386273" s="1378"/>
    </row>
    <row r="386274" spans="6:6">
      <c r="F386274" s="1378"/>
    </row>
    <row r="386275" spans="6:6">
      <c r="F386275" s="1378"/>
    </row>
    <row r="386276" spans="6:6">
      <c r="F386276" s="1378"/>
    </row>
    <row r="386277" spans="6:6">
      <c r="F386277" s="1378"/>
    </row>
    <row r="386278" spans="6:6">
      <c r="F386278" s="1378"/>
    </row>
    <row r="386279" spans="6:6">
      <c r="F386279" s="1378"/>
    </row>
    <row r="386280" spans="6:6">
      <c r="F386280" s="1378"/>
    </row>
    <row r="386281" spans="6:6">
      <c r="F386281" s="1378"/>
    </row>
    <row r="386282" spans="6:6">
      <c r="F386282" s="1378"/>
    </row>
    <row r="386283" spans="6:6">
      <c r="F386283" s="1378"/>
    </row>
    <row r="386284" spans="6:6">
      <c r="F386284" s="1378"/>
    </row>
    <row r="386285" spans="6:6">
      <c r="F386285" s="1378"/>
    </row>
    <row r="386286" spans="6:6">
      <c r="F386286" s="1378"/>
    </row>
    <row r="386287" spans="6:6">
      <c r="F386287" s="1378"/>
    </row>
    <row r="386288" spans="6:6">
      <c r="F386288" s="1378"/>
    </row>
    <row r="386289" spans="6:6">
      <c r="F386289" s="1378"/>
    </row>
    <row r="386290" spans="6:6">
      <c r="F386290" s="1378"/>
    </row>
    <row r="386291" spans="6:6">
      <c r="F386291" s="1378"/>
    </row>
    <row r="386292" spans="6:6">
      <c r="F386292" s="1378"/>
    </row>
    <row r="386293" spans="6:6">
      <c r="F386293" s="1378"/>
    </row>
    <row r="386294" spans="6:6">
      <c r="F386294" s="1378"/>
    </row>
    <row r="386295" spans="6:6">
      <c r="F386295" s="1378"/>
    </row>
    <row r="386296" spans="6:6">
      <c r="F386296" s="1378"/>
    </row>
    <row r="386297" spans="6:6">
      <c r="F386297" s="1378"/>
    </row>
    <row r="386298" spans="6:6">
      <c r="F386298" s="1378"/>
    </row>
    <row r="386299" spans="6:6">
      <c r="F386299" s="1378"/>
    </row>
    <row r="386300" spans="6:6">
      <c r="F386300" s="1378"/>
    </row>
    <row r="386301" spans="6:6">
      <c r="F386301" s="1378"/>
    </row>
    <row r="386302" spans="6:6">
      <c r="F386302" s="1378"/>
    </row>
    <row r="386303" spans="6:6">
      <c r="F386303" s="1378"/>
    </row>
    <row r="386304" spans="6:6">
      <c r="F386304" s="1378"/>
    </row>
    <row r="386305" spans="6:6">
      <c r="F386305" s="1378"/>
    </row>
    <row r="386306" spans="6:6">
      <c r="F386306" s="1378"/>
    </row>
    <row r="386307" spans="6:6">
      <c r="F386307" s="1378"/>
    </row>
    <row r="386308" spans="6:6">
      <c r="F386308" s="1378"/>
    </row>
    <row r="386309" spans="6:6">
      <c r="F386309" s="1378"/>
    </row>
    <row r="386310" spans="6:6">
      <c r="F386310" s="1378"/>
    </row>
    <row r="386311" spans="6:6">
      <c r="F386311" s="1378"/>
    </row>
    <row r="386312" spans="6:6">
      <c r="F386312" s="1378"/>
    </row>
    <row r="386313" spans="6:6">
      <c r="F386313" s="1378"/>
    </row>
    <row r="386314" spans="6:6">
      <c r="F386314" s="1378"/>
    </row>
    <row r="386315" spans="6:6">
      <c r="F386315" s="1378"/>
    </row>
    <row r="386316" spans="6:6">
      <c r="F386316" s="1378"/>
    </row>
    <row r="386317" spans="6:6">
      <c r="F386317" s="1378"/>
    </row>
    <row r="386318" spans="6:6">
      <c r="F386318" s="1378"/>
    </row>
    <row r="386319" spans="6:6">
      <c r="F386319" s="1378"/>
    </row>
    <row r="386320" spans="6:6">
      <c r="F386320" s="1378"/>
    </row>
    <row r="386321" spans="6:6">
      <c r="F386321" s="1378"/>
    </row>
    <row r="386322" spans="6:6">
      <c r="F386322" s="1378"/>
    </row>
    <row r="386323" spans="6:6">
      <c r="F386323" s="1378"/>
    </row>
    <row r="386324" spans="6:6">
      <c r="F386324" s="1378"/>
    </row>
    <row r="386325" spans="6:6">
      <c r="F386325" s="1378"/>
    </row>
    <row r="386326" spans="6:6">
      <c r="F386326" s="1378"/>
    </row>
    <row r="386327" spans="6:6">
      <c r="F386327" s="1378"/>
    </row>
    <row r="386328" spans="6:6">
      <c r="F386328" s="1378"/>
    </row>
    <row r="386329" spans="6:6">
      <c r="F386329" s="1378"/>
    </row>
    <row r="386330" spans="6:6">
      <c r="F386330" s="1378"/>
    </row>
    <row r="386331" spans="6:6">
      <c r="F386331" s="1378"/>
    </row>
    <row r="386332" spans="6:6">
      <c r="F386332" s="1378"/>
    </row>
    <row r="386333" spans="6:6">
      <c r="F386333" s="1378"/>
    </row>
    <row r="386334" spans="6:6">
      <c r="F386334" s="1378"/>
    </row>
    <row r="386335" spans="6:6">
      <c r="F386335" s="1378"/>
    </row>
    <row r="386336" spans="6:6">
      <c r="F386336" s="1378"/>
    </row>
    <row r="386337" spans="6:6">
      <c r="F386337" s="1378"/>
    </row>
    <row r="386338" spans="6:6">
      <c r="F386338" s="1378"/>
    </row>
    <row r="386339" spans="6:6">
      <c r="F386339" s="1378"/>
    </row>
    <row r="386340" spans="6:6">
      <c r="F386340" s="1378"/>
    </row>
    <row r="386341" spans="6:6">
      <c r="F386341" s="1378"/>
    </row>
    <row r="386342" spans="6:6">
      <c r="F386342" s="1378"/>
    </row>
    <row r="386343" spans="6:6">
      <c r="F386343" s="1378"/>
    </row>
    <row r="386344" spans="6:6">
      <c r="F386344" s="1378"/>
    </row>
    <row r="386345" spans="6:6">
      <c r="F386345" s="1378"/>
    </row>
    <row r="386346" spans="6:6">
      <c r="F386346" s="1378"/>
    </row>
    <row r="386347" spans="6:6">
      <c r="F386347" s="1378"/>
    </row>
    <row r="386348" spans="6:6">
      <c r="F386348" s="1378"/>
    </row>
    <row r="386349" spans="6:6">
      <c r="F386349" s="1378"/>
    </row>
    <row r="386350" spans="6:6">
      <c r="F386350" s="1378"/>
    </row>
    <row r="386351" spans="6:6">
      <c r="F386351" s="1378"/>
    </row>
    <row r="386352" spans="6:6">
      <c r="F386352" s="1378"/>
    </row>
    <row r="386353" spans="6:6">
      <c r="F386353" s="1378"/>
    </row>
    <row r="386354" spans="6:6">
      <c r="F386354" s="1378"/>
    </row>
    <row r="386355" spans="6:6">
      <c r="F386355" s="1378"/>
    </row>
    <row r="386356" spans="6:6">
      <c r="F386356" s="1378"/>
    </row>
    <row r="386357" spans="6:6">
      <c r="F386357" s="1378"/>
    </row>
    <row r="386358" spans="6:6">
      <c r="F386358" s="1378"/>
    </row>
    <row r="386359" spans="6:6">
      <c r="F386359" s="1378"/>
    </row>
    <row r="386360" spans="6:6">
      <c r="F386360" s="1378"/>
    </row>
    <row r="386361" spans="6:6">
      <c r="F386361" s="1378"/>
    </row>
    <row r="386362" spans="6:6">
      <c r="F386362" s="1378"/>
    </row>
    <row r="386363" spans="6:6">
      <c r="F386363" s="1378"/>
    </row>
    <row r="386364" spans="6:6">
      <c r="F386364" s="1378"/>
    </row>
    <row r="386365" spans="6:6">
      <c r="F386365" s="1378"/>
    </row>
    <row r="386366" spans="6:6">
      <c r="F386366" s="1378"/>
    </row>
    <row r="386367" spans="6:6">
      <c r="F386367" s="1378"/>
    </row>
    <row r="386368" spans="6:6">
      <c r="F386368" s="1378"/>
    </row>
    <row r="386369" spans="6:6">
      <c r="F386369" s="1378"/>
    </row>
    <row r="386370" spans="6:6">
      <c r="F386370" s="1378"/>
    </row>
    <row r="386371" spans="6:6">
      <c r="F386371" s="1378"/>
    </row>
    <row r="386372" spans="6:6">
      <c r="F386372" s="1378"/>
    </row>
    <row r="386373" spans="6:6">
      <c r="F386373" s="1378"/>
    </row>
    <row r="386374" spans="6:6">
      <c r="F386374" s="1378"/>
    </row>
    <row r="386375" spans="6:6">
      <c r="F386375" s="1378"/>
    </row>
    <row r="386376" spans="6:6">
      <c r="F386376" s="1378"/>
    </row>
    <row r="386377" spans="6:6">
      <c r="F386377" s="1378"/>
    </row>
    <row r="386378" spans="6:6">
      <c r="F386378" s="1378"/>
    </row>
    <row r="386379" spans="6:6">
      <c r="F386379" s="1378"/>
    </row>
    <row r="386380" spans="6:6">
      <c r="F386380" s="1378"/>
    </row>
    <row r="386381" spans="6:6">
      <c r="F386381" s="1378"/>
    </row>
    <row r="386382" spans="6:6">
      <c r="F386382" s="1378"/>
    </row>
    <row r="386383" spans="6:6">
      <c r="F386383" s="1378"/>
    </row>
    <row r="386384" spans="6:6">
      <c r="F386384" s="1378"/>
    </row>
    <row r="386385" spans="6:6">
      <c r="F386385" s="1378"/>
    </row>
    <row r="386386" spans="6:6">
      <c r="F386386" s="1378"/>
    </row>
    <row r="386387" spans="6:6">
      <c r="F386387" s="1378"/>
    </row>
    <row r="386388" spans="6:6">
      <c r="F386388" s="1378"/>
    </row>
    <row r="386389" spans="6:6">
      <c r="F386389" s="1378"/>
    </row>
    <row r="386390" spans="6:6">
      <c r="F386390" s="1378"/>
    </row>
    <row r="386391" spans="6:6">
      <c r="F386391" s="1378"/>
    </row>
    <row r="386392" spans="6:6">
      <c r="F386392" s="1378"/>
    </row>
    <row r="386393" spans="6:6">
      <c r="F386393" s="1378"/>
    </row>
    <row r="386394" spans="6:6">
      <c r="F386394" s="1378"/>
    </row>
    <row r="386395" spans="6:6">
      <c r="F386395" s="1378"/>
    </row>
    <row r="386396" spans="6:6">
      <c r="F386396" s="1378"/>
    </row>
    <row r="386397" spans="6:6">
      <c r="F386397" s="1378"/>
    </row>
    <row r="386398" spans="6:6">
      <c r="F386398" s="1378"/>
    </row>
    <row r="386399" spans="6:6">
      <c r="F386399" s="1378"/>
    </row>
    <row r="386400" spans="6:6">
      <c r="F386400" s="1378"/>
    </row>
    <row r="386401" spans="6:6">
      <c r="F386401" s="1378"/>
    </row>
    <row r="386402" spans="6:6">
      <c r="F386402" s="1378"/>
    </row>
    <row r="386403" spans="6:6">
      <c r="F386403" s="1378"/>
    </row>
    <row r="386404" spans="6:6">
      <c r="F386404" s="1378"/>
    </row>
    <row r="386405" spans="6:6">
      <c r="F386405" s="1378"/>
    </row>
    <row r="386406" spans="6:6">
      <c r="F386406" s="1378"/>
    </row>
    <row r="386407" spans="6:6">
      <c r="F386407" s="1378"/>
    </row>
    <row r="386408" spans="6:6">
      <c r="F386408" s="1378"/>
    </row>
    <row r="386409" spans="6:6">
      <c r="F386409" s="1378"/>
    </row>
    <row r="386410" spans="6:6">
      <c r="F386410" s="1378"/>
    </row>
    <row r="386411" spans="6:6">
      <c r="F386411" s="1378"/>
    </row>
    <row r="386412" spans="6:6">
      <c r="F386412" s="1378"/>
    </row>
    <row r="386413" spans="6:6">
      <c r="F386413" s="1378"/>
    </row>
    <row r="386414" spans="6:6">
      <c r="F386414" s="1378"/>
    </row>
    <row r="386415" spans="6:6">
      <c r="F386415" s="1378"/>
    </row>
    <row r="386416" spans="6:6">
      <c r="F386416" s="1378"/>
    </row>
    <row r="386417" spans="6:6">
      <c r="F386417" s="1378"/>
    </row>
    <row r="386418" spans="6:6">
      <c r="F386418" s="1378"/>
    </row>
    <row r="386419" spans="6:6">
      <c r="F386419" s="1378"/>
    </row>
    <row r="386420" spans="6:6">
      <c r="F386420" s="1378"/>
    </row>
    <row r="386421" spans="6:6">
      <c r="F386421" s="1378"/>
    </row>
    <row r="386422" spans="6:6">
      <c r="F386422" s="1378"/>
    </row>
    <row r="386423" spans="6:6">
      <c r="F386423" s="1378"/>
    </row>
    <row r="386424" spans="6:6">
      <c r="F386424" s="1378"/>
    </row>
    <row r="386425" spans="6:6">
      <c r="F386425" s="1378"/>
    </row>
    <row r="386426" spans="6:6">
      <c r="F386426" s="1378"/>
    </row>
    <row r="386427" spans="6:6">
      <c r="F386427" s="1378"/>
    </row>
    <row r="386428" spans="6:6">
      <c r="F386428" s="1378"/>
    </row>
    <row r="386429" spans="6:6">
      <c r="F386429" s="1378"/>
    </row>
    <row r="386430" spans="6:6">
      <c r="F386430" s="1378"/>
    </row>
    <row r="386431" spans="6:6">
      <c r="F386431" s="1378"/>
    </row>
    <row r="386432" spans="6:6">
      <c r="F386432" s="1378"/>
    </row>
    <row r="386433" spans="6:6">
      <c r="F386433" s="1378"/>
    </row>
    <row r="386434" spans="6:6">
      <c r="F386434" s="1378"/>
    </row>
    <row r="386435" spans="6:6">
      <c r="F386435" s="1378"/>
    </row>
    <row r="386436" spans="6:6">
      <c r="F386436" s="1378"/>
    </row>
    <row r="386437" spans="6:6">
      <c r="F386437" s="1378"/>
    </row>
    <row r="386438" spans="6:6">
      <c r="F386438" s="1378"/>
    </row>
    <row r="386439" spans="6:6">
      <c r="F386439" s="1378"/>
    </row>
    <row r="386440" spans="6:6">
      <c r="F386440" s="1378"/>
    </row>
    <row r="386441" spans="6:6">
      <c r="F386441" s="1378"/>
    </row>
    <row r="386442" spans="6:6">
      <c r="F386442" s="1378"/>
    </row>
    <row r="386443" spans="6:6">
      <c r="F386443" s="1378"/>
    </row>
    <row r="386444" spans="6:6">
      <c r="F386444" s="1378"/>
    </row>
    <row r="386445" spans="6:6">
      <c r="F386445" s="1378"/>
    </row>
    <row r="386446" spans="6:6">
      <c r="F386446" s="1378"/>
    </row>
    <row r="386447" spans="6:6">
      <c r="F386447" s="1378"/>
    </row>
    <row r="386448" spans="6:6">
      <c r="F386448" s="1378"/>
    </row>
    <row r="386449" spans="6:6">
      <c r="F386449" s="1378"/>
    </row>
    <row r="386450" spans="6:6">
      <c r="F386450" s="1378"/>
    </row>
    <row r="386451" spans="6:6">
      <c r="F386451" s="1378"/>
    </row>
    <row r="386452" spans="6:6">
      <c r="F386452" s="1378"/>
    </row>
    <row r="386453" spans="6:6">
      <c r="F386453" s="1378"/>
    </row>
    <row r="386454" spans="6:6">
      <c r="F386454" s="1378"/>
    </row>
    <row r="386455" spans="6:6">
      <c r="F386455" s="1378"/>
    </row>
    <row r="386456" spans="6:6">
      <c r="F386456" s="1378"/>
    </row>
    <row r="386457" spans="6:6">
      <c r="F386457" s="1378"/>
    </row>
    <row r="386458" spans="6:6">
      <c r="F386458" s="1378"/>
    </row>
    <row r="386459" spans="6:6">
      <c r="F386459" s="1378"/>
    </row>
    <row r="386460" spans="6:6">
      <c r="F386460" s="1378"/>
    </row>
    <row r="386461" spans="6:6">
      <c r="F386461" s="1378"/>
    </row>
    <row r="386462" spans="6:6">
      <c r="F386462" s="1378"/>
    </row>
    <row r="386463" spans="6:6">
      <c r="F386463" s="1378"/>
    </row>
    <row r="386464" spans="6:6">
      <c r="F386464" s="1378"/>
    </row>
    <row r="386465" spans="6:6">
      <c r="F386465" s="1378"/>
    </row>
    <row r="386466" spans="6:6">
      <c r="F386466" s="1378"/>
    </row>
    <row r="386467" spans="6:6">
      <c r="F386467" s="1378"/>
    </row>
    <row r="386468" spans="6:6">
      <c r="F386468" s="1378"/>
    </row>
    <row r="386469" spans="6:6">
      <c r="F386469" s="1378"/>
    </row>
    <row r="386470" spans="6:6">
      <c r="F386470" s="1378"/>
    </row>
    <row r="386471" spans="6:6">
      <c r="F386471" s="1378"/>
    </row>
    <row r="386472" spans="6:6">
      <c r="F386472" s="1378"/>
    </row>
    <row r="386473" spans="6:6">
      <c r="F386473" s="1378"/>
    </row>
    <row r="386474" spans="6:6">
      <c r="F386474" s="1378"/>
    </row>
    <row r="386475" spans="6:6">
      <c r="F386475" s="1378"/>
    </row>
    <row r="386476" spans="6:6">
      <c r="F386476" s="1378"/>
    </row>
    <row r="386477" spans="6:6">
      <c r="F386477" s="1378"/>
    </row>
    <row r="386478" spans="6:6">
      <c r="F386478" s="1378"/>
    </row>
    <row r="386479" spans="6:6">
      <c r="F386479" s="1378"/>
    </row>
    <row r="386480" spans="6:6">
      <c r="F386480" s="1378"/>
    </row>
    <row r="386481" spans="6:6">
      <c r="F386481" s="1378"/>
    </row>
    <row r="386482" spans="6:6">
      <c r="F386482" s="1378"/>
    </row>
    <row r="386483" spans="6:6">
      <c r="F386483" s="1378"/>
    </row>
    <row r="386484" spans="6:6">
      <c r="F386484" s="1378"/>
    </row>
    <row r="386485" spans="6:6">
      <c r="F386485" s="1378"/>
    </row>
    <row r="386486" spans="6:6">
      <c r="F386486" s="1378"/>
    </row>
    <row r="386487" spans="6:6">
      <c r="F386487" s="1378"/>
    </row>
    <row r="386488" spans="6:6">
      <c r="F386488" s="1378"/>
    </row>
    <row r="386489" spans="6:6">
      <c r="F386489" s="1378"/>
    </row>
    <row r="386490" spans="6:6">
      <c r="F386490" s="1378"/>
    </row>
    <row r="386491" spans="6:6">
      <c r="F386491" s="1378"/>
    </row>
    <row r="386492" spans="6:6">
      <c r="F386492" s="1378"/>
    </row>
    <row r="386493" spans="6:6">
      <c r="F386493" s="1378"/>
    </row>
    <row r="386494" spans="6:6">
      <c r="F386494" s="1378"/>
    </row>
    <row r="386495" spans="6:6">
      <c r="F386495" s="1378"/>
    </row>
    <row r="386496" spans="6:6">
      <c r="F386496" s="1378"/>
    </row>
    <row r="386497" spans="6:6">
      <c r="F386497" s="1378"/>
    </row>
    <row r="386498" spans="6:6">
      <c r="F386498" s="1378"/>
    </row>
    <row r="386499" spans="6:6">
      <c r="F386499" s="1378"/>
    </row>
    <row r="386500" spans="6:6">
      <c r="F386500" s="1378"/>
    </row>
    <row r="386501" spans="6:6">
      <c r="F386501" s="1378"/>
    </row>
    <row r="386502" spans="6:6">
      <c r="F386502" s="1378"/>
    </row>
    <row r="386503" spans="6:6">
      <c r="F386503" s="1378"/>
    </row>
    <row r="386504" spans="6:6">
      <c r="F386504" s="1378"/>
    </row>
    <row r="386505" spans="6:6">
      <c r="F386505" s="1378"/>
    </row>
    <row r="386506" spans="6:6">
      <c r="F386506" s="1378"/>
    </row>
    <row r="386507" spans="6:6">
      <c r="F386507" s="1378"/>
    </row>
    <row r="386508" spans="6:6">
      <c r="F386508" s="1378"/>
    </row>
    <row r="386509" spans="6:6">
      <c r="F386509" s="1378"/>
    </row>
    <row r="386510" spans="6:6">
      <c r="F386510" s="1378"/>
    </row>
    <row r="386511" spans="6:6">
      <c r="F386511" s="1378"/>
    </row>
    <row r="386512" spans="6:6">
      <c r="F386512" s="1378"/>
    </row>
    <row r="386513" spans="6:6">
      <c r="F386513" s="1378"/>
    </row>
    <row r="386514" spans="6:6">
      <c r="F386514" s="1378"/>
    </row>
    <row r="386515" spans="6:6">
      <c r="F386515" s="1378"/>
    </row>
    <row r="386516" spans="6:6">
      <c r="F386516" s="1378"/>
    </row>
    <row r="386517" spans="6:6">
      <c r="F386517" s="1378"/>
    </row>
    <row r="386518" spans="6:6">
      <c r="F386518" s="1378"/>
    </row>
    <row r="386519" spans="6:6">
      <c r="F386519" s="1378"/>
    </row>
    <row r="386520" spans="6:6">
      <c r="F386520" s="1378"/>
    </row>
    <row r="386521" spans="6:6">
      <c r="F386521" s="1378"/>
    </row>
    <row r="386522" spans="6:6">
      <c r="F386522" s="1378"/>
    </row>
    <row r="386523" spans="6:6">
      <c r="F386523" s="1378"/>
    </row>
    <row r="386524" spans="6:6">
      <c r="F386524" s="1378"/>
    </row>
    <row r="386525" spans="6:6">
      <c r="F386525" s="1378"/>
    </row>
    <row r="386526" spans="6:6">
      <c r="F386526" s="1378"/>
    </row>
    <row r="386527" spans="6:6">
      <c r="F386527" s="1378"/>
    </row>
    <row r="386528" spans="6:6">
      <c r="F386528" s="1378"/>
    </row>
    <row r="386529" spans="6:6">
      <c r="F386529" s="1378"/>
    </row>
    <row r="386530" spans="6:6">
      <c r="F386530" s="1378"/>
    </row>
    <row r="386531" spans="6:6">
      <c r="F386531" s="1378"/>
    </row>
    <row r="386532" spans="6:6">
      <c r="F386532" s="1378"/>
    </row>
    <row r="386533" spans="6:6">
      <c r="F386533" s="1378"/>
    </row>
    <row r="386534" spans="6:6">
      <c r="F386534" s="1378"/>
    </row>
    <row r="386535" spans="6:6">
      <c r="F386535" s="1378"/>
    </row>
    <row r="386536" spans="6:6">
      <c r="F386536" s="1378"/>
    </row>
    <row r="386537" spans="6:6">
      <c r="F386537" s="1378"/>
    </row>
    <row r="386538" spans="6:6">
      <c r="F386538" s="1378"/>
    </row>
    <row r="386539" spans="6:6">
      <c r="F386539" s="1378"/>
    </row>
    <row r="386540" spans="6:6">
      <c r="F386540" s="1378"/>
    </row>
    <row r="386541" spans="6:6">
      <c r="F386541" s="1378"/>
    </row>
    <row r="386542" spans="6:6">
      <c r="F386542" s="1378"/>
    </row>
    <row r="386543" spans="6:6">
      <c r="F386543" s="1378"/>
    </row>
    <row r="386544" spans="6:6">
      <c r="F386544" s="1378"/>
    </row>
    <row r="386545" spans="6:6">
      <c r="F386545" s="1378"/>
    </row>
    <row r="386546" spans="6:6">
      <c r="F386546" s="1378"/>
    </row>
    <row r="386547" spans="6:6">
      <c r="F386547" s="1378"/>
    </row>
    <row r="386548" spans="6:6">
      <c r="F386548" s="1378"/>
    </row>
    <row r="386549" spans="6:6">
      <c r="F386549" s="1378"/>
    </row>
    <row r="386550" spans="6:6">
      <c r="F386550" s="1378"/>
    </row>
    <row r="386551" spans="6:6">
      <c r="F386551" s="1378"/>
    </row>
    <row r="386552" spans="6:6">
      <c r="F386552" s="1378"/>
    </row>
    <row r="386553" spans="6:6">
      <c r="F386553" s="1378"/>
    </row>
    <row r="386554" spans="6:6">
      <c r="F386554" s="1378"/>
    </row>
    <row r="386555" spans="6:6">
      <c r="F386555" s="1378"/>
    </row>
    <row r="386556" spans="6:6">
      <c r="F386556" s="1378"/>
    </row>
    <row r="386557" spans="6:6">
      <c r="F386557" s="1378"/>
    </row>
    <row r="386558" spans="6:6">
      <c r="F386558" s="1378"/>
    </row>
    <row r="386559" spans="6:6">
      <c r="F386559" s="1378"/>
    </row>
    <row r="386560" spans="6:6">
      <c r="F386560" s="1378"/>
    </row>
    <row r="386561" spans="6:6">
      <c r="F386561" s="1378"/>
    </row>
    <row r="386562" spans="6:6">
      <c r="F386562" s="1378"/>
    </row>
    <row r="386563" spans="6:6">
      <c r="F386563" s="1378"/>
    </row>
    <row r="386564" spans="6:6">
      <c r="F386564" s="1378"/>
    </row>
    <row r="386565" spans="6:6">
      <c r="F386565" s="1378"/>
    </row>
    <row r="386566" spans="6:6">
      <c r="F386566" s="1378"/>
    </row>
    <row r="386567" spans="6:6">
      <c r="F386567" s="1378"/>
    </row>
    <row r="386568" spans="6:6">
      <c r="F386568" s="1378"/>
    </row>
    <row r="386569" spans="6:6">
      <c r="F386569" s="1378"/>
    </row>
    <row r="386570" spans="6:6">
      <c r="F386570" s="1378"/>
    </row>
    <row r="386571" spans="6:6">
      <c r="F386571" s="1378"/>
    </row>
    <row r="386572" spans="6:6">
      <c r="F386572" s="1378"/>
    </row>
    <row r="386573" spans="6:6">
      <c r="F386573" s="1378"/>
    </row>
    <row r="386574" spans="6:6">
      <c r="F386574" s="1378"/>
    </row>
    <row r="386575" spans="6:6">
      <c r="F386575" s="1378"/>
    </row>
    <row r="386576" spans="6:6">
      <c r="F386576" s="1378"/>
    </row>
    <row r="386577" spans="6:6">
      <c r="F386577" s="1378"/>
    </row>
    <row r="386578" spans="6:6">
      <c r="F386578" s="1378"/>
    </row>
    <row r="386579" spans="6:6">
      <c r="F386579" s="1378"/>
    </row>
    <row r="386580" spans="6:6">
      <c r="F386580" s="1378"/>
    </row>
    <row r="386581" spans="6:6">
      <c r="F386581" s="1378"/>
    </row>
    <row r="386582" spans="6:6">
      <c r="F386582" s="1378"/>
    </row>
    <row r="386583" spans="6:6">
      <c r="F386583" s="1378"/>
    </row>
    <row r="386584" spans="6:6">
      <c r="F386584" s="1378"/>
    </row>
    <row r="386585" spans="6:6">
      <c r="F386585" s="1378"/>
    </row>
    <row r="386586" spans="6:6">
      <c r="F386586" s="1378"/>
    </row>
    <row r="386587" spans="6:6">
      <c r="F386587" s="1378"/>
    </row>
    <row r="386588" spans="6:6">
      <c r="F386588" s="1378"/>
    </row>
    <row r="386589" spans="6:6">
      <c r="F386589" s="1378"/>
    </row>
    <row r="386590" spans="6:6">
      <c r="F386590" s="1378"/>
    </row>
    <row r="386591" spans="6:6">
      <c r="F386591" s="1378"/>
    </row>
    <row r="386592" spans="6:6">
      <c r="F386592" s="1378"/>
    </row>
    <row r="386593" spans="6:6">
      <c r="F386593" s="1378"/>
    </row>
    <row r="386594" spans="6:6">
      <c r="F386594" s="1378"/>
    </row>
    <row r="386595" spans="6:6">
      <c r="F386595" s="1378"/>
    </row>
    <row r="386596" spans="6:6">
      <c r="F386596" s="1378"/>
    </row>
    <row r="386597" spans="6:6">
      <c r="F386597" s="1378"/>
    </row>
    <row r="386598" spans="6:6">
      <c r="F386598" s="1378"/>
    </row>
    <row r="386599" spans="6:6">
      <c r="F386599" s="1378"/>
    </row>
    <row r="386600" spans="6:6">
      <c r="F386600" s="1378"/>
    </row>
    <row r="386601" spans="6:6">
      <c r="F386601" s="1378"/>
    </row>
    <row r="386602" spans="6:6">
      <c r="F386602" s="1378"/>
    </row>
    <row r="386603" spans="6:6">
      <c r="F386603" s="1378"/>
    </row>
    <row r="386604" spans="6:6">
      <c r="F386604" s="1378"/>
    </row>
    <row r="386605" spans="6:6">
      <c r="F386605" s="1378"/>
    </row>
    <row r="386606" spans="6:6">
      <c r="F386606" s="1378"/>
    </row>
    <row r="386607" spans="6:6">
      <c r="F386607" s="1378"/>
    </row>
    <row r="386608" spans="6:6">
      <c r="F386608" s="1378"/>
    </row>
    <row r="386609" spans="6:6">
      <c r="F386609" s="1378"/>
    </row>
    <row r="386610" spans="6:6">
      <c r="F386610" s="1378"/>
    </row>
    <row r="386611" spans="6:6">
      <c r="F386611" s="1378"/>
    </row>
    <row r="386612" spans="6:6">
      <c r="F386612" s="1378"/>
    </row>
    <row r="386613" spans="6:6">
      <c r="F386613" s="1378"/>
    </row>
    <row r="386614" spans="6:6">
      <c r="F386614" s="1378"/>
    </row>
    <row r="386615" spans="6:6">
      <c r="F386615" s="1378"/>
    </row>
    <row r="386616" spans="6:6">
      <c r="F386616" s="1378"/>
    </row>
    <row r="386617" spans="6:6">
      <c r="F386617" s="1378"/>
    </row>
    <row r="386618" spans="6:6">
      <c r="F386618" s="1378"/>
    </row>
    <row r="386619" spans="6:6">
      <c r="F386619" s="1378"/>
    </row>
    <row r="386620" spans="6:6">
      <c r="F386620" s="1378"/>
    </row>
    <row r="386621" spans="6:6">
      <c r="F386621" s="1378"/>
    </row>
    <row r="386622" spans="6:6">
      <c r="F386622" s="1378"/>
    </row>
    <row r="386623" spans="6:6">
      <c r="F386623" s="1378"/>
    </row>
    <row r="386624" spans="6:6">
      <c r="F386624" s="1378"/>
    </row>
    <row r="386625" spans="6:6">
      <c r="F386625" s="1378"/>
    </row>
    <row r="386626" spans="6:6">
      <c r="F386626" s="1378"/>
    </row>
    <row r="386627" spans="6:6">
      <c r="F386627" s="1378"/>
    </row>
    <row r="386628" spans="6:6">
      <c r="F386628" s="1378"/>
    </row>
    <row r="386629" spans="6:6">
      <c r="F386629" s="1378"/>
    </row>
    <row r="386630" spans="6:6">
      <c r="F386630" s="1378"/>
    </row>
    <row r="386631" spans="6:6">
      <c r="F386631" s="1378"/>
    </row>
    <row r="386632" spans="6:6">
      <c r="F386632" s="1378"/>
    </row>
    <row r="386633" spans="6:6">
      <c r="F386633" s="1378"/>
    </row>
    <row r="386634" spans="6:6">
      <c r="F386634" s="1378"/>
    </row>
    <row r="386635" spans="6:6">
      <c r="F386635" s="1378"/>
    </row>
    <row r="386636" spans="6:6">
      <c r="F386636" s="1378"/>
    </row>
    <row r="386637" spans="6:6">
      <c r="F386637" s="1378"/>
    </row>
    <row r="386638" spans="6:6">
      <c r="F386638" s="1378"/>
    </row>
    <row r="386639" spans="6:6">
      <c r="F386639" s="1378"/>
    </row>
    <row r="386640" spans="6:6">
      <c r="F386640" s="1378"/>
    </row>
    <row r="386641" spans="6:6">
      <c r="F386641" s="1378"/>
    </row>
    <row r="386642" spans="6:6">
      <c r="F386642" s="1378"/>
    </row>
    <row r="386643" spans="6:6">
      <c r="F386643" s="1378"/>
    </row>
    <row r="386644" spans="6:6">
      <c r="F386644" s="1378"/>
    </row>
    <row r="386645" spans="6:6">
      <c r="F386645" s="1378"/>
    </row>
    <row r="386646" spans="6:6">
      <c r="F386646" s="1378"/>
    </row>
    <row r="386647" spans="6:6">
      <c r="F386647" s="1378"/>
    </row>
    <row r="386648" spans="6:6">
      <c r="F386648" s="1378"/>
    </row>
    <row r="386649" spans="6:6">
      <c r="F386649" s="1378"/>
    </row>
    <row r="386650" spans="6:6">
      <c r="F386650" s="1378"/>
    </row>
    <row r="386651" spans="6:6">
      <c r="F386651" s="1378"/>
    </row>
    <row r="386652" spans="6:6">
      <c r="F386652" s="1378"/>
    </row>
    <row r="386653" spans="6:6">
      <c r="F386653" s="1378"/>
    </row>
    <row r="386654" spans="6:6">
      <c r="F386654" s="1378"/>
    </row>
    <row r="386655" spans="6:6">
      <c r="F386655" s="1378"/>
    </row>
    <row r="386656" spans="6:6">
      <c r="F386656" s="1378"/>
    </row>
    <row r="386657" spans="6:6">
      <c r="F386657" s="1378"/>
    </row>
    <row r="386658" spans="6:6">
      <c r="F386658" s="1378"/>
    </row>
    <row r="386659" spans="6:6">
      <c r="F386659" s="1378"/>
    </row>
    <row r="386660" spans="6:6">
      <c r="F386660" s="1378"/>
    </row>
    <row r="386661" spans="6:6">
      <c r="F386661" s="1378"/>
    </row>
    <row r="386662" spans="6:6">
      <c r="F386662" s="1378"/>
    </row>
    <row r="386663" spans="6:6">
      <c r="F386663" s="1378"/>
    </row>
    <row r="386664" spans="6:6">
      <c r="F386664" s="1378"/>
    </row>
    <row r="386665" spans="6:6">
      <c r="F386665" s="1378"/>
    </row>
    <row r="386666" spans="6:6">
      <c r="F386666" s="1378"/>
    </row>
    <row r="386667" spans="6:6">
      <c r="F386667" s="1378"/>
    </row>
    <row r="386668" spans="6:6">
      <c r="F386668" s="1378"/>
    </row>
    <row r="386669" spans="6:6">
      <c r="F386669" s="1378"/>
    </row>
    <row r="386670" spans="6:6">
      <c r="F386670" s="1378"/>
    </row>
    <row r="386671" spans="6:6">
      <c r="F386671" s="1378"/>
    </row>
    <row r="386672" spans="6:6">
      <c r="F386672" s="1378"/>
    </row>
    <row r="386673" spans="6:6">
      <c r="F386673" s="1378"/>
    </row>
    <row r="386674" spans="6:6">
      <c r="F386674" s="1378"/>
    </row>
    <row r="386675" spans="6:6">
      <c r="F386675" s="1378"/>
    </row>
    <row r="386676" spans="6:6">
      <c r="F386676" s="1378"/>
    </row>
    <row r="386677" spans="6:6">
      <c r="F386677" s="1378"/>
    </row>
    <row r="386678" spans="6:6">
      <c r="F386678" s="1378"/>
    </row>
    <row r="386679" spans="6:6">
      <c r="F386679" s="1378"/>
    </row>
    <row r="386680" spans="6:6">
      <c r="F386680" s="1378"/>
    </row>
    <row r="386681" spans="6:6">
      <c r="F386681" s="1378"/>
    </row>
    <row r="386682" spans="6:6">
      <c r="F386682" s="1378"/>
    </row>
    <row r="386683" spans="6:6">
      <c r="F386683" s="1378"/>
    </row>
    <row r="386684" spans="6:6">
      <c r="F386684" s="1378"/>
    </row>
    <row r="386685" spans="6:6">
      <c r="F386685" s="1378"/>
    </row>
    <row r="386686" spans="6:6">
      <c r="F386686" s="1378"/>
    </row>
    <row r="386687" spans="6:6">
      <c r="F386687" s="1378"/>
    </row>
    <row r="386688" spans="6:6">
      <c r="F386688" s="1378"/>
    </row>
    <row r="386689" spans="6:6">
      <c r="F386689" s="1378"/>
    </row>
    <row r="386690" spans="6:6">
      <c r="F386690" s="1378"/>
    </row>
    <row r="386691" spans="6:6">
      <c r="F386691" s="1378"/>
    </row>
    <row r="386692" spans="6:6">
      <c r="F386692" s="1378"/>
    </row>
    <row r="386693" spans="6:6">
      <c r="F386693" s="1378"/>
    </row>
    <row r="386694" spans="6:6">
      <c r="F386694" s="1378"/>
    </row>
    <row r="386695" spans="6:6">
      <c r="F386695" s="1378"/>
    </row>
    <row r="386696" spans="6:6">
      <c r="F386696" s="1378"/>
    </row>
    <row r="386697" spans="6:6">
      <c r="F386697" s="1378"/>
    </row>
    <row r="386698" spans="6:6">
      <c r="F386698" s="1378"/>
    </row>
    <row r="386699" spans="6:6">
      <c r="F386699" s="1378"/>
    </row>
    <row r="386700" spans="6:6">
      <c r="F386700" s="1378"/>
    </row>
    <row r="386701" spans="6:6">
      <c r="F386701" s="1378"/>
    </row>
    <row r="386702" spans="6:6">
      <c r="F386702" s="1378"/>
    </row>
    <row r="386703" spans="6:6">
      <c r="F386703" s="1378"/>
    </row>
    <row r="386704" spans="6:6">
      <c r="F386704" s="1378"/>
    </row>
    <row r="386705" spans="6:6">
      <c r="F386705" s="1378"/>
    </row>
    <row r="386706" spans="6:6">
      <c r="F386706" s="1378"/>
    </row>
    <row r="386707" spans="6:6">
      <c r="F386707" s="1378"/>
    </row>
    <row r="386708" spans="6:6">
      <c r="F386708" s="1378"/>
    </row>
    <row r="386709" spans="6:6">
      <c r="F386709" s="1378"/>
    </row>
    <row r="386710" spans="6:6">
      <c r="F386710" s="1378"/>
    </row>
    <row r="386711" spans="6:6">
      <c r="F386711" s="1378"/>
    </row>
    <row r="386712" spans="6:6">
      <c r="F386712" s="1378"/>
    </row>
    <row r="386713" spans="6:6">
      <c r="F386713" s="1378"/>
    </row>
    <row r="386714" spans="6:6">
      <c r="F386714" s="1378"/>
    </row>
    <row r="386715" spans="6:6">
      <c r="F386715" s="1378"/>
    </row>
    <row r="386716" spans="6:6">
      <c r="F386716" s="1378"/>
    </row>
    <row r="386717" spans="6:6">
      <c r="F386717" s="1378"/>
    </row>
    <row r="386718" spans="6:6">
      <c r="F386718" s="1378"/>
    </row>
    <row r="386719" spans="6:6">
      <c r="F386719" s="1378"/>
    </row>
    <row r="386720" spans="6:6">
      <c r="F386720" s="1378"/>
    </row>
    <row r="386721" spans="6:6">
      <c r="F386721" s="1378"/>
    </row>
    <row r="386722" spans="6:6">
      <c r="F386722" s="1378"/>
    </row>
    <row r="386723" spans="6:6">
      <c r="F386723" s="1378"/>
    </row>
    <row r="386724" spans="6:6">
      <c r="F386724" s="1378"/>
    </row>
    <row r="386725" spans="6:6">
      <c r="F386725" s="1378"/>
    </row>
    <row r="386726" spans="6:6">
      <c r="F386726" s="1378"/>
    </row>
    <row r="386727" spans="6:6">
      <c r="F386727" s="1378"/>
    </row>
    <row r="386728" spans="6:6">
      <c r="F386728" s="1378"/>
    </row>
    <row r="386729" spans="6:6">
      <c r="F386729" s="1378"/>
    </row>
    <row r="386730" spans="6:6">
      <c r="F386730" s="1378"/>
    </row>
    <row r="386731" spans="6:6">
      <c r="F386731" s="1378"/>
    </row>
    <row r="386732" spans="6:6">
      <c r="F386732" s="1378"/>
    </row>
    <row r="386733" spans="6:6">
      <c r="F386733" s="1378"/>
    </row>
    <row r="386734" spans="6:6">
      <c r="F386734" s="1378"/>
    </row>
    <row r="386735" spans="6:6">
      <c r="F386735" s="1378"/>
    </row>
    <row r="386736" spans="6:6">
      <c r="F386736" s="1378"/>
    </row>
    <row r="386737" spans="6:6">
      <c r="F386737" s="1378"/>
    </row>
    <row r="386738" spans="6:6">
      <c r="F386738" s="1378"/>
    </row>
    <row r="386739" spans="6:6">
      <c r="F386739" s="1378"/>
    </row>
    <row r="386740" spans="6:6">
      <c r="F386740" s="1378"/>
    </row>
    <row r="386741" spans="6:6">
      <c r="F386741" s="1378"/>
    </row>
    <row r="386742" spans="6:6">
      <c r="F386742" s="1378"/>
    </row>
    <row r="386743" spans="6:6">
      <c r="F386743" s="1378"/>
    </row>
    <row r="386744" spans="6:6">
      <c r="F386744" s="1378"/>
    </row>
    <row r="386745" spans="6:6">
      <c r="F386745" s="1378"/>
    </row>
    <row r="386746" spans="6:6">
      <c r="F386746" s="1378"/>
    </row>
    <row r="386747" spans="6:6">
      <c r="F386747" s="1378"/>
    </row>
    <row r="386748" spans="6:6">
      <c r="F386748" s="1378"/>
    </row>
    <row r="386749" spans="6:6">
      <c r="F386749" s="1378"/>
    </row>
    <row r="386750" spans="6:6">
      <c r="F386750" s="1378"/>
    </row>
    <row r="386751" spans="6:6">
      <c r="F386751" s="1378"/>
    </row>
    <row r="386752" spans="6:6">
      <c r="F386752" s="1378"/>
    </row>
    <row r="386753" spans="6:6">
      <c r="F386753" s="1378"/>
    </row>
    <row r="386754" spans="6:6">
      <c r="F386754" s="1378"/>
    </row>
    <row r="386755" spans="6:6">
      <c r="F386755" s="1378"/>
    </row>
    <row r="386756" spans="6:6">
      <c r="F386756" s="1378"/>
    </row>
    <row r="386757" spans="6:6">
      <c r="F386757" s="1378"/>
    </row>
    <row r="386758" spans="6:6">
      <c r="F386758" s="1378"/>
    </row>
    <row r="386759" spans="6:6">
      <c r="F386759" s="1378"/>
    </row>
    <row r="386760" spans="6:6">
      <c r="F386760" s="1378"/>
    </row>
    <row r="386761" spans="6:6">
      <c r="F386761" s="1378"/>
    </row>
    <row r="386762" spans="6:6">
      <c r="F386762" s="1378"/>
    </row>
    <row r="386763" spans="6:6">
      <c r="F386763" s="1378"/>
    </row>
    <row r="386764" spans="6:6">
      <c r="F386764" s="1378"/>
    </row>
    <row r="386765" spans="6:6">
      <c r="F386765" s="1378"/>
    </row>
    <row r="386766" spans="6:6">
      <c r="F386766" s="1378"/>
    </row>
    <row r="386767" spans="6:6">
      <c r="F386767" s="1378"/>
    </row>
    <row r="386768" spans="6:6">
      <c r="F386768" s="1378"/>
    </row>
    <row r="386769" spans="6:6">
      <c r="F386769" s="1378"/>
    </row>
    <row r="386770" spans="6:6">
      <c r="F386770" s="1378"/>
    </row>
    <row r="386771" spans="6:6">
      <c r="F386771" s="1378"/>
    </row>
    <row r="386772" spans="6:6">
      <c r="F386772" s="1378"/>
    </row>
    <row r="386773" spans="6:6">
      <c r="F386773" s="1378"/>
    </row>
    <row r="386774" spans="6:6">
      <c r="F386774" s="1378"/>
    </row>
    <row r="386775" spans="6:6">
      <c r="F386775" s="1378"/>
    </row>
    <row r="386776" spans="6:6">
      <c r="F386776" s="1378"/>
    </row>
    <row r="386777" spans="6:6">
      <c r="F386777" s="1378"/>
    </row>
    <row r="386778" spans="6:6">
      <c r="F386778" s="1378"/>
    </row>
    <row r="386779" spans="6:6">
      <c r="F386779" s="1378"/>
    </row>
    <row r="386780" spans="6:6">
      <c r="F386780" s="1378"/>
    </row>
    <row r="386781" spans="6:6">
      <c r="F386781" s="1378"/>
    </row>
    <row r="386782" spans="6:6">
      <c r="F386782" s="1378"/>
    </row>
    <row r="386783" spans="6:6">
      <c r="F386783" s="1378"/>
    </row>
    <row r="386784" spans="6:6">
      <c r="F386784" s="1378"/>
    </row>
    <row r="386785" spans="6:6">
      <c r="F386785" s="1378"/>
    </row>
    <row r="386786" spans="6:6">
      <c r="F386786" s="1378"/>
    </row>
    <row r="386787" spans="6:6">
      <c r="F386787" s="1378"/>
    </row>
    <row r="386788" spans="6:6">
      <c r="F386788" s="1378"/>
    </row>
    <row r="386789" spans="6:6">
      <c r="F386789" s="1378"/>
    </row>
    <row r="386790" spans="6:6">
      <c r="F386790" s="1378"/>
    </row>
    <row r="386791" spans="6:6">
      <c r="F386791" s="1378"/>
    </row>
    <row r="386792" spans="6:6">
      <c r="F386792" s="1378"/>
    </row>
    <row r="386793" spans="6:6">
      <c r="F386793" s="1378"/>
    </row>
    <row r="386794" spans="6:6">
      <c r="F386794" s="1378"/>
    </row>
    <row r="386795" spans="6:6">
      <c r="F386795" s="1378"/>
    </row>
    <row r="386796" spans="6:6">
      <c r="F386796" s="1378"/>
    </row>
    <row r="386797" spans="6:6">
      <c r="F386797" s="1378"/>
    </row>
    <row r="386798" spans="6:6">
      <c r="F386798" s="1378"/>
    </row>
    <row r="386799" spans="6:6">
      <c r="F386799" s="1378"/>
    </row>
    <row r="386800" spans="6:6">
      <c r="F386800" s="1378"/>
    </row>
    <row r="386801" spans="6:6">
      <c r="F386801" s="1378"/>
    </row>
    <row r="386802" spans="6:6">
      <c r="F386802" s="1378"/>
    </row>
    <row r="386803" spans="6:6">
      <c r="F386803" s="1378"/>
    </row>
    <row r="386804" spans="6:6">
      <c r="F386804" s="1378"/>
    </row>
    <row r="386805" spans="6:6">
      <c r="F386805" s="1378"/>
    </row>
    <row r="386806" spans="6:6">
      <c r="F386806" s="1378"/>
    </row>
    <row r="386807" spans="6:6">
      <c r="F386807" s="1378"/>
    </row>
    <row r="386808" spans="6:6">
      <c r="F386808" s="1378"/>
    </row>
    <row r="386809" spans="6:6">
      <c r="F386809" s="1378"/>
    </row>
    <row r="386810" spans="6:6">
      <c r="F386810" s="1378"/>
    </row>
    <row r="386811" spans="6:6">
      <c r="F386811" s="1378"/>
    </row>
    <row r="386812" spans="6:6">
      <c r="F386812" s="1378"/>
    </row>
    <row r="386813" spans="6:6">
      <c r="F386813" s="1378"/>
    </row>
    <row r="386814" spans="6:6">
      <c r="F386814" s="1378"/>
    </row>
    <row r="386815" spans="6:6">
      <c r="F386815" s="1378"/>
    </row>
    <row r="386816" spans="6:6">
      <c r="F386816" s="1378"/>
    </row>
    <row r="386817" spans="6:6">
      <c r="F386817" s="1378"/>
    </row>
    <row r="386818" spans="6:6">
      <c r="F386818" s="1378"/>
    </row>
    <row r="386819" spans="6:6">
      <c r="F386819" s="1378"/>
    </row>
    <row r="386820" spans="6:6">
      <c r="F386820" s="1378"/>
    </row>
    <row r="386821" spans="6:6">
      <c r="F386821" s="1378"/>
    </row>
    <row r="386822" spans="6:6">
      <c r="F386822" s="1378"/>
    </row>
    <row r="386823" spans="6:6">
      <c r="F386823" s="1378"/>
    </row>
    <row r="386824" spans="6:6">
      <c r="F386824" s="1378"/>
    </row>
    <row r="386825" spans="6:6">
      <c r="F386825" s="1378"/>
    </row>
    <row r="386826" spans="6:6">
      <c r="F386826" s="1378"/>
    </row>
    <row r="386827" spans="6:6">
      <c r="F386827" s="1378"/>
    </row>
    <row r="386828" spans="6:6">
      <c r="F386828" s="1378"/>
    </row>
    <row r="386829" spans="6:6">
      <c r="F386829" s="1378"/>
    </row>
    <row r="386830" spans="6:6">
      <c r="F386830" s="1378"/>
    </row>
    <row r="386831" spans="6:6">
      <c r="F386831" s="1378"/>
    </row>
    <row r="386832" spans="6:6">
      <c r="F386832" s="1378"/>
    </row>
    <row r="386833" spans="6:6">
      <c r="F386833" s="1378"/>
    </row>
    <row r="386834" spans="6:6">
      <c r="F386834" s="1378"/>
    </row>
    <row r="386835" spans="6:6">
      <c r="F386835" s="1378"/>
    </row>
    <row r="386836" spans="6:6">
      <c r="F386836" s="1378"/>
    </row>
    <row r="386837" spans="6:6">
      <c r="F386837" s="1378"/>
    </row>
    <row r="386838" spans="6:6">
      <c r="F386838" s="1378"/>
    </row>
    <row r="386839" spans="6:6">
      <c r="F386839" s="1378"/>
    </row>
    <row r="386840" spans="6:6">
      <c r="F386840" s="1378"/>
    </row>
    <row r="386841" spans="6:6">
      <c r="F386841" s="1378"/>
    </row>
    <row r="386842" spans="6:6">
      <c r="F386842" s="1378"/>
    </row>
    <row r="386843" spans="6:6">
      <c r="F386843" s="1378"/>
    </row>
    <row r="386844" spans="6:6">
      <c r="F386844" s="1378"/>
    </row>
    <row r="386845" spans="6:6">
      <c r="F386845" s="1378"/>
    </row>
    <row r="386846" spans="6:6">
      <c r="F386846" s="1378"/>
    </row>
    <row r="386847" spans="6:6">
      <c r="F386847" s="1378"/>
    </row>
    <row r="386848" spans="6:6">
      <c r="F386848" s="1378"/>
    </row>
    <row r="386849" spans="6:6">
      <c r="F386849" s="1378"/>
    </row>
    <row r="386850" spans="6:6">
      <c r="F386850" s="1378"/>
    </row>
    <row r="386851" spans="6:6">
      <c r="F386851" s="1378"/>
    </row>
    <row r="386852" spans="6:6">
      <c r="F386852" s="1378"/>
    </row>
    <row r="386853" spans="6:6">
      <c r="F386853" s="1378"/>
    </row>
    <row r="386854" spans="6:6">
      <c r="F386854" s="1378"/>
    </row>
    <row r="386855" spans="6:6">
      <c r="F386855" s="1378"/>
    </row>
    <row r="386856" spans="6:6">
      <c r="F386856" s="1378"/>
    </row>
    <row r="386857" spans="6:6">
      <c r="F386857" s="1378"/>
    </row>
    <row r="386858" spans="6:6">
      <c r="F386858" s="1378"/>
    </row>
    <row r="386859" spans="6:6">
      <c r="F386859" s="1378"/>
    </row>
    <row r="386860" spans="6:6">
      <c r="F386860" s="1378"/>
    </row>
    <row r="386861" spans="6:6">
      <c r="F386861" s="1378"/>
    </row>
    <row r="386862" spans="6:6">
      <c r="F386862" s="1378"/>
    </row>
    <row r="386863" spans="6:6">
      <c r="F386863" s="1378"/>
    </row>
    <row r="386864" spans="6:6">
      <c r="F386864" s="1378"/>
    </row>
    <row r="386865" spans="6:6">
      <c r="F386865" s="1378"/>
    </row>
    <row r="386866" spans="6:6">
      <c r="F386866" s="1378"/>
    </row>
    <row r="386867" spans="6:6">
      <c r="F386867" s="1378"/>
    </row>
    <row r="386868" spans="6:6">
      <c r="F386868" s="1378"/>
    </row>
    <row r="386869" spans="6:6">
      <c r="F386869" s="1378"/>
    </row>
    <row r="386870" spans="6:6">
      <c r="F386870" s="1378"/>
    </row>
    <row r="386871" spans="6:6">
      <c r="F386871" s="1378"/>
    </row>
    <row r="386872" spans="6:6">
      <c r="F386872" s="1378"/>
    </row>
    <row r="386873" spans="6:6">
      <c r="F386873" s="1378"/>
    </row>
    <row r="386874" spans="6:6">
      <c r="F386874" s="1378"/>
    </row>
    <row r="386875" spans="6:6">
      <c r="F386875" s="1378"/>
    </row>
    <row r="386876" spans="6:6">
      <c r="F386876" s="1378"/>
    </row>
    <row r="386877" spans="6:6">
      <c r="F386877" s="1378"/>
    </row>
    <row r="386878" spans="6:6">
      <c r="F386878" s="1378"/>
    </row>
    <row r="386879" spans="6:6">
      <c r="F386879" s="1378"/>
    </row>
    <row r="386880" spans="6:6">
      <c r="F386880" s="1378"/>
    </row>
    <row r="386881" spans="6:6">
      <c r="F386881" s="1378"/>
    </row>
    <row r="386882" spans="6:6">
      <c r="F386882" s="1378"/>
    </row>
    <row r="386883" spans="6:6">
      <c r="F386883" s="1378"/>
    </row>
    <row r="386884" spans="6:6">
      <c r="F386884" s="1378"/>
    </row>
    <row r="386885" spans="6:6">
      <c r="F386885" s="1378"/>
    </row>
    <row r="386886" spans="6:6">
      <c r="F386886" s="1378"/>
    </row>
    <row r="386887" spans="6:6">
      <c r="F386887" s="1378"/>
    </row>
    <row r="386888" spans="6:6">
      <c r="F386888" s="1378"/>
    </row>
    <row r="386889" spans="6:6">
      <c r="F386889" s="1378"/>
    </row>
    <row r="386890" spans="6:6">
      <c r="F386890" s="1378"/>
    </row>
    <row r="386891" spans="6:6">
      <c r="F386891" s="1378"/>
    </row>
    <row r="386892" spans="6:6">
      <c r="F386892" s="1378"/>
    </row>
    <row r="386893" spans="6:6">
      <c r="F386893" s="1378"/>
    </row>
    <row r="386894" spans="6:6">
      <c r="F386894" s="1378"/>
    </row>
    <row r="386895" spans="6:6">
      <c r="F386895" s="1378"/>
    </row>
    <row r="386896" spans="6:6">
      <c r="F386896" s="1378"/>
    </row>
    <row r="386897" spans="6:6">
      <c r="F386897" s="1378"/>
    </row>
    <row r="386898" spans="6:6">
      <c r="F386898" s="1378"/>
    </row>
    <row r="386899" spans="6:6">
      <c r="F386899" s="1378"/>
    </row>
    <row r="386900" spans="6:6">
      <c r="F386900" s="1378"/>
    </row>
    <row r="386901" spans="6:6">
      <c r="F386901" s="1378"/>
    </row>
    <row r="386902" spans="6:6">
      <c r="F386902" s="1378"/>
    </row>
    <row r="386903" spans="6:6">
      <c r="F386903" s="1378"/>
    </row>
    <row r="386904" spans="6:6">
      <c r="F386904" s="1378"/>
    </row>
    <row r="386905" spans="6:6">
      <c r="F386905" s="1378"/>
    </row>
    <row r="386906" spans="6:6">
      <c r="F386906" s="1378"/>
    </row>
    <row r="386907" spans="6:6">
      <c r="F386907" s="1378"/>
    </row>
    <row r="386908" spans="6:6">
      <c r="F386908" s="1378"/>
    </row>
    <row r="386909" spans="6:6">
      <c r="F386909" s="1378"/>
    </row>
    <row r="386910" spans="6:6">
      <c r="F386910" s="1378"/>
    </row>
    <row r="386911" spans="6:6">
      <c r="F386911" s="1378"/>
    </row>
    <row r="386912" spans="6:6">
      <c r="F386912" s="1378"/>
    </row>
    <row r="386913" spans="6:6">
      <c r="F386913" s="1378"/>
    </row>
    <row r="386914" spans="6:6">
      <c r="F386914" s="1378"/>
    </row>
    <row r="386915" spans="6:6">
      <c r="F386915" s="1378"/>
    </row>
    <row r="386916" spans="6:6">
      <c r="F386916" s="1378"/>
    </row>
    <row r="386917" spans="6:6">
      <c r="F386917" s="1378"/>
    </row>
    <row r="386918" spans="6:6">
      <c r="F386918" s="1378"/>
    </row>
    <row r="386919" spans="6:6">
      <c r="F386919" s="1378"/>
    </row>
    <row r="386920" spans="6:6">
      <c r="F386920" s="1378"/>
    </row>
    <row r="386921" spans="6:6">
      <c r="F386921" s="1378"/>
    </row>
    <row r="386922" spans="6:6">
      <c r="F386922" s="1378"/>
    </row>
    <row r="386923" spans="6:6">
      <c r="F386923" s="1378"/>
    </row>
    <row r="386924" spans="6:6">
      <c r="F386924" s="1378"/>
    </row>
    <row r="386925" spans="6:6">
      <c r="F386925" s="1378"/>
    </row>
    <row r="386926" spans="6:6">
      <c r="F386926" s="1378"/>
    </row>
    <row r="386927" spans="6:6">
      <c r="F386927" s="1378"/>
    </row>
    <row r="386928" spans="6:6">
      <c r="F386928" s="1378"/>
    </row>
    <row r="386929" spans="6:6">
      <c r="F386929" s="1378"/>
    </row>
    <row r="386930" spans="6:6">
      <c r="F386930" s="1378"/>
    </row>
    <row r="386931" spans="6:6">
      <c r="F386931" s="1378"/>
    </row>
    <row r="386932" spans="6:6">
      <c r="F386932" s="1378"/>
    </row>
    <row r="386933" spans="6:6">
      <c r="F386933" s="1378"/>
    </row>
    <row r="386934" spans="6:6">
      <c r="F386934" s="1378"/>
    </row>
    <row r="386935" spans="6:6">
      <c r="F386935" s="1378"/>
    </row>
    <row r="386936" spans="6:6">
      <c r="F386936" s="1378"/>
    </row>
    <row r="386937" spans="6:6">
      <c r="F386937" s="1378"/>
    </row>
    <row r="386938" spans="6:6">
      <c r="F386938" s="1378"/>
    </row>
    <row r="386939" spans="6:6">
      <c r="F386939" s="1378"/>
    </row>
    <row r="386940" spans="6:6">
      <c r="F386940" s="1378"/>
    </row>
    <row r="386941" spans="6:6">
      <c r="F386941" s="1378"/>
    </row>
    <row r="386942" spans="6:6">
      <c r="F386942" s="1378"/>
    </row>
    <row r="386943" spans="6:6">
      <c r="F386943" s="1378"/>
    </row>
    <row r="386944" spans="6:6">
      <c r="F386944" s="1378"/>
    </row>
    <row r="386945" spans="6:6">
      <c r="F386945" s="1378"/>
    </row>
    <row r="386946" spans="6:6">
      <c r="F386946" s="1378"/>
    </row>
    <row r="386947" spans="6:6">
      <c r="F386947" s="1378"/>
    </row>
    <row r="386948" spans="6:6">
      <c r="F386948" s="1378"/>
    </row>
    <row r="386949" spans="6:6">
      <c r="F386949" s="1378"/>
    </row>
    <row r="386950" spans="6:6">
      <c r="F386950" s="1378"/>
    </row>
    <row r="386951" spans="6:6">
      <c r="F386951" s="1378"/>
    </row>
    <row r="386952" spans="6:6">
      <c r="F386952" s="1378"/>
    </row>
    <row r="386953" spans="6:6">
      <c r="F386953" s="1378"/>
    </row>
    <row r="386954" spans="6:6">
      <c r="F386954" s="1378"/>
    </row>
    <row r="386955" spans="6:6">
      <c r="F386955" s="1378"/>
    </row>
    <row r="386956" spans="6:6">
      <c r="F386956" s="1378"/>
    </row>
    <row r="386957" spans="6:6">
      <c r="F386957" s="1378"/>
    </row>
    <row r="386958" spans="6:6">
      <c r="F386958" s="1378"/>
    </row>
    <row r="386959" spans="6:6">
      <c r="F386959" s="1378"/>
    </row>
    <row r="386960" spans="6:6">
      <c r="F386960" s="1378"/>
    </row>
    <row r="386961" spans="6:6">
      <c r="F386961" s="1378"/>
    </row>
    <row r="386962" spans="6:6">
      <c r="F386962" s="1378"/>
    </row>
    <row r="386963" spans="6:6">
      <c r="F386963" s="1378"/>
    </row>
    <row r="386964" spans="6:6">
      <c r="F386964" s="1378"/>
    </row>
    <row r="386965" spans="6:6">
      <c r="F386965" s="1378"/>
    </row>
    <row r="386966" spans="6:6">
      <c r="F386966" s="1378"/>
    </row>
    <row r="386967" spans="6:6">
      <c r="F386967" s="1378"/>
    </row>
    <row r="386968" spans="6:6">
      <c r="F386968" s="1378"/>
    </row>
    <row r="386969" spans="6:6">
      <c r="F386969" s="1378"/>
    </row>
    <row r="386970" spans="6:6">
      <c r="F386970" s="1378"/>
    </row>
    <row r="386971" spans="6:6">
      <c r="F386971" s="1378"/>
    </row>
    <row r="386972" spans="6:6">
      <c r="F386972" s="1378"/>
    </row>
    <row r="386973" spans="6:6">
      <c r="F386973" s="1378"/>
    </row>
    <row r="386974" spans="6:6">
      <c r="F386974" s="1378"/>
    </row>
    <row r="386975" spans="6:6">
      <c r="F386975" s="1378"/>
    </row>
    <row r="386976" spans="6:6">
      <c r="F386976" s="1378"/>
    </row>
    <row r="386977" spans="6:6">
      <c r="F386977" s="1378"/>
    </row>
    <row r="386978" spans="6:6">
      <c r="F386978" s="1378"/>
    </row>
    <row r="386979" spans="6:6">
      <c r="F386979" s="1378"/>
    </row>
    <row r="386980" spans="6:6">
      <c r="F386980" s="1378"/>
    </row>
    <row r="386981" spans="6:6">
      <c r="F386981" s="1378"/>
    </row>
    <row r="386982" spans="6:6">
      <c r="F386982" s="1378"/>
    </row>
    <row r="386983" spans="6:6">
      <c r="F386983" s="1378"/>
    </row>
    <row r="386984" spans="6:6">
      <c r="F386984" s="1378"/>
    </row>
    <row r="386985" spans="6:6">
      <c r="F386985" s="1378"/>
    </row>
    <row r="386986" spans="6:6">
      <c r="F386986" s="1378"/>
    </row>
    <row r="386987" spans="6:6">
      <c r="F386987" s="1378"/>
    </row>
    <row r="386988" spans="6:6">
      <c r="F386988" s="1378"/>
    </row>
    <row r="386989" spans="6:6">
      <c r="F386989" s="1378"/>
    </row>
    <row r="386990" spans="6:6">
      <c r="F386990" s="1378"/>
    </row>
    <row r="386991" spans="6:6">
      <c r="F386991" s="1378"/>
    </row>
    <row r="386992" spans="6:6">
      <c r="F386992" s="1378"/>
    </row>
    <row r="386993" spans="6:6">
      <c r="F386993" s="1378"/>
    </row>
    <row r="386994" spans="6:6">
      <c r="F386994" s="1378"/>
    </row>
    <row r="386995" spans="6:6">
      <c r="F386995" s="1378"/>
    </row>
    <row r="386996" spans="6:6">
      <c r="F386996" s="1378"/>
    </row>
    <row r="386997" spans="6:6">
      <c r="F386997" s="1378"/>
    </row>
    <row r="386998" spans="6:6">
      <c r="F386998" s="1378"/>
    </row>
    <row r="386999" spans="6:6">
      <c r="F386999" s="1378"/>
    </row>
    <row r="387000" spans="6:6">
      <c r="F387000" s="1378"/>
    </row>
    <row r="387001" spans="6:6">
      <c r="F387001" s="1378"/>
    </row>
    <row r="387002" spans="6:6">
      <c r="F387002" s="1378"/>
    </row>
    <row r="387003" spans="6:6">
      <c r="F387003" s="1378"/>
    </row>
    <row r="387004" spans="6:6">
      <c r="F387004" s="1378"/>
    </row>
    <row r="387005" spans="6:6">
      <c r="F387005" s="1378"/>
    </row>
    <row r="387006" spans="6:6">
      <c r="F387006" s="1378"/>
    </row>
    <row r="387007" spans="6:6">
      <c r="F387007" s="1378"/>
    </row>
    <row r="387008" spans="6:6">
      <c r="F387008" s="1378"/>
    </row>
    <row r="387009" spans="6:6">
      <c r="F387009" s="1378"/>
    </row>
    <row r="387010" spans="6:6">
      <c r="F387010" s="1378"/>
    </row>
    <row r="387011" spans="6:6">
      <c r="F387011" s="1378"/>
    </row>
    <row r="387012" spans="6:6">
      <c r="F387012" s="1378"/>
    </row>
    <row r="387013" spans="6:6">
      <c r="F387013" s="1378"/>
    </row>
    <row r="387014" spans="6:6">
      <c r="F387014" s="1378"/>
    </row>
    <row r="387015" spans="6:6">
      <c r="F387015" s="1378"/>
    </row>
    <row r="387016" spans="6:6">
      <c r="F387016" s="1378"/>
    </row>
    <row r="387017" spans="6:6">
      <c r="F387017" s="1378"/>
    </row>
    <row r="387018" spans="6:6">
      <c r="F387018" s="1378"/>
    </row>
    <row r="387019" spans="6:6">
      <c r="F387019" s="1378"/>
    </row>
    <row r="387020" spans="6:6">
      <c r="F387020" s="1378"/>
    </row>
    <row r="387021" spans="6:6">
      <c r="F387021" s="1378"/>
    </row>
    <row r="387022" spans="6:6">
      <c r="F387022" s="1378"/>
    </row>
    <row r="387023" spans="6:6">
      <c r="F387023" s="1378"/>
    </row>
    <row r="387024" spans="6:6">
      <c r="F387024" s="1378"/>
    </row>
    <row r="387025" spans="6:6">
      <c r="F387025" s="1378"/>
    </row>
    <row r="387026" spans="6:6">
      <c r="F387026" s="1378"/>
    </row>
    <row r="387027" spans="6:6">
      <c r="F387027" s="1378"/>
    </row>
    <row r="387028" spans="6:6">
      <c r="F387028" s="1378"/>
    </row>
    <row r="387029" spans="6:6">
      <c r="F387029" s="1378"/>
    </row>
    <row r="387030" spans="6:6">
      <c r="F387030" s="1378"/>
    </row>
    <row r="387031" spans="6:6">
      <c r="F387031" s="1378"/>
    </row>
    <row r="387032" spans="6:6">
      <c r="F387032" s="1378"/>
    </row>
    <row r="387033" spans="6:6">
      <c r="F387033" s="1378"/>
    </row>
    <row r="387034" spans="6:6">
      <c r="F387034" s="1378"/>
    </row>
    <row r="387035" spans="6:6">
      <c r="F387035" s="1378"/>
    </row>
    <row r="387036" spans="6:6">
      <c r="F387036" s="1378"/>
    </row>
    <row r="387037" spans="6:6">
      <c r="F387037" s="1378"/>
    </row>
    <row r="387038" spans="6:6">
      <c r="F387038" s="1378"/>
    </row>
    <row r="387039" spans="6:6">
      <c r="F387039" s="1378"/>
    </row>
    <row r="387040" spans="6:6">
      <c r="F387040" s="1378"/>
    </row>
    <row r="387041" spans="6:6">
      <c r="F387041" s="1378"/>
    </row>
    <row r="387042" spans="6:6">
      <c r="F387042" s="1378"/>
    </row>
    <row r="387043" spans="6:6">
      <c r="F387043" s="1378"/>
    </row>
    <row r="387044" spans="6:6">
      <c r="F387044" s="1378"/>
    </row>
    <row r="387045" spans="6:6">
      <c r="F387045" s="1378"/>
    </row>
    <row r="387046" spans="6:6">
      <c r="F387046" s="1378"/>
    </row>
    <row r="387047" spans="6:6">
      <c r="F387047" s="1378"/>
    </row>
    <row r="387048" spans="6:6">
      <c r="F387048" s="1378"/>
    </row>
    <row r="387049" spans="6:6">
      <c r="F387049" s="1378"/>
    </row>
    <row r="387050" spans="6:6">
      <c r="F387050" s="1378"/>
    </row>
    <row r="387051" spans="6:6">
      <c r="F387051" s="1378"/>
    </row>
    <row r="387052" spans="6:6">
      <c r="F387052" s="1378"/>
    </row>
    <row r="387053" spans="6:6">
      <c r="F387053" s="1378"/>
    </row>
    <row r="387054" spans="6:6">
      <c r="F387054" s="1378"/>
    </row>
    <row r="387055" spans="6:6">
      <c r="F387055" s="1378"/>
    </row>
    <row r="387056" spans="6:6">
      <c r="F387056" s="1378"/>
    </row>
    <row r="387057" spans="6:6">
      <c r="F387057" s="1378"/>
    </row>
    <row r="387058" spans="6:6">
      <c r="F387058" s="1378"/>
    </row>
    <row r="387059" spans="6:6">
      <c r="F387059" s="1378"/>
    </row>
    <row r="387060" spans="6:6">
      <c r="F387060" s="1378"/>
    </row>
    <row r="387061" spans="6:6">
      <c r="F387061" s="1378"/>
    </row>
    <row r="387062" spans="6:6">
      <c r="F387062" s="1378"/>
    </row>
    <row r="387063" spans="6:6">
      <c r="F387063" s="1378"/>
    </row>
    <row r="387064" spans="6:6">
      <c r="F387064" s="1378"/>
    </row>
    <row r="387065" spans="6:6">
      <c r="F387065" s="1378"/>
    </row>
    <row r="387066" spans="6:6">
      <c r="F387066" s="1378"/>
    </row>
    <row r="387067" spans="6:6">
      <c r="F387067" s="1378"/>
    </row>
    <row r="387068" spans="6:6">
      <c r="F387068" s="1378"/>
    </row>
    <row r="387069" spans="6:6">
      <c r="F387069" s="1378"/>
    </row>
    <row r="387070" spans="6:6">
      <c r="F387070" s="1378"/>
    </row>
    <row r="387071" spans="6:6">
      <c r="F387071" s="1378"/>
    </row>
    <row r="387072" spans="6:6">
      <c r="F387072" s="1378"/>
    </row>
    <row r="387073" spans="6:6">
      <c r="F387073" s="1378"/>
    </row>
    <row r="387074" spans="6:6">
      <c r="F387074" s="1378"/>
    </row>
    <row r="387075" spans="6:6">
      <c r="F387075" s="1378"/>
    </row>
    <row r="387076" spans="6:6">
      <c r="F387076" s="1378"/>
    </row>
    <row r="387077" spans="6:6">
      <c r="F387077" s="1378"/>
    </row>
    <row r="387078" spans="6:6">
      <c r="F387078" s="1378"/>
    </row>
    <row r="387079" spans="6:6">
      <c r="F387079" s="1378"/>
    </row>
    <row r="387080" spans="6:6">
      <c r="F387080" s="1378"/>
    </row>
    <row r="387081" spans="6:6">
      <c r="F387081" s="1378"/>
    </row>
    <row r="387082" spans="6:6">
      <c r="F387082" s="1378"/>
    </row>
    <row r="387083" spans="6:6">
      <c r="F387083" s="1378"/>
    </row>
    <row r="387084" spans="6:6">
      <c r="F387084" s="1378"/>
    </row>
    <row r="387085" spans="6:6">
      <c r="F387085" s="1378"/>
    </row>
    <row r="387086" spans="6:6">
      <c r="F387086" s="1378"/>
    </row>
    <row r="387087" spans="6:6">
      <c r="F387087" s="1378"/>
    </row>
    <row r="387088" spans="6:6">
      <c r="F387088" s="1378"/>
    </row>
    <row r="387089" spans="6:6">
      <c r="F387089" s="1378"/>
    </row>
    <row r="387090" spans="6:6">
      <c r="F387090" s="1378"/>
    </row>
    <row r="387091" spans="6:6">
      <c r="F387091" s="1378"/>
    </row>
    <row r="387092" spans="6:6">
      <c r="F387092" s="1378"/>
    </row>
    <row r="387093" spans="6:6">
      <c r="F387093" s="1378"/>
    </row>
    <row r="387094" spans="6:6">
      <c r="F387094" s="1378"/>
    </row>
    <row r="387095" spans="6:6">
      <c r="F387095" s="1378"/>
    </row>
    <row r="387096" spans="6:6">
      <c r="F387096" s="1378"/>
    </row>
    <row r="387097" spans="6:6">
      <c r="F387097" s="1378"/>
    </row>
    <row r="387098" spans="6:6">
      <c r="F387098" s="1378"/>
    </row>
    <row r="387099" spans="6:6">
      <c r="F387099" s="1378"/>
    </row>
    <row r="387100" spans="6:6">
      <c r="F387100" s="1378"/>
    </row>
    <row r="387101" spans="6:6">
      <c r="F387101" s="1378"/>
    </row>
    <row r="387102" spans="6:6">
      <c r="F387102" s="1378"/>
    </row>
    <row r="387103" spans="6:6">
      <c r="F387103" s="1378"/>
    </row>
    <row r="387104" spans="6:6">
      <c r="F387104" s="1378"/>
    </row>
    <row r="387105" spans="6:6">
      <c r="F387105" s="1378"/>
    </row>
    <row r="387106" spans="6:6">
      <c r="F387106" s="1378"/>
    </row>
    <row r="387107" spans="6:6">
      <c r="F387107" s="1378"/>
    </row>
    <row r="387108" spans="6:6">
      <c r="F387108" s="1378"/>
    </row>
    <row r="387109" spans="6:6">
      <c r="F387109" s="1378"/>
    </row>
    <row r="387110" spans="6:6">
      <c r="F387110" s="1378"/>
    </row>
    <row r="387111" spans="6:6">
      <c r="F387111" s="1378"/>
    </row>
    <row r="387112" spans="6:6">
      <c r="F387112" s="1378"/>
    </row>
    <row r="387113" spans="6:6">
      <c r="F387113" s="1378"/>
    </row>
    <row r="387114" spans="6:6">
      <c r="F387114" s="1378"/>
    </row>
    <row r="387115" spans="6:6">
      <c r="F387115" s="1378"/>
    </row>
    <row r="387116" spans="6:6">
      <c r="F387116" s="1378"/>
    </row>
    <row r="387117" spans="6:6">
      <c r="F387117" s="1378"/>
    </row>
    <row r="387118" spans="6:6">
      <c r="F387118" s="1378"/>
    </row>
    <row r="387119" spans="6:6">
      <c r="F387119" s="1378"/>
    </row>
    <row r="387120" spans="6:6">
      <c r="F387120" s="1378"/>
    </row>
    <row r="387121" spans="6:6">
      <c r="F387121" s="1378"/>
    </row>
    <row r="387122" spans="6:6">
      <c r="F387122" s="1378"/>
    </row>
    <row r="387123" spans="6:6">
      <c r="F387123" s="1378"/>
    </row>
    <row r="387124" spans="6:6">
      <c r="F387124" s="1378"/>
    </row>
    <row r="387125" spans="6:6">
      <c r="F387125" s="1378"/>
    </row>
    <row r="387126" spans="6:6">
      <c r="F387126" s="1378"/>
    </row>
    <row r="387127" spans="6:6">
      <c r="F387127" s="1378"/>
    </row>
    <row r="387128" spans="6:6">
      <c r="F387128" s="1378"/>
    </row>
    <row r="387129" spans="6:6">
      <c r="F387129" s="1378"/>
    </row>
    <row r="387130" spans="6:6">
      <c r="F387130" s="1378"/>
    </row>
    <row r="387131" spans="6:6">
      <c r="F387131" s="1378"/>
    </row>
    <row r="387132" spans="6:6">
      <c r="F387132" s="1378"/>
    </row>
    <row r="387133" spans="6:6">
      <c r="F387133" s="1378"/>
    </row>
    <row r="387134" spans="6:6">
      <c r="F387134" s="1378"/>
    </row>
    <row r="387135" spans="6:6">
      <c r="F387135" s="1378"/>
    </row>
    <row r="387136" spans="6:6">
      <c r="F387136" s="1378"/>
    </row>
    <row r="387137" spans="6:6">
      <c r="F387137" s="1378"/>
    </row>
    <row r="387138" spans="6:6">
      <c r="F387138" s="1378"/>
    </row>
    <row r="387139" spans="6:6">
      <c r="F387139" s="1378"/>
    </row>
    <row r="387140" spans="6:6">
      <c r="F387140" s="1378"/>
    </row>
    <row r="387141" spans="6:6">
      <c r="F387141" s="1378"/>
    </row>
    <row r="387142" spans="6:6">
      <c r="F387142" s="1378"/>
    </row>
    <row r="387143" spans="6:6">
      <c r="F387143" s="1378"/>
    </row>
    <row r="387144" spans="6:6">
      <c r="F387144" s="1378"/>
    </row>
    <row r="387145" spans="6:6">
      <c r="F387145" s="1378"/>
    </row>
    <row r="387146" spans="6:6">
      <c r="F387146" s="1378"/>
    </row>
    <row r="387147" spans="6:6">
      <c r="F387147" s="1378"/>
    </row>
    <row r="387148" spans="6:6">
      <c r="F387148" s="1378"/>
    </row>
    <row r="387149" spans="6:6">
      <c r="F387149" s="1378"/>
    </row>
    <row r="387150" spans="6:6">
      <c r="F387150" s="1378"/>
    </row>
    <row r="387151" spans="6:6">
      <c r="F387151" s="1378"/>
    </row>
    <row r="387152" spans="6:6">
      <c r="F387152" s="1378"/>
    </row>
    <row r="387153" spans="6:6">
      <c r="F387153" s="1378"/>
    </row>
    <row r="387154" spans="6:6">
      <c r="F387154" s="1378"/>
    </row>
    <row r="387155" spans="6:6">
      <c r="F387155" s="1378"/>
    </row>
    <row r="387156" spans="6:6">
      <c r="F387156" s="1378"/>
    </row>
    <row r="387157" spans="6:6">
      <c r="F387157" s="1378"/>
    </row>
    <row r="387158" spans="6:6">
      <c r="F387158" s="1378"/>
    </row>
    <row r="387159" spans="6:6">
      <c r="F387159" s="1378"/>
    </row>
    <row r="387160" spans="6:6">
      <c r="F387160" s="1378"/>
    </row>
    <row r="387161" spans="6:6">
      <c r="F387161" s="1378"/>
    </row>
    <row r="387162" spans="6:6">
      <c r="F387162" s="1378"/>
    </row>
    <row r="387163" spans="6:6">
      <c r="F387163" s="1378"/>
    </row>
    <row r="387164" spans="6:6">
      <c r="F387164" s="1378"/>
    </row>
    <row r="387165" spans="6:6">
      <c r="F387165" s="1378"/>
    </row>
    <row r="387166" spans="6:6">
      <c r="F387166" s="1378"/>
    </row>
    <row r="387167" spans="6:6">
      <c r="F387167" s="1378"/>
    </row>
    <row r="387168" spans="6:6">
      <c r="F387168" s="1378"/>
    </row>
    <row r="387169" spans="6:6">
      <c r="F387169" s="1378"/>
    </row>
    <row r="387170" spans="6:6">
      <c r="F387170" s="1378"/>
    </row>
    <row r="387171" spans="6:6">
      <c r="F387171" s="1378"/>
    </row>
    <row r="387172" spans="6:6">
      <c r="F387172" s="1378"/>
    </row>
    <row r="387173" spans="6:6">
      <c r="F387173" s="1378"/>
    </row>
    <row r="387174" spans="6:6">
      <c r="F387174" s="1378"/>
    </row>
    <row r="387175" spans="6:6">
      <c r="F387175" s="1378"/>
    </row>
    <row r="387176" spans="6:6">
      <c r="F387176" s="1378"/>
    </row>
    <row r="387177" spans="6:6">
      <c r="F387177" s="1378"/>
    </row>
    <row r="387178" spans="6:6">
      <c r="F387178" s="1378"/>
    </row>
    <row r="387179" spans="6:6">
      <c r="F387179" s="1378"/>
    </row>
    <row r="387180" spans="6:6">
      <c r="F387180" s="1378"/>
    </row>
    <row r="387181" spans="6:6">
      <c r="F387181" s="1378"/>
    </row>
    <row r="387182" spans="6:6">
      <c r="F387182" s="1378"/>
    </row>
    <row r="387183" spans="6:6">
      <c r="F387183" s="1378"/>
    </row>
    <row r="387184" spans="6:6">
      <c r="F387184" s="1378"/>
    </row>
    <row r="387185" spans="6:6">
      <c r="F387185" s="1378"/>
    </row>
    <row r="387186" spans="6:6">
      <c r="F387186" s="1378"/>
    </row>
    <row r="387187" spans="6:6">
      <c r="F387187" s="1378"/>
    </row>
    <row r="387188" spans="6:6">
      <c r="F387188" s="1378"/>
    </row>
    <row r="387189" spans="6:6">
      <c r="F387189" s="1378"/>
    </row>
    <row r="387190" spans="6:6">
      <c r="F387190" s="1378"/>
    </row>
    <row r="387191" spans="6:6">
      <c r="F387191" s="1378"/>
    </row>
    <row r="387192" spans="6:6">
      <c r="F387192" s="1378"/>
    </row>
    <row r="387193" spans="6:6">
      <c r="F387193" s="1378"/>
    </row>
    <row r="387194" spans="6:6">
      <c r="F387194" s="1378"/>
    </row>
    <row r="387195" spans="6:6">
      <c r="F387195" s="1378"/>
    </row>
    <row r="387196" spans="6:6">
      <c r="F387196" s="1378"/>
    </row>
    <row r="387197" spans="6:6">
      <c r="F387197" s="1378"/>
    </row>
    <row r="387198" spans="6:6">
      <c r="F387198" s="1378"/>
    </row>
    <row r="387199" spans="6:6">
      <c r="F387199" s="1378"/>
    </row>
    <row r="387200" spans="6:6">
      <c r="F387200" s="1378"/>
    </row>
    <row r="387201" spans="6:6">
      <c r="F387201" s="1378"/>
    </row>
    <row r="387202" spans="6:6">
      <c r="F387202" s="1378"/>
    </row>
    <row r="387203" spans="6:6">
      <c r="F387203" s="1378"/>
    </row>
    <row r="387204" spans="6:6">
      <c r="F387204" s="1378"/>
    </row>
    <row r="387205" spans="6:6">
      <c r="F387205" s="1378"/>
    </row>
    <row r="387206" spans="6:6">
      <c r="F387206" s="1378"/>
    </row>
    <row r="387207" spans="6:6">
      <c r="F387207" s="1378"/>
    </row>
    <row r="387208" spans="6:6">
      <c r="F387208" s="1378"/>
    </row>
    <row r="387209" spans="6:6">
      <c r="F387209" s="1378"/>
    </row>
    <row r="387210" spans="6:6">
      <c r="F387210" s="1378"/>
    </row>
    <row r="387211" spans="6:6">
      <c r="F387211" s="1378"/>
    </row>
    <row r="387212" spans="6:6">
      <c r="F387212" s="1378"/>
    </row>
    <row r="387213" spans="6:6">
      <c r="F387213" s="1378"/>
    </row>
    <row r="387214" spans="6:6">
      <c r="F387214" s="1378"/>
    </row>
    <row r="387215" spans="6:6">
      <c r="F387215" s="1378"/>
    </row>
    <row r="387216" spans="6:6">
      <c r="F387216" s="1378"/>
    </row>
    <row r="387217" spans="6:6">
      <c r="F387217" s="1378"/>
    </row>
    <row r="387218" spans="6:6">
      <c r="F387218" s="1378"/>
    </row>
    <row r="387219" spans="6:6">
      <c r="F387219" s="1378"/>
    </row>
    <row r="387220" spans="6:6">
      <c r="F387220" s="1378"/>
    </row>
    <row r="387221" spans="6:6">
      <c r="F387221" s="1378"/>
    </row>
    <row r="387222" spans="6:6">
      <c r="F387222" s="1378"/>
    </row>
    <row r="387223" spans="6:6">
      <c r="F387223" s="1378"/>
    </row>
    <row r="387224" spans="6:6">
      <c r="F387224" s="1378"/>
    </row>
    <row r="387225" spans="6:6">
      <c r="F387225" s="1378"/>
    </row>
    <row r="387226" spans="6:6">
      <c r="F387226" s="1378"/>
    </row>
    <row r="387227" spans="6:6">
      <c r="F387227" s="1378"/>
    </row>
    <row r="387228" spans="6:6">
      <c r="F387228" s="1378"/>
    </row>
    <row r="387229" spans="6:6">
      <c r="F387229" s="1378"/>
    </row>
    <row r="387230" spans="6:6">
      <c r="F387230" s="1378"/>
    </row>
    <row r="387231" spans="6:6">
      <c r="F387231" s="1378"/>
    </row>
    <row r="387232" spans="6:6">
      <c r="F387232" s="1378"/>
    </row>
    <row r="387233" spans="6:6">
      <c r="F387233" s="1378"/>
    </row>
    <row r="387234" spans="6:6">
      <c r="F387234" s="1378"/>
    </row>
    <row r="387235" spans="6:6">
      <c r="F387235" s="1378"/>
    </row>
    <row r="387236" spans="6:6">
      <c r="F387236" s="1378"/>
    </row>
    <row r="387237" spans="6:6">
      <c r="F387237" s="1378"/>
    </row>
    <row r="387238" spans="6:6">
      <c r="F387238" s="1378"/>
    </row>
    <row r="387239" spans="6:6">
      <c r="F387239" s="1378"/>
    </row>
    <row r="387240" spans="6:6">
      <c r="F387240" s="1378"/>
    </row>
    <row r="387241" spans="6:6">
      <c r="F387241" s="1378"/>
    </row>
    <row r="387242" spans="6:6">
      <c r="F387242" s="1378"/>
    </row>
    <row r="387243" spans="6:6">
      <c r="F387243" s="1378"/>
    </row>
    <row r="387244" spans="6:6">
      <c r="F387244" s="1378"/>
    </row>
    <row r="387245" spans="6:6">
      <c r="F387245" s="1378"/>
    </row>
    <row r="387246" spans="6:6">
      <c r="F387246" s="1378"/>
    </row>
    <row r="387247" spans="6:6">
      <c r="F387247" s="1378"/>
    </row>
    <row r="387248" spans="6:6">
      <c r="F387248" s="1378"/>
    </row>
    <row r="387249" spans="6:6">
      <c r="F387249" s="1378"/>
    </row>
    <row r="387250" spans="6:6">
      <c r="F387250" s="1378"/>
    </row>
    <row r="387251" spans="6:6">
      <c r="F387251" s="1378"/>
    </row>
    <row r="387252" spans="6:6">
      <c r="F387252" s="1378"/>
    </row>
    <row r="387253" spans="6:6">
      <c r="F387253" s="1378"/>
    </row>
    <row r="387254" spans="6:6">
      <c r="F387254" s="1378"/>
    </row>
    <row r="387255" spans="6:6">
      <c r="F387255" s="1378"/>
    </row>
    <row r="387256" spans="6:6">
      <c r="F387256" s="1378"/>
    </row>
    <row r="387257" spans="6:6">
      <c r="F387257" s="1378"/>
    </row>
    <row r="387258" spans="6:6">
      <c r="F387258" s="1378"/>
    </row>
    <row r="387259" spans="6:6">
      <c r="F387259" s="1378"/>
    </row>
    <row r="387260" spans="6:6">
      <c r="F387260" s="1378"/>
    </row>
    <row r="387261" spans="6:6">
      <c r="F387261" s="1378"/>
    </row>
    <row r="387262" spans="6:6">
      <c r="F387262" s="1378"/>
    </row>
    <row r="387263" spans="6:6">
      <c r="F387263" s="1378"/>
    </row>
    <row r="387264" spans="6:6">
      <c r="F387264" s="1378"/>
    </row>
    <row r="387265" spans="6:6">
      <c r="F387265" s="1378"/>
    </row>
    <row r="387266" spans="6:6">
      <c r="F387266" s="1378"/>
    </row>
    <row r="387267" spans="6:6">
      <c r="F387267" s="1378"/>
    </row>
    <row r="387268" spans="6:6">
      <c r="F387268" s="1378"/>
    </row>
    <row r="387269" spans="6:6">
      <c r="F387269" s="1378"/>
    </row>
    <row r="387270" spans="6:6">
      <c r="F387270" s="1378"/>
    </row>
    <row r="387271" spans="6:6">
      <c r="F387271" s="1378"/>
    </row>
    <row r="387272" spans="6:6">
      <c r="F387272" s="1378"/>
    </row>
    <row r="387273" spans="6:6">
      <c r="F387273" s="1378"/>
    </row>
    <row r="387274" spans="6:6">
      <c r="F387274" s="1378"/>
    </row>
    <row r="387275" spans="6:6">
      <c r="F387275" s="1378"/>
    </row>
    <row r="387276" spans="6:6">
      <c r="F387276" s="1378"/>
    </row>
    <row r="387277" spans="6:6">
      <c r="F387277" s="1378"/>
    </row>
    <row r="387278" spans="6:6">
      <c r="F387278" s="1378"/>
    </row>
    <row r="387279" spans="6:6">
      <c r="F387279" s="1378"/>
    </row>
    <row r="387280" spans="6:6">
      <c r="F387280" s="1378"/>
    </row>
    <row r="387281" spans="6:6">
      <c r="F387281" s="1378"/>
    </row>
    <row r="387282" spans="6:6">
      <c r="F387282" s="1378"/>
    </row>
    <row r="387283" spans="6:6">
      <c r="F387283" s="1378"/>
    </row>
    <row r="387284" spans="6:6">
      <c r="F387284" s="1378"/>
    </row>
    <row r="387285" spans="6:6">
      <c r="F387285" s="1378"/>
    </row>
    <row r="387286" spans="6:6">
      <c r="F387286" s="1378"/>
    </row>
    <row r="387287" spans="6:6">
      <c r="F387287" s="1378"/>
    </row>
    <row r="387288" spans="6:6">
      <c r="F387288" s="1378"/>
    </row>
    <row r="387289" spans="6:6">
      <c r="F387289" s="1378"/>
    </row>
    <row r="387290" spans="6:6">
      <c r="F387290" s="1378"/>
    </row>
    <row r="387291" spans="6:6">
      <c r="F387291" s="1378"/>
    </row>
    <row r="387292" spans="6:6">
      <c r="F387292" s="1378"/>
    </row>
    <row r="387293" spans="6:6">
      <c r="F387293" s="1378"/>
    </row>
    <row r="387294" spans="6:6">
      <c r="F387294" s="1378"/>
    </row>
    <row r="387295" spans="6:6">
      <c r="F387295" s="1378"/>
    </row>
    <row r="387296" spans="6:6">
      <c r="F387296" s="1378"/>
    </row>
    <row r="387297" spans="6:6">
      <c r="F387297" s="1378"/>
    </row>
    <row r="387298" spans="6:6">
      <c r="F387298" s="1378"/>
    </row>
    <row r="387299" spans="6:6">
      <c r="F387299" s="1378"/>
    </row>
    <row r="387300" spans="6:6">
      <c r="F387300" s="1378"/>
    </row>
    <row r="387301" spans="6:6">
      <c r="F387301" s="1378"/>
    </row>
    <row r="387302" spans="6:6">
      <c r="F387302" s="1378"/>
    </row>
    <row r="387303" spans="6:6">
      <c r="F387303" s="1378"/>
    </row>
    <row r="387304" spans="6:6">
      <c r="F387304" s="1378"/>
    </row>
    <row r="387305" spans="6:6">
      <c r="F387305" s="1378"/>
    </row>
    <row r="387306" spans="6:6">
      <c r="F387306" s="1378"/>
    </row>
    <row r="387307" spans="6:6">
      <c r="F387307" s="1378"/>
    </row>
    <row r="387308" spans="6:6">
      <c r="F387308" s="1378"/>
    </row>
    <row r="387309" spans="6:6">
      <c r="F387309" s="1378"/>
    </row>
    <row r="387310" spans="6:6">
      <c r="F387310" s="1378"/>
    </row>
    <row r="387311" spans="6:6">
      <c r="F387311" s="1378"/>
    </row>
    <row r="387312" spans="6:6">
      <c r="F387312" s="1378"/>
    </row>
    <row r="387313" spans="6:6">
      <c r="F387313" s="1378"/>
    </row>
    <row r="387314" spans="6:6">
      <c r="F387314" s="1378"/>
    </row>
    <row r="387315" spans="6:6">
      <c r="F387315" s="1378"/>
    </row>
    <row r="387316" spans="6:6">
      <c r="F387316" s="1378"/>
    </row>
    <row r="387317" spans="6:6">
      <c r="F387317" s="1378"/>
    </row>
    <row r="387318" spans="6:6">
      <c r="F387318" s="1378"/>
    </row>
    <row r="387319" spans="6:6">
      <c r="F387319" s="1378"/>
    </row>
    <row r="387320" spans="6:6">
      <c r="F387320" s="1378"/>
    </row>
    <row r="387321" spans="6:6">
      <c r="F387321" s="1378"/>
    </row>
    <row r="387322" spans="6:6">
      <c r="F387322" s="1378"/>
    </row>
    <row r="387323" spans="6:6">
      <c r="F387323" s="1378"/>
    </row>
    <row r="387324" spans="6:6">
      <c r="F387324" s="1378"/>
    </row>
    <row r="387325" spans="6:6">
      <c r="F387325" s="1378"/>
    </row>
    <row r="387326" spans="6:6">
      <c r="F387326" s="1378"/>
    </row>
    <row r="387327" spans="6:6">
      <c r="F387327" s="1378"/>
    </row>
    <row r="387328" spans="6:6">
      <c r="F387328" s="1378"/>
    </row>
    <row r="387329" spans="6:6">
      <c r="F387329" s="1378"/>
    </row>
    <row r="387330" spans="6:6">
      <c r="F387330" s="1378"/>
    </row>
    <row r="387331" spans="6:6">
      <c r="F387331" s="1378"/>
    </row>
    <row r="387332" spans="6:6">
      <c r="F387332" s="1378"/>
    </row>
    <row r="387333" spans="6:6">
      <c r="F387333" s="1378"/>
    </row>
    <row r="387334" spans="6:6">
      <c r="F387334" s="1378"/>
    </row>
    <row r="387335" spans="6:6">
      <c r="F387335" s="1378"/>
    </row>
    <row r="387336" spans="6:6">
      <c r="F387336" s="1378"/>
    </row>
    <row r="387337" spans="6:6">
      <c r="F387337" s="1378"/>
    </row>
    <row r="387338" spans="6:6">
      <c r="F387338" s="1378"/>
    </row>
    <row r="387339" spans="6:6">
      <c r="F387339" s="1378"/>
    </row>
    <row r="387340" spans="6:6">
      <c r="F387340" s="1378"/>
    </row>
    <row r="387341" spans="6:6">
      <c r="F387341" s="1378"/>
    </row>
    <row r="387342" spans="6:6">
      <c r="F387342" s="1378"/>
    </row>
    <row r="387343" spans="6:6">
      <c r="F387343" s="1378"/>
    </row>
    <row r="387344" spans="6:6">
      <c r="F387344" s="1378"/>
    </row>
    <row r="387345" spans="6:6">
      <c r="F387345" s="1378"/>
    </row>
    <row r="387346" spans="6:6">
      <c r="F387346" s="1378"/>
    </row>
    <row r="387347" spans="6:6">
      <c r="F387347" s="1378"/>
    </row>
    <row r="387348" spans="6:6">
      <c r="F387348" s="1378"/>
    </row>
    <row r="387349" spans="6:6">
      <c r="F387349" s="1378"/>
    </row>
    <row r="387350" spans="6:6">
      <c r="F387350" s="1378"/>
    </row>
    <row r="387351" spans="6:6">
      <c r="F387351" s="1378"/>
    </row>
    <row r="387352" spans="6:6">
      <c r="F387352" s="1378"/>
    </row>
    <row r="387353" spans="6:6">
      <c r="F387353" s="1378"/>
    </row>
    <row r="387354" spans="6:6">
      <c r="F387354" s="1378"/>
    </row>
    <row r="387355" spans="6:6">
      <c r="F387355" s="1378"/>
    </row>
    <row r="387356" spans="6:6">
      <c r="F387356" s="1378"/>
    </row>
    <row r="387357" spans="6:6">
      <c r="F387357" s="1378"/>
    </row>
    <row r="387358" spans="6:6">
      <c r="F387358" s="1378"/>
    </row>
    <row r="387359" spans="6:6">
      <c r="F387359" s="1378"/>
    </row>
    <row r="387360" spans="6:6">
      <c r="F387360" s="1378"/>
    </row>
    <row r="387361" spans="6:6">
      <c r="F387361" s="1378"/>
    </row>
    <row r="387362" spans="6:6">
      <c r="F387362" s="1378"/>
    </row>
    <row r="387363" spans="6:6">
      <c r="F387363" s="1378"/>
    </row>
    <row r="387364" spans="6:6">
      <c r="F387364" s="1378"/>
    </row>
    <row r="387365" spans="6:6">
      <c r="F387365" s="1378"/>
    </row>
    <row r="387366" spans="6:6">
      <c r="F387366" s="1378"/>
    </row>
    <row r="387367" spans="6:6">
      <c r="F387367" s="1378"/>
    </row>
    <row r="387368" spans="6:6">
      <c r="F387368" s="1378"/>
    </row>
    <row r="387369" spans="6:6">
      <c r="F387369" s="1378"/>
    </row>
    <row r="387370" spans="6:6">
      <c r="F387370" s="1378"/>
    </row>
    <row r="387371" spans="6:6">
      <c r="F387371" s="1378"/>
    </row>
    <row r="387372" spans="6:6">
      <c r="F387372" s="1378"/>
    </row>
    <row r="387373" spans="6:6">
      <c r="F387373" s="1378"/>
    </row>
    <row r="387374" spans="6:6">
      <c r="F387374" s="1378"/>
    </row>
    <row r="387375" spans="6:6">
      <c r="F387375" s="1378"/>
    </row>
    <row r="387376" spans="6:6">
      <c r="F387376" s="1378"/>
    </row>
    <row r="387377" spans="6:6">
      <c r="F387377" s="1378"/>
    </row>
    <row r="387378" spans="6:6">
      <c r="F387378" s="1378"/>
    </row>
    <row r="387379" spans="6:6">
      <c r="F387379" s="1378"/>
    </row>
    <row r="387380" spans="6:6">
      <c r="F387380" s="1378"/>
    </row>
    <row r="387381" spans="6:6">
      <c r="F387381" s="1378"/>
    </row>
    <row r="387382" spans="6:6">
      <c r="F387382" s="1378"/>
    </row>
    <row r="387383" spans="6:6">
      <c r="F387383" s="1378"/>
    </row>
    <row r="387384" spans="6:6">
      <c r="F387384" s="1378"/>
    </row>
    <row r="387385" spans="6:6">
      <c r="F387385" s="1378"/>
    </row>
    <row r="387386" spans="6:6">
      <c r="F387386" s="1378"/>
    </row>
    <row r="387387" spans="6:6">
      <c r="F387387" s="1378"/>
    </row>
    <row r="387388" spans="6:6">
      <c r="F387388" s="1378"/>
    </row>
    <row r="387389" spans="6:6">
      <c r="F387389" s="1378"/>
    </row>
    <row r="387390" spans="6:6">
      <c r="F387390" s="1378"/>
    </row>
    <row r="387391" spans="6:6">
      <c r="F387391" s="1378"/>
    </row>
    <row r="387392" spans="6:6">
      <c r="F387392" s="1378"/>
    </row>
    <row r="387393" spans="6:6">
      <c r="F387393" s="1378"/>
    </row>
    <row r="387394" spans="6:6">
      <c r="F387394" s="1378"/>
    </row>
    <row r="387395" spans="6:6">
      <c r="F387395" s="1378"/>
    </row>
    <row r="387396" spans="6:6">
      <c r="F387396" s="1378"/>
    </row>
    <row r="387397" spans="6:6">
      <c r="F387397" s="1378"/>
    </row>
    <row r="387398" spans="6:6">
      <c r="F387398" s="1378"/>
    </row>
    <row r="387399" spans="6:6">
      <c r="F387399" s="1378"/>
    </row>
    <row r="387400" spans="6:6">
      <c r="F387400" s="1378"/>
    </row>
    <row r="387401" spans="6:6">
      <c r="F387401" s="1378"/>
    </row>
    <row r="387402" spans="6:6">
      <c r="F387402" s="1378"/>
    </row>
    <row r="387403" spans="6:6">
      <c r="F387403" s="1378"/>
    </row>
    <row r="387404" spans="6:6">
      <c r="F387404" s="1378"/>
    </row>
    <row r="387405" spans="6:6">
      <c r="F387405" s="1378"/>
    </row>
    <row r="387406" spans="6:6">
      <c r="F387406" s="1378"/>
    </row>
    <row r="387407" spans="6:6">
      <c r="F387407" s="1378"/>
    </row>
    <row r="387408" spans="6:6">
      <c r="F387408" s="1378"/>
    </row>
    <row r="387409" spans="6:6">
      <c r="F387409" s="1378"/>
    </row>
    <row r="387410" spans="6:6">
      <c r="F387410" s="1378"/>
    </row>
    <row r="387411" spans="6:6">
      <c r="F387411" s="1378"/>
    </row>
    <row r="387412" spans="6:6">
      <c r="F387412" s="1378"/>
    </row>
    <row r="387413" spans="6:6">
      <c r="F387413" s="1378"/>
    </row>
    <row r="387414" spans="6:6">
      <c r="F387414" s="1378"/>
    </row>
    <row r="387415" spans="6:6">
      <c r="F387415" s="1378"/>
    </row>
    <row r="387416" spans="6:6">
      <c r="F387416" s="1378"/>
    </row>
    <row r="387417" spans="6:6">
      <c r="F387417" s="1378"/>
    </row>
    <row r="387418" spans="6:6">
      <c r="F387418" s="1378"/>
    </row>
    <row r="387419" spans="6:6">
      <c r="F387419" s="1378"/>
    </row>
    <row r="387420" spans="6:6">
      <c r="F387420" s="1378"/>
    </row>
    <row r="387421" spans="6:6">
      <c r="F387421" s="1378"/>
    </row>
    <row r="387422" spans="6:6">
      <c r="F387422" s="1378"/>
    </row>
    <row r="387423" spans="6:6">
      <c r="F387423" s="1378"/>
    </row>
    <row r="387424" spans="6:6">
      <c r="F387424" s="1378"/>
    </row>
    <row r="387425" spans="6:6">
      <c r="F387425" s="1378"/>
    </row>
    <row r="387426" spans="6:6">
      <c r="F387426" s="1378"/>
    </row>
    <row r="387427" spans="6:6">
      <c r="F387427" s="1378"/>
    </row>
    <row r="387428" spans="6:6">
      <c r="F387428" s="1378"/>
    </row>
    <row r="387429" spans="6:6">
      <c r="F387429" s="1378"/>
    </row>
    <row r="387430" spans="6:6">
      <c r="F387430" s="1378"/>
    </row>
    <row r="387431" spans="6:6">
      <c r="F387431" s="1378"/>
    </row>
    <row r="387432" spans="6:6">
      <c r="F387432" s="1378"/>
    </row>
    <row r="387433" spans="6:6">
      <c r="F387433" s="1378"/>
    </row>
    <row r="387434" spans="6:6">
      <c r="F387434" s="1378"/>
    </row>
    <row r="387435" spans="6:6">
      <c r="F387435" s="1378"/>
    </row>
    <row r="387436" spans="6:6">
      <c r="F387436" s="1378"/>
    </row>
    <row r="387437" spans="6:6">
      <c r="F387437" s="1378"/>
    </row>
    <row r="387438" spans="6:6">
      <c r="F387438" s="1378"/>
    </row>
    <row r="387439" spans="6:6">
      <c r="F387439" s="1378"/>
    </row>
    <row r="387440" spans="6:6">
      <c r="F387440" s="1378"/>
    </row>
    <row r="387441" spans="6:6">
      <c r="F387441" s="1378"/>
    </row>
    <row r="387442" spans="6:6">
      <c r="F387442" s="1378"/>
    </row>
    <row r="387443" spans="6:6">
      <c r="F387443" s="1378"/>
    </row>
    <row r="387444" spans="6:6">
      <c r="F387444" s="1378"/>
    </row>
    <row r="387445" spans="6:6">
      <c r="F387445" s="1378"/>
    </row>
    <row r="387446" spans="6:6">
      <c r="F387446" s="1378"/>
    </row>
    <row r="387447" spans="6:6">
      <c r="F387447" s="1378"/>
    </row>
    <row r="387448" spans="6:6">
      <c r="F387448" s="1378"/>
    </row>
    <row r="387449" spans="6:6">
      <c r="F387449" s="1378"/>
    </row>
    <row r="387450" spans="6:6">
      <c r="F387450" s="1378"/>
    </row>
    <row r="387451" spans="6:6">
      <c r="F387451" s="1378"/>
    </row>
    <row r="387452" spans="6:6">
      <c r="F387452" s="1378"/>
    </row>
    <row r="387453" spans="6:6">
      <c r="F387453" s="1378"/>
    </row>
    <row r="387454" spans="6:6">
      <c r="F387454" s="1378"/>
    </row>
    <row r="387455" spans="6:6">
      <c r="F387455" s="1378"/>
    </row>
    <row r="387456" spans="6:6">
      <c r="F387456" s="1378"/>
    </row>
    <row r="387457" spans="6:6">
      <c r="F387457" s="1378"/>
    </row>
    <row r="387458" spans="6:6">
      <c r="F387458" s="1378"/>
    </row>
    <row r="387459" spans="6:6">
      <c r="F387459" s="1378"/>
    </row>
    <row r="387460" spans="6:6">
      <c r="F387460" s="1378"/>
    </row>
    <row r="387461" spans="6:6">
      <c r="F387461" s="1378"/>
    </row>
    <row r="387462" spans="6:6">
      <c r="F387462" s="1378"/>
    </row>
    <row r="387463" spans="6:6">
      <c r="F387463" s="1378"/>
    </row>
    <row r="387464" spans="6:6">
      <c r="F387464" s="1378"/>
    </row>
    <row r="387465" spans="6:6">
      <c r="F387465" s="1378"/>
    </row>
    <row r="387466" spans="6:6">
      <c r="F387466" s="1378"/>
    </row>
    <row r="387467" spans="6:6">
      <c r="F387467" s="1378"/>
    </row>
    <row r="387468" spans="6:6">
      <c r="F387468" s="1378"/>
    </row>
    <row r="387469" spans="6:6">
      <c r="F387469" s="1378"/>
    </row>
    <row r="387470" spans="6:6">
      <c r="F387470" s="1378"/>
    </row>
    <row r="387471" spans="6:6">
      <c r="F387471" s="1378"/>
    </row>
    <row r="387472" spans="6:6">
      <c r="F387472" s="1378"/>
    </row>
    <row r="387473" spans="6:6">
      <c r="F387473" s="1378"/>
    </row>
    <row r="387474" spans="6:6">
      <c r="F387474" s="1378"/>
    </row>
    <row r="387475" spans="6:6">
      <c r="F387475" s="1378"/>
    </row>
    <row r="387476" spans="6:6">
      <c r="F387476" s="1378"/>
    </row>
    <row r="387477" spans="6:6">
      <c r="F387477" s="1378"/>
    </row>
    <row r="387478" spans="6:6">
      <c r="F387478" s="1378"/>
    </row>
    <row r="387479" spans="6:6">
      <c r="F387479" s="1378"/>
    </row>
    <row r="387480" spans="6:6">
      <c r="F387480" s="1378"/>
    </row>
    <row r="387481" spans="6:6">
      <c r="F387481" s="1378"/>
    </row>
    <row r="387482" spans="6:6">
      <c r="F387482" s="1378"/>
    </row>
    <row r="387483" spans="6:6">
      <c r="F387483" s="1378"/>
    </row>
    <row r="387484" spans="6:6">
      <c r="F387484" s="1378"/>
    </row>
    <row r="387485" spans="6:6">
      <c r="F387485" s="1378"/>
    </row>
    <row r="387486" spans="6:6">
      <c r="F387486" s="1378"/>
    </row>
    <row r="387487" spans="6:6">
      <c r="F387487" s="1378"/>
    </row>
    <row r="387488" spans="6:6">
      <c r="F387488" s="1378"/>
    </row>
    <row r="387489" spans="6:6">
      <c r="F387489" s="1378"/>
    </row>
    <row r="387490" spans="6:6">
      <c r="F387490" s="1378"/>
    </row>
    <row r="387491" spans="6:6">
      <c r="F387491" s="1378"/>
    </row>
    <row r="387492" spans="6:6">
      <c r="F387492" s="1378"/>
    </row>
    <row r="387493" spans="6:6">
      <c r="F387493" s="1378"/>
    </row>
    <row r="387494" spans="6:6">
      <c r="F387494" s="1378"/>
    </row>
    <row r="387495" spans="6:6">
      <c r="F387495" s="1378"/>
    </row>
    <row r="387496" spans="6:6">
      <c r="F387496" s="1378"/>
    </row>
    <row r="387497" spans="6:6">
      <c r="F387497" s="1378"/>
    </row>
    <row r="387498" spans="6:6">
      <c r="F387498" s="1378"/>
    </row>
    <row r="387499" spans="6:6">
      <c r="F387499" s="1378"/>
    </row>
    <row r="387500" spans="6:6">
      <c r="F387500" s="1378"/>
    </row>
    <row r="387501" spans="6:6">
      <c r="F387501" s="1378"/>
    </row>
    <row r="387502" spans="6:6">
      <c r="F387502" s="1378"/>
    </row>
    <row r="387503" spans="6:6">
      <c r="F387503" s="1378"/>
    </row>
    <row r="387504" spans="6:6">
      <c r="F387504" s="1378"/>
    </row>
    <row r="387505" spans="6:6">
      <c r="F387505" s="1378"/>
    </row>
    <row r="387506" spans="6:6">
      <c r="F387506" s="1378"/>
    </row>
    <row r="387507" spans="6:6">
      <c r="F387507" s="1378"/>
    </row>
    <row r="387508" spans="6:6">
      <c r="F387508" s="1378"/>
    </row>
    <row r="387509" spans="6:6">
      <c r="F387509" s="1378"/>
    </row>
    <row r="387510" spans="6:6">
      <c r="F387510" s="1378"/>
    </row>
    <row r="387511" spans="6:6">
      <c r="F387511" s="1378"/>
    </row>
    <row r="387512" spans="6:6">
      <c r="F387512" s="1378"/>
    </row>
    <row r="387513" spans="6:6">
      <c r="F387513" s="1378"/>
    </row>
    <row r="387514" spans="6:6">
      <c r="F387514" s="1378"/>
    </row>
    <row r="387515" spans="6:6">
      <c r="F387515" s="1378"/>
    </row>
    <row r="387516" spans="6:6">
      <c r="F387516" s="1378"/>
    </row>
    <row r="387517" spans="6:6">
      <c r="F387517" s="1378"/>
    </row>
    <row r="387518" spans="6:6">
      <c r="F387518" s="1378"/>
    </row>
    <row r="387519" spans="6:6">
      <c r="F387519" s="1378"/>
    </row>
    <row r="387520" spans="6:6">
      <c r="F387520" s="1378"/>
    </row>
    <row r="387521" spans="6:6">
      <c r="F387521" s="1378"/>
    </row>
    <row r="387522" spans="6:6">
      <c r="F387522" s="1378"/>
    </row>
    <row r="387523" spans="6:6">
      <c r="F387523" s="1378"/>
    </row>
    <row r="387524" spans="6:6">
      <c r="F387524" s="1378"/>
    </row>
    <row r="387525" spans="6:6">
      <c r="F387525" s="1378"/>
    </row>
    <row r="387526" spans="6:6">
      <c r="F387526" s="1378"/>
    </row>
    <row r="387527" spans="6:6">
      <c r="F387527" s="1378"/>
    </row>
    <row r="387528" spans="6:6">
      <c r="F387528" s="1378"/>
    </row>
    <row r="387529" spans="6:6">
      <c r="F387529" s="1378"/>
    </row>
    <row r="387530" spans="6:6">
      <c r="F387530" s="1378"/>
    </row>
    <row r="387531" spans="6:6">
      <c r="F387531" s="1378"/>
    </row>
    <row r="387532" spans="6:6">
      <c r="F387532" s="1378"/>
    </row>
    <row r="387533" spans="6:6">
      <c r="F387533" s="1378"/>
    </row>
    <row r="387534" spans="6:6">
      <c r="F387534" s="1378"/>
    </row>
    <row r="387535" spans="6:6">
      <c r="F387535" s="1378"/>
    </row>
    <row r="387536" spans="6:6">
      <c r="F387536" s="1378"/>
    </row>
    <row r="387537" spans="6:6">
      <c r="F387537" s="1378"/>
    </row>
    <row r="387538" spans="6:6">
      <c r="F387538" s="1378"/>
    </row>
    <row r="387539" spans="6:6">
      <c r="F387539" s="1378"/>
    </row>
    <row r="387540" spans="6:6">
      <c r="F387540" s="1378"/>
    </row>
    <row r="387541" spans="6:6">
      <c r="F387541" s="1378"/>
    </row>
    <row r="387542" spans="6:6">
      <c r="F387542" s="1378"/>
    </row>
    <row r="387543" spans="6:6">
      <c r="F387543" s="1378"/>
    </row>
    <row r="387544" spans="6:6">
      <c r="F387544" s="1378"/>
    </row>
    <row r="387545" spans="6:6">
      <c r="F387545" s="1378"/>
    </row>
    <row r="387546" spans="6:6">
      <c r="F387546" s="1378"/>
    </row>
    <row r="387547" spans="6:6">
      <c r="F387547" s="1378"/>
    </row>
    <row r="387548" spans="6:6">
      <c r="F387548" s="1378"/>
    </row>
    <row r="387549" spans="6:6">
      <c r="F387549" s="1378"/>
    </row>
    <row r="387550" spans="6:6">
      <c r="F387550" s="1378"/>
    </row>
    <row r="387551" spans="6:6">
      <c r="F387551" s="1378"/>
    </row>
    <row r="387552" spans="6:6">
      <c r="F387552" s="1378"/>
    </row>
    <row r="387553" spans="6:6">
      <c r="F387553" s="1378"/>
    </row>
    <row r="387554" spans="6:6">
      <c r="F387554" s="1378"/>
    </row>
    <row r="387555" spans="6:6">
      <c r="F387555" s="1378"/>
    </row>
    <row r="387556" spans="6:6">
      <c r="F387556" s="1378"/>
    </row>
    <row r="387557" spans="6:6">
      <c r="F387557" s="1378"/>
    </row>
    <row r="387558" spans="6:6">
      <c r="F387558" s="1378"/>
    </row>
    <row r="387559" spans="6:6">
      <c r="F387559" s="1378"/>
    </row>
    <row r="387560" spans="6:6">
      <c r="F387560" s="1378"/>
    </row>
    <row r="387561" spans="6:6">
      <c r="F387561" s="1378"/>
    </row>
    <row r="387562" spans="6:6">
      <c r="F387562" s="1378"/>
    </row>
    <row r="387563" spans="6:6">
      <c r="F387563" s="1378"/>
    </row>
    <row r="387564" spans="6:6">
      <c r="F387564" s="1378"/>
    </row>
    <row r="387565" spans="6:6">
      <c r="F387565" s="1378"/>
    </row>
    <row r="387566" spans="6:6">
      <c r="F387566" s="1378"/>
    </row>
    <row r="387567" spans="6:6">
      <c r="F387567" s="1378"/>
    </row>
    <row r="387568" spans="6:6">
      <c r="F387568" s="1378"/>
    </row>
    <row r="387569" spans="6:6">
      <c r="F387569" s="1378"/>
    </row>
    <row r="387570" spans="6:6">
      <c r="F387570" s="1378"/>
    </row>
    <row r="387571" spans="6:6">
      <c r="F387571" s="1378"/>
    </row>
    <row r="387572" spans="6:6">
      <c r="F387572" s="1378"/>
    </row>
    <row r="387573" spans="6:6">
      <c r="F387573" s="1378"/>
    </row>
    <row r="387574" spans="6:6">
      <c r="F387574" s="1378"/>
    </row>
    <row r="387575" spans="6:6">
      <c r="F387575" s="1378"/>
    </row>
    <row r="387576" spans="6:6">
      <c r="F387576" s="1378"/>
    </row>
    <row r="387577" spans="6:6">
      <c r="F387577" s="1378"/>
    </row>
    <row r="387578" spans="6:6">
      <c r="F387578" s="1378"/>
    </row>
    <row r="387579" spans="6:6">
      <c r="F387579" s="1378"/>
    </row>
    <row r="387580" spans="6:6">
      <c r="F387580" s="1378"/>
    </row>
    <row r="387581" spans="6:6">
      <c r="F387581" s="1378"/>
    </row>
    <row r="387582" spans="6:6">
      <c r="F387582" s="1378"/>
    </row>
    <row r="387583" spans="6:6">
      <c r="F387583" s="1378"/>
    </row>
    <row r="387584" spans="6:6">
      <c r="F387584" s="1378"/>
    </row>
    <row r="387585" spans="6:6">
      <c r="F387585" s="1378"/>
    </row>
    <row r="387586" spans="6:6">
      <c r="F387586" s="1378"/>
    </row>
    <row r="387587" spans="6:6">
      <c r="F387587" s="1378"/>
    </row>
    <row r="387588" spans="6:6">
      <c r="F387588" s="1378"/>
    </row>
    <row r="387589" spans="6:6">
      <c r="F387589" s="1378"/>
    </row>
    <row r="387590" spans="6:6">
      <c r="F387590" s="1378"/>
    </row>
    <row r="387591" spans="6:6">
      <c r="F387591" s="1378"/>
    </row>
    <row r="387592" spans="6:6">
      <c r="F387592" s="1378"/>
    </row>
    <row r="387593" spans="6:6">
      <c r="F387593" s="1378"/>
    </row>
    <row r="387594" spans="6:6">
      <c r="F387594" s="1378"/>
    </row>
    <row r="387595" spans="6:6">
      <c r="F387595" s="1378"/>
    </row>
    <row r="387596" spans="6:6">
      <c r="F387596" s="1378"/>
    </row>
    <row r="387597" spans="6:6">
      <c r="F387597" s="1378"/>
    </row>
    <row r="387598" spans="6:6">
      <c r="F387598" s="1378"/>
    </row>
    <row r="387599" spans="6:6">
      <c r="F387599" s="1378"/>
    </row>
    <row r="387600" spans="6:6">
      <c r="F387600" s="1378"/>
    </row>
    <row r="387601" spans="6:6">
      <c r="F387601" s="1378"/>
    </row>
    <row r="387602" spans="6:6">
      <c r="F387602" s="1378"/>
    </row>
    <row r="387603" spans="6:6">
      <c r="F387603" s="1378"/>
    </row>
    <row r="387604" spans="6:6">
      <c r="F387604" s="1378"/>
    </row>
    <row r="387605" spans="6:6">
      <c r="F387605" s="1378"/>
    </row>
    <row r="387606" spans="6:6">
      <c r="F387606" s="1378"/>
    </row>
    <row r="387607" spans="6:6">
      <c r="F387607" s="1378"/>
    </row>
    <row r="387608" spans="6:6">
      <c r="F387608" s="1378"/>
    </row>
    <row r="387609" spans="6:6">
      <c r="F387609" s="1378"/>
    </row>
    <row r="387610" spans="6:6">
      <c r="F387610" s="1378"/>
    </row>
    <row r="387611" spans="6:6">
      <c r="F387611" s="1378"/>
    </row>
    <row r="387612" spans="6:6">
      <c r="F387612" s="1378"/>
    </row>
    <row r="387613" spans="6:6">
      <c r="F387613" s="1378"/>
    </row>
    <row r="387614" spans="6:6">
      <c r="F387614" s="1378"/>
    </row>
    <row r="387615" spans="6:6">
      <c r="F387615" s="1378"/>
    </row>
    <row r="387616" spans="6:6">
      <c r="F387616" s="1378"/>
    </row>
    <row r="387617" spans="6:6">
      <c r="F387617" s="1378"/>
    </row>
    <row r="387618" spans="6:6">
      <c r="F387618" s="1378"/>
    </row>
    <row r="387619" spans="6:6">
      <c r="F387619" s="1378"/>
    </row>
    <row r="387620" spans="6:6">
      <c r="F387620" s="1378"/>
    </row>
    <row r="387621" spans="6:6">
      <c r="F387621" s="1378"/>
    </row>
    <row r="387622" spans="6:6">
      <c r="F387622" s="1378"/>
    </row>
    <row r="387623" spans="6:6">
      <c r="F387623" s="1378"/>
    </row>
    <row r="387624" spans="6:6">
      <c r="F387624" s="1378"/>
    </row>
    <row r="387625" spans="6:6">
      <c r="F387625" s="1378"/>
    </row>
    <row r="387626" spans="6:6">
      <c r="F387626" s="1378"/>
    </row>
    <row r="387627" spans="6:6">
      <c r="F387627" s="1378"/>
    </row>
    <row r="387628" spans="6:6">
      <c r="F387628" s="1378"/>
    </row>
    <row r="387629" spans="6:6">
      <c r="F387629" s="1378"/>
    </row>
    <row r="387630" spans="6:6">
      <c r="F387630" s="1378"/>
    </row>
    <row r="387631" spans="6:6">
      <c r="F387631" s="1378"/>
    </row>
    <row r="387632" spans="6:6">
      <c r="F387632" s="1378"/>
    </row>
    <row r="387633" spans="6:6">
      <c r="F387633" s="1378"/>
    </row>
    <row r="387634" spans="6:6">
      <c r="F387634" s="1378"/>
    </row>
    <row r="387635" spans="6:6">
      <c r="F387635" s="1378"/>
    </row>
    <row r="387636" spans="6:6">
      <c r="F387636" s="1378"/>
    </row>
    <row r="387637" spans="6:6">
      <c r="F387637" s="1378"/>
    </row>
    <row r="387638" spans="6:6">
      <c r="F387638" s="1378"/>
    </row>
    <row r="387639" spans="6:6">
      <c r="F387639" s="1378"/>
    </row>
    <row r="387640" spans="6:6">
      <c r="F387640" s="1378"/>
    </row>
    <row r="387641" spans="6:6">
      <c r="F387641" s="1378"/>
    </row>
    <row r="387642" spans="6:6">
      <c r="F387642" s="1378"/>
    </row>
    <row r="387643" spans="6:6">
      <c r="F387643" s="1378"/>
    </row>
    <row r="387644" spans="6:6">
      <c r="F387644" s="1378"/>
    </row>
    <row r="387645" spans="6:6">
      <c r="F387645" s="1378"/>
    </row>
    <row r="387646" spans="6:6">
      <c r="F387646" s="1378"/>
    </row>
    <row r="387647" spans="6:6">
      <c r="F387647" s="1378"/>
    </row>
    <row r="387648" spans="6:6">
      <c r="F387648" s="1378"/>
    </row>
    <row r="387649" spans="6:6">
      <c r="F387649" s="1378"/>
    </row>
    <row r="387650" spans="6:6">
      <c r="F387650" s="1378"/>
    </row>
    <row r="387651" spans="6:6">
      <c r="F387651" s="1378"/>
    </row>
    <row r="387652" spans="6:6">
      <c r="F387652" s="1378"/>
    </row>
    <row r="387653" spans="6:6">
      <c r="F387653" s="1378"/>
    </row>
    <row r="387654" spans="6:6">
      <c r="F387654" s="1378"/>
    </row>
    <row r="387655" spans="6:6">
      <c r="F387655" s="1378"/>
    </row>
    <row r="387656" spans="6:6">
      <c r="F387656" s="1378"/>
    </row>
    <row r="387657" spans="6:6">
      <c r="F387657" s="1378"/>
    </row>
    <row r="387658" spans="6:6">
      <c r="F387658" s="1378"/>
    </row>
    <row r="387659" spans="6:6">
      <c r="F387659" s="1378"/>
    </row>
    <row r="387660" spans="6:6">
      <c r="F387660" s="1378"/>
    </row>
    <row r="387661" spans="6:6">
      <c r="F387661" s="1378"/>
    </row>
    <row r="387662" spans="6:6">
      <c r="F387662" s="1378"/>
    </row>
    <row r="387663" spans="6:6">
      <c r="F387663" s="1378"/>
    </row>
    <row r="387664" spans="6:6">
      <c r="F387664" s="1378"/>
    </row>
    <row r="387665" spans="6:6">
      <c r="F387665" s="1378"/>
    </row>
    <row r="387666" spans="6:6">
      <c r="F387666" s="1378"/>
    </row>
    <row r="387667" spans="6:6">
      <c r="F387667" s="1378"/>
    </row>
    <row r="387668" spans="6:6">
      <c r="F387668" s="1378"/>
    </row>
    <row r="387669" spans="6:6">
      <c r="F387669" s="1378"/>
    </row>
    <row r="387670" spans="6:6">
      <c r="F387670" s="1378"/>
    </row>
    <row r="387671" spans="6:6">
      <c r="F387671" s="1378"/>
    </row>
    <row r="387672" spans="6:6">
      <c r="F387672" s="1378"/>
    </row>
    <row r="387673" spans="6:6">
      <c r="F387673" s="1378"/>
    </row>
    <row r="387674" spans="6:6">
      <c r="F387674" s="1378"/>
    </row>
    <row r="387675" spans="6:6">
      <c r="F387675" s="1378"/>
    </row>
    <row r="387676" spans="6:6">
      <c r="F387676" s="1378"/>
    </row>
    <row r="387677" spans="6:6">
      <c r="F387677" s="1378"/>
    </row>
    <row r="387678" spans="6:6">
      <c r="F387678" s="1378"/>
    </row>
    <row r="387679" spans="6:6">
      <c r="F387679" s="1378"/>
    </row>
    <row r="387680" spans="6:6">
      <c r="F387680" s="1378"/>
    </row>
    <row r="387681" spans="6:6">
      <c r="F387681" s="1378"/>
    </row>
    <row r="387682" spans="6:6">
      <c r="F387682" s="1378"/>
    </row>
    <row r="387683" spans="6:6">
      <c r="F387683" s="1378"/>
    </row>
    <row r="387684" spans="6:6">
      <c r="F387684" s="1378"/>
    </row>
    <row r="387685" spans="6:6">
      <c r="F387685" s="1378"/>
    </row>
    <row r="387686" spans="6:6">
      <c r="F387686" s="1378"/>
    </row>
    <row r="387687" spans="6:6">
      <c r="F387687" s="1378"/>
    </row>
    <row r="387688" spans="6:6">
      <c r="F387688" s="1378"/>
    </row>
    <row r="387689" spans="6:6">
      <c r="F387689" s="1378"/>
    </row>
    <row r="387690" spans="6:6">
      <c r="F387690" s="1378"/>
    </row>
    <row r="387691" spans="6:6">
      <c r="F387691" s="1378"/>
    </row>
    <row r="387692" spans="6:6">
      <c r="F387692" s="1378"/>
    </row>
    <row r="387693" spans="6:6">
      <c r="F387693" s="1378"/>
    </row>
    <row r="387694" spans="6:6">
      <c r="F387694" s="1378"/>
    </row>
    <row r="387695" spans="6:6">
      <c r="F387695" s="1378"/>
    </row>
    <row r="387696" spans="6:6">
      <c r="F387696" s="1378"/>
    </row>
    <row r="387697" spans="6:6">
      <c r="F387697" s="1378"/>
    </row>
    <row r="387698" spans="6:6">
      <c r="F387698" s="1378"/>
    </row>
    <row r="387699" spans="6:6">
      <c r="F387699" s="1378"/>
    </row>
    <row r="387700" spans="6:6">
      <c r="F387700" s="1378"/>
    </row>
    <row r="387701" spans="6:6">
      <c r="F387701" s="1378"/>
    </row>
    <row r="387702" spans="6:6">
      <c r="F387702" s="1378"/>
    </row>
    <row r="387703" spans="6:6">
      <c r="F387703" s="1378"/>
    </row>
    <row r="387704" spans="6:6">
      <c r="F387704" s="1378"/>
    </row>
    <row r="387705" spans="6:6">
      <c r="F387705" s="1378"/>
    </row>
    <row r="387706" spans="6:6">
      <c r="F387706" s="1378"/>
    </row>
    <row r="387707" spans="6:6">
      <c r="F387707" s="1378"/>
    </row>
    <row r="387708" spans="6:6">
      <c r="F387708" s="1378"/>
    </row>
    <row r="387709" spans="6:6">
      <c r="F387709" s="1378"/>
    </row>
    <row r="387710" spans="6:6">
      <c r="F387710" s="1378"/>
    </row>
    <row r="387711" spans="6:6">
      <c r="F387711" s="1378"/>
    </row>
    <row r="387712" spans="6:6">
      <c r="F387712" s="1378"/>
    </row>
    <row r="387713" spans="6:6">
      <c r="F387713" s="1378"/>
    </row>
    <row r="387714" spans="6:6">
      <c r="F387714" s="1378"/>
    </row>
    <row r="387715" spans="6:6">
      <c r="F387715" s="1378"/>
    </row>
    <row r="387716" spans="6:6">
      <c r="F387716" s="1378"/>
    </row>
    <row r="387717" spans="6:6">
      <c r="F387717" s="1378"/>
    </row>
    <row r="387718" spans="6:6">
      <c r="F387718" s="1378"/>
    </row>
    <row r="387719" spans="6:6">
      <c r="F387719" s="1378"/>
    </row>
    <row r="387720" spans="6:6">
      <c r="F387720" s="1378"/>
    </row>
    <row r="387721" spans="6:6">
      <c r="F387721" s="1378"/>
    </row>
    <row r="387722" spans="6:6">
      <c r="F387722" s="1378"/>
    </row>
    <row r="387723" spans="6:6">
      <c r="F387723" s="1378"/>
    </row>
    <row r="387724" spans="6:6">
      <c r="F387724" s="1378"/>
    </row>
    <row r="387725" spans="6:6">
      <c r="F387725" s="1378"/>
    </row>
    <row r="387726" spans="6:6">
      <c r="F387726" s="1378"/>
    </row>
    <row r="387727" spans="6:6">
      <c r="F387727" s="1378"/>
    </row>
    <row r="387728" spans="6:6">
      <c r="F387728" s="1378"/>
    </row>
    <row r="387729" spans="6:6">
      <c r="F387729" s="1378"/>
    </row>
    <row r="387730" spans="6:6">
      <c r="F387730" s="1378"/>
    </row>
    <row r="387731" spans="6:6">
      <c r="F387731" s="1378"/>
    </row>
    <row r="387732" spans="6:6">
      <c r="F387732" s="1378"/>
    </row>
    <row r="387733" spans="6:6">
      <c r="F387733" s="1378"/>
    </row>
    <row r="387734" spans="6:6">
      <c r="F387734" s="1378"/>
    </row>
    <row r="387735" spans="6:6">
      <c r="F387735" s="1378"/>
    </row>
    <row r="387736" spans="6:6">
      <c r="F387736" s="1378"/>
    </row>
    <row r="387737" spans="6:6">
      <c r="F387737" s="1378"/>
    </row>
    <row r="387738" spans="6:6">
      <c r="F387738" s="1378"/>
    </row>
    <row r="387739" spans="6:6">
      <c r="F387739" s="1378"/>
    </row>
    <row r="387740" spans="6:6">
      <c r="F387740" s="1378"/>
    </row>
    <row r="387741" spans="6:6">
      <c r="F387741" s="1378"/>
    </row>
    <row r="387742" spans="6:6">
      <c r="F387742" s="1378"/>
    </row>
    <row r="387743" spans="6:6">
      <c r="F387743" s="1378"/>
    </row>
    <row r="387744" spans="6:6">
      <c r="F387744" s="1378"/>
    </row>
    <row r="387745" spans="6:6">
      <c r="F387745" s="1378"/>
    </row>
    <row r="387746" spans="6:6">
      <c r="F387746" s="1378"/>
    </row>
    <row r="387747" spans="6:6">
      <c r="F387747" s="1378"/>
    </row>
    <row r="387748" spans="6:6">
      <c r="F387748" s="1378"/>
    </row>
    <row r="387749" spans="6:6">
      <c r="F387749" s="1378"/>
    </row>
    <row r="387750" spans="6:6">
      <c r="F387750" s="1378"/>
    </row>
    <row r="387751" spans="6:6">
      <c r="F387751" s="1378"/>
    </row>
    <row r="387752" spans="6:6">
      <c r="F387752" s="1378"/>
    </row>
    <row r="387753" spans="6:6">
      <c r="F387753" s="1378"/>
    </row>
    <row r="387754" spans="6:6">
      <c r="F387754" s="1378"/>
    </row>
    <row r="387755" spans="6:6">
      <c r="F387755" s="1378"/>
    </row>
    <row r="387756" spans="6:6">
      <c r="F387756" s="1378"/>
    </row>
    <row r="387757" spans="6:6">
      <c r="F387757" s="1378"/>
    </row>
    <row r="387758" spans="6:6">
      <c r="F387758" s="1378"/>
    </row>
    <row r="387759" spans="6:6">
      <c r="F387759" s="1378"/>
    </row>
    <row r="387760" spans="6:6">
      <c r="F387760" s="1378"/>
    </row>
    <row r="387761" spans="6:6">
      <c r="F387761" s="1378"/>
    </row>
    <row r="387762" spans="6:6">
      <c r="F387762" s="1378"/>
    </row>
    <row r="387763" spans="6:6">
      <c r="F387763" s="1378"/>
    </row>
    <row r="387764" spans="6:6">
      <c r="F387764" s="1378"/>
    </row>
    <row r="387765" spans="6:6">
      <c r="F387765" s="1378"/>
    </row>
    <row r="387766" spans="6:6">
      <c r="F387766" s="1378"/>
    </row>
    <row r="387767" spans="6:6">
      <c r="F387767" s="1378"/>
    </row>
    <row r="387768" spans="6:6">
      <c r="F387768" s="1378"/>
    </row>
    <row r="387769" spans="6:6">
      <c r="F387769" s="1378"/>
    </row>
    <row r="387770" spans="6:6">
      <c r="F387770" s="1378"/>
    </row>
    <row r="387771" spans="6:6">
      <c r="F387771" s="1378"/>
    </row>
    <row r="387772" spans="6:6">
      <c r="F387772" s="1378"/>
    </row>
    <row r="387773" spans="6:6">
      <c r="F387773" s="1378"/>
    </row>
    <row r="387774" spans="6:6">
      <c r="F387774" s="1378"/>
    </row>
    <row r="387775" spans="6:6">
      <c r="F387775" s="1378"/>
    </row>
    <row r="387776" spans="6:6">
      <c r="F387776" s="1378"/>
    </row>
    <row r="387777" spans="6:6">
      <c r="F387777" s="1378"/>
    </row>
    <row r="387778" spans="6:6">
      <c r="F387778" s="1378"/>
    </row>
    <row r="387779" spans="6:6">
      <c r="F387779" s="1378"/>
    </row>
    <row r="387780" spans="6:6">
      <c r="F387780" s="1378"/>
    </row>
    <row r="387781" spans="6:6">
      <c r="F387781" s="1378"/>
    </row>
    <row r="387782" spans="6:6">
      <c r="F387782" s="1378"/>
    </row>
    <row r="387783" spans="6:6">
      <c r="F387783" s="1378"/>
    </row>
    <row r="387784" spans="6:6">
      <c r="F387784" s="1378"/>
    </row>
    <row r="387785" spans="6:6">
      <c r="F387785" s="1378"/>
    </row>
    <row r="387786" spans="6:6">
      <c r="F387786" s="1378"/>
    </row>
    <row r="387787" spans="6:6">
      <c r="F387787" s="1378"/>
    </row>
    <row r="387788" spans="6:6">
      <c r="F387788" s="1378"/>
    </row>
    <row r="387789" spans="6:6">
      <c r="F387789" s="1378"/>
    </row>
    <row r="387790" spans="6:6">
      <c r="F387790" s="1378"/>
    </row>
    <row r="387791" spans="6:6">
      <c r="F387791" s="1378"/>
    </row>
    <row r="387792" spans="6:6">
      <c r="F387792" s="1378"/>
    </row>
    <row r="387793" spans="6:6">
      <c r="F387793" s="1378"/>
    </row>
    <row r="387794" spans="6:6">
      <c r="F387794" s="1378"/>
    </row>
    <row r="387795" spans="6:6">
      <c r="F387795" s="1378"/>
    </row>
    <row r="387796" spans="6:6">
      <c r="F387796" s="1378"/>
    </row>
    <row r="387797" spans="6:6">
      <c r="F387797" s="1378"/>
    </row>
    <row r="387798" spans="6:6">
      <c r="F387798" s="1378"/>
    </row>
    <row r="387799" spans="6:6">
      <c r="F387799" s="1378"/>
    </row>
    <row r="387800" spans="6:6">
      <c r="F387800" s="1378"/>
    </row>
    <row r="387801" spans="6:6">
      <c r="F387801" s="1378"/>
    </row>
    <row r="387802" spans="6:6">
      <c r="F387802" s="1378"/>
    </row>
    <row r="387803" spans="6:6">
      <c r="F387803" s="1378"/>
    </row>
    <row r="387804" spans="6:6">
      <c r="F387804" s="1378"/>
    </row>
    <row r="387805" spans="6:6">
      <c r="F387805" s="1378"/>
    </row>
    <row r="387806" spans="6:6">
      <c r="F387806" s="1378"/>
    </row>
    <row r="387807" spans="6:6">
      <c r="F387807" s="1378"/>
    </row>
    <row r="387808" spans="6:6">
      <c r="F387808" s="1378"/>
    </row>
    <row r="387809" spans="6:6">
      <c r="F387809" s="1378"/>
    </row>
    <row r="387810" spans="6:6">
      <c r="F387810" s="1378"/>
    </row>
    <row r="387811" spans="6:6">
      <c r="F387811" s="1378"/>
    </row>
    <row r="387812" spans="6:6">
      <c r="F387812" s="1378"/>
    </row>
    <row r="387813" spans="6:6">
      <c r="F387813" s="1378"/>
    </row>
    <row r="387814" spans="6:6">
      <c r="F387814" s="1378"/>
    </row>
    <row r="387815" spans="6:6">
      <c r="F387815" s="1378"/>
    </row>
    <row r="387816" spans="6:6">
      <c r="F387816" s="1378"/>
    </row>
    <row r="387817" spans="6:6">
      <c r="F387817" s="1378"/>
    </row>
    <row r="387818" spans="6:6">
      <c r="F387818" s="1378"/>
    </row>
    <row r="387819" spans="6:6">
      <c r="F387819" s="1378"/>
    </row>
    <row r="387820" spans="6:6">
      <c r="F387820" s="1378"/>
    </row>
    <row r="387821" spans="6:6">
      <c r="F387821" s="1378"/>
    </row>
    <row r="387822" spans="6:6">
      <c r="F387822" s="1378"/>
    </row>
    <row r="387823" spans="6:6">
      <c r="F387823" s="1378"/>
    </row>
    <row r="387824" spans="6:6">
      <c r="F387824" s="1378"/>
    </row>
    <row r="387825" spans="6:6">
      <c r="F387825" s="1378"/>
    </row>
    <row r="387826" spans="6:6">
      <c r="F387826" s="1378"/>
    </row>
    <row r="387827" spans="6:6">
      <c r="F387827" s="1378"/>
    </row>
    <row r="387828" spans="6:6">
      <c r="F387828" s="1378"/>
    </row>
    <row r="387829" spans="6:6">
      <c r="F387829" s="1378"/>
    </row>
    <row r="387830" spans="6:6">
      <c r="F387830" s="1378"/>
    </row>
    <row r="387831" spans="6:6">
      <c r="F387831" s="1378"/>
    </row>
    <row r="387832" spans="6:6">
      <c r="F387832" s="1378"/>
    </row>
    <row r="387833" spans="6:6">
      <c r="F387833" s="1378"/>
    </row>
    <row r="387834" spans="6:6">
      <c r="F387834" s="1378"/>
    </row>
    <row r="387835" spans="6:6">
      <c r="F387835" s="1378"/>
    </row>
    <row r="387836" spans="6:6">
      <c r="F387836" s="1378"/>
    </row>
    <row r="387837" spans="6:6">
      <c r="F387837" s="1378"/>
    </row>
    <row r="387838" spans="6:6">
      <c r="F387838" s="1378"/>
    </row>
    <row r="387839" spans="6:6">
      <c r="F387839" s="1378"/>
    </row>
    <row r="387840" spans="6:6">
      <c r="F387840" s="1378"/>
    </row>
    <row r="387841" spans="6:6">
      <c r="F387841" s="1378"/>
    </row>
    <row r="387842" spans="6:6">
      <c r="F387842" s="1378"/>
    </row>
    <row r="387843" spans="6:6">
      <c r="F387843" s="1378"/>
    </row>
    <row r="387844" spans="6:6">
      <c r="F387844" s="1378"/>
    </row>
    <row r="387845" spans="6:6">
      <c r="F387845" s="1378"/>
    </row>
    <row r="387846" spans="6:6">
      <c r="F387846" s="1378"/>
    </row>
    <row r="387847" spans="6:6">
      <c r="F387847" s="1378"/>
    </row>
    <row r="387848" spans="6:6">
      <c r="F387848" s="1378"/>
    </row>
    <row r="387849" spans="6:6">
      <c r="F387849" s="1378"/>
    </row>
    <row r="387850" spans="6:6">
      <c r="F387850" s="1378"/>
    </row>
    <row r="387851" spans="6:6">
      <c r="F387851" s="1378"/>
    </row>
    <row r="387852" spans="6:6">
      <c r="F387852" s="1378"/>
    </row>
    <row r="387853" spans="6:6">
      <c r="F387853" s="1378"/>
    </row>
    <row r="387854" spans="6:6">
      <c r="F387854" s="1378"/>
    </row>
    <row r="387855" spans="6:6">
      <c r="F387855" s="1378"/>
    </row>
    <row r="387856" spans="6:6">
      <c r="F387856" s="1378"/>
    </row>
    <row r="387857" spans="6:6">
      <c r="F387857" s="1378"/>
    </row>
    <row r="387858" spans="6:6">
      <c r="F387858" s="1378"/>
    </row>
    <row r="387859" spans="6:6">
      <c r="F387859" s="1378"/>
    </row>
    <row r="387860" spans="6:6">
      <c r="F387860" s="1378"/>
    </row>
    <row r="387861" spans="6:6">
      <c r="F387861" s="1378"/>
    </row>
    <row r="387862" spans="6:6">
      <c r="F387862" s="1378"/>
    </row>
    <row r="387863" spans="6:6">
      <c r="F387863" s="1378"/>
    </row>
    <row r="387864" spans="6:6">
      <c r="F387864" s="1378"/>
    </row>
    <row r="387865" spans="6:6">
      <c r="F387865" s="1378"/>
    </row>
    <row r="387866" spans="6:6">
      <c r="F387866" s="1378"/>
    </row>
    <row r="387867" spans="6:6">
      <c r="F387867" s="1378"/>
    </row>
    <row r="387868" spans="6:6">
      <c r="F387868" s="1378"/>
    </row>
    <row r="387869" spans="6:6">
      <c r="F387869" s="1378"/>
    </row>
    <row r="387870" spans="6:6">
      <c r="F387870" s="1378"/>
    </row>
    <row r="387871" spans="6:6">
      <c r="F387871" s="1378"/>
    </row>
    <row r="387872" spans="6:6">
      <c r="F387872" s="1378"/>
    </row>
    <row r="387873" spans="6:6">
      <c r="F387873" s="1378"/>
    </row>
    <row r="387874" spans="6:6">
      <c r="F387874" s="1378"/>
    </row>
    <row r="387875" spans="6:6">
      <c r="F387875" s="1378"/>
    </row>
    <row r="387876" spans="6:6">
      <c r="F387876" s="1378"/>
    </row>
    <row r="387877" spans="6:6">
      <c r="F387877" s="1378"/>
    </row>
    <row r="387878" spans="6:6">
      <c r="F387878" s="1378"/>
    </row>
    <row r="387879" spans="6:6">
      <c r="F387879" s="1378"/>
    </row>
    <row r="387880" spans="6:6">
      <c r="F387880" s="1378"/>
    </row>
    <row r="387881" spans="6:6">
      <c r="F387881" s="1378"/>
    </row>
    <row r="387882" spans="6:6">
      <c r="F387882" s="1378"/>
    </row>
    <row r="387883" spans="6:6">
      <c r="F387883" s="1378"/>
    </row>
    <row r="387884" spans="6:6">
      <c r="F387884" s="1378"/>
    </row>
    <row r="387885" spans="6:6">
      <c r="F387885" s="1378"/>
    </row>
    <row r="387886" spans="6:6">
      <c r="F387886" s="1378"/>
    </row>
    <row r="387887" spans="6:6">
      <c r="F387887" s="1378"/>
    </row>
    <row r="387888" spans="6:6">
      <c r="F387888" s="1378"/>
    </row>
    <row r="387889" spans="6:6">
      <c r="F387889" s="1378"/>
    </row>
    <row r="387890" spans="6:6">
      <c r="F387890" s="1378"/>
    </row>
    <row r="387891" spans="6:6">
      <c r="F387891" s="1378"/>
    </row>
    <row r="387892" spans="6:6">
      <c r="F387892" s="1378"/>
    </row>
    <row r="387893" spans="6:6">
      <c r="F387893" s="1378"/>
    </row>
    <row r="387894" spans="6:6">
      <c r="F387894" s="1378"/>
    </row>
    <row r="387895" spans="6:6">
      <c r="F387895" s="1378"/>
    </row>
    <row r="387896" spans="6:6">
      <c r="F387896" s="1378"/>
    </row>
    <row r="387897" spans="6:6">
      <c r="F387897" s="1378"/>
    </row>
    <row r="387898" spans="6:6">
      <c r="F387898" s="1378"/>
    </row>
    <row r="387899" spans="6:6">
      <c r="F387899" s="1378"/>
    </row>
    <row r="387900" spans="6:6">
      <c r="F387900" s="1378"/>
    </row>
    <row r="387901" spans="6:6">
      <c r="F387901" s="1378"/>
    </row>
    <row r="387902" spans="6:6">
      <c r="F387902" s="1378"/>
    </row>
    <row r="387903" spans="6:6">
      <c r="F387903" s="1378"/>
    </row>
    <row r="387904" spans="6:6">
      <c r="F387904" s="1378"/>
    </row>
    <row r="387905" spans="6:6">
      <c r="F387905" s="1378"/>
    </row>
    <row r="387906" spans="6:6">
      <c r="F387906" s="1378"/>
    </row>
    <row r="387907" spans="6:6">
      <c r="F387907" s="1378"/>
    </row>
    <row r="387908" spans="6:6">
      <c r="F387908" s="1378"/>
    </row>
    <row r="387909" spans="6:6">
      <c r="F387909" s="1378"/>
    </row>
    <row r="387910" spans="6:6">
      <c r="F387910" s="1378"/>
    </row>
    <row r="387911" spans="6:6">
      <c r="F387911" s="1378"/>
    </row>
    <row r="387912" spans="6:6">
      <c r="F387912" s="1378"/>
    </row>
    <row r="387913" spans="6:6">
      <c r="F387913" s="1378"/>
    </row>
    <row r="387914" spans="6:6">
      <c r="F387914" s="1378"/>
    </row>
    <row r="387915" spans="6:6">
      <c r="F387915" s="1378"/>
    </row>
    <row r="387916" spans="6:6">
      <c r="F387916" s="1378"/>
    </row>
    <row r="387917" spans="6:6">
      <c r="F387917" s="1378"/>
    </row>
    <row r="387918" spans="6:6">
      <c r="F387918" s="1378"/>
    </row>
    <row r="387919" spans="6:6">
      <c r="F387919" s="1378"/>
    </row>
    <row r="387920" spans="6:6">
      <c r="F387920" s="1378"/>
    </row>
    <row r="387921" spans="6:6">
      <c r="F387921" s="1378"/>
    </row>
    <row r="387922" spans="6:6">
      <c r="F387922" s="1378"/>
    </row>
    <row r="387923" spans="6:6">
      <c r="F387923" s="1378"/>
    </row>
    <row r="387924" spans="6:6">
      <c r="F387924" s="1378"/>
    </row>
    <row r="387925" spans="6:6">
      <c r="F387925" s="1378"/>
    </row>
    <row r="387926" spans="6:6">
      <c r="F387926" s="1378"/>
    </row>
    <row r="387927" spans="6:6">
      <c r="F387927" s="1378"/>
    </row>
    <row r="387928" spans="6:6">
      <c r="F387928" s="1378"/>
    </row>
    <row r="387929" spans="6:6">
      <c r="F387929" s="1378"/>
    </row>
    <row r="387930" spans="6:6">
      <c r="F387930" s="1378"/>
    </row>
    <row r="387931" spans="6:6">
      <c r="F387931" s="1378"/>
    </row>
    <row r="387932" spans="6:6">
      <c r="F387932" s="1378"/>
    </row>
    <row r="387933" spans="6:6">
      <c r="F387933" s="1378"/>
    </row>
    <row r="387934" spans="6:6">
      <c r="F387934" s="1378"/>
    </row>
    <row r="387935" spans="6:6">
      <c r="F387935" s="1378"/>
    </row>
    <row r="387936" spans="6:6">
      <c r="F387936" s="1378"/>
    </row>
    <row r="387937" spans="6:6">
      <c r="F387937" s="1378"/>
    </row>
    <row r="387938" spans="6:6">
      <c r="F387938" s="1378"/>
    </row>
    <row r="387939" spans="6:6">
      <c r="F387939" s="1378"/>
    </row>
    <row r="387940" spans="6:6">
      <c r="F387940" s="1378"/>
    </row>
    <row r="387941" spans="6:6">
      <c r="F387941" s="1378"/>
    </row>
    <row r="387942" spans="6:6">
      <c r="F387942" s="1378"/>
    </row>
    <row r="387943" spans="6:6">
      <c r="F387943" s="1378"/>
    </row>
    <row r="387944" spans="6:6">
      <c r="F387944" s="1378"/>
    </row>
    <row r="387945" spans="6:6">
      <c r="F387945" s="1378"/>
    </row>
    <row r="387946" spans="6:6">
      <c r="F387946" s="1378"/>
    </row>
    <row r="387947" spans="6:6">
      <c r="F387947" s="1378"/>
    </row>
    <row r="387948" spans="6:6">
      <c r="F387948" s="1378"/>
    </row>
    <row r="387949" spans="6:6">
      <c r="F387949" s="1378"/>
    </row>
    <row r="387950" spans="6:6">
      <c r="F387950" s="1378"/>
    </row>
    <row r="387951" spans="6:6">
      <c r="F387951" s="1378"/>
    </row>
    <row r="387952" spans="6:6">
      <c r="F387952" s="1378"/>
    </row>
    <row r="387953" spans="6:6">
      <c r="F387953" s="1378"/>
    </row>
    <row r="387954" spans="6:6">
      <c r="F387954" s="1378"/>
    </row>
    <row r="387955" spans="6:6">
      <c r="F387955" s="1378"/>
    </row>
    <row r="387956" spans="6:6">
      <c r="F387956" s="1378"/>
    </row>
    <row r="387957" spans="6:6">
      <c r="F387957" s="1378"/>
    </row>
    <row r="387958" spans="6:6">
      <c r="F387958" s="1378"/>
    </row>
    <row r="387959" spans="6:6">
      <c r="F387959" s="1378"/>
    </row>
    <row r="387960" spans="6:6">
      <c r="F387960" s="1378"/>
    </row>
    <row r="387961" spans="6:6">
      <c r="F387961" s="1378"/>
    </row>
    <row r="387962" spans="6:6">
      <c r="F387962" s="1378"/>
    </row>
    <row r="387963" spans="6:6">
      <c r="F387963" s="1378"/>
    </row>
    <row r="387964" spans="6:6">
      <c r="F387964" s="1378"/>
    </row>
    <row r="387965" spans="6:6">
      <c r="F387965" s="1378"/>
    </row>
    <row r="387966" spans="6:6">
      <c r="F387966" s="1378"/>
    </row>
    <row r="387967" spans="6:6">
      <c r="F387967" s="1378"/>
    </row>
    <row r="387968" spans="6:6">
      <c r="F387968" s="1378"/>
    </row>
    <row r="387969" spans="6:6">
      <c r="F387969" s="1378"/>
    </row>
    <row r="387970" spans="6:6">
      <c r="F387970" s="1378"/>
    </row>
    <row r="387971" spans="6:6">
      <c r="F387971" s="1378"/>
    </row>
    <row r="387972" spans="6:6">
      <c r="F387972" s="1378"/>
    </row>
    <row r="387973" spans="6:6">
      <c r="F387973" s="1378"/>
    </row>
    <row r="387974" spans="6:6">
      <c r="F387974" s="1378"/>
    </row>
    <row r="387975" spans="6:6">
      <c r="F387975" s="1378"/>
    </row>
    <row r="387976" spans="6:6">
      <c r="F387976" s="1378"/>
    </row>
    <row r="387977" spans="6:6">
      <c r="F387977" s="1378"/>
    </row>
    <row r="387978" spans="6:6">
      <c r="F387978" s="1378"/>
    </row>
    <row r="387979" spans="6:6">
      <c r="F387979" s="1378"/>
    </row>
    <row r="387980" spans="6:6">
      <c r="F387980" s="1378"/>
    </row>
    <row r="387981" spans="6:6">
      <c r="F387981" s="1378"/>
    </row>
    <row r="387982" spans="6:6">
      <c r="F387982" s="1378"/>
    </row>
    <row r="387983" spans="6:6">
      <c r="F387983" s="1378"/>
    </row>
    <row r="387984" spans="6:6">
      <c r="F387984" s="1378"/>
    </row>
    <row r="387985" spans="6:6">
      <c r="F387985" s="1378"/>
    </row>
    <row r="387986" spans="6:6">
      <c r="F387986" s="1378"/>
    </row>
    <row r="387987" spans="6:6">
      <c r="F387987" s="1378"/>
    </row>
    <row r="387988" spans="6:6">
      <c r="F387988" s="1378"/>
    </row>
    <row r="387989" spans="6:6">
      <c r="F387989" s="1378"/>
    </row>
    <row r="387990" spans="6:6">
      <c r="F387990" s="1378"/>
    </row>
    <row r="387991" spans="6:6">
      <c r="F387991" s="1378"/>
    </row>
    <row r="387992" spans="6:6">
      <c r="F387992" s="1378"/>
    </row>
    <row r="387993" spans="6:6">
      <c r="F387993" s="1378"/>
    </row>
    <row r="387994" spans="6:6">
      <c r="F387994" s="1378"/>
    </row>
    <row r="387995" spans="6:6">
      <c r="F387995" s="1378"/>
    </row>
    <row r="387996" spans="6:6">
      <c r="F387996" s="1378"/>
    </row>
    <row r="387997" spans="6:6">
      <c r="F387997" s="1378"/>
    </row>
    <row r="387998" spans="6:6">
      <c r="F387998" s="1378"/>
    </row>
    <row r="387999" spans="6:6">
      <c r="F387999" s="1378"/>
    </row>
    <row r="388000" spans="6:6">
      <c r="F388000" s="1378"/>
    </row>
    <row r="388001" spans="6:6">
      <c r="F388001" s="1378"/>
    </row>
    <row r="388002" spans="6:6">
      <c r="F388002" s="1378"/>
    </row>
    <row r="388003" spans="6:6">
      <c r="F388003" s="1378"/>
    </row>
    <row r="388004" spans="6:6">
      <c r="F388004" s="1378"/>
    </row>
    <row r="388005" spans="6:6">
      <c r="F388005" s="1378"/>
    </row>
    <row r="388006" spans="6:6">
      <c r="F388006" s="1378"/>
    </row>
    <row r="388007" spans="6:6">
      <c r="F388007" s="1378"/>
    </row>
    <row r="388008" spans="6:6">
      <c r="F388008" s="1378"/>
    </row>
    <row r="388009" spans="6:6">
      <c r="F388009" s="1378"/>
    </row>
    <row r="388010" spans="6:6">
      <c r="F388010" s="1378"/>
    </row>
    <row r="388011" spans="6:6">
      <c r="F388011" s="1378"/>
    </row>
    <row r="388012" spans="6:6">
      <c r="F388012" s="1378"/>
    </row>
    <row r="388013" spans="6:6">
      <c r="F388013" s="1378"/>
    </row>
    <row r="388014" spans="6:6">
      <c r="F388014" s="1378"/>
    </row>
    <row r="388015" spans="6:6">
      <c r="F388015" s="1378"/>
    </row>
    <row r="388016" spans="6:6">
      <c r="F388016" s="1378"/>
    </row>
    <row r="388017" spans="6:6">
      <c r="F388017" s="1378"/>
    </row>
    <row r="388018" spans="6:6">
      <c r="F388018" s="1378"/>
    </row>
    <row r="388019" spans="6:6">
      <c r="F388019" s="1378"/>
    </row>
    <row r="388020" spans="6:6">
      <c r="F388020" s="1378"/>
    </row>
    <row r="388021" spans="6:6">
      <c r="F388021" s="1378"/>
    </row>
    <row r="388022" spans="6:6">
      <c r="F388022" s="1378"/>
    </row>
    <row r="388023" spans="6:6">
      <c r="F388023" s="1378"/>
    </row>
    <row r="388024" spans="6:6">
      <c r="F388024" s="1378"/>
    </row>
    <row r="388025" spans="6:6">
      <c r="F388025" s="1378"/>
    </row>
    <row r="388026" spans="6:6">
      <c r="F388026" s="1378"/>
    </row>
    <row r="388027" spans="6:6">
      <c r="F388027" s="1378"/>
    </row>
    <row r="388028" spans="6:6">
      <c r="F388028" s="1378"/>
    </row>
    <row r="388029" spans="6:6">
      <c r="F388029" s="1378"/>
    </row>
    <row r="388030" spans="6:6">
      <c r="F388030" s="1378"/>
    </row>
    <row r="388031" spans="6:6">
      <c r="F388031" s="1378"/>
    </row>
    <row r="388032" spans="6:6">
      <c r="F388032" s="1378"/>
    </row>
    <row r="388033" spans="6:6">
      <c r="F388033" s="1378"/>
    </row>
    <row r="388034" spans="6:6">
      <c r="F388034" s="1378"/>
    </row>
    <row r="388035" spans="6:6">
      <c r="F388035" s="1378"/>
    </row>
    <row r="388036" spans="6:6">
      <c r="F388036" s="1378"/>
    </row>
    <row r="388037" spans="6:6">
      <c r="F388037" s="1378"/>
    </row>
    <row r="388038" spans="6:6">
      <c r="F388038" s="1378"/>
    </row>
    <row r="388039" spans="6:6">
      <c r="F388039" s="1378"/>
    </row>
    <row r="388040" spans="6:6">
      <c r="F388040" s="1378"/>
    </row>
    <row r="388041" spans="6:6">
      <c r="F388041" s="1378"/>
    </row>
    <row r="388042" spans="6:6">
      <c r="F388042" s="1378"/>
    </row>
    <row r="388043" spans="6:6">
      <c r="F388043" s="1378"/>
    </row>
    <row r="388044" spans="6:6">
      <c r="F388044" s="1378"/>
    </row>
    <row r="388045" spans="6:6">
      <c r="F388045" s="1378"/>
    </row>
    <row r="388046" spans="6:6">
      <c r="F388046" s="1378"/>
    </row>
    <row r="388047" spans="6:6">
      <c r="F388047" s="1378"/>
    </row>
    <row r="388048" spans="6:6">
      <c r="F388048" s="1378"/>
    </row>
    <row r="388049" spans="6:6">
      <c r="F388049" s="1378"/>
    </row>
    <row r="388050" spans="6:6">
      <c r="F388050" s="1378"/>
    </row>
    <row r="388051" spans="6:6">
      <c r="F388051" s="1378"/>
    </row>
    <row r="388052" spans="6:6">
      <c r="F388052" s="1378"/>
    </row>
    <row r="388053" spans="6:6">
      <c r="F388053" s="1378"/>
    </row>
    <row r="388054" spans="6:6">
      <c r="F388054" s="1378"/>
    </row>
    <row r="388055" spans="6:6">
      <c r="F388055" s="1378"/>
    </row>
    <row r="388056" spans="6:6">
      <c r="F388056" s="1378"/>
    </row>
    <row r="388057" spans="6:6">
      <c r="F388057" s="1378"/>
    </row>
    <row r="388058" spans="6:6">
      <c r="F388058" s="1378"/>
    </row>
    <row r="388059" spans="6:6">
      <c r="F388059" s="1378"/>
    </row>
    <row r="388060" spans="6:6">
      <c r="F388060" s="1378"/>
    </row>
    <row r="388061" spans="6:6">
      <c r="F388061" s="1378"/>
    </row>
    <row r="388062" spans="6:6">
      <c r="F388062" s="1378"/>
    </row>
    <row r="388063" spans="6:6">
      <c r="F388063" s="1378"/>
    </row>
    <row r="388064" spans="6:6">
      <c r="F388064" s="1378"/>
    </row>
    <row r="388065" spans="6:6">
      <c r="F388065" s="1378"/>
    </row>
    <row r="388066" spans="6:6">
      <c r="F388066" s="1378"/>
    </row>
    <row r="388067" spans="6:6">
      <c r="F388067" s="1378"/>
    </row>
    <row r="388068" spans="6:6">
      <c r="F388068" s="1378"/>
    </row>
    <row r="388069" spans="6:6">
      <c r="F388069" s="1378"/>
    </row>
    <row r="388070" spans="6:6">
      <c r="F388070" s="1378"/>
    </row>
    <row r="388071" spans="6:6">
      <c r="F388071" s="1378"/>
    </row>
    <row r="388072" spans="6:6">
      <c r="F388072" s="1378"/>
    </row>
    <row r="388073" spans="6:6">
      <c r="F388073" s="1378"/>
    </row>
    <row r="388074" spans="6:6">
      <c r="F388074" s="1378"/>
    </row>
    <row r="388075" spans="6:6">
      <c r="F388075" s="1378"/>
    </row>
    <row r="388076" spans="6:6">
      <c r="F388076" s="1378"/>
    </row>
    <row r="388077" spans="6:6">
      <c r="F388077" s="1378"/>
    </row>
    <row r="388078" spans="6:6">
      <c r="F388078" s="1378"/>
    </row>
    <row r="388079" spans="6:6">
      <c r="F388079" s="1378"/>
    </row>
    <row r="388080" spans="6:6">
      <c r="F388080" s="1378"/>
    </row>
    <row r="388081" spans="6:6">
      <c r="F388081" s="1378"/>
    </row>
    <row r="388082" spans="6:6">
      <c r="F388082" s="1378"/>
    </row>
    <row r="388083" spans="6:6">
      <c r="F388083" s="1378"/>
    </row>
    <row r="388084" spans="6:6">
      <c r="F388084" s="1378"/>
    </row>
    <row r="388085" spans="6:6">
      <c r="F388085" s="1378"/>
    </row>
    <row r="388086" spans="6:6">
      <c r="F388086" s="1378"/>
    </row>
    <row r="388087" spans="6:6">
      <c r="F388087" s="1378"/>
    </row>
    <row r="388088" spans="6:6">
      <c r="F388088" s="1378"/>
    </row>
    <row r="388089" spans="6:6">
      <c r="F388089" s="1378"/>
    </row>
    <row r="388090" spans="6:6">
      <c r="F388090" s="1378"/>
    </row>
    <row r="388091" spans="6:6">
      <c r="F388091" s="1378"/>
    </row>
    <row r="388092" spans="6:6">
      <c r="F388092" s="1378"/>
    </row>
    <row r="388093" spans="6:6">
      <c r="F388093" s="1378"/>
    </row>
    <row r="388094" spans="6:6">
      <c r="F388094" s="1378"/>
    </row>
    <row r="388095" spans="6:6">
      <c r="F388095" s="1378"/>
    </row>
    <row r="388096" spans="6:6">
      <c r="F388096" s="1378"/>
    </row>
    <row r="388097" spans="6:6">
      <c r="F388097" s="1378"/>
    </row>
    <row r="388098" spans="6:6">
      <c r="F388098" s="1378"/>
    </row>
    <row r="388099" spans="6:6">
      <c r="F388099" s="1378"/>
    </row>
    <row r="388100" spans="6:6">
      <c r="F388100" s="1378"/>
    </row>
    <row r="388101" spans="6:6">
      <c r="F388101" s="1378"/>
    </row>
    <row r="388102" spans="6:6">
      <c r="F388102" s="1378"/>
    </row>
    <row r="388103" spans="6:6">
      <c r="F388103" s="1378"/>
    </row>
    <row r="388104" spans="6:6">
      <c r="F388104" s="1378"/>
    </row>
    <row r="388105" spans="6:6">
      <c r="F388105" s="1378"/>
    </row>
    <row r="388106" spans="6:6">
      <c r="F388106" s="1378"/>
    </row>
    <row r="388107" spans="6:6">
      <c r="F388107" s="1378"/>
    </row>
    <row r="388108" spans="6:6">
      <c r="F388108" s="1378"/>
    </row>
    <row r="388109" spans="6:6">
      <c r="F388109" s="1378"/>
    </row>
    <row r="388110" spans="6:6">
      <c r="F388110" s="1378"/>
    </row>
    <row r="388111" spans="6:6">
      <c r="F388111" s="1378"/>
    </row>
    <row r="388112" spans="6:6">
      <c r="F388112" s="1378"/>
    </row>
    <row r="388113" spans="6:6">
      <c r="F388113" s="1378"/>
    </row>
    <row r="388114" spans="6:6">
      <c r="F388114" s="1378"/>
    </row>
    <row r="388115" spans="6:6">
      <c r="F388115" s="1378"/>
    </row>
    <row r="388116" spans="6:6">
      <c r="F388116" s="1378"/>
    </row>
    <row r="388117" spans="6:6">
      <c r="F388117" s="1378"/>
    </row>
    <row r="388118" spans="6:6">
      <c r="F388118" s="1378"/>
    </row>
    <row r="388119" spans="6:6">
      <c r="F388119" s="1378"/>
    </row>
    <row r="388120" spans="6:6">
      <c r="F388120" s="1378"/>
    </row>
    <row r="388121" spans="6:6">
      <c r="F388121" s="1378"/>
    </row>
    <row r="388122" spans="6:6">
      <c r="F388122" s="1378"/>
    </row>
    <row r="388123" spans="6:6">
      <c r="F388123" s="1378"/>
    </row>
    <row r="388124" spans="6:6">
      <c r="F388124" s="1378"/>
    </row>
    <row r="388125" spans="6:6">
      <c r="F388125" s="1378"/>
    </row>
    <row r="388126" spans="6:6">
      <c r="F388126" s="1378"/>
    </row>
    <row r="388127" spans="6:6">
      <c r="F388127" s="1378"/>
    </row>
    <row r="388128" spans="6:6">
      <c r="F388128" s="1378"/>
    </row>
    <row r="388129" spans="6:6">
      <c r="F388129" s="1378"/>
    </row>
    <row r="388130" spans="6:6">
      <c r="F388130" s="1378"/>
    </row>
    <row r="388131" spans="6:6">
      <c r="F388131" s="1378"/>
    </row>
    <row r="388132" spans="6:6">
      <c r="F388132" s="1378"/>
    </row>
    <row r="388133" spans="6:6">
      <c r="F388133" s="1378"/>
    </row>
    <row r="388134" spans="6:6">
      <c r="F388134" s="1378"/>
    </row>
    <row r="388135" spans="6:6">
      <c r="F388135" s="1378"/>
    </row>
    <row r="388136" spans="6:6">
      <c r="F388136" s="1378"/>
    </row>
    <row r="388137" spans="6:6">
      <c r="F388137" s="1378"/>
    </row>
    <row r="388138" spans="6:6">
      <c r="F388138" s="1378"/>
    </row>
    <row r="388139" spans="6:6">
      <c r="F388139" s="1378"/>
    </row>
    <row r="388140" spans="6:6">
      <c r="F388140" s="1378"/>
    </row>
    <row r="388141" spans="6:6">
      <c r="F388141" s="1378"/>
    </row>
    <row r="388142" spans="6:6">
      <c r="F388142" s="1378"/>
    </row>
    <row r="388143" spans="6:6">
      <c r="F388143" s="1378"/>
    </row>
    <row r="388144" spans="6:6">
      <c r="F388144" s="1378"/>
    </row>
    <row r="388145" spans="6:6">
      <c r="F388145" s="1378"/>
    </row>
    <row r="388146" spans="6:6">
      <c r="F388146" s="1378"/>
    </row>
    <row r="388147" spans="6:6">
      <c r="F388147" s="1378"/>
    </row>
    <row r="388148" spans="6:6">
      <c r="F388148" s="1378"/>
    </row>
    <row r="388149" spans="6:6">
      <c r="F388149" s="1378"/>
    </row>
    <row r="388150" spans="6:6">
      <c r="F388150" s="1378"/>
    </row>
    <row r="388151" spans="6:6">
      <c r="F388151" s="1378"/>
    </row>
    <row r="388152" spans="6:6">
      <c r="F388152" s="1378"/>
    </row>
    <row r="388153" spans="6:6">
      <c r="F388153" s="1378"/>
    </row>
    <row r="388154" spans="6:6">
      <c r="F388154" s="1378"/>
    </row>
    <row r="388155" spans="6:6">
      <c r="F388155" s="1378"/>
    </row>
    <row r="388156" spans="6:6">
      <c r="F388156" s="1378"/>
    </row>
    <row r="388157" spans="6:6">
      <c r="F388157" s="1378"/>
    </row>
    <row r="388158" spans="6:6">
      <c r="F388158" s="1378"/>
    </row>
    <row r="388159" spans="6:6">
      <c r="F388159" s="1378"/>
    </row>
    <row r="388160" spans="6:6">
      <c r="F388160" s="1378"/>
    </row>
    <row r="388161" spans="6:6">
      <c r="F388161" s="1378"/>
    </row>
    <row r="388162" spans="6:6">
      <c r="F388162" s="1378"/>
    </row>
    <row r="388163" spans="6:6">
      <c r="F388163" s="1378"/>
    </row>
    <row r="388164" spans="6:6">
      <c r="F388164" s="1378"/>
    </row>
    <row r="388165" spans="6:6">
      <c r="F388165" s="1378"/>
    </row>
    <row r="388166" spans="6:6">
      <c r="F388166" s="1378"/>
    </row>
    <row r="388167" spans="6:6">
      <c r="F388167" s="1378"/>
    </row>
    <row r="388168" spans="6:6">
      <c r="F388168" s="1378"/>
    </row>
    <row r="388169" spans="6:6">
      <c r="F388169" s="1378"/>
    </row>
    <row r="388170" spans="6:6">
      <c r="F388170" s="1378"/>
    </row>
    <row r="388171" spans="6:6">
      <c r="F388171" s="1378"/>
    </row>
    <row r="388172" spans="6:6">
      <c r="F388172" s="1378"/>
    </row>
    <row r="388173" spans="6:6">
      <c r="F388173" s="1378"/>
    </row>
    <row r="388174" spans="6:6">
      <c r="F388174" s="1378"/>
    </row>
    <row r="388175" spans="6:6">
      <c r="F388175" s="1378"/>
    </row>
    <row r="388176" spans="6:6">
      <c r="F388176" s="1378"/>
    </row>
    <row r="388177" spans="6:6">
      <c r="F388177" s="1378"/>
    </row>
    <row r="388178" spans="6:6">
      <c r="F388178" s="1378"/>
    </row>
    <row r="388179" spans="6:6">
      <c r="F388179" s="1378"/>
    </row>
    <row r="388180" spans="6:6">
      <c r="F388180" s="1378"/>
    </row>
    <row r="388181" spans="6:6">
      <c r="F388181" s="1378"/>
    </row>
    <row r="388182" spans="6:6">
      <c r="F388182" s="1378"/>
    </row>
    <row r="388183" spans="6:6">
      <c r="F388183" s="1378"/>
    </row>
    <row r="388184" spans="6:6">
      <c r="F388184" s="1378"/>
    </row>
    <row r="388185" spans="6:6">
      <c r="F388185" s="1378"/>
    </row>
    <row r="388186" spans="6:6">
      <c r="F388186" s="1378"/>
    </row>
    <row r="388187" spans="6:6">
      <c r="F388187" s="1378"/>
    </row>
    <row r="388188" spans="6:6">
      <c r="F388188" s="1378"/>
    </row>
    <row r="388189" spans="6:6">
      <c r="F388189" s="1378"/>
    </row>
    <row r="388190" spans="6:6">
      <c r="F388190" s="1378"/>
    </row>
    <row r="388191" spans="6:6">
      <c r="F388191" s="1378"/>
    </row>
    <row r="388192" spans="6:6">
      <c r="F388192" s="1378"/>
    </row>
    <row r="388193" spans="6:6">
      <c r="F388193" s="1378"/>
    </row>
    <row r="388194" spans="6:6">
      <c r="F388194" s="1378"/>
    </row>
    <row r="388195" spans="6:6">
      <c r="F388195" s="1378"/>
    </row>
    <row r="388196" spans="6:6">
      <c r="F388196" s="1378"/>
    </row>
    <row r="388197" spans="6:6">
      <c r="F388197" s="1378"/>
    </row>
    <row r="388198" spans="6:6">
      <c r="F388198" s="1378"/>
    </row>
    <row r="388199" spans="6:6">
      <c r="F388199" s="1378"/>
    </row>
    <row r="388200" spans="6:6">
      <c r="F388200" s="1378"/>
    </row>
    <row r="388201" spans="6:6">
      <c r="F388201" s="1378"/>
    </row>
    <row r="388202" spans="6:6">
      <c r="F388202" s="1378"/>
    </row>
    <row r="388203" spans="6:6">
      <c r="F388203" s="1378"/>
    </row>
    <row r="388204" spans="6:6">
      <c r="F388204" s="1378"/>
    </row>
    <row r="388205" spans="6:6">
      <c r="F388205" s="1378"/>
    </row>
    <row r="388206" spans="6:6">
      <c r="F388206" s="1378"/>
    </row>
    <row r="388207" spans="6:6">
      <c r="F388207" s="1378"/>
    </row>
    <row r="388208" spans="6:6">
      <c r="F388208" s="1378"/>
    </row>
    <row r="388209" spans="6:6">
      <c r="F388209" s="1378"/>
    </row>
    <row r="388210" spans="6:6">
      <c r="F388210" s="1378"/>
    </row>
    <row r="388211" spans="6:6">
      <c r="F388211" s="1378"/>
    </row>
    <row r="388212" spans="6:6">
      <c r="F388212" s="1378"/>
    </row>
    <row r="388213" spans="6:6">
      <c r="F388213" s="1378"/>
    </row>
    <row r="388214" spans="6:6">
      <c r="F388214" s="1378"/>
    </row>
    <row r="388215" spans="6:6">
      <c r="F388215" s="1378"/>
    </row>
    <row r="388216" spans="6:6">
      <c r="F388216" s="1378"/>
    </row>
    <row r="388217" spans="6:6">
      <c r="F388217" s="1378"/>
    </row>
    <row r="388218" spans="6:6">
      <c r="F388218" s="1378"/>
    </row>
    <row r="388219" spans="6:6">
      <c r="F388219" s="1378"/>
    </row>
    <row r="388220" spans="6:6">
      <c r="F388220" s="1378"/>
    </row>
    <row r="388221" spans="6:6">
      <c r="F388221" s="1378"/>
    </row>
    <row r="388222" spans="6:6">
      <c r="F388222" s="1378"/>
    </row>
    <row r="388223" spans="6:6">
      <c r="F388223" s="1378"/>
    </row>
    <row r="388224" spans="6:6">
      <c r="F388224" s="1378"/>
    </row>
    <row r="388225" spans="6:6">
      <c r="F388225" s="1378"/>
    </row>
    <row r="388226" spans="6:6">
      <c r="F388226" s="1378"/>
    </row>
    <row r="388227" spans="6:6">
      <c r="F388227" s="1378"/>
    </row>
    <row r="388228" spans="6:6">
      <c r="F388228" s="1378"/>
    </row>
    <row r="388229" spans="6:6">
      <c r="F388229" s="1378"/>
    </row>
    <row r="388230" spans="6:6">
      <c r="F388230" s="1378"/>
    </row>
    <row r="388231" spans="6:6">
      <c r="F388231" s="1378"/>
    </row>
    <row r="388232" spans="6:6">
      <c r="F388232" s="1378"/>
    </row>
    <row r="388233" spans="6:6">
      <c r="F388233" s="1378"/>
    </row>
    <row r="388234" spans="6:6">
      <c r="F388234" s="1378"/>
    </row>
    <row r="388235" spans="6:6">
      <c r="F388235" s="1378"/>
    </row>
    <row r="388236" spans="6:6">
      <c r="F388236" s="1378"/>
    </row>
    <row r="388237" spans="6:6">
      <c r="F388237" s="1378"/>
    </row>
    <row r="388238" spans="6:6">
      <c r="F388238" s="1378"/>
    </row>
    <row r="388239" spans="6:6">
      <c r="F388239" s="1378"/>
    </row>
    <row r="388240" spans="6:6">
      <c r="F388240" s="1378"/>
    </row>
    <row r="388241" spans="6:6">
      <c r="F388241" s="1378"/>
    </row>
    <row r="388242" spans="6:6">
      <c r="F388242" s="1378"/>
    </row>
    <row r="388243" spans="6:6">
      <c r="F388243" s="1378"/>
    </row>
    <row r="388244" spans="6:6">
      <c r="F388244" s="1378"/>
    </row>
    <row r="388245" spans="6:6">
      <c r="F388245" s="1378"/>
    </row>
    <row r="388246" spans="6:6">
      <c r="F388246" s="1378"/>
    </row>
    <row r="388247" spans="6:6">
      <c r="F388247" s="1378"/>
    </row>
    <row r="388248" spans="6:6">
      <c r="F388248" s="1378"/>
    </row>
    <row r="388249" spans="6:6">
      <c r="F388249" s="1378"/>
    </row>
    <row r="388250" spans="6:6">
      <c r="F388250" s="1378"/>
    </row>
    <row r="388251" spans="6:6">
      <c r="F388251" s="1378"/>
    </row>
    <row r="388252" spans="6:6">
      <c r="F388252" s="1378"/>
    </row>
    <row r="388253" spans="6:6">
      <c r="F388253" s="1378"/>
    </row>
    <row r="388254" spans="6:6">
      <c r="F388254" s="1378"/>
    </row>
    <row r="388255" spans="6:6">
      <c r="F388255" s="1378"/>
    </row>
    <row r="388256" spans="6:6">
      <c r="F388256" s="1378"/>
    </row>
    <row r="388257" spans="6:6">
      <c r="F388257" s="1378"/>
    </row>
    <row r="388258" spans="6:6">
      <c r="F388258" s="1378"/>
    </row>
    <row r="388259" spans="6:6">
      <c r="F388259" s="1378"/>
    </row>
    <row r="388260" spans="6:6">
      <c r="F388260" s="1378"/>
    </row>
    <row r="388261" spans="6:6">
      <c r="F388261" s="1378"/>
    </row>
    <row r="388262" spans="6:6">
      <c r="F388262" s="1378"/>
    </row>
    <row r="388263" spans="6:6">
      <c r="F388263" s="1378"/>
    </row>
    <row r="388264" spans="6:6">
      <c r="F388264" s="1378"/>
    </row>
    <row r="388265" spans="6:6">
      <c r="F388265" s="1378"/>
    </row>
    <row r="388266" spans="6:6">
      <c r="F388266" s="1378"/>
    </row>
    <row r="388267" spans="6:6">
      <c r="F388267" s="1378"/>
    </row>
    <row r="388268" spans="6:6">
      <c r="F388268" s="1378"/>
    </row>
    <row r="388269" spans="6:6">
      <c r="F388269" s="1378"/>
    </row>
    <row r="388270" spans="6:6">
      <c r="F388270" s="1378"/>
    </row>
    <row r="388271" spans="6:6">
      <c r="F388271" s="1378"/>
    </row>
    <row r="388272" spans="6:6">
      <c r="F388272" s="1378"/>
    </row>
    <row r="388273" spans="6:6">
      <c r="F388273" s="1378"/>
    </row>
    <row r="388274" spans="6:6">
      <c r="F388274" s="1378"/>
    </row>
    <row r="388275" spans="6:6">
      <c r="F388275" s="1378"/>
    </row>
    <row r="388276" spans="6:6">
      <c r="F388276" s="1378"/>
    </row>
    <row r="388277" spans="6:6">
      <c r="F388277" s="1378"/>
    </row>
    <row r="388278" spans="6:6">
      <c r="F388278" s="1378"/>
    </row>
    <row r="388279" spans="6:6">
      <c r="F388279" s="1378"/>
    </row>
    <row r="388280" spans="6:6">
      <c r="F388280" s="1378"/>
    </row>
    <row r="388281" spans="6:6">
      <c r="F388281" s="1378"/>
    </row>
    <row r="388282" spans="6:6">
      <c r="F388282" s="1378"/>
    </row>
    <row r="388283" spans="6:6">
      <c r="F388283" s="1378"/>
    </row>
    <row r="388284" spans="6:6">
      <c r="F388284" s="1378"/>
    </row>
    <row r="388285" spans="6:6">
      <c r="F388285" s="1378"/>
    </row>
    <row r="388286" spans="6:6">
      <c r="F388286" s="1378"/>
    </row>
    <row r="388287" spans="6:6">
      <c r="F388287" s="1378"/>
    </row>
    <row r="388288" spans="6:6">
      <c r="F388288" s="1378"/>
    </row>
    <row r="388289" spans="6:6">
      <c r="F388289" s="1378"/>
    </row>
    <row r="388290" spans="6:6">
      <c r="F388290" s="1378"/>
    </row>
    <row r="388291" spans="6:6">
      <c r="F388291" s="1378"/>
    </row>
    <row r="388292" spans="6:6">
      <c r="F388292" s="1378"/>
    </row>
    <row r="388293" spans="6:6">
      <c r="F388293" s="1378"/>
    </row>
    <row r="388294" spans="6:6">
      <c r="F388294" s="1378"/>
    </row>
    <row r="388295" spans="6:6">
      <c r="F388295" s="1378"/>
    </row>
    <row r="388296" spans="6:6">
      <c r="F388296" s="1378"/>
    </row>
    <row r="388297" spans="6:6">
      <c r="F388297" s="1378"/>
    </row>
    <row r="388298" spans="6:6">
      <c r="F388298" s="1378"/>
    </row>
    <row r="388299" spans="6:6">
      <c r="F388299" s="1378"/>
    </row>
    <row r="388300" spans="6:6">
      <c r="F388300" s="1378"/>
    </row>
    <row r="388301" spans="6:6">
      <c r="F388301" s="1378"/>
    </row>
    <row r="388302" spans="6:6">
      <c r="F388302" s="1378"/>
    </row>
    <row r="388303" spans="6:6">
      <c r="F388303" s="1378"/>
    </row>
    <row r="388304" spans="6:6">
      <c r="F388304" s="1378"/>
    </row>
    <row r="388305" spans="6:6">
      <c r="F388305" s="1378"/>
    </row>
    <row r="388306" spans="6:6">
      <c r="F388306" s="1378"/>
    </row>
    <row r="388307" spans="6:6">
      <c r="F388307" s="1378"/>
    </row>
    <row r="388308" spans="6:6">
      <c r="F388308" s="1378"/>
    </row>
    <row r="388309" spans="6:6">
      <c r="F388309" s="1378"/>
    </row>
    <row r="388310" spans="6:6">
      <c r="F388310" s="1378"/>
    </row>
    <row r="388311" spans="6:6">
      <c r="F388311" s="1378"/>
    </row>
    <row r="388312" spans="6:6">
      <c r="F388312" s="1378"/>
    </row>
    <row r="388313" spans="6:6">
      <c r="F388313" s="1378"/>
    </row>
    <row r="388314" spans="6:6">
      <c r="F388314" s="1378"/>
    </row>
    <row r="388315" spans="6:6">
      <c r="F388315" s="1378"/>
    </row>
    <row r="388316" spans="6:6">
      <c r="F388316" s="1378"/>
    </row>
    <row r="388317" spans="6:6">
      <c r="F388317" s="1378"/>
    </row>
    <row r="388318" spans="6:6">
      <c r="F388318" s="1378"/>
    </row>
    <row r="388319" spans="6:6">
      <c r="F388319" s="1378"/>
    </row>
    <row r="388320" spans="6:6">
      <c r="F388320" s="1378"/>
    </row>
    <row r="388321" spans="6:6">
      <c r="F388321" s="1378"/>
    </row>
    <row r="388322" spans="6:6">
      <c r="F388322" s="1378"/>
    </row>
    <row r="388323" spans="6:6">
      <c r="F388323" s="1378"/>
    </row>
    <row r="388324" spans="6:6">
      <c r="F388324" s="1378"/>
    </row>
    <row r="388325" spans="6:6">
      <c r="F388325" s="1378"/>
    </row>
    <row r="388326" spans="6:6">
      <c r="F388326" s="1378"/>
    </row>
    <row r="388327" spans="6:6">
      <c r="F388327" s="1378"/>
    </row>
    <row r="388328" spans="6:6">
      <c r="F388328" s="1378"/>
    </row>
    <row r="388329" spans="6:6">
      <c r="F388329" s="1378"/>
    </row>
    <row r="388330" spans="6:6">
      <c r="F388330" s="1378"/>
    </row>
    <row r="388331" spans="6:6">
      <c r="F388331" s="1378"/>
    </row>
    <row r="388332" spans="6:6">
      <c r="F388332" s="1378"/>
    </row>
    <row r="388333" spans="6:6">
      <c r="F388333" s="1378"/>
    </row>
    <row r="388334" spans="6:6">
      <c r="F388334" s="1378"/>
    </row>
    <row r="388335" spans="6:6">
      <c r="F388335" s="1378"/>
    </row>
    <row r="388336" spans="6:6">
      <c r="F388336" s="1378"/>
    </row>
    <row r="388337" spans="6:6">
      <c r="F388337" s="1378"/>
    </row>
    <row r="388338" spans="6:6">
      <c r="F388338" s="1378"/>
    </row>
    <row r="388339" spans="6:6">
      <c r="F388339" s="1378"/>
    </row>
    <row r="388340" spans="6:6">
      <c r="F388340" s="1378"/>
    </row>
    <row r="388341" spans="6:6">
      <c r="F388341" s="1378"/>
    </row>
    <row r="388342" spans="6:6">
      <c r="F388342" s="1378"/>
    </row>
    <row r="388343" spans="6:6">
      <c r="F388343" s="1378"/>
    </row>
    <row r="388344" spans="6:6">
      <c r="F388344" s="1378"/>
    </row>
    <row r="388345" spans="6:6">
      <c r="F388345" s="1378"/>
    </row>
    <row r="388346" spans="6:6">
      <c r="F388346" s="1378"/>
    </row>
    <row r="388347" spans="6:6">
      <c r="F388347" s="1378"/>
    </row>
    <row r="388348" spans="6:6">
      <c r="F388348" s="1378"/>
    </row>
    <row r="388349" spans="6:6">
      <c r="F388349" s="1378"/>
    </row>
    <row r="388350" spans="6:6">
      <c r="F388350" s="1378"/>
    </row>
    <row r="388351" spans="6:6">
      <c r="F388351" s="1378"/>
    </row>
    <row r="388352" spans="6:6">
      <c r="F388352" s="1378"/>
    </row>
    <row r="388353" spans="6:6">
      <c r="F388353" s="1378"/>
    </row>
    <row r="388354" spans="6:6">
      <c r="F388354" s="1378"/>
    </row>
    <row r="388355" spans="6:6">
      <c r="F388355" s="1378"/>
    </row>
    <row r="388356" spans="6:6">
      <c r="F388356" s="1378"/>
    </row>
    <row r="388357" spans="6:6">
      <c r="F388357" s="1378"/>
    </row>
    <row r="388358" spans="6:6">
      <c r="F388358" s="1378"/>
    </row>
    <row r="388359" spans="6:6">
      <c r="F388359" s="1378"/>
    </row>
    <row r="388360" spans="6:6">
      <c r="F388360" s="1378"/>
    </row>
    <row r="388361" spans="6:6">
      <c r="F388361" s="1378"/>
    </row>
    <row r="388362" spans="6:6">
      <c r="F388362" s="1378"/>
    </row>
    <row r="388363" spans="6:6">
      <c r="F388363" s="1378"/>
    </row>
    <row r="388364" spans="6:6">
      <c r="F388364" s="1378"/>
    </row>
    <row r="388365" spans="6:6">
      <c r="F388365" s="1378"/>
    </row>
    <row r="388366" spans="6:6">
      <c r="F388366" s="1378"/>
    </row>
    <row r="388367" spans="6:6">
      <c r="F388367" s="1378"/>
    </row>
    <row r="388368" spans="6:6">
      <c r="F388368" s="1378"/>
    </row>
    <row r="388369" spans="6:6">
      <c r="F388369" s="1378"/>
    </row>
    <row r="388370" spans="6:6">
      <c r="F388370" s="1378"/>
    </row>
    <row r="388371" spans="6:6">
      <c r="F388371" s="1378"/>
    </row>
    <row r="388372" spans="6:6">
      <c r="F388372" s="1378"/>
    </row>
    <row r="388373" spans="6:6">
      <c r="F388373" s="1378"/>
    </row>
    <row r="388374" spans="6:6">
      <c r="F388374" s="1378"/>
    </row>
    <row r="388375" spans="6:6">
      <c r="F388375" s="1378"/>
    </row>
    <row r="388376" spans="6:6">
      <c r="F388376" s="1378"/>
    </row>
    <row r="388377" spans="6:6">
      <c r="F388377" s="1378"/>
    </row>
    <row r="388378" spans="6:6">
      <c r="F388378" s="1378"/>
    </row>
    <row r="388379" spans="6:6">
      <c r="F388379" s="1378"/>
    </row>
    <row r="388380" spans="6:6">
      <c r="F388380" s="1378"/>
    </row>
    <row r="388381" spans="6:6">
      <c r="F388381" s="1378"/>
    </row>
    <row r="388382" spans="6:6">
      <c r="F388382" s="1378"/>
    </row>
    <row r="388383" spans="6:6">
      <c r="F388383" s="1378"/>
    </row>
    <row r="388384" spans="6:6">
      <c r="F388384" s="1378"/>
    </row>
    <row r="388385" spans="6:6">
      <c r="F388385" s="1378"/>
    </row>
    <row r="388386" spans="6:6">
      <c r="F388386" s="1378"/>
    </row>
    <row r="388387" spans="6:6">
      <c r="F388387" s="1378"/>
    </row>
    <row r="388388" spans="6:6">
      <c r="F388388" s="1378"/>
    </row>
    <row r="388389" spans="6:6">
      <c r="F388389" s="1378"/>
    </row>
    <row r="388390" spans="6:6">
      <c r="F388390" s="1378"/>
    </row>
    <row r="388391" spans="6:6">
      <c r="F388391" s="1378"/>
    </row>
    <row r="388392" spans="6:6">
      <c r="F388392" s="1378"/>
    </row>
    <row r="388393" spans="6:6">
      <c r="F388393" s="1378"/>
    </row>
    <row r="388394" spans="6:6">
      <c r="F388394" s="1378"/>
    </row>
    <row r="388395" spans="6:6">
      <c r="F388395" s="1378"/>
    </row>
    <row r="388396" spans="6:6">
      <c r="F388396" s="1378"/>
    </row>
    <row r="388397" spans="6:6">
      <c r="F388397" s="1378"/>
    </row>
    <row r="388398" spans="6:6">
      <c r="F388398" s="1378"/>
    </row>
    <row r="388399" spans="6:6">
      <c r="F388399" s="1378"/>
    </row>
    <row r="388400" spans="6:6">
      <c r="F388400" s="1378"/>
    </row>
    <row r="388401" spans="6:6">
      <c r="F388401" s="1378"/>
    </row>
    <row r="388402" spans="6:6">
      <c r="F388402" s="1378"/>
    </row>
    <row r="388403" spans="6:6">
      <c r="F388403" s="1378"/>
    </row>
    <row r="388404" spans="6:6">
      <c r="F388404" s="1378"/>
    </row>
    <row r="388405" spans="6:6">
      <c r="F388405" s="1378"/>
    </row>
    <row r="388406" spans="6:6">
      <c r="F388406" s="1378"/>
    </row>
    <row r="388407" spans="6:6">
      <c r="F388407" s="1378"/>
    </row>
    <row r="388408" spans="6:6">
      <c r="F388408" s="1378"/>
    </row>
    <row r="388409" spans="6:6">
      <c r="F388409" s="1378"/>
    </row>
    <row r="388410" spans="6:6">
      <c r="F388410" s="1378"/>
    </row>
    <row r="388411" spans="6:6">
      <c r="F388411" s="1378"/>
    </row>
    <row r="388412" spans="6:6">
      <c r="F388412" s="1378"/>
    </row>
    <row r="388413" spans="6:6">
      <c r="F388413" s="1378"/>
    </row>
    <row r="388414" spans="6:6">
      <c r="F388414" s="1378"/>
    </row>
    <row r="388415" spans="6:6">
      <c r="F388415" s="1378"/>
    </row>
    <row r="388416" spans="6:6">
      <c r="F388416" s="1378"/>
    </row>
    <row r="388417" spans="6:6">
      <c r="F388417" s="1378"/>
    </row>
    <row r="388418" spans="6:6">
      <c r="F388418" s="1378"/>
    </row>
    <row r="388419" spans="6:6">
      <c r="F388419" s="1378"/>
    </row>
    <row r="388420" spans="6:6">
      <c r="F388420" s="1378"/>
    </row>
    <row r="388421" spans="6:6">
      <c r="F388421" s="1378"/>
    </row>
    <row r="388422" spans="6:6">
      <c r="F388422" s="1378"/>
    </row>
    <row r="388423" spans="6:6">
      <c r="F388423" s="1378"/>
    </row>
    <row r="388424" spans="6:6">
      <c r="F388424" s="1378"/>
    </row>
    <row r="388425" spans="6:6">
      <c r="F388425" s="1378"/>
    </row>
    <row r="388426" spans="6:6">
      <c r="F388426" s="1378"/>
    </row>
    <row r="388427" spans="6:6">
      <c r="F388427" s="1378"/>
    </row>
    <row r="388428" spans="6:6">
      <c r="F388428" s="1378"/>
    </row>
    <row r="388429" spans="6:6">
      <c r="F388429" s="1378"/>
    </row>
    <row r="388430" spans="6:6">
      <c r="F388430" s="1378"/>
    </row>
    <row r="388431" spans="6:6">
      <c r="F388431" s="1378"/>
    </row>
    <row r="388432" spans="6:6">
      <c r="F388432" s="1378"/>
    </row>
    <row r="388433" spans="6:6">
      <c r="F388433" s="1378"/>
    </row>
    <row r="388434" spans="6:6">
      <c r="F388434" s="1378"/>
    </row>
    <row r="388435" spans="6:6">
      <c r="F388435" s="1378"/>
    </row>
    <row r="388436" spans="6:6">
      <c r="F388436" s="1378"/>
    </row>
    <row r="388437" spans="6:6">
      <c r="F388437" s="1378"/>
    </row>
    <row r="388438" spans="6:6">
      <c r="F388438" s="1378"/>
    </row>
    <row r="388439" spans="6:6">
      <c r="F388439" s="1378"/>
    </row>
    <row r="388440" spans="6:6">
      <c r="F388440" s="1378"/>
    </row>
    <row r="388441" spans="6:6">
      <c r="F388441" s="1378"/>
    </row>
    <row r="388442" spans="6:6">
      <c r="F388442" s="1378"/>
    </row>
    <row r="388443" spans="6:6">
      <c r="F388443" s="1378"/>
    </row>
    <row r="388444" spans="6:6">
      <c r="F388444" s="1378"/>
    </row>
    <row r="388445" spans="6:6">
      <c r="F388445" s="1378"/>
    </row>
    <row r="388446" spans="6:6">
      <c r="F388446" s="1378"/>
    </row>
    <row r="388447" spans="6:6">
      <c r="F388447" s="1378"/>
    </row>
    <row r="388448" spans="6:6">
      <c r="F388448" s="1378"/>
    </row>
    <row r="388449" spans="6:6">
      <c r="F388449" s="1378"/>
    </row>
    <row r="388450" spans="6:6">
      <c r="F388450" s="1378"/>
    </row>
    <row r="388451" spans="6:6">
      <c r="F388451" s="1378"/>
    </row>
    <row r="388452" spans="6:6">
      <c r="F388452" s="1378"/>
    </row>
    <row r="388453" spans="6:6">
      <c r="F388453" s="1378"/>
    </row>
    <row r="388454" spans="6:6">
      <c r="F388454" s="1378"/>
    </row>
    <row r="388455" spans="6:6">
      <c r="F388455" s="1378"/>
    </row>
    <row r="388456" spans="6:6">
      <c r="F388456" s="1378"/>
    </row>
    <row r="388457" spans="6:6">
      <c r="F388457" s="1378"/>
    </row>
    <row r="388458" spans="6:6">
      <c r="F388458" s="1378"/>
    </row>
    <row r="388459" spans="6:6">
      <c r="F388459" s="1378"/>
    </row>
    <row r="388460" spans="6:6">
      <c r="F388460" s="1378"/>
    </row>
    <row r="388461" spans="6:6">
      <c r="F388461" s="1378"/>
    </row>
    <row r="388462" spans="6:6">
      <c r="F388462" s="1378"/>
    </row>
    <row r="388463" spans="6:6">
      <c r="F388463" s="1378"/>
    </row>
    <row r="388464" spans="6:6">
      <c r="F388464" s="1378"/>
    </row>
    <row r="388465" spans="6:6">
      <c r="F388465" s="1378"/>
    </row>
    <row r="388466" spans="6:6">
      <c r="F388466" s="1378"/>
    </row>
    <row r="388467" spans="6:6">
      <c r="F388467" s="1378"/>
    </row>
    <row r="388468" spans="6:6">
      <c r="F388468" s="1378"/>
    </row>
    <row r="388469" spans="6:6">
      <c r="F388469" s="1378"/>
    </row>
    <row r="388470" spans="6:6">
      <c r="F388470" s="1378"/>
    </row>
    <row r="388471" spans="6:6">
      <c r="F388471" s="1378"/>
    </row>
    <row r="388472" spans="6:6">
      <c r="F388472" s="1378"/>
    </row>
    <row r="388473" spans="6:6">
      <c r="F388473" s="1378"/>
    </row>
    <row r="388474" spans="6:6">
      <c r="F388474" s="1378"/>
    </row>
    <row r="388475" spans="6:6">
      <c r="F388475" s="1378"/>
    </row>
    <row r="388476" spans="6:6">
      <c r="F388476" s="1378"/>
    </row>
    <row r="388477" spans="6:6">
      <c r="F388477" s="1378"/>
    </row>
    <row r="388478" spans="6:6">
      <c r="F388478" s="1378"/>
    </row>
    <row r="388479" spans="6:6">
      <c r="F388479" s="1378"/>
    </row>
    <row r="388480" spans="6:6">
      <c r="F388480" s="1378"/>
    </row>
    <row r="388481" spans="6:6">
      <c r="F388481" s="1378"/>
    </row>
    <row r="388482" spans="6:6">
      <c r="F388482" s="1378"/>
    </row>
    <row r="388483" spans="6:6">
      <c r="F388483" s="1378"/>
    </row>
    <row r="388484" spans="6:6">
      <c r="F388484" s="1378"/>
    </row>
    <row r="388485" spans="6:6">
      <c r="F388485" s="1378"/>
    </row>
    <row r="388486" spans="6:6">
      <c r="F388486" s="1378"/>
    </row>
    <row r="388487" spans="6:6">
      <c r="F388487" s="1378"/>
    </row>
    <row r="388488" spans="6:6">
      <c r="F388488" s="1378"/>
    </row>
    <row r="388489" spans="6:6">
      <c r="F388489" s="1378"/>
    </row>
    <row r="388490" spans="6:6">
      <c r="F388490" s="1378"/>
    </row>
    <row r="388491" spans="6:6">
      <c r="F388491" s="1378"/>
    </row>
    <row r="388492" spans="6:6">
      <c r="F388492" s="1378"/>
    </row>
    <row r="388493" spans="6:6">
      <c r="F388493" s="1378"/>
    </row>
    <row r="388494" spans="6:6">
      <c r="F388494" s="1378"/>
    </row>
    <row r="388495" spans="6:6">
      <c r="F388495" s="1378"/>
    </row>
    <row r="388496" spans="6:6">
      <c r="F388496" s="1378"/>
    </row>
    <row r="388497" spans="6:6">
      <c r="F388497" s="1378"/>
    </row>
    <row r="388498" spans="6:6">
      <c r="F388498" s="1378"/>
    </row>
    <row r="388499" spans="6:6">
      <c r="F388499" s="1378"/>
    </row>
    <row r="388500" spans="6:6">
      <c r="F388500" s="1378"/>
    </row>
    <row r="388501" spans="6:6">
      <c r="F388501" s="1378"/>
    </row>
    <row r="388502" spans="6:6">
      <c r="F388502" s="1378"/>
    </row>
    <row r="388503" spans="6:6">
      <c r="F388503" s="1378"/>
    </row>
    <row r="388504" spans="6:6">
      <c r="F388504" s="1378"/>
    </row>
    <row r="388505" spans="6:6">
      <c r="F388505" s="1378"/>
    </row>
    <row r="388506" spans="6:6">
      <c r="F388506" s="1378"/>
    </row>
    <row r="388507" spans="6:6">
      <c r="F388507" s="1378"/>
    </row>
    <row r="388508" spans="6:6">
      <c r="F388508" s="1378"/>
    </row>
    <row r="388509" spans="6:6">
      <c r="F388509" s="1378"/>
    </row>
    <row r="388510" spans="6:6">
      <c r="F388510" s="1378"/>
    </row>
    <row r="388511" spans="6:6">
      <c r="F388511" s="1378"/>
    </row>
    <row r="388512" spans="6:6">
      <c r="F388512" s="1378"/>
    </row>
    <row r="388513" spans="6:6">
      <c r="F388513" s="1378"/>
    </row>
    <row r="388514" spans="6:6">
      <c r="F388514" s="1378"/>
    </row>
    <row r="388515" spans="6:6">
      <c r="F388515" s="1378"/>
    </row>
    <row r="388516" spans="6:6">
      <c r="F388516" s="1378"/>
    </row>
    <row r="388517" spans="6:6">
      <c r="F388517" s="1378"/>
    </row>
    <row r="388518" spans="6:6">
      <c r="F388518" s="1378"/>
    </row>
    <row r="388519" spans="6:6">
      <c r="F388519" s="1378"/>
    </row>
    <row r="388520" spans="6:6">
      <c r="F388520" s="1378"/>
    </row>
    <row r="388521" spans="6:6">
      <c r="F388521" s="1378"/>
    </row>
    <row r="388522" spans="6:6">
      <c r="F388522" s="1378"/>
    </row>
    <row r="388523" spans="6:6">
      <c r="F388523" s="1378"/>
    </row>
    <row r="388524" spans="6:6">
      <c r="F388524" s="1378"/>
    </row>
    <row r="388525" spans="6:6">
      <c r="F388525" s="1378"/>
    </row>
    <row r="388526" spans="6:6">
      <c r="F388526" s="1378"/>
    </row>
    <row r="388527" spans="6:6">
      <c r="F388527" s="1378"/>
    </row>
    <row r="388528" spans="6:6">
      <c r="F388528" s="1378"/>
    </row>
    <row r="388529" spans="6:6">
      <c r="F388529" s="1378"/>
    </row>
    <row r="388530" spans="6:6">
      <c r="F388530" s="1378"/>
    </row>
    <row r="388531" spans="6:6">
      <c r="F388531" s="1378"/>
    </row>
    <row r="388532" spans="6:6">
      <c r="F388532" s="1378"/>
    </row>
    <row r="388533" spans="6:6">
      <c r="F388533" s="1378"/>
    </row>
    <row r="388534" spans="6:6">
      <c r="F388534" s="1378"/>
    </row>
    <row r="388535" spans="6:6">
      <c r="F388535" s="1378"/>
    </row>
    <row r="388536" spans="6:6">
      <c r="F388536" s="1378"/>
    </row>
    <row r="388537" spans="6:6">
      <c r="F388537" s="1378"/>
    </row>
    <row r="388538" spans="6:6">
      <c r="F388538" s="1378"/>
    </row>
    <row r="388539" spans="6:6">
      <c r="F388539" s="1378"/>
    </row>
    <row r="388540" spans="6:6">
      <c r="F388540" s="1378"/>
    </row>
    <row r="388541" spans="6:6">
      <c r="F388541" s="1378"/>
    </row>
    <row r="388542" spans="6:6">
      <c r="F388542" s="1378"/>
    </row>
    <row r="388543" spans="6:6">
      <c r="F388543" s="1378"/>
    </row>
    <row r="388544" spans="6:6">
      <c r="F388544" s="1378"/>
    </row>
    <row r="388545" spans="6:6">
      <c r="F388545" s="1378"/>
    </row>
    <row r="388546" spans="6:6">
      <c r="F388546" s="1378"/>
    </row>
    <row r="388547" spans="6:6">
      <c r="F388547" s="1378"/>
    </row>
    <row r="388548" spans="6:6">
      <c r="F388548" s="1378"/>
    </row>
    <row r="388549" spans="6:6">
      <c r="F388549" s="1378"/>
    </row>
    <row r="388550" spans="6:6">
      <c r="F388550" s="1378"/>
    </row>
    <row r="388551" spans="6:6">
      <c r="F388551" s="1378"/>
    </row>
    <row r="388552" spans="6:6">
      <c r="F388552" s="1378"/>
    </row>
    <row r="388553" spans="6:6">
      <c r="F388553" s="1378"/>
    </row>
    <row r="388554" spans="6:6">
      <c r="F388554" s="1378"/>
    </row>
    <row r="388555" spans="6:6">
      <c r="F388555" s="1378"/>
    </row>
    <row r="388556" spans="6:6">
      <c r="F388556" s="1378"/>
    </row>
    <row r="388557" spans="6:6">
      <c r="F388557" s="1378"/>
    </row>
    <row r="388558" spans="6:6">
      <c r="F388558" s="1378"/>
    </row>
    <row r="388559" spans="6:6">
      <c r="F388559" s="1378"/>
    </row>
    <row r="388560" spans="6:6">
      <c r="F388560" s="1378"/>
    </row>
    <row r="388561" spans="6:6">
      <c r="F388561" s="1378"/>
    </row>
    <row r="388562" spans="6:6">
      <c r="F388562" s="1378"/>
    </row>
    <row r="388563" spans="6:6">
      <c r="F388563" s="1378"/>
    </row>
    <row r="388564" spans="6:6">
      <c r="F388564" s="1378"/>
    </row>
    <row r="388565" spans="6:6">
      <c r="F388565" s="1378"/>
    </row>
    <row r="388566" spans="6:6">
      <c r="F388566" s="1378"/>
    </row>
    <row r="388567" spans="6:6">
      <c r="F388567" s="1378"/>
    </row>
    <row r="388568" spans="6:6">
      <c r="F388568" s="1378"/>
    </row>
    <row r="388569" spans="6:6">
      <c r="F388569" s="1378"/>
    </row>
    <row r="388570" spans="6:6">
      <c r="F388570" s="1378"/>
    </row>
    <row r="388571" spans="6:6">
      <c r="F388571" s="1378"/>
    </row>
    <row r="388572" spans="6:6">
      <c r="F388572" s="1378"/>
    </row>
    <row r="388573" spans="6:6">
      <c r="F388573" s="1378"/>
    </row>
    <row r="388574" spans="6:6">
      <c r="F388574" s="1378"/>
    </row>
    <row r="388575" spans="6:6">
      <c r="F388575" s="1378"/>
    </row>
    <row r="388576" spans="6:6">
      <c r="F388576" s="1378"/>
    </row>
    <row r="388577" spans="6:6">
      <c r="F388577" s="1378"/>
    </row>
    <row r="388578" spans="6:6">
      <c r="F388578" s="1378"/>
    </row>
    <row r="388579" spans="6:6">
      <c r="F388579" s="1378"/>
    </row>
    <row r="388580" spans="6:6">
      <c r="F388580" s="1378"/>
    </row>
    <row r="388581" spans="6:6">
      <c r="F388581" s="1378"/>
    </row>
    <row r="388582" spans="6:6">
      <c r="F388582" s="1378"/>
    </row>
    <row r="388583" spans="6:6">
      <c r="F388583" s="1378"/>
    </row>
    <row r="388584" spans="6:6">
      <c r="F388584" s="1378"/>
    </row>
    <row r="388585" spans="6:6">
      <c r="F388585" s="1378"/>
    </row>
    <row r="388586" spans="6:6">
      <c r="F388586" s="1378"/>
    </row>
    <row r="388587" spans="6:6">
      <c r="F388587" s="1378"/>
    </row>
    <row r="388588" spans="6:6">
      <c r="F388588" s="1378"/>
    </row>
    <row r="388589" spans="6:6">
      <c r="F388589" s="1378"/>
    </row>
    <row r="388590" spans="6:6">
      <c r="F388590" s="1378"/>
    </row>
    <row r="388591" spans="6:6">
      <c r="F388591" s="1378"/>
    </row>
    <row r="388592" spans="6:6">
      <c r="F388592" s="1378"/>
    </row>
    <row r="388593" spans="6:6">
      <c r="F388593" s="1378"/>
    </row>
    <row r="388594" spans="6:6">
      <c r="F388594" s="1378"/>
    </row>
    <row r="388595" spans="6:6">
      <c r="F388595" s="1378"/>
    </row>
    <row r="388596" spans="6:6">
      <c r="F388596" s="1378"/>
    </row>
    <row r="388597" spans="6:6">
      <c r="F388597" s="1378"/>
    </row>
    <row r="388598" spans="6:6">
      <c r="F388598" s="1378"/>
    </row>
    <row r="388599" spans="6:6">
      <c r="F388599" s="1378"/>
    </row>
    <row r="388600" spans="6:6">
      <c r="F388600" s="1378"/>
    </row>
    <row r="388601" spans="6:6">
      <c r="F388601" s="1378"/>
    </row>
    <row r="388602" spans="6:6">
      <c r="F388602" s="1378"/>
    </row>
    <row r="388603" spans="6:6">
      <c r="F388603" s="1378"/>
    </row>
    <row r="388604" spans="6:6">
      <c r="F388604" s="1378"/>
    </row>
    <row r="388605" spans="6:6">
      <c r="F388605" s="1378"/>
    </row>
    <row r="388606" spans="6:6">
      <c r="F388606" s="1378"/>
    </row>
    <row r="388607" spans="6:6">
      <c r="F388607" s="1378"/>
    </row>
    <row r="388608" spans="6:6">
      <c r="F388608" s="1378"/>
    </row>
    <row r="388609" spans="6:6">
      <c r="F388609" s="1378"/>
    </row>
    <row r="388610" spans="6:6">
      <c r="F388610" s="1378"/>
    </row>
    <row r="388611" spans="6:6">
      <c r="F388611" s="1378"/>
    </row>
    <row r="388612" spans="6:6">
      <c r="F388612" s="1378"/>
    </row>
    <row r="388613" spans="6:6">
      <c r="F388613" s="1378"/>
    </row>
    <row r="388614" spans="6:6">
      <c r="F388614" s="1378"/>
    </row>
    <row r="388615" spans="6:6">
      <c r="F388615" s="1378"/>
    </row>
    <row r="388616" spans="6:6">
      <c r="F388616" s="1378"/>
    </row>
    <row r="388617" spans="6:6">
      <c r="F388617" s="1378"/>
    </row>
    <row r="388618" spans="6:6">
      <c r="F388618" s="1378"/>
    </row>
    <row r="388619" spans="6:6">
      <c r="F388619" s="1378"/>
    </row>
    <row r="388620" spans="6:6">
      <c r="F388620" s="1378"/>
    </row>
    <row r="388621" spans="6:6">
      <c r="F388621" s="1378"/>
    </row>
    <row r="388622" spans="6:6">
      <c r="F388622" s="1378"/>
    </row>
    <row r="388623" spans="6:6">
      <c r="F388623" s="1378"/>
    </row>
    <row r="388624" spans="6:6">
      <c r="F388624" s="1378"/>
    </row>
    <row r="388625" spans="6:6">
      <c r="F388625" s="1378"/>
    </row>
    <row r="388626" spans="6:6">
      <c r="F388626" s="1378"/>
    </row>
    <row r="388627" spans="6:6">
      <c r="F388627" s="1378"/>
    </row>
    <row r="388628" spans="6:6">
      <c r="F388628" s="1378"/>
    </row>
    <row r="388629" spans="6:6">
      <c r="F388629" s="1378"/>
    </row>
    <row r="388630" spans="6:6">
      <c r="F388630" s="1378"/>
    </row>
    <row r="388631" spans="6:6">
      <c r="F388631" s="1378"/>
    </row>
    <row r="388632" spans="6:6">
      <c r="F388632" s="1378"/>
    </row>
    <row r="388633" spans="6:6">
      <c r="F388633" s="1378"/>
    </row>
    <row r="388634" spans="6:6">
      <c r="F388634" s="1378"/>
    </row>
    <row r="388635" spans="6:6">
      <c r="F388635" s="1378"/>
    </row>
    <row r="388636" spans="6:6">
      <c r="F388636" s="1378"/>
    </row>
    <row r="388637" spans="6:6">
      <c r="F388637" s="1378"/>
    </row>
    <row r="388638" spans="6:6">
      <c r="F388638" s="1378"/>
    </row>
    <row r="388639" spans="6:6">
      <c r="F388639" s="1378"/>
    </row>
    <row r="388640" spans="6:6">
      <c r="F388640" s="1378"/>
    </row>
    <row r="388641" spans="6:6">
      <c r="F388641" s="1378"/>
    </row>
    <row r="388642" spans="6:6">
      <c r="F388642" s="1378"/>
    </row>
    <row r="388643" spans="6:6">
      <c r="F388643" s="1378"/>
    </row>
    <row r="388644" spans="6:6">
      <c r="F388644" s="1378"/>
    </row>
    <row r="388645" spans="6:6">
      <c r="F388645" s="1378"/>
    </row>
    <row r="388646" spans="6:6">
      <c r="F388646" s="1378"/>
    </row>
    <row r="388647" spans="6:6">
      <c r="F388647" s="1378"/>
    </row>
    <row r="388648" spans="6:6">
      <c r="F388648" s="1378"/>
    </row>
    <row r="388649" spans="6:6">
      <c r="F388649" s="1378"/>
    </row>
    <row r="388650" spans="6:6">
      <c r="F388650" s="1378"/>
    </row>
    <row r="388651" spans="6:6">
      <c r="F388651" s="1378"/>
    </row>
    <row r="388652" spans="6:6">
      <c r="F388652" s="1378"/>
    </row>
    <row r="388653" spans="6:6">
      <c r="F388653" s="1378"/>
    </row>
    <row r="388654" spans="6:6">
      <c r="F388654" s="1378"/>
    </row>
    <row r="388655" spans="6:6">
      <c r="F388655" s="1378"/>
    </row>
    <row r="388656" spans="6:6">
      <c r="F388656" s="1378"/>
    </row>
    <row r="388657" spans="6:6">
      <c r="F388657" s="1378"/>
    </row>
    <row r="388658" spans="6:6">
      <c r="F388658" s="1378"/>
    </row>
    <row r="388659" spans="6:6">
      <c r="F388659" s="1378"/>
    </row>
    <row r="388660" spans="6:6">
      <c r="F388660" s="1378"/>
    </row>
    <row r="388661" spans="6:6">
      <c r="F388661" s="1378"/>
    </row>
    <row r="388662" spans="6:6">
      <c r="F388662" s="1378"/>
    </row>
    <row r="388663" spans="6:6">
      <c r="F388663" s="1378"/>
    </row>
    <row r="388664" spans="6:6">
      <c r="F388664" s="1378"/>
    </row>
    <row r="388665" spans="6:6">
      <c r="F388665" s="1378"/>
    </row>
    <row r="388666" spans="6:6">
      <c r="F388666" s="1378"/>
    </row>
    <row r="388667" spans="6:6">
      <c r="F388667" s="1378"/>
    </row>
    <row r="388668" spans="6:6">
      <c r="F388668" s="1378"/>
    </row>
    <row r="388669" spans="6:6">
      <c r="F388669" s="1378"/>
    </row>
    <row r="388670" spans="6:6">
      <c r="F388670" s="1378"/>
    </row>
    <row r="388671" spans="6:6">
      <c r="F388671" s="1378"/>
    </row>
    <row r="388672" spans="6:6">
      <c r="F388672" s="1378"/>
    </row>
    <row r="388673" spans="6:6">
      <c r="F388673" s="1378"/>
    </row>
    <row r="388674" spans="6:6">
      <c r="F388674" s="1378"/>
    </row>
    <row r="388675" spans="6:6">
      <c r="F388675" s="1378"/>
    </row>
    <row r="388676" spans="6:6">
      <c r="F388676" s="1378"/>
    </row>
    <row r="388677" spans="6:6">
      <c r="F388677" s="1378"/>
    </row>
    <row r="388678" spans="6:6">
      <c r="F388678" s="1378"/>
    </row>
    <row r="388679" spans="6:6">
      <c r="F388679" s="1378"/>
    </row>
    <row r="388680" spans="6:6">
      <c r="F388680" s="1378"/>
    </row>
    <row r="388681" spans="6:6">
      <c r="F388681" s="1378"/>
    </row>
    <row r="388682" spans="6:6">
      <c r="F388682" s="1378"/>
    </row>
    <row r="388683" spans="6:6">
      <c r="F388683" s="1378"/>
    </row>
    <row r="388684" spans="6:6">
      <c r="F388684" s="1378"/>
    </row>
    <row r="388685" spans="6:6">
      <c r="F388685" s="1378"/>
    </row>
    <row r="388686" spans="6:6">
      <c r="F388686" s="1378"/>
    </row>
    <row r="388687" spans="6:6">
      <c r="F388687" s="1378"/>
    </row>
    <row r="388688" spans="6:6">
      <c r="F388688" s="1378"/>
    </row>
    <row r="388689" spans="6:6">
      <c r="F388689" s="1378"/>
    </row>
    <row r="388690" spans="6:6">
      <c r="F388690" s="1378"/>
    </row>
    <row r="388691" spans="6:6">
      <c r="F388691" s="1378"/>
    </row>
    <row r="388692" spans="6:6">
      <c r="F388692" s="1378"/>
    </row>
    <row r="388693" spans="6:6">
      <c r="F388693" s="1378"/>
    </row>
    <row r="388694" spans="6:6">
      <c r="F388694" s="1378"/>
    </row>
    <row r="388695" spans="6:6">
      <c r="F388695" s="1378"/>
    </row>
    <row r="388696" spans="6:6">
      <c r="F388696" s="1378"/>
    </row>
    <row r="388697" spans="6:6">
      <c r="F388697" s="1378"/>
    </row>
    <row r="388698" spans="6:6">
      <c r="F388698" s="1378"/>
    </row>
    <row r="388699" spans="6:6">
      <c r="F388699" s="1378"/>
    </row>
    <row r="388700" spans="6:6">
      <c r="F388700" s="1378"/>
    </row>
    <row r="388701" spans="6:6">
      <c r="F388701" s="1378"/>
    </row>
    <row r="388702" spans="6:6">
      <c r="F388702" s="1378"/>
    </row>
    <row r="388703" spans="6:6">
      <c r="F388703" s="1378"/>
    </row>
    <row r="388704" spans="6:6">
      <c r="F388704" s="1378"/>
    </row>
    <row r="388705" spans="6:6">
      <c r="F388705" s="1378"/>
    </row>
    <row r="388706" spans="6:6">
      <c r="F388706" s="1378"/>
    </row>
    <row r="388707" spans="6:6">
      <c r="F388707" s="1378"/>
    </row>
    <row r="388708" spans="6:6">
      <c r="F388708" s="1378"/>
    </row>
    <row r="388709" spans="6:6">
      <c r="F388709" s="1378"/>
    </row>
    <row r="388710" spans="6:6">
      <c r="F388710" s="1378"/>
    </row>
    <row r="388711" spans="6:6">
      <c r="F388711" s="1378"/>
    </row>
    <row r="388712" spans="6:6">
      <c r="F388712" s="1378"/>
    </row>
    <row r="388713" spans="6:6">
      <c r="F388713" s="1378"/>
    </row>
    <row r="388714" spans="6:6">
      <c r="F388714" s="1378"/>
    </row>
    <row r="388715" spans="6:6">
      <c r="F388715" s="1378"/>
    </row>
    <row r="388716" spans="6:6">
      <c r="F388716" s="1378"/>
    </row>
    <row r="388717" spans="6:6">
      <c r="F388717" s="1378"/>
    </row>
    <row r="388718" spans="6:6">
      <c r="F388718" s="1378"/>
    </row>
    <row r="388719" spans="6:6">
      <c r="F388719" s="1378"/>
    </row>
    <row r="388720" spans="6:6">
      <c r="F388720" s="1378"/>
    </row>
    <row r="388721" spans="6:6">
      <c r="F388721" s="1378"/>
    </row>
    <row r="388722" spans="6:6">
      <c r="F388722" s="1378"/>
    </row>
    <row r="388723" spans="6:6">
      <c r="F388723" s="1378"/>
    </row>
    <row r="388724" spans="6:6">
      <c r="F388724" s="1378"/>
    </row>
    <row r="388725" spans="6:6">
      <c r="F388725" s="1378"/>
    </row>
    <row r="388726" spans="6:6">
      <c r="F388726" s="1378"/>
    </row>
    <row r="388727" spans="6:6">
      <c r="F388727" s="1378"/>
    </row>
    <row r="388728" spans="6:6">
      <c r="F388728" s="1378"/>
    </row>
    <row r="388729" spans="6:6">
      <c r="F388729" s="1378"/>
    </row>
    <row r="388730" spans="6:6">
      <c r="F388730" s="1378"/>
    </row>
    <row r="388731" spans="6:6">
      <c r="F388731" s="1378"/>
    </row>
    <row r="388732" spans="6:6">
      <c r="F388732" s="1378"/>
    </row>
    <row r="388733" spans="6:6">
      <c r="F388733" s="1378"/>
    </row>
    <row r="388734" spans="6:6">
      <c r="F388734" s="1378"/>
    </row>
    <row r="388735" spans="6:6">
      <c r="F388735" s="1378"/>
    </row>
    <row r="388736" spans="6:6">
      <c r="F388736" s="1378"/>
    </row>
    <row r="388737" spans="6:6">
      <c r="F388737" s="1378"/>
    </row>
    <row r="388738" spans="6:6">
      <c r="F388738" s="1378"/>
    </row>
    <row r="388739" spans="6:6">
      <c r="F388739" s="1378"/>
    </row>
    <row r="388740" spans="6:6">
      <c r="F388740" s="1378"/>
    </row>
    <row r="388741" spans="6:6">
      <c r="F388741" s="1378"/>
    </row>
    <row r="388742" spans="6:6">
      <c r="F388742" s="1378"/>
    </row>
    <row r="388743" spans="6:6">
      <c r="F388743" s="1378"/>
    </row>
    <row r="388744" spans="6:6">
      <c r="F388744" s="1378"/>
    </row>
    <row r="388745" spans="6:6">
      <c r="F388745" s="1378"/>
    </row>
    <row r="388746" spans="6:6">
      <c r="F388746" s="1378"/>
    </row>
    <row r="388747" spans="6:6">
      <c r="F388747" s="1378"/>
    </row>
    <row r="388748" spans="6:6">
      <c r="F388748" s="1378"/>
    </row>
    <row r="388749" spans="6:6">
      <c r="F388749" s="1378"/>
    </row>
    <row r="388750" spans="6:6">
      <c r="F388750" s="1378"/>
    </row>
    <row r="388751" spans="6:6">
      <c r="F388751" s="1378"/>
    </row>
    <row r="388752" spans="6:6">
      <c r="F388752" s="1378"/>
    </row>
    <row r="388753" spans="6:6">
      <c r="F388753" s="1378"/>
    </row>
    <row r="388754" spans="6:6">
      <c r="F388754" s="1378"/>
    </row>
    <row r="388755" spans="6:6">
      <c r="F388755" s="1378"/>
    </row>
    <row r="388756" spans="6:6">
      <c r="F388756" s="1378"/>
    </row>
    <row r="388757" spans="6:6">
      <c r="F388757" s="1378"/>
    </row>
    <row r="388758" spans="6:6">
      <c r="F388758" s="1378"/>
    </row>
    <row r="388759" spans="6:6">
      <c r="F388759" s="1378"/>
    </row>
    <row r="388760" spans="6:6">
      <c r="F388760" s="1378"/>
    </row>
    <row r="388761" spans="6:6">
      <c r="F388761" s="1378"/>
    </row>
    <row r="388762" spans="6:6">
      <c r="F388762" s="1378"/>
    </row>
    <row r="388763" spans="6:6">
      <c r="F388763" s="1378"/>
    </row>
    <row r="388764" spans="6:6">
      <c r="F388764" s="1378"/>
    </row>
    <row r="388765" spans="6:6">
      <c r="F388765" s="1378"/>
    </row>
    <row r="388766" spans="6:6">
      <c r="F388766" s="1378"/>
    </row>
    <row r="388767" spans="6:6">
      <c r="F388767" s="1378"/>
    </row>
    <row r="388768" spans="6:6">
      <c r="F388768" s="1378"/>
    </row>
    <row r="388769" spans="6:6">
      <c r="F388769" s="1378"/>
    </row>
    <row r="388770" spans="6:6">
      <c r="F388770" s="1378"/>
    </row>
    <row r="388771" spans="6:6">
      <c r="F388771" s="1378"/>
    </row>
    <row r="388772" spans="6:6">
      <c r="F388772" s="1378"/>
    </row>
    <row r="388773" spans="6:6">
      <c r="F388773" s="1378"/>
    </row>
    <row r="388774" spans="6:6">
      <c r="F388774" s="1378"/>
    </row>
    <row r="388775" spans="6:6">
      <c r="F388775" s="1378"/>
    </row>
    <row r="388776" spans="6:6">
      <c r="F388776" s="1378"/>
    </row>
    <row r="388777" spans="6:6">
      <c r="F388777" s="1378"/>
    </row>
    <row r="388778" spans="6:6">
      <c r="F388778" s="1378"/>
    </row>
    <row r="388779" spans="6:6">
      <c r="F388779" s="1378"/>
    </row>
    <row r="388780" spans="6:6">
      <c r="F388780" s="1378"/>
    </row>
    <row r="388781" spans="6:6">
      <c r="F388781" s="1378"/>
    </row>
    <row r="388782" spans="6:6">
      <c r="F388782" s="1378"/>
    </row>
    <row r="388783" spans="6:6">
      <c r="F388783" s="1378"/>
    </row>
    <row r="388784" spans="6:6">
      <c r="F388784" s="1378"/>
    </row>
    <row r="388785" spans="6:6">
      <c r="F388785" s="1378"/>
    </row>
    <row r="388786" spans="6:6">
      <c r="F388786" s="1378"/>
    </row>
    <row r="388787" spans="6:6">
      <c r="F388787" s="1378"/>
    </row>
    <row r="388788" spans="6:6">
      <c r="F388788" s="1378"/>
    </row>
    <row r="388789" spans="6:6">
      <c r="F388789" s="1378"/>
    </row>
    <row r="388790" spans="6:6">
      <c r="F388790" s="1378"/>
    </row>
    <row r="388791" spans="6:6">
      <c r="F388791" s="1378"/>
    </row>
    <row r="388792" spans="6:6">
      <c r="F388792" s="1378"/>
    </row>
    <row r="388793" spans="6:6">
      <c r="F388793" s="1378"/>
    </row>
    <row r="388794" spans="6:6">
      <c r="F388794" s="1378"/>
    </row>
    <row r="388795" spans="6:6">
      <c r="F388795" s="1378"/>
    </row>
    <row r="388796" spans="6:6">
      <c r="F388796" s="1378"/>
    </row>
    <row r="388797" spans="6:6">
      <c r="F388797" s="1378"/>
    </row>
    <row r="388798" spans="6:6">
      <c r="F388798" s="1378"/>
    </row>
    <row r="388799" spans="6:6">
      <c r="F388799" s="1378"/>
    </row>
    <row r="388800" spans="6:6">
      <c r="F388800" s="1378"/>
    </row>
    <row r="388801" spans="6:6">
      <c r="F388801" s="1378"/>
    </row>
    <row r="388802" spans="6:6">
      <c r="F388802" s="1378"/>
    </row>
    <row r="388803" spans="6:6">
      <c r="F388803" s="1378"/>
    </row>
    <row r="388804" spans="6:6">
      <c r="F388804" s="1378"/>
    </row>
    <row r="388805" spans="6:6">
      <c r="F388805" s="1378"/>
    </row>
    <row r="388806" spans="6:6">
      <c r="F388806" s="1378"/>
    </row>
    <row r="388807" spans="6:6">
      <c r="F388807" s="1378"/>
    </row>
    <row r="388808" spans="6:6">
      <c r="F388808" s="1378"/>
    </row>
    <row r="388809" spans="6:6">
      <c r="F388809" s="1378"/>
    </row>
    <row r="388810" spans="6:6">
      <c r="F388810" s="1378"/>
    </row>
    <row r="388811" spans="6:6">
      <c r="F388811" s="1378"/>
    </row>
    <row r="388812" spans="6:6">
      <c r="F388812" s="1378"/>
    </row>
    <row r="388813" spans="6:6">
      <c r="F388813" s="1378"/>
    </row>
    <row r="388814" spans="6:6">
      <c r="F388814" s="1378"/>
    </row>
    <row r="388815" spans="6:6">
      <c r="F388815" s="1378"/>
    </row>
    <row r="388816" spans="6:6">
      <c r="F388816" s="1378"/>
    </row>
    <row r="388817" spans="6:6">
      <c r="F388817" s="1378"/>
    </row>
    <row r="388818" spans="6:6">
      <c r="F388818" s="1378"/>
    </row>
    <row r="388819" spans="6:6">
      <c r="F388819" s="1378"/>
    </row>
    <row r="388820" spans="6:6">
      <c r="F388820" s="1378"/>
    </row>
    <row r="388821" spans="6:6">
      <c r="F388821" s="1378"/>
    </row>
    <row r="388822" spans="6:6">
      <c r="F388822" s="1378"/>
    </row>
    <row r="388823" spans="6:6">
      <c r="F388823" s="1378"/>
    </row>
    <row r="388824" spans="6:6">
      <c r="F388824" s="1378"/>
    </row>
    <row r="388825" spans="6:6">
      <c r="F388825" s="1378"/>
    </row>
    <row r="388826" spans="6:6">
      <c r="F388826" s="1378"/>
    </row>
    <row r="388827" spans="6:6">
      <c r="F388827" s="1378"/>
    </row>
    <row r="388828" spans="6:6">
      <c r="F388828" s="1378"/>
    </row>
    <row r="388829" spans="6:6">
      <c r="F388829" s="1378"/>
    </row>
    <row r="388830" spans="6:6">
      <c r="F388830" s="1378"/>
    </row>
    <row r="388831" spans="6:6">
      <c r="F388831" s="1378"/>
    </row>
    <row r="388832" spans="6:6">
      <c r="F388832" s="1378"/>
    </row>
    <row r="388833" spans="6:6">
      <c r="F388833" s="1378"/>
    </row>
    <row r="388834" spans="6:6">
      <c r="F388834" s="1378"/>
    </row>
    <row r="388835" spans="6:6">
      <c r="F388835" s="1378"/>
    </row>
    <row r="388836" spans="6:6">
      <c r="F388836" s="1378"/>
    </row>
    <row r="388837" spans="6:6">
      <c r="F388837" s="1378"/>
    </row>
    <row r="388838" spans="6:6">
      <c r="F388838" s="1378"/>
    </row>
    <row r="388839" spans="6:6">
      <c r="F388839" s="1378"/>
    </row>
    <row r="388840" spans="6:6">
      <c r="F388840" s="1378"/>
    </row>
    <row r="388841" spans="6:6">
      <c r="F388841" s="1378"/>
    </row>
    <row r="388842" spans="6:6">
      <c r="F388842" s="1378"/>
    </row>
    <row r="388843" spans="6:6">
      <c r="F388843" s="1378"/>
    </row>
    <row r="388844" spans="6:6">
      <c r="F388844" s="1378"/>
    </row>
    <row r="388845" spans="6:6">
      <c r="F388845" s="1378"/>
    </row>
    <row r="388846" spans="6:6">
      <c r="F388846" s="1378"/>
    </row>
    <row r="388847" spans="6:6">
      <c r="F388847" s="1378"/>
    </row>
    <row r="388848" spans="6:6">
      <c r="F388848" s="1378"/>
    </row>
    <row r="388849" spans="6:6">
      <c r="F388849" s="1378"/>
    </row>
    <row r="388850" spans="6:6">
      <c r="F388850" s="1378"/>
    </row>
    <row r="388851" spans="6:6">
      <c r="F388851" s="1378"/>
    </row>
    <row r="388852" spans="6:6">
      <c r="F388852" s="1378"/>
    </row>
    <row r="388853" spans="6:6">
      <c r="F388853" s="1378"/>
    </row>
    <row r="388854" spans="6:6">
      <c r="F388854" s="1378"/>
    </row>
    <row r="388855" spans="6:6">
      <c r="F388855" s="1378"/>
    </row>
    <row r="388856" spans="6:6">
      <c r="F388856" s="1378"/>
    </row>
    <row r="388857" spans="6:6">
      <c r="F388857" s="1378"/>
    </row>
    <row r="388858" spans="6:6">
      <c r="F388858" s="1378"/>
    </row>
    <row r="388859" spans="6:6">
      <c r="F388859" s="1378"/>
    </row>
    <row r="388860" spans="6:6">
      <c r="F388860" s="1378"/>
    </row>
    <row r="388861" spans="6:6">
      <c r="F388861" s="1378"/>
    </row>
    <row r="388862" spans="6:6">
      <c r="F388862" s="1378"/>
    </row>
    <row r="388863" spans="6:6">
      <c r="F388863" s="1378"/>
    </row>
    <row r="388864" spans="6:6">
      <c r="F388864" s="1378"/>
    </row>
    <row r="388865" spans="6:6">
      <c r="F388865" s="1378"/>
    </row>
    <row r="388866" spans="6:6">
      <c r="F388866" s="1378"/>
    </row>
    <row r="388867" spans="6:6">
      <c r="F388867" s="1378"/>
    </row>
    <row r="388868" spans="6:6">
      <c r="F388868" s="1378"/>
    </row>
    <row r="388869" spans="6:6">
      <c r="F388869" s="1378"/>
    </row>
    <row r="388870" spans="6:6">
      <c r="F388870" s="1378"/>
    </row>
    <row r="388871" spans="6:6">
      <c r="F388871" s="1378"/>
    </row>
    <row r="388872" spans="6:6">
      <c r="F388872" s="1378"/>
    </row>
    <row r="388873" spans="6:6">
      <c r="F388873" s="1378"/>
    </row>
    <row r="388874" spans="6:6">
      <c r="F388874" s="1378"/>
    </row>
    <row r="388875" spans="6:6">
      <c r="F388875" s="1378"/>
    </row>
    <row r="388876" spans="6:6">
      <c r="F388876" s="1378"/>
    </row>
    <row r="388877" spans="6:6">
      <c r="F388877" s="1378"/>
    </row>
    <row r="388878" spans="6:6">
      <c r="F388878" s="1378"/>
    </row>
    <row r="388879" spans="6:6">
      <c r="F388879" s="1378"/>
    </row>
    <row r="388880" spans="6:6">
      <c r="F388880" s="1378"/>
    </row>
    <row r="388881" spans="6:6">
      <c r="F388881" s="1378"/>
    </row>
    <row r="388882" spans="6:6">
      <c r="F388882" s="1378"/>
    </row>
    <row r="388883" spans="6:6">
      <c r="F388883" s="1378"/>
    </row>
    <row r="388884" spans="6:6">
      <c r="F388884" s="1378"/>
    </row>
    <row r="388885" spans="6:6">
      <c r="F388885" s="1378"/>
    </row>
    <row r="388886" spans="6:6">
      <c r="F388886" s="1378"/>
    </row>
    <row r="388887" spans="6:6">
      <c r="F388887" s="1378"/>
    </row>
    <row r="388888" spans="6:6">
      <c r="F388888" s="1378"/>
    </row>
    <row r="388889" spans="6:6">
      <c r="F388889" s="1378"/>
    </row>
    <row r="388890" spans="6:6">
      <c r="F388890" s="1378"/>
    </row>
    <row r="388891" spans="6:6">
      <c r="F388891" s="1378"/>
    </row>
    <row r="388892" spans="6:6">
      <c r="F388892" s="1378"/>
    </row>
    <row r="388893" spans="6:6">
      <c r="F388893" s="1378"/>
    </row>
    <row r="388894" spans="6:6">
      <c r="F388894" s="1378"/>
    </row>
    <row r="388895" spans="6:6">
      <c r="F388895" s="1378"/>
    </row>
    <row r="388896" spans="6:6">
      <c r="F388896" s="1378"/>
    </row>
    <row r="388897" spans="6:6">
      <c r="F388897" s="1378"/>
    </row>
    <row r="388898" spans="6:6">
      <c r="F388898" s="1378"/>
    </row>
    <row r="388899" spans="6:6">
      <c r="F388899" s="1378"/>
    </row>
    <row r="388900" spans="6:6">
      <c r="F388900" s="1378"/>
    </row>
    <row r="388901" spans="6:6">
      <c r="F388901" s="1378"/>
    </row>
    <row r="388902" spans="6:6">
      <c r="F388902" s="1378"/>
    </row>
    <row r="388903" spans="6:6">
      <c r="F388903" s="1378"/>
    </row>
    <row r="388904" spans="6:6">
      <c r="F388904" s="1378"/>
    </row>
    <row r="388905" spans="6:6">
      <c r="F388905" s="1378"/>
    </row>
    <row r="388906" spans="6:6">
      <c r="F388906" s="1378"/>
    </row>
    <row r="388907" spans="6:6">
      <c r="F388907" s="1378"/>
    </row>
    <row r="388908" spans="6:6">
      <c r="F388908" s="1378"/>
    </row>
    <row r="388909" spans="6:6">
      <c r="F388909" s="1378"/>
    </row>
    <row r="388910" spans="6:6">
      <c r="F388910" s="1378"/>
    </row>
    <row r="388911" spans="6:6">
      <c r="F388911" s="1378"/>
    </row>
    <row r="388912" spans="6:6">
      <c r="F388912" s="1378"/>
    </row>
    <row r="388913" spans="6:6">
      <c r="F388913" s="1378"/>
    </row>
    <row r="388914" spans="6:6">
      <c r="F388914" s="1378"/>
    </row>
    <row r="388915" spans="6:6">
      <c r="F388915" s="1378"/>
    </row>
    <row r="388916" spans="6:6">
      <c r="F388916" s="1378"/>
    </row>
    <row r="388917" spans="6:6">
      <c r="F388917" s="1378"/>
    </row>
    <row r="388918" spans="6:6">
      <c r="F388918" s="1378"/>
    </row>
    <row r="388919" spans="6:6">
      <c r="F388919" s="1378"/>
    </row>
    <row r="388920" spans="6:6">
      <c r="F388920" s="1378"/>
    </row>
    <row r="388921" spans="6:6">
      <c r="F388921" s="1378"/>
    </row>
    <row r="388922" spans="6:6">
      <c r="F388922" s="1378"/>
    </row>
    <row r="388923" spans="6:6">
      <c r="F388923" s="1378"/>
    </row>
    <row r="388924" spans="6:6">
      <c r="F388924" s="1378"/>
    </row>
    <row r="388925" spans="6:6">
      <c r="F388925" s="1378"/>
    </row>
    <row r="388926" spans="6:6">
      <c r="F388926" s="1378"/>
    </row>
    <row r="388927" spans="6:6">
      <c r="F388927" s="1378"/>
    </row>
    <row r="388928" spans="6:6">
      <c r="F388928" s="1378"/>
    </row>
    <row r="388929" spans="6:6">
      <c r="F388929" s="1378"/>
    </row>
    <row r="388930" spans="6:6">
      <c r="F388930" s="1378"/>
    </row>
    <row r="388931" spans="6:6">
      <c r="F388931" s="1378"/>
    </row>
    <row r="388932" spans="6:6">
      <c r="F388932" s="1378"/>
    </row>
    <row r="388933" spans="6:6">
      <c r="F388933" s="1378"/>
    </row>
    <row r="388934" spans="6:6">
      <c r="F388934" s="1378"/>
    </row>
    <row r="388935" spans="6:6">
      <c r="F388935" s="1378"/>
    </row>
    <row r="388936" spans="6:6">
      <c r="F388936" s="1378"/>
    </row>
    <row r="388937" spans="6:6">
      <c r="F388937" s="1378"/>
    </row>
    <row r="388938" spans="6:6">
      <c r="F388938" s="1378"/>
    </row>
    <row r="388939" spans="6:6">
      <c r="F388939" s="1378"/>
    </row>
    <row r="388940" spans="6:6">
      <c r="F388940" s="1378"/>
    </row>
    <row r="388941" spans="6:6">
      <c r="F388941" s="1378"/>
    </row>
    <row r="388942" spans="6:6">
      <c r="F388942" s="1378"/>
    </row>
    <row r="388943" spans="6:6">
      <c r="F388943" s="1378"/>
    </row>
    <row r="388944" spans="6:6">
      <c r="F388944" s="1378"/>
    </row>
    <row r="388945" spans="6:6">
      <c r="F388945" s="1378"/>
    </row>
    <row r="388946" spans="6:6">
      <c r="F388946" s="1378"/>
    </row>
    <row r="388947" spans="6:6">
      <c r="F388947" s="1378"/>
    </row>
    <row r="388948" spans="6:6">
      <c r="F388948" s="1378"/>
    </row>
    <row r="388949" spans="6:6">
      <c r="F388949" s="1378"/>
    </row>
    <row r="388950" spans="6:6">
      <c r="F388950" s="1378"/>
    </row>
    <row r="388951" spans="6:6">
      <c r="F388951" s="1378"/>
    </row>
    <row r="388952" spans="6:6">
      <c r="F388952" s="1378"/>
    </row>
    <row r="388953" spans="6:6">
      <c r="F388953" s="1378"/>
    </row>
    <row r="388954" spans="6:6">
      <c r="F388954" s="1378"/>
    </row>
    <row r="388955" spans="6:6">
      <c r="F388955" s="1378"/>
    </row>
    <row r="388956" spans="6:6">
      <c r="F388956" s="1378"/>
    </row>
    <row r="388957" spans="6:6">
      <c r="F388957" s="1378"/>
    </row>
    <row r="388958" spans="6:6">
      <c r="F388958" s="1378"/>
    </row>
    <row r="388959" spans="6:6">
      <c r="F388959" s="1378"/>
    </row>
    <row r="388960" spans="6:6">
      <c r="F388960" s="1378"/>
    </row>
    <row r="388961" spans="6:6">
      <c r="F388961" s="1378"/>
    </row>
    <row r="388962" spans="6:6">
      <c r="F388962" s="1378"/>
    </row>
    <row r="388963" spans="6:6">
      <c r="F388963" s="1378"/>
    </row>
    <row r="388964" spans="6:6">
      <c r="F388964" s="1378"/>
    </row>
    <row r="388965" spans="6:6">
      <c r="F388965" s="1378"/>
    </row>
    <row r="388966" spans="6:6">
      <c r="F388966" s="1378"/>
    </row>
    <row r="388967" spans="6:6">
      <c r="F388967" s="1378"/>
    </row>
    <row r="388968" spans="6:6">
      <c r="F388968" s="1378"/>
    </row>
    <row r="388969" spans="6:6">
      <c r="F388969" s="1378"/>
    </row>
    <row r="388970" spans="6:6">
      <c r="F388970" s="1378"/>
    </row>
    <row r="388971" spans="6:6">
      <c r="F388971" s="1378"/>
    </row>
    <row r="388972" spans="6:6">
      <c r="F388972" s="1378"/>
    </row>
    <row r="388973" spans="6:6">
      <c r="F388973" s="1378"/>
    </row>
    <row r="388974" spans="6:6">
      <c r="F388974" s="1378"/>
    </row>
    <row r="388975" spans="6:6">
      <c r="F388975" s="1378"/>
    </row>
    <row r="388976" spans="6:6">
      <c r="F388976" s="1378"/>
    </row>
    <row r="388977" spans="6:6">
      <c r="F388977" s="1378"/>
    </row>
    <row r="388978" spans="6:6">
      <c r="F388978" s="1378"/>
    </row>
    <row r="388979" spans="6:6">
      <c r="F388979" s="1378"/>
    </row>
    <row r="388980" spans="6:6">
      <c r="F388980" s="1378"/>
    </row>
    <row r="388981" spans="6:6">
      <c r="F388981" s="1378"/>
    </row>
    <row r="388982" spans="6:6">
      <c r="F388982" s="1378"/>
    </row>
    <row r="388983" spans="6:6">
      <c r="F388983" s="1378"/>
    </row>
    <row r="388984" spans="6:6">
      <c r="F388984" s="1378"/>
    </row>
    <row r="388985" spans="6:6">
      <c r="F388985" s="1378"/>
    </row>
    <row r="388986" spans="6:6">
      <c r="F388986" s="1378"/>
    </row>
    <row r="388987" spans="6:6">
      <c r="F388987" s="1378"/>
    </row>
    <row r="388988" spans="6:6">
      <c r="F388988" s="1378"/>
    </row>
    <row r="388989" spans="6:6">
      <c r="F388989" s="1378"/>
    </row>
    <row r="388990" spans="6:6">
      <c r="F388990" s="1378"/>
    </row>
    <row r="388991" spans="6:6">
      <c r="F388991" s="1378"/>
    </row>
    <row r="388992" spans="6:6">
      <c r="F388992" s="1378"/>
    </row>
    <row r="388993" spans="6:6">
      <c r="F388993" s="1378"/>
    </row>
    <row r="388994" spans="6:6">
      <c r="F388994" s="1378"/>
    </row>
    <row r="388995" spans="6:6">
      <c r="F388995" s="1378"/>
    </row>
    <row r="388996" spans="6:6">
      <c r="F388996" s="1378"/>
    </row>
    <row r="388997" spans="6:6">
      <c r="F388997" s="1378"/>
    </row>
    <row r="388998" spans="6:6">
      <c r="F388998" s="1378"/>
    </row>
    <row r="388999" spans="6:6">
      <c r="F388999" s="1378"/>
    </row>
    <row r="389000" spans="6:6">
      <c r="F389000" s="1378"/>
    </row>
    <row r="389001" spans="6:6">
      <c r="F389001" s="1378"/>
    </row>
    <row r="389002" spans="6:6">
      <c r="F389002" s="1378"/>
    </row>
    <row r="389003" spans="6:6">
      <c r="F389003" s="1378"/>
    </row>
    <row r="389004" spans="6:6">
      <c r="F389004" s="1378"/>
    </row>
    <row r="389005" spans="6:6">
      <c r="F389005" s="1378"/>
    </row>
    <row r="389006" spans="6:6">
      <c r="F389006" s="1378"/>
    </row>
    <row r="389007" spans="6:6">
      <c r="F389007" s="1378"/>
    </row>
    <row r="389008" spans="6:6">
      <c r="F389008" s="1378"/>
    </row>
    <row r="389009" spans="6:6">
      <c r="F389009" s="1378"/>
    </row>
    <row r="389010" spans="6:6">
      <c r="F389010" s="1378"/>
    </row>
    <row r="389011" spans="6:6">
      <c r="F389011" s="1378"/>
    </row>
    <row r="389012" spans="6:6">
      <c r="F389012" s="1378"/>
    </row>
    <row r="389013" spans="6:6">
      <c r="F389013" s="1378"/>
    </row>
    <row r="389014" spans="6:6">
      <c r="F389014" s="1378"/>
    </row>
    <row r="389015" spans="6:6">
      <c r="F389015" s="1378"/>
    </row>
    <row r="389016" spans="6:6">
      <c r="F389016" s="1378"/>
    </row>
    <row r="389017" spans="6:6">
      <c r="F389017" s="1378"/>
    </row>
    <row r="389018" spans="6:6">
      <c r="F389018" s="1378"/>
    </row>
    <row r="389019" spans="6:6">
      <c r="F389019" s="1378"/>
    </row>
    <row r="389020" spans="6:6">
      <c r="F389020" s="1378"/>
    </row>
    <row r="389021" spans="6:6">
      <c r="F389021" s="1378"/>
    </row>
    <row r="389022" spans="6:6">
      <c r="F389022" s="1378"/>
    </row>
    <row r="389023" spans="6:6">
      <c r="F389023" s="1378"/>
    </row>
    <row r="389024" spans="6:6">
      <c r="F389024" s="1378"/>
    </row>
    <row r="389025" spans="6:6">
      <c r="F389025" s="1378"/>
    </row>
    <row r="389026" spans="6:6">
      <c r="F389026" s="1378"/>
    </row>
    <row r="389027" spans="6:6">
      <c r="F389027" s="1378"/>
    </row>
    <row r="389028" spans="6:6">
      <c r="F389028" s="1378"/>
    </row>
    <row r="389029" spans="6:6">
      <c r="F389029" s="1378"/>
    </row>
    <row r="389030" spans="6:6">
      <c r="F389030" s="1378"/>
    </row>
    <row r="389031" spans="6:6">
      <c r="F389031" s="1378"/>
    </row>
    <row r="389032" spans="6:6">
      <c r="F389032" s="1378"/>
    </row>
    <row r="389033" spans="6:6">
      <c r="F389033" s="1378"/>
    </row>
    <row r="389034" spans="6:6">
      <c r="F389034" s="1378"/>
    </row>
    <row r="389035" spans="6:6">
      <c r="F389035" s="1378"/>
    </row>
    <row r="389036" spans="6:6">
      <c r="F389036" s="1378"/>
    </row>
    <row r="389037" spans="6:6">
      <c r="F389037" s="1378"/>
    </row>
    <row r="389038" spans="6:6">
      <c r="F389038" s="1378"/>
    </row>
    <row r="389039" spans="6:6">
      <c r="F389039" s="1378"/>
    </row>
    <row r="389040" spans="6:6">
      <c r="F389040" s="1378"/>
    </row>
    <row r="389041" spans="6:6">
      <c r="F389041" s="1378"/>
    </row>
    <row r="389042" spans="6:6">
      <c r="F389042" s="1378"/>
    </row>
    <row r="389043" spans="6:6">
      <c r="F389043" s="1378"/>
    </row>
    <row r="389044" spans="6:6">
      <c r="F389044" s="1378"/>
    </row>
    <row r="389045" spans="6:6">
      <c r="F389045" s="1378"/>
    </row>
    <row r="389046" spans="6:6">
      <c r="F389046" s="1378"/>
    </row>
    <row r="389047" spans="6:6">
      <c r="F389047" s="1378"/>
    </row>
    <row r="389048" spans="6:6">
      <c r="F389048" s="1378"/>
    </row>
    <row r="389049" spans="6:6">
      <c r="F389049" s="1378"/>
    </row>
    <row r="389050" spans="6:6">
      <c r="F389050" s="1378"/>
    </row>
    <row r="389051" spans="6:6">
      <c r="F389051" s="1378"/>
    </row>
    <row r="389052" spans="6:6">
      <c r="F389052" s="1378"/>
    </row>
    <row r="389053" spans="6:6">
      <c r="F389053" s="1378"/>
    </row>
    <row r="389054" spans="6:6">
      <c r="F389054" s="1378"/>
    </row>
    <row r="389055" spans="6:6">
      <c r="F389055" s="1378"/>
    </row>
    <row r="389056" spans="6:6">
      <c r="F389056" s="1378"/>
    </row>
    <row r="389057" spans="6:6">
      <c r="F389057" s="1378"/>
    </row>
    <row r="389058" spans="6:6">
      <c r="F389058" s="1378"/>
    </row>
    <row r="389059" spans="6:6">
      <c r="F389059" s="1378"/>
    </row>
    <row r="389060" spans="6:6">
      <c r="F389060" s="1378"/>
    </row>
    <row r="389061" spans="6:6">
      <c r="F389061" s="1378"/>
    </row>
    <row r="389062" spans="6:6">
      <c r="F389062" s="1378"/>
    </row>
    <row r="389063" spans="6:6">
      <c r="F389063" s="1378"/>
    </row>
    <row r="389064" spans="6:6">
      <c r="F389064" s="1378"/>
    </row>
    <row r="389065" spans="6:6">
      <c r="F389065" s="1378"/>
    </row>
    <row r="389066" spans="6:6">
      <c r="F389066" s="1378"/>
    </row>
    <row r="389067" spans="6:6">
      <c r="F389067" s="1378"/>
    </row>
    <row r="389068" spans="6:6">
      <c r="F389068" s="1378"/>
    </row>
    <row r="389069" spans="6:6">
      <c r="F389069" s="1378"/>
    </row>
    <row r="389070" spans="6:6">
      <c r="F389070" s="1378"/>
    </row>
    <row r="389071" spans="6:6">
      <c r="F389071" s="1378"/>
    </row>
    <row r="389072" spans="6:6">
      <c r="F389072" s="1378"/>
    </row>
    <row r="389073" spans="6:6">
      <c r="F389073" s="1378"/>
    </row>
    <row r="389074" spans="6:6">
      <c r="F389074" s="1378"/>
    </row>
    <row r="389075" spans="6:6">
      <c r="F389075" s="1378"/>
    </row>
    <row r="389076" spans="6:6">
      <c r="F389076" s="1378"/>
    </row>
    <row r="389077" spans="6:6">
      <c r="F389077" s="1378"/>
    </row>
    <row r="389078" spans="6:6">
      <c r="F389078" s="1378"/>
    </row>
    <row r="389079" spans="6:6">
      <c r="F389079" s="1378"/>
    </row>
    <row r="389080" spans="6:6">
      <c r="F389080" s="1378"/>
    </row>
    <row r="389081" spans="6:6">
      <c r="F389081" s="1378"/>
    </row>
    <row r="389082" spans="6:6">
      <c r="F389082" s="1378"/>
    </row>
    <row r="389083" spans="6:6">
      <c r="F389083" s="1378"/>
    </row>
    <row r="389084" spans="6:6">
      <c r="F389084" s="1378"/>
    </row>
    <row r="389085" spans="6:6">
      <c r="F389085" s="1378"/>
    </row>
    <row r="389086" spans="6:6">
      <c r="F389086" s="1378"/>
    </row>
    <row r="389087" spans="6:6">
      <c r="F389087" s="1378"/>
    </row>
    <row r="389088" spans="6:6">
      <c r="F389088" s="1378"/>
    </row>
    <row r="389089" spans="6:6">
      <c r="F389089" s="1378"/>
    </row>
    <row r="389090" spans="6:6">
      <c r="F389090" s="1378"/>
    </row>
    <row r="389091" spans="6:6">
      <c r="F389091" s="1378"/>
    </row>
    <row r="389092" spans="6:6">
      <c r="F389092" s="1378"/>
    </row>
    <row r="389093" spans="6:6">
      <c r="F389093" s="1378"/>
    </row>
    <row r="389094" spans="6:6">
      <c r="F389094" s="1378"/>
    </row>
    <row r="389095" spans="6:6">
      <c r="F389095" s="1378"/>
    </row>
    <row r="389096" spans="6:6">
      <c r="F389096" s="1378"/>
    </row>
    <row r="389097" spans="6:6">
      <c r="F389097" s="1378"/>
    </row>
    <row r="389098" spans="6:6">
      <c r="F389098" s="1378"/>
    </row>
    <row r="389099" spans="6:6">
      <c r="F389099" s="1378"/>
    </row>
    <row r="389100" spans="6:6">
      <c r="F389100" s="1378"/>
    </row>
    <row r="389101" spans="6:6">
      <c r="F389101" s="1378"/>
    </row>
    <row r="389102" spans="6:6">
      <c r="F389102" s="1378"/>
    </row>
    <row r="389103" spans="6:6">
      <c r="F389103" s="1378"/>
    </row>
    <row r="389104" spans="6:6">
      <c r="F389104" s="1378"/>
    </row>
    <row r="389105" spans="6:6">
      <c r="F389105" s="1378"/>
    </row>
    <row r="389106" spans="6:6">
      <c r="F389106" s="1378"/>
    </row>
    <row r="389107" spans="6:6">
      <c r="F389107" s="1378"/>
    </row>
    <row r="389108" spans="6:6">
      <c r="F389108" s="1378"/>
    </row>
    <row r="389109" spans="6:6">
      <c r="F389109" s="1378"/>
    </row>
    <row r="389110" spans="6:6">
      <c r="F389110" s="1378"/>
    </row>
    <row r="389111" spans="6:6">
      <c r="F389111" s="1378"/>
    </row>
    <row r="389112" spans="6:6">
      <c r="F389112" s="1378"/>
    </row>
    <row r="389113" spans="6:6">
      <c r="F389113" s="1378"/>
    </row>
    <row r="389114" spans="6:6">
      <c r="F389114" s="1378"/>
    </row>
    <row r="389115" spans="6:6">
      <c r="F389115" s="1378"/>
    </row>
    <row r="389116" spans="6:6">
      <c r="F389116" s="1378"/>
    </row>
    <row r="389117" spans="6:6">
      <c r="F389117" s="1378"/>
    </row>
    <row r="389118" spans="6:6">
      <c r="F389118" s="1378"/>
    </row>
    <row r="389119" spans="6:6">
      <c r="F389119" s="1378"/>
    </row>
    <row r="389120" spans="6:6">
      <c r="F389120" s="1378"/>
    </row>
    <row r="389121" spans="6:6">
      <c r="F389121" s="1378"/>
    </row>
    <row r="389122" spans="6:6">
      <c r="F389122" s="1378"/>
    </row>
    <row r="389123" spans="6:6">
      <c r="F389123" s="1378"/>
    </row>
    <row r="389124" spans="6:6">
      <c r="F389124" s="1378"/>
    </row>
    <row r="389125" spans="6:6">
      <c r="F389125" s="1378"/>
    </row>
    <row r="389126" spans="6:6">
      <c r="F389126" s="1378"/>
    </row>
    <row r="389127" spans="6:6">
      <c r="F389127" s="1378"/>
    </row>
    <row r="389128" spans="6:6">
      <c r="F389128" s="1378"/>
    </row>
    <row r="389129" spans="6:6">
      <c r="F389129" s="1378"/>
    </row>
    <row r="389130" spans="6:6">
      <c r="F389130" s="1378"/>
    </row>
    <row r="389131" spans="6:6">
      <c r="F389131" s="1378"/>
    </row>
    <row r="389132" spans="6:6">
      <c r="F389132" s="1378"/>
    </row>
    <row r="389133" spans="6:6">
      <c r="F389133" s="1378"/>
    </row>
    <row r="389134" spans="6:6">
      <c r="F389134" s="1378"/>
    </row>
    <row r="389135" spans="6:6">
      <c r="F389135" s="1378"/>
    </row>
    <row r="389136" spans="6:6">
      <c r="F389136" s="1378"/>
    </row>
    <row r="389137" spans="6:6">
      <c r="F389137" s="1378"/>
    </row>
    <row r="389138" spans="6:6">
      <c r="F389138" s="1378"/>
    </row>
    <row r="389139" spans="6:6">
      <c r="F389139" s="1378"/>
    </row>
    <row r="389140" spans="6:6">
      <c r="F389140" s="1378"/>
    </row>
    <row r="389141" spans="6:6">
      <c r="F389141" s="1378"/>
    </row>
    <row r="389142" spans="6:6">
      <c r="F389142" s="1378"/>
    </row>
    <row r="389143" spans="6:6">
      <c r="F389143" s="1378"/>
    </row>
    <row r="389144" spans="6:6">
      <c r="F389144" s="1378"/>
    </row>
    <row r="389145" spans="6:6">
      <c r="F389145" s="1378"/>
    </row>
    <row r="389146" spans="6:6">
      <c r="F389146" s="1378"/>
    </row>
    <row r="389147" spans="6:6">
      <c r="F389147" s="1378"/>
    </row>
    <row r="389148" spans="6:6">
      <c r="F389148" s="1378"/>
    </row>
    <row r="389149" spans="6:6">
      <c r="F389149" s="1378"/>
    </row>
    <row r="389150" spans="6:6">
      <c r="F389150" s="1378"/>
    </row>
    <row r="389151" spans="6:6">
      <c r="F389151" s="1378"/>
    </row>
    <row r="389152" spans="6:6">
      <c r="F389152" s="1378"/>
    </row>
    <row r="389153" spans="6:6">
      <c r="F389153" s="1378"/>
    </row>
    <row r="389154" spans="6:6">
      <c r="F389154" s="1378"/>
    </row>
    <row r="389155" spans="6:6">
      <c r="F389155" s="1378"/>
    </row>
    <row r="389156" spans="6:6">
      <c r="F389156" s="1378"/>
    </row>
    <row r="389157" spans="6:6">
      <c r="F389157" s="1378"/>
    </row>
    <row r="389158" spans="6:6">
      <c r="F389158" s="1378"/>
    </row>
    <row r="389159" spans="6:6">
      <c r="F389159" s="1378"/>
    </row>
    <row r="389160" spans="6:6">
      <c r="F389160" s="1378"/>
    </row>
    <row r="389161" spans="6:6">
      <c r="F389161" s="1378"/>
    </row>
    <row r="389162" spans="6:6">
      <c r="F389162" s="1378"/>
    </row>
    <row r="389163" spans="6:6">
      <c r="F389163" s="1378"/>
    </row>
    <row r="389164" spans="6:6">
      <c r="F389164" s="1378"/>
    </row>
    <row r="389165" spans="6:6">
      <c r="F389165" s="1378"/>
    </row>
    <row r="389166" spans="6:6">
      <c r="F389166" s="1378"/>
    </row>
    <row r="389167" spans="6:6">
      <c r="F389167" s="1378"/>
    </row>
    <row r="389168" spans="6:6">
      <c r="F389168" s="1378"/>
    </row>
    <row r="389169" spans="6:6">
      <c r="F389169" s="1378"/>
    </row>
    <row r="389170" spans="6:6">
      <c r="F389170" s="1378"/>
    </row>
    <row r="389171" spans="6:6">
      <c r="F389171" s="1378"/>
    </row>
    <row r="389172" spans="6:6">
      <c r="F389172" s="1378"/>
    </row>
    <row r="389173" spans="6:6">
      <c r="F389173" s="1378"/>
    </row>
    <row r="389174" spans="6:6">
      <c r="F389174" s="1378"/>
    </row>
    <row r="389175" spans="6:6">
      <c r="F389175" s="1378"/>
    </row>
    <row r="389176" spans="6:6">
      <c r="F389176" s="1378"/>
    </row>
    <row r="389177" spans="6:6">
      <c r="F389177" s="1378"/>
    </row>
    <row r="389178" spans="6:6">
      <c r="F389178" s="1378"/>
    </row>
    <row r="389179" spans="6:6">
      <c r="F389179" s="1378"/>
    </row>
    <row r="389180" spans="6:6">
      <c r="F389180" s="1378"/>
    </row>
    <row r="389181" spans="6:6">
      <c r="F389181" s="1378"/>
    </row>
    <row r="389182" spans="6:6">
      <c r="F389182" s="1378"/>
    </row>
    <row r="389183" spans="6:6">
      <c r="F389183" s="1378"/>
    </row>
    <row r="389184" spans="6:6">
      <c r="F389184" s="1378"/>
    </row>
    <row r="389185" spans="6:6">
      <c r="F389185" s="1378"/>
    </row>
    <row r="389186" spans="6:6">
      <c r="F389186" s="1378"/>
    </row>
    <row r="389187" spans="6:6">
      <c r="F389187" s="1378"/>
    </row>
    <row r="389188" spans="6:6">
      <c r="F389188" s="1378"/>
    </row>
    <row r="389189" spans="6:6">
      <c r="F389189" s="1378"/>
    </row>
    <row r="389190" spans="6:6">
      <c r="F389190" s="1378"/>
    </row>
    <row r="389191" spans="6:6">
      <c r="F389191" s="1378"/>
    </row>
    <row r="389192" spans="6:6">
      <c r="F389192" s="1378"/>
    </row>
    <row r="389193" spans="6:6">
      <c r="F389193" s="1378"/>
    </row>
    <row r="389194" spans="6:6">
      <c r="F389194" s="1378"/>
    </row>
    <row r="389195" spans="6:6">
      <c r="F389195" s="1378"/>
    </row>
    <row r="389196" spans="6:6">
      <c r="F389196" s="1378"/>
    </row>
    <row r="389197" spans="6:6">
      <c r="F389197" s="1378"/>
    </row>
    <row r="389198" spans="6:6">
      <c r="F389198" s="1378"/>
    </row>
    <row r="389199" spans="6:6">
      <c r="F389199" s="1378"/>
    </row>
    <row r="389200" spans="6:6">
      <c r="F389200" s="1378"/>
    </row>
    <row r="389201" spans="6:6">
      <c r="F389201" s="1378"/>
    </row>
    <row r="389202" spans="6:6">
      <c r="F389202" s="1378"/>
    </row>
    <row r="389203" spans="6:6">
      <c r="F389203" s="1378"/>
    </row>
    <row r="389204" spans="6:6">
      <c r="F389204" s="1378"/>
    </row>
    <row r="389205" spans="6:6">
      <c r="F389205" s="1378"/>
    </row>
    <row r="389206" spans="6:6">
      <c r="F389206" s="1378"/>
    </row>
    <row r="389207" spans="6:6">
      <c r="F389207" s="1378"/>
    </row>
    <row r="389208" spans="6:6">
      <c r="F389208" s="1378"/>
    </row>
    <row r="389209" spans="6:6">
      <c r="F389209" s="1378"/>
    </row>
    <row r="389210" spans="6:6">
      <c r="F389210" s="1378"/>
    </row>
    <row r="389211" spans="6:6">
      <c r="F389211" s="1378"/>
    </row>
    <row r="389212" spans="6:6">
      <c r="F389212" s="1378"/>
    </row>
    <row r="389213" spans="6:6">
      <c r="F389213" s="1378"/>
    </row>
    <row r="389214" spans="6:6">
      <c r="F389214" s="1378"/>
    </row>
    <row r="389215" spans="6:6">
      <c r="F389215" s="1378"/>
    </row>
    <row r="389216" spans="6:6">
      <c r="F389216" s="1378"/>
    </row>
    <row r="389217" spans="6:6">
      <c r="F389217" s="1378"/>
    </row>
    <row r="389218" spans="6:6">
      <c r="F389218" s="1378"/>
    </row>
    <row r="389219" spans="6:6">
      <c r="F389219" s="1378"/>
    </row>
    <row r="389220" spans="6:6">
      <c r="F389220" s="1378"/>
    </row>
    <row r="389221" spans="6:6">
      <c r="F389221" s="1378"/>
    </row>
    <row r="389222" spans="6:6">
      <c r="F389222" s="1378"/>
    </row>
    <row r="389223" spans="6:6">
      <c r="F389223" s="1378"/>
    </row>
    <row r="389224" spans="6:6">
      <c r="F389224" s="1378"/>
    </row>
    <row r="389225" spans="6:6">
      <c r="F389225" s="1378"/>
    </row>
    <row r="389226" spans="6:6">
      <c r="F389226" s="1378"/>
    </row>
    <row r="389227" spans="6:6">
      <c r="F389227" s="1378"/>
    </row>
    <row r="389228" spans="6:6">
      <c r="F389228" s="1378"/>
    </row>
    <row r="389229" spans="6:6">
      <c r="F389229" s="1378"/>
    </row>
    <row r="389230" spans="6:6">
      <c r="F389230" s="1378"/>
    </row>
    <row r="389231" spans="6:6">
      <c r="F389231" s="1378"/>
    </row>
    <row r="389232" spans="6:6">
      <c r="F389232" s="1378"/>
    </row>
    <row r="389233" spans="6:6">
      <c r="F389233" s="1378"/>
    </row>
    <row r="389234" spans="6:6">
      <c r="F389234" s="1378"/>
    </row>
    <row r="389235" spans="6:6">
      <c r="F389235" s="1378"/>
    </row>
    <row r="389236" spans="6:6">
      <c r="F389236" s="1378"/>
    </row>
    <row r="389237" spans="6:6">
      <c r="F389237" s="1378"/>
    </row>
    <row r="389238" spans="6:6">
      <c r="F389238" s="1378"/>
    </row>
    <row r="389239" spans="6:6">
      <c r="F389239" s="1378"/>
    </row>
    <row r="389240" spans="6:6">
      <c r="F389240" s="1378"/>
    </row>
    <row r="389241" spans="6:6">
      <c r="F389241" s="1378"/>
    </row>
    <row r="389242" spans="6:6">
      <c r="F389242" s="1378"/>
    </row>
    <row r="389243" spans="6:6">
      <c r="F389243" s="1378"/>
    </row>
    <row r="389244" spans="6:6">
      <c r="F389244" s="1378"/>
    </row>
    <row r="389245" spans="6:6">
      <c r="F389245" s="1378"/>
    </row>
    <row r="389246" spans="6:6">
      <c r="F389246" s="1378"/>
    </row>
    <row r="389247" spans="6:6">
      <c r="F389247" s="1378"/>
    </row>
    <row r="389248" spans="6:6">
      <c r="F389248" s="1378"/>
    </row>
    <row r="389249" spans="6:6">
      <c r="F389249" s="1378"/>
    </row>
    <row r="389250" spans="6:6">
      <c r="F389250" s="1378"/>
    </row>
    <row r="389251" spans="6:6">
      <c r="F389251" s="1378"/>
    </row>
    <row r="389252" spans="6:6">
      <c r="F389252" s="1378"/>
    </row>
    <row r="389253" spans="6:6">
      <c r="F389253" s="1378"/>
    </row>
    <row r="389254" spans="6:6">
      <c r="F389254" s="1378"/>
    </row>
    <row r="389255" spans="6:6">
      <c r="F389255" s="1378"/>
    </row>
    <row r="389256" spans="6:6">
      <c r="F389256" s="1378"/>
    </row>
    <row r="389257" spans="6:6">
      <c r="F389257" s="1378"/>
    </row>
    <row r="389258" spans="6:6">
      <c r="F389258" s="1378"/>
    </row>
    <row r="389259" spans="6:6">
      <c r="F389259" s="1378"/>
    </row>
    <row r="389260" spans="6:6">
      <c r="F389260" s="1378"/>
    </row>
    <row r="389261" spans="6:6">
      <c r="F389261" s="1378"/>
    </row>
    <row r="389262" spans="6:6">
      <c r="F389262" s="1378"/>
    </row>
    <row r="389263" spans="6:6">
      <c r="F389263" s="1378"/>
    </row>
    <row r="389264" spans="6:6">
      <c r="F389264" s="1378"/>
    </row>
    <row r="389265" spans="6:6">
      <c r="F389265" s="1378"/>
    </row>
    <row r="389266" spans="6:6">
      <c r="F389266" s="1378"/>
    </row>
    <row r="389267" spans="6:6">
      <c r="F389267" s="1378"/>
    </row>
    <row r="389268" spans="6:6">
      <c r="F389268" s="1378"/>
    </row>
    <row r="389269" spans="6:6">
      <c r="F389269" s="1378"/>
    </row>
    <row r="389270" spans="6:6">
      <c r="F389270" s="1378"/>
    </row>
    <row r="389271" spans="6:6">
      <c r="F389271" s="1378"/>
    </row>
    <row r="389272" spans="6:6">
      <c r="F389272" s="1378"/>
    </row>
    <row r="389273" spans="6:6">
      <c r="F389273" s="1378"/>
    </row>
    <row r="389274" spans="6:6">
      <c r="F389274" s="1378"/>
    </row>
    <row r="389275" spans="6:6">
      <c r="F389275" s="1378"/>
    </row>
    <row r="389276" spans="6:6">
      <c r="F389276" s="1378"/>
    </row>
    <row r="389277" spans="6:6">
      <c r="F389277" s="1378"/>
    </row>
    <row r="389278" spans="6:6">
      <c r="F389278" s="1378"/>
    </row>
    <row r="389279" spans="6:6">
      <c r="F389279" s="1378"/>
    </row>
    <row r="389280" spans="6:6">
      <c r="F389280" s="1378"/>
    </row>
    <row r="389281" spans="6:6">
      <c r="F389281" s="1378"/>
    </row>
    <row r="389282" spans="6:6">
      <c r="F389282" s="1378"/>
    </row>
    <row r="389283" spans="6:6">
      <c r="F389283" s="1378"/>
    </row>
    <row r="389284" spans="6:6">
      <c r="F389284" s="1378"/>
    </row>
    <row r="389285" spans="6:6">
      <c r="F389285" s="1378"/>
    </row>
    <row r="389286" spans="6:6">
      <c r="F389286" s="1378"/>
    </row>
    <row r="389287" spans="6:6">
      <c r="F389287" s="1378"/>
    </row>
    <row r="389288" spans="6:6">
      <c r="F389288" s="1378"/>
    </row>
    <row r="389289" spans="6:6">
      <c r="F389289" s="1378"/>
    </row>
    <row r="389290" spans="6:6">
      <c r="F389290" s="1378"/>
    </row>
    <row r="389291" spans="6:6">
      <c r="F389291" s="1378"/>
    </row>
    <row r="389292" spans="6:6">
      <c r="F389292" s="1378"/>
    </row>
    <row r="389293" spans="6:6">
      <c r="F389293" s="1378"/>
    </row>
    <row r="389294" spans="6:6">
      <c r="F389294" s="1378"/>
    </row>
    <row r="389295" spans="6:6">
      <c r="F389295" s="1378"/>
    </row>
    <row r="389296" spans="6:6">
      <c r="F389296" s="1378"/>
    </row>
    <row r="389297" spans="6:6">
      <c r="F389297" s="1378"/>
    </row>
    <row r="389298" spans="6:6">
      <c r="F389298" s="1378"/>
    </row>
    <row r="389299" spans="6:6">
      <c r="F389299" s="1378"/>
    </row>
    <row r="389300" spans="6:6">
      <c r="F389300" s="1378"/>
    </row>
    <row r="389301" spans="6:6">
      <c r="F389301" s="1378"/>
    </row>
    <row r="389302" spans="6:6">
      <c r="F389302" s="1378"/>
    </row>
    <row r="389303" spans="6:6">
      <c r="F389303" s="1378"/>
    </row>
    <row r="389304" spans="6:6">
      <c r="F389304" s="1378"/>
    </row>
    <row r="389305" spans="6:6">
      <c r="F389305" s="1378"/>
    </row>
    <row r="389306" spans="6:6">
      <c r="F389306" s="1378"/>
    </row>
    <row r="389307" spans="6:6">
      <c r="F389307" s="1378"/>
    </row>
    <row r="389308" spans="6:6">
      <c r="F389308" s="1378"/>
    </row>
    <row r="389309" spans="6:6">
      <c r="F389309" s="1378"/>
    </row>
    <row r="389310" spans="6:6">
      <c r="F389310" s="1378"/>
    </row>
    <row r="389311" spans="6:6">
      <c r="F389311" s="1378"/>
    </row>
    <row r="389312" spans="6:6">
      <c r="F389312" s="1378"/>
    </row>
    <row r="389313" spans="6:6">
      <c r="F389313" s="1378"/>
    </row>
    <row r="389314" spans="6:6">
      <c r="F389314" s="1378"/>
    </row>
    <row r="389315" spans="6:6">
      <c r="F389315" s="1378"/>
    </row>
    <row r="389316" spans="6:6">
      <c r="F389316" s="1378"/>
    </row>
    <row r="389317" spans="6:6">
      <c r="F389317" s="1378"/>
    </row>
    <row r="389318" spans="6:6">
      <c r="F389318" s="1378"/>
    </row>
    <row r="389319" spans="6:6">
      <c r="F389319" s="1378"/>
    </row>
    <row r="389320" spans="6:6">
      <c r="F389320" s="1378"/>
    </row>
    <row r="389321" spans="6:6">
      <c r="F389321" s="1378"/>
    </row>
    <row r="389322" spans="6:6">
      <c r="F389322" s="1378"/>
    </row>
    <row r="389323" spans="6:6">
      <c r="F389323" s="1378"/>
    </row>
    <row r="389324" spans="6:6">
      <c r="F389324" s="1378"/>
    </row>
    <row r="389325" spans="6:6">
      <c r="F389325" s="1378"/>
    </row>
    <row r="389326" spans="6:6">
      <c r="F389326" s="1378"/>
    </row>
    <row r="389327" spans="6:6">
      <c r="F389327" s="1378"/>
    </row>
    <row r="389328" spans="6:6">
      <c r="F389328" s="1378"/>
    </row>
    <row r="389329" spans="6:6">
      <c r="F389329" s="1378"/>
    </row>
    <row r="389330" spans="6:6">
      <c r="F389330" s="1378"/>
    </row>
    <row r="389331" spans="6:6">
      <c r="F389331" s="1378"/>
    </row>
    <row r="389332" spans="6:6">
      <c r="F389332" s="1378"/>
    </row>
    <row r="389333" spans="6:6">
      <c r="F389333" s="1378"/>
    </row>
    <row r="389334" spans="6:6">
      <c r="F389334" s="1378"/>
    </row>
    <row r="389335" spans="6:6">
      <c r="F389335" s="1378"/>
    </row>
    <row r="389336" spans="6:6">
      <c r="F389336" s="1378"/>
    </row>
    <row r="389337" spans="6:6">
      <c r="F389337" s="1378"/>
    </row>
    <row r="389338" spans="6:6">
      <c r="F389338" s="1378"/>
    </row>
    <row r="389339" spans="6:6">
      <c r="F389339" s="1378"/>
    </row>
    <row r="389340" spans="6:6">
      <c r="F389340" s="1378"/>
    </row>
    <row r="389341" spans="6:6">
      <c r="F389341" s="1378"/>
    </row>
    <row r="389342" spans="6:6">
      <c r="F389342" s="1378"/>
    </row>
    <row r="389343" spans="6:6">
      <c r="F389343" s="1378"/>
    </row>
    <row r="389344" spans="6:6">
      <c r="F389344" s="1378"/>
    </row>
    <row r="389345" spans="6:6">
      <c r="F389345" s="1378"/>
    </row>
    <row r="389346" spans="6:6">
      <c r="F389346" s="1378"/>
    </row>
    <row r="389347" spans="6:6">
      <c r="F389347" s="1378"/>
    </row>
    <row r="389348" spans="6:6">
      <c r="F389348" s="1378"/>
    </row>
    <row r="389349" spans="6:6">
      <c r="F389349" s="1378"/>
    </row>
    <row r="389350" spans="6:6">
      <c r="F389350" s="1378"/>
    </row>
    <row r="389351" spans="6:6">
      <c r="F389351" s="1378"/>
    </row>
    <row r="389352" spans="6:6">
      <c r="F389352" s="1378"/>
    </row>
    <row r="389353" spans="6:6">
      <c r="F389353" s="1378"/>
    </row>
    <row r="389354" spans="6:6">
      <c r="F389354" s="1378"/>
    </row>
    <row r="389355" spans="6:6">
      <c r="F389355" s="1378"/>
    </row>
    <row r="389356" spans="6:6">
      <c r="F389356" s="1378"/>
    </row>
    <row r="389357" spans="6:6">
      <c r="F389357" s="1378"/>
    </row>
    <row r="389358" spans="6:6">
      <c r="F389358" s="1378"/>
    </row>
    <row r="389359" spans="6:6">
      <c r="F389359" s="1378"/>
    </row>
    <row r="389360" spans="6:6">
      <c r="F389360" s="1378"/>
    </row>
    <row r="389361" spans="6:6">
      <c r="F389361" s="1378"/>
    </row>
    <row r="389362" spans="6:6">
      <c r="F389362" s="1378"/>
    </row>
    <row r="389363" spans="6:6">
      <c r="F389363" s="1378"/>
    </row>
    <row r="389364" spans="6:6">
      <c r="F389364" s="1378"/>
    </row>
    <row r="389365" spans="6:6">
      <c r="F389365" s="1378"/>
    </row>
    <row r="389366" spans="6:6">
      <c r="F389366" s="1378"/>
    </row>
    <row r="389367" spans="6:6">
      <c r="F389367" s="1378"/>
    </row>
    <row r="389368" spans="6:6">
      <c r="F389368" s="1378"/>
    </row>
    <row r="389369" spans="6:6">
      <c r="F389369" s="1378"/>
    </row>
    <row r="389370" spans="6:6">
      <c r="F389370" s="1378"/>
    </row>
    <row r="389371" spans="6:6">
      <c r="F389371" s="1378"/>
    </row>
    <row r="389372" spans="6:6">
      <c r="F389372" s="1378"/>
    </row>
    <row r="389373" spans="6:6">
      <c r="F389373" s="1378"/>
    </row>
    <row r="389374" spans="6:6">
      <c r="F389374" s="1378"/>
    </row>
    <row r="389375" spans="6:6">
      <c r="F389375" s="1378"/>
    </row>
    <row r="389376" spans="6:6">
      <c r="F389376" s="1378"/>
    </row>
    <row r="389377" spans="6:6">
      <c r="F389377" s="1378"/>
    </row>
    <row r="389378" spans="6:6">
      <c r="F389378" s="1378"/>
    </row>
    <row r="389379" spans="6:6">
      <c r="F389379" s="1378"/>
    </row>
    <row r="389380" spans="6:6">
      <c r="F389380" s="1378"/>
    </row>
    <row r="389381" spans="6:6">
      <c r="F389381" s="1378"/>
    </row>
    <row r="389382" spans="6:6">
      <c r="F389382" s="1378"/>
    </row>
    <row r="389383" spans="6:6">
      <c r="F389383" s="1378"/>
    </row>
    <row r="389384" spans="6:6">
      <c r="F389384" s="1378"/>
    </row>
    <row r="389385" spans="6:6">
      <c r="F389385" s="1378"/>
    </row>
    <row r="389386" spans="6:6">
      <c r="F389386" s="1378"/>
    </row>
    <row r="389387" spans="6:6">
      <c r="F389387" s="1378"/>
    </row>
    <row r="389388" spans="6:6">
      <c r="F389388" s="1378"/>
    </row>
    <row r="389389" spans="6:6">
      <c r="F389389" s="1378"/>
    </row>
    <row r="389390" spans="6:6">
      <c r="F389390" s="1378"/>
    </row>
    <row r="389391" spans="6:6">
      <c r="F389391" s="1378"/>
    </row>
    <row r="389392" spans="6:6">
      <c r="F389392" s="1378"/>
    </row>
    <row r="389393" spans="6:6">
      <c r="F389393" s="1378"/>
    </row>
    <row r="389394" spans="6:6">
      <c r="F389394" s="1378"/>
    </row>
    <row r="389395" spans="6:6">
      <c r="F389395" s="1378"/>
    </row>
    <row r="389396" spans="6:6">
      <c r="F389396" s="1378"/>
    </row>
    <row r="389397" spans="6:6">
      <c r="F389397" s="1378"/>
    </row>
    <row r="389398" spans="6:6">
      <c r="F389398" s="1378"/>
    </row>
    <row r="389399" spans="6:6">
      <c r="F389399" s="1378"/>
    </row>
    <row r="389400" spans="6:6">
      <c r="F389400" s="1378"/>
    </row>
    <row r="389401" spans="6:6">
      <c r="F389401" s="1378"/>
    </row>
    <row r="389402" spans="6:6">
      <c r="F389402" s="1378"/>
    </row>
    <row r="389403" spans="6:6">
      <c r="F389403" s="1378"/>
    </row>
    <row r="389404" spans="6:6">
      <c r="F389404" s="1378"/>
    </row>
    <row r="389405" spans="6:6">
      <c r="F389405" s="1378"/>
    </row>
    <row r="389406" spans="6:6">
      <c r="F389406" s="1378"/>
    </row>
    <row r="389407" spans="6:6">
      <c r="F389407" s="1378"/>
    </row>
    <row r="389408" spans="6:6">
      <c r="F389408" s="1378"/>
    </row>
    <row r="389409" spans="6:6">
      <c r="F389409" s="1378"/>
    </row>
    <row r="389410" spans="6:6">
      <c r="F389410" s="1378"/>
    </row>
    <row r="389411" spans="6:6">
      <c r="F389411" s="1378"/>
    </row>
    <row r="389412" spans="6:6">
      <c r="F389412" s="1378"/>
    </row>
    <row r="389413" spans="6:6">
      <c r="F389413" s="1378"/>
    </row>
    <row r="389414" spans="6:6">
      <c r="F389414" s="1378"/>
    </row>
    <row r="389415" spans="6:6">
      <c r="F389415" s="1378"/>
    </row>
    <row r="389416" spans="6:6">
      <c r="F389416" s="1378"/>
    </row>
    <row r="389417" spans="6:6">
      <c r="F389417" s="1378"/>
    </row>
    <row r="389418" spans="6:6">
      <c r="F389418" s="1378"/>
    </row>
    <row r="389419" spans="6:6">
      <c r="F389419" s="1378"/>
    </row>
    <row r="389420" spans="6:6">
      <c r="F389420" s="1378"/>
    </row>
    <row r="389421" spans="6:6">
      <c r="F389421" s="1378"/>
    </row>
    <row r="389422" spans="6:6">
      <c r="F389422" s="1378"/>
    </row>
    <row r="389423" spans="6:6">
      <c r="F389423" s="1378"/>
    </row>
    <row r="389424" spans="6:6">
      <c r="F389424" s="1378"/>
    </row>
    <row r="389425" spans="6:6">
      <c r="F389425" s="1378"/>
    </row>
    <row r="389426" spans="6:6">
      <c r="F389426" s="1378"/>
    </row>
    <row r="389427" spans="6:6">
      <c r="F389427" s="1378"/>
    </row>
    <row r="389428" spans="6:6">
      <c r="F389428" s="1378"/>
    </row>
    <row r="389429" spans="6:6">
      <c r="F389429" s="1378"/>
    </row>
    <row r="389430" spans="6:6">
      <c r="F389430" s="1378"/>
    </row>
    <row r="389431" spans="6:6">
      <c r="F389431" s="1378"/>
    </row>
    <row r="389432" spans="6:6">
      <c r="F389432" s="1378"/>
    </row>
    <row r="389433" spans="6:6">
      <c r="F389433" s="1378"/>
    </row>
    <row r="389434" spans="6:6">
      <c r="F389434" s="1378"/>
    </row>
    <row r="389435" spans="6:6">
      <c r="F389435" s="1378"/>
    </row>
    <row r="389436" spans="6:6">
      <c r="F389436" s="1378"/>
    </row>
    <row r="389437" spans="6:6">
      <c r="F389437" s="1378"/>
    </row>
    <row r="389438" spans="6:6">
      <c r="F389438" s="1378"/>
    </row>
    <row r="389439" spans="6:6">
      <c r="F389439" s="1378"/>
    </row>
    <row r="389440" spans="6:6">
      <c r="F389440" s="1378"/>
    </row>
    <row r="389441" spans="6:6">
      <c r="F389441" s="1378"/>
    </row>
    <row r="389442" spans="6:6">
      <c r="F389442" s="1378"/>
    </row>
    <row r="389443" spans="6:6">
      <c r="F389443" s="1378"/>
    </row>
    <row r="389444" spans="6:6">
      <c r="F389444" s="1378"/>
    </row>
    <row r="389445" spans="6:6">
      <c r="F389445" s="1378"/>
    </row>
    <row r="389446" spans="6:6">
      <c r="F389446" s="1378"/>
    </row>
    <row r="389447" spans="6:6">
      <c r="F389447" s="1378"/>
    </row>
    <row r="389448" spans="6:6">
      <c r="F389448" s="1378"/>
    </row>
    <row r="389449" spans="6:6">
      <c r="F389449" s="1378"/>
    </row>
    <row r="389450" spans="6:6">
      <c r="F389450" s="1378"/>
    </row>
    <row r="389451" spans="6:6">
      <c r="F389451" s="1378"/>
    </row>
    <row r="389452" spans="6:6">
      <c r="F389452" s="1378"/>
    </row>
    <row r="389453" spans="6:6">
      <c r="F389453" s="1378"/>
    </row>
    <row r="389454" spans="6:6">
      <c r="F389454" s="1378"/>
    </row>
    <row r="389455" spans="6:6">
      <c r="F389455" s="1378"/>
    </row>
    <row r="389456" spans="6:6">
      <c r="F389456" s="1378"/>
    </row>
    <row r="389457" spans="6:6">
      <c r="F389457" s="1378"/>
    </row>
    <row r="389458" spans="6:6">
      <c r="F389458" s="1378"/>
    </row>
    <row r="389459" spans="6:6">
      <c r="F389459" s="1378"/>
    </row>
    <row r="389460" spans="6:6">
      <c r="F389460" s="1378"/>
    </row>
    <row r="389461" spans="6:6">
      <c r="F389461" s="1378"/>
    </row>
    <row r="389462" spans="6:6">
      <c r="F389462" s="1378"/>
    </row>
    <row r="389463" spans="6:6">
      <c r="F389463" s="1378"/>
    </row>
    <row r="389464" spans="6:6">
      <c r="F389464" s="1378"/>
    </row>
    <row r="389465" spans="6:6">
      <c r="F389465" s="1378"/>
    </row>
    <row r="389466" spans="6:6">
      <c r="F389466" s="1378"/>
    </row>
    <row r="389467" spans="6:6">
      <c r="F389467" s="1378"/>
    </row>
    <row r="389468" spans="6:6">
      <c r="F389468" s="1378"/>
    </row>
    <row r="389469" spans="6:6">
      <c r="F389469" s="1378"/>
    </row>
    <row r="389470" spans="6:6">
      <c r="F389470" s="1378"/>
    </row>
    <row r="389471" spans="6:6">
      <c r="F389471" s="1378"/>
    </row>
    <row r="389472" spans="6:6">
      <c r="F389472" s="1378"/>
    </row>
    <row r="389473" spans="6:6">
      <c r="F389473" s="1378"/>
    </row>
    <row r="389474" spans="6:6">
      <c r="F389474" s="1378"/>
    </row>
    <row r="389475" spans="6:6">
      <c r="F389475" s="1378"/>
    </row>
    <row r="389476" spans="6:6">
      <c r="F389476" s="1378"/>
    </row>
    <row r="389477" spans="6:6">
      <c r="F389477" s="1378"/>
    </row>
    <row r="389478" spans="6:6">
      <c r="F389478" s="1378"/>
    </row>
    <row r="389479" spans="6:6">
      <c r="F389479" s="1378"/>
    </row>
    <row r="389480" spans="6:6">
      <c r="F389480" s="1378"/>
    </row>
    <row r="389481" spans="6:6">
      <c r="F389481" s="1378"/>
    </row>
    <row r="389482" spans="6:6">
      <c r="F389482" s="1378"/>
    </row>
    <row r="389483" spans="6:6">
      <c r="F389483" s="1378"/>
    </row>
    <row r="389484" spans="6:6">
      <c r="F389484" s="1378"/>
    </row>
    <row r="389485" spans="6:6">
      <c r="F389485" s="1378"/>
    </row>
    <row r="389486" spans="6:6">
      <c r="F389486" s="1378"/>
    </row>
    <row r="389487" spans="6:6">
      <c r="F389487" s="1378"/>
    </row>
    <row r="389488" spans="6:6">
      <c r="F389488" s="1378"/>
    </row>
    <row r="389489" spans="6:6">
      <c r="F389489" s="1378"/>
    </row>
    <row r="389490" spans="6:6">
      <c r="F389490" s="1378"/>
    </row>
    <row r="389491" spans="6:6">
      <c r="F389491" s="1378"/>
    </row>
    <row r="389492" spans="6:6">
      <c r="F389492" s="1378"/>
    </row>
    <row r="389493" spans="6:6">
      <c r="F389493" s="1378"/>
    </row>
    <row r="389494" spans="6:6">
      <c r="F389494" s="1378"/>
    </row>
    <row r="389495" spans="6:6">
      <c r="F389495" s="1378"/>
    </row>
    <row r="389496" spans="6:6">
      <c r="F389496" s="1378"/>
    </row>
    <row r="389497" spans="6:6">
      <c r="F389497" s="1378"/>
    </row>
    <row r="389498" spans="6:6">
      <c r="F389498" s="1378"/>
    </row>
    <row r="389499" spans="6:6">
      <c r="F389499" s="1378"/>
    </row>
    <row r="389500" spans="6:6">
      <c r="F389500" s="1378"/>
    </row>
    <row r="389501" spans="6:6">
      <c r="F389501" s="1378"/>
    </row>
    <row r="389502" spans="6:6">
      <c r="F389502" s="1378"/>
    </row>
    <row r="389503" spans="6:6">
      <c r="F389503" s="1378"/>
    </row>
    <row r="389504" spans="6:6">
      <c r="F389504" s="1378"/>
    </row>
    <row r="389505" spans="6:6">
      <c r="F389505" s="1378"/>
    </row>
    <row r="389506" spans="6:6">
      <c r="F389506" s="1378"/>
    </row>
    <row r="389507" spans="6:6">
      <c r="F389507" s="1378"/>
    </row>
    <row r="389508" spans="6:6">
      <c r="F389508" s="1378"/>
    </row>
    <row r="389509" spans="6:6">
      <c r="F389509" s="1378"/>
    </row>
    <row r="389510" spans="6:6">
      <c r="F389510" s="1378"/>
    </row>
    <row r="389511" spans="6:6">
      <c r="F389511" s="1378"/>
    </row>
    <row r="389512" spans="6:6">
      <c r="F389512" s="1378"/>
    </row>
    <row r="389513" spans="6:6">
      <c r="F389513" s="1378"/>
    </row>
    <row r="389514" spans="6:6">
      <c r="F389514" s="1378"/>
    </row>
    <row r="389515" spans="6:6">
      <c r="F389515" s="1378"/>
    </row>
    <row r="389516" spans="6:6">
      <c r="F389516" s="1378"/>
    </row>
    <row r="389517" spans="6:6">
      <c r="F389517" s="1378"/>
    </row>
    <row r="389518" spans="6:6">
      <c r="F389518" s="1378"/>
    </row>
    <row r="389519" spans="6:6">
      <c r="F389519" s="1378"/>
    </row>
    <row r="389520" spans="6:6">
      <c r="F389520" s="1378"/>
    </row>
    <row r="389521" spans="6:6">
      <c r="F389521" s="1378"/>
    </row>
    <row r="389522" spans="6:6">
      <c r="F389522" s="1378"/>
    </row>
    <row r="389523" spans="6:6">
      <c r="F389523" s="1378"/>
    </row>
    <row r="389524" spans="6:6">
      <c r="F389524" s="1378"/>
    </row>
    <row r="389525" spans="6:6">
      <c r="F389525" s="1378"/>
    </row>
    <row r="389526" spans="6:6">
      <c r="F389526" s="1378"/>
    </row>
    <row r="389527" spans="6:6">
      <c r="F389527" s="1378"/>
    </row>
    <row r="389528" spans="6:6">
      <c r="F389528" s="1378"/>
    </row>
    <row r="389529" spans="6:6">
      <c r="F389529" s="1378"/>
    </row>
    <row r="389530" spans="6:6">
      <c r="F389530" s="1378"/>
    </row>
    <row r="389531" spans="6:6">
      <c r="F389531" s="1378"/>
    </row>
    <row r="389532" spans="6:6">
      <c r="F389532" s="1378"/>
    </row>
    <row r="389533" spans="6:6">
      <c r="F389533" s="1378"/>
    </row>
    <row r="389534" spans="6:6">
      <c r="F389534" s="1378"/>
    </row>
    <row r="389535" spans="6:6">
      <c r="F389535" s="1378"/>
    </row>
    <row r="389536" spans="6:6">
      <c r="F389536" s="1378"/>
    </row>
    <row r="389537" spans="6:6">
      <c r="F389537" s="1378"/>
    </row>
    <row r="389538" spans="6:6">
      <c r="F389538" s="1378"/>
    </row>
    <row r="389539" spans="6:6">
      <c r="F389539" s="1378"/>
    </row>
    <row r="389540" spans="6:6">
      <c r="F389540" s="1378"/>
    </row>
    <row r="389541" spans="6:6">
      <c r="F389541" s="1378"/>
    </row>
    <row r="389542" spans="6:6">
      <c r="F389542" s="1378"/>
    </row>
    <row r="389543" spans="6:6">
      <c r="F389543" s="1378"/>
    </row>
    <row r="389544" spans="6:6">
      <c r="F389544" s="1378"/>
    </row>
    <row r="389545" spans="6:6">
      <c r="F389545" s="1378"/>
    </row>
    <row r="389546" spans="6:6">
      <c r="F389546" s="1378"/>
    </row>
    <row r="389547" spans="6:6">
      <c r="F389547" s="1378"/>
    </row>
    <row r="389548" spans="6:6">
      <c r="F389548" s="1378"/>
    </row>
    <row r="389549" spans="6:6">
      <c r="F389549" s="1378"/>
    </row>
    <row r="389550" spans="6:6">
      <c r="F389550" s="1378"/>
    </row>
    <row r="389551" spans="6:6">
      <c r="F389551" s="1378"/>
    </row>
    <row r="389552" spans="6:6">
      <c r="F389552" s="1378"/>
    </row>
    <row r="389553" spans="6:6">
      <c r="F389553" s="1378"/>
    </row>
    <row r="389554" spans="6:6">
      <c r="F389554" s="1378"/>
    </row>
    <row r="389555" spans="6:6">
      <c r="F389555" s="1378"/>
    </row>
    <row r="389556" spans="6:6">
      <c r="F389556" s="1378"/>
    </row>
    <row r="389557" spans="6:6">
      <c r="F389557" s="1378"/>
    </row>
    <row r="389558" spans="6:6">
      <c r="F389558" s="1378"/>
    </row>
    <row r="389559" spans="6:6">
      <c r="F389559" s="1378"/>
    </row>
    <row r="389560" spans="6:6">
      <c r="F389560" s="1378"/>
    </row>
    <row r="389561" spans="6:6">
      <c r="F389561" s="1378"/>
    </row>
    <row r="389562" spans="6:6">
      <c r="F389562" s="1378"/>
    </row>
    <row r="389563" spans="6:6">
      <c r="F389563" s="1378"/>
    </row>
    <row r="389564" spans="6:6">
      <c r="F389564" s="1378"/>
    </row>
    <row r="389565" spans="6:6">
      <c r="F389565" s="1378"/>
    </row>
    <row r="389566" spans="6:6">
      <c r="F389566" s="1378"/>
    </row>
    <row r="389567" spans="6:6">
      <c r="F389567" s="1378"/>
    </row>
    <row r="389568" spans="6:6">
      <c r="F389568" s="1378"/>
    </row>
    <row r="389569" spans="6:6">
      <c r="F389569" s="1378"/>
    </row>
    <row r="389570" spans="6:6">
      <c r="F389570" s="1378"/>
    </row>
    <row r="389571" spans="6:6">
      <c r="F389571" s="1378"/>
    </row>
    <row r="389572" spans="6:6">
      <c r="F389572" s="1378"/>
    </row>
    <row r="389573" spans="6:6">
      <c r="F389573" s="1378"/>
    </row>
    <row r="389574" spans="6:6">
      <c r="F389574" s="1378"/>
    </row>
    <row r="389575" spans="6:6">
      <c r="F389575" s="1378"/>
    </row>
    <row r="389576" spans="6:6">
      <c r="F389576" s="1378"/>
    </row>
    <row r="389577" spans="6:6">
      <c r="F389577" s="1378"/>
    </row>
    <row r="389578" spans="6:6">
      <c r="F389578" s="1378"/>
    </row>
    <row r="389579" spans="6:6">
      <c r="F389579" s="1378"/>
    </row>
    <row r="389580" spans="6:6">
      <c r="F389580" s="1378"/>
    </row>
    <row r="389581" spans="6:6">
      <c r="F389581" s="1378"/>
    </row>
    <row r="389582" spans="6:6">
      <c r="F389582" s="1378"/>
    </row>
    <row r="389583" spans="6:6">
      <c r="F389583" s="1378"/>
    </row>
    <row r="389584" spans="6:6">
      <c r="F389584" s="1378"/>
    </row>
    <row r="389585" spans="6:6">
      <c r="F389585" s="1378"/>
    </row>
    <row r="389586" spans="6:6">
      <c r="F389586" s="1378"/>
    </row>
    <row r="389587" spans="6:6">
      <c r="F389587" s="1378"/>
    </row>
    <row r="389588" spans="6:6">
      <c r="F389588" s="1378"/>
    </row>
    <row r="389589" spans="6:6">
      <c r="F389589" s="1378"/>
    </row>
    <row r="389590" spans="6:6">
      <c r="F389590" s="1378"/>
    </row>
    <row r="389591" spans="6:6">
      <c r="F389591" s="1378"/>
    </row>
    <row r="389592" spans="6:6">
      <c r="F389592" s="1378"/>
    </row>
    <row r="389593" spans="6:6">
      <c r="F389593" s="1378"/>
    </row>
    <row r="389594" spans="6:6">
      <c r="F389594" s="1378"/>
    </row>
    <row r="389595" spans="6:6">
      <c r="F389595" s="1378"/>
    </row>
    <row r="389596" spans="6:6">
      <c r="F389596" s="1378"/>
    </row>
    <row r="389597" spans="6:6">
      <c r="F389597" s="1378"/>
    </row>
    <row r="389598" spans="6:6">
      <c r="F389598" s="1378"/>
    </row>
    <row r="389599" spans="6:6">
      <c r="F389599" s="1378"/>
    </row>
    <row r="389600" spans="6:6">
      <c r="F389600" s="1378"/>
    </row>
    <row r="389601" spans="6:6">
      <c r="F389601" s="1378"/>
    </row>
    <row r="389602" spans="6:6">
      <c r="F389602" s="1378"/>
    </row>
    <row r="389603" spans="6:6">
      <c r="F389603" s="1378"/>
    </row>
    <row r="389604" spans="6:6">
      <c r="F389604" s="1378"/>
    </row>
    <row r="389605" spans="6:6">
      <c r="F389605" s="1378"/>
    </row>
    <row r="389606" spans="6:6">
      <c r="F389606" s="1378"/>
    </row>
    <row r="389607" spans="6:6">
      <c r="F389607" s="1378"/>
    </row>
    <row r="389608" spans="6:6">
      <c r="F389608" s="1378"/>
    </row>
    <row r="389609" spans="6:6">
      <c r="F389609" s="1378"/>
    </row>
    <row r="389610" spans="6:6">
      <c r="F389610" s="1378"/>
    </row>
    <row r="389611" spans="6:6">
      <c r="F389611" s="1378"/>
    </row>
    <row r="389612" spans="6:6">
      <c r="F389612" s="1378"/>
    </row>
    <row r="389613" spans="6:6">
      <c r="F389613" s="1378"/>
    </row>
    <row r="389614" spans="6:6">
      <c r="F389614" s="1378"/>
    </row>
    <row r="389615" spans="6:6">
      <c r="F389615" s="1378"/>
    </row>
    <row r="389616" spans="6:6">
      <c r="F389616" s="1378"/>
    </row>
    <row r="389617" spans="6:6">
      <c r="F389617" s="1378"/>
    </row>
    <row r="389618" spans="6:6">
      <c r="F389618" s="1378"/>
    </row>
    <row r="389619" spans="6:6">
      <c r="F389619" s="1378"/>
    </row>
    <row r="389620" spans="6:6">
      <c r="F389620" s="1378"/>
    </row>
    <row r="389621" spans="6:6">
      <c r="F389621" s="1378"/>
    </row>
    <row r="389622" spans="6:6">
      <c r="F389622" s="1378"/>
    </row>
    <row r="389623" spans="6:6">
      <c r="F389623" s="1378"/>
    </row>
    <row r="389624" spans="6:6">
      <c r="F389624" s="1378"/>
    </row>
    <row r="389625" spans="6:6">
      <c r="F389625" s="1378"/>
    </row>
    <row r="389626" spans="6:6">
      <c r="F389626" s="1378"/>
    </row>
    <row r="389627" spans="6:6">
      <c r="F389627" s="1378"/>
    </row>
    <row r="389628" spans="6:6">
      <c r="F389628" s="1378"/>
    </row>
    <row r="389629" spans="6:6">
      <c r="F389629" s="1378"/>
    </row>
    <row r="389630" spans="6:6">
      <c r="F389630" s="1378"/>
    </row>
    <row r="389631" spans="6:6">
      <c r="F389631" s="1378"/>
    </row>
    <row r="389632" spans="6:6">
      <c r="F389632" s="1378"/>
    </row>
    <row r="389633" spans="6:6">
      <c r="F389633" s="1378"/>
    </row>
    <row r="389634" spans="6:6">
      <c r="F389634" s="1378"/>
    </row>
    <row r="389635" spans="6:6">
      <c r="F389635" s="1378"/>
    </row>
    <row r="389636" spans="6:6">
      <c r="F389636" s="1378"/>
    </row>
    <row r="389637" spans="6:6">
      <c r="F389637" s="1378"/>
    </row>
    <row r="389638" spans="6:6">
      <c r="F389638" s="1378"/>
    </row>
    <row r="389639" spans="6:6">
      <c r="F389639" s="1378"/>
    </row>
    <row r="389640" spans="6:6">
      <c r="F389640" s="1378"/>
    </row>
    <row r="389641" spans="6:6">
      <c r="F389641" s="1378"/>
    </row>
    <row r="389642" spans="6:6">
      <c r="F389642" s="1378"/>
    </row>
    <row r="389643" spans="6:6">
      <c r="F389643" s="1378"/>
    </row>
    <row r="389644" spans="6:6">
      <c r="F389644" s="1378"/>
    </row>
    <row r="389645" spans="6:6">
      <c r="F389645" s="1378"/>
    </row>
    <row r="389646" spans="6:6">
      <c r="F389646" s="1378"/>
    </row>
    <row r="389647" spans="6:6">
      <c r="F389647" s="1378"/>
    </row>
    <row r="389648" spans="6:6">
      <c r="F389648" s="1378"/>
    </row>
    <row r="389649" spans="6:6">
      <c r="F389649" s="1378"/>
    </row>
    <row r="389650" spans="6:6">
      <c r="F389650" s="1378"/>
    </row>
    <row r="389651" spans="6:6">
      <c r="F389651" s="1378"/>
    </row>
    <row r="389652" spans="6:6">
      <c r="F389652" s="1378"/>
    </row>
    <row r="389653" spans="6:6">
      <c r="F389653" s="1378"/>
    </row>
    <row r="389654" spans="6:6">
      <c r="F389654" s="1378"/>
    </row>
    <row r="389655" spans="6:6">
      <c r="F389655" s="1378"/>
    </row>
    <row r="389656" spans="6:6">
      <c r="F389656" s="1378"/>
    </row>
    <row r="389657" spans="6:6">
      <c r="F389657" s="1378"/>
    </row>
    <row r="389658" spans="6:6">
      <c r="F389658" s="1378"/>
    </row>
    <row r="389659" spans="6:6">
      <c r="F389659" s="1378"/>
    </row>
    <row r="389660" spans="6:6">
      <c r="F389660" s="1378"/>
    </row>
    <row r="389661" spans="6:6">
      <c r="F389661" s="1378"/>
    </row>
    <row r="389662" spans="6:6">
      <c r="F389662" s="1378"/>
    </row>
    <row r="389663" spans="6:6">
      <c r="F389663" s="1378"/>
    </row>
    <row r="389664" spans="6:6">
      <c r="F389664" s="1378"/>
    </row>
    <row r="389665" spans="6:6">
      <c r="F389665" s="1378"/>
    </row>
    <row r="389666" spans="6:6">
      <c r="F389666" s="1378"/>
    </row>
    <row r="389667" spans="6:6">
      <c r="F389667" s="1378"/>
    </row>
    <row r="389668" spans="6:6">
      <c r="F389668" s="1378"/>
    </row>
    <row r="389669" spans="6:6">
      <c r="F389669" s="1378"/>
    </row>
    <row r="389670" spans="6:6">
      <c r="F389670" s="1378"/>
    </row>
    <row r="389671" spans="6:6">
      <c r="F389671" s="1378"/>
    </row>
    <row r="389672" spans="6:6">
      <c r="F389672" s="1378"/>
    </row>
    <row r="389673" spans="6:6">
      <c r="F389673" s="1378"/>
    </row>
    <row r="389674" spans="6:6">
      <c r="F389674" s="1378"/>
    </row>
    <row r="389675" spans="6:6">
      <c r="F389675" s="1378"/>
    </row>
    <row r="389676" spans="6:6">
      <c r="F389676" s="1378"/>
    </row>
    <row r="389677" spans="6:6">
      <c r="F389677" s="1378"/>
    </row>
    <row r="389678" spans="6:6">
      <c r="F389678" s="1378"/>
    </row>
    <row r="389679" spans="6:6">
      <c r="F389679" s="1378"/>
    </row>
    <row r="389680" spans="6:6">
      <c r="F389680" s="1378"/>
    </row>
    <row r="389681" spans="6:6">
      <c r="F389681" s="1378"/>
    </row>
    <row r="389682" spans="6:6">
      <c r="F389682" s="1378"/>
    </row>
    <row r="389683" spans="6:6">
      <c r="F389683" s="1378"/>
    </row>
    <row r="389684" spans="6:6">
      <c r="F389684" s="1378"/>
    </row>
    <row r="389685" spans="6:6">
      <c r="F389685" s="1378"/>
    </row>
    <row r="389686" spans="6:6">
      <c r="F389686" s="1378"/>
    </row>
    <row r="389687" spans="6:6">
      <c r="F389687" s="1378"/>
    </row>
    <row r="389688" spans="6:6">
      <c r="F389688" s="1378"/>
    </row>
    <row r="389689" spans="6:6">
      <c r="F389689" s="1378"/>
    </row>
    <row r="389690" spans="6:6">
      <c r="F389690" s="1378"/>
    </row>
    <row r="389691" spans="6:6">
      <c r="F389691" s="1378"/>
    </row>
    <row r="389692" spans="6:6">
      <c r="F389692" s="1378"/>
    </row>
    <row r="389693" spans="6:6">
      <c r="F389693" s="1378"/>
    </row>
    <row r="389694" spans="6:6">
      <c r="F389694" s="1378"/>
    </row>
    <row r="389695" spans="6:6">
      <c r="F389695" s="1378"/>
    </row>
    <row r="389696" spans="6:6">
      <c r="F389696" s="1378"/>
    </row>
    <row r="389697" spans="6:6">
      <c r="F389697" s="1378"/>
    </row>
    <row r="389698" spans="6:6">
      <c r="F389698" s="1378"/>
    </row>
    <row r="389699" spans="6:6">
      <c r="F389699" s="1378"/>
    </row>
    <row r="389700" spans="6:6">
      <c r="F389700" s="1378"/>
    </row>
    <row r="389701" spans="6:6">
      <c r="F389701" s="1378"/>
    </row>
    <row r="389702" spans="6:6">
      <c r="F389702" s="1378"/>
    </row>
    <row r="389703" spans="6:6">
      <c r="F389703" s="1378"/>
    </row>
    <row r="389704" spans="6:6">
      <c r="F389704" s="1378"/>
    </row>
    <row r="389705" spans="6:6">
      <c r="F389705" s="1378"/>
    </row>
    <row r="389706" spans="6:6">
      <c r="F389706" s="1378"/>
    </row>
    <row r="389707" spans="6:6">
      <c r="F389707" s="1378"/>
    </row>
    <row r="389708" spans="6:6">
      <c r="F389708" s="1378"/>
    </row>
    <row r="389709" spans="6:6">
      <c r="F389709" s="1378"/>
    </row>
    <row r="389710" spans="6:6">
      <c r="F389710" s="1378"/>
    </row>
    <row r="389711" spans="6:6">
      <c r="F389711" s="1378"/>
    </row>
    <row r="389712" spans="6:6">
      <c r="F389712" s="1378"/>
    </row>
    <row r="389713" spans="6:6">
      <c r="F389713" s="1378"/>
    </row>
    <row r="389714" spans="6:6">
      <c r="F389714" s="1378"/>
    </row>
    <row r="389715" spans="6:6">
      <c r="F389715" s="1378"/>
    </row>
    <row r="389716" spans="6:6">
      <c r="F389716" s="1378"/>
    </row>
    <row r="389717" spans="6:6">
      <c r="F389717" s="1378"/>
    </row>
    <row r="389718" spans="6:6">
      <c r="F389718" s="1378"/>
    </row>
    <row r="389719" spans="6:6">
      <c r="F389719" s="1378"/>
    </row>
    <row r="389720" spans="6:6">
      <c r="F389720" s="1378"/>
    </row>
    <row r="389721" spans="6:6">
      <c r="F389721" s="1378"/>
    </row>
    <row r="389722" spans="6:6">
      <c r="F389722" s="1378"/>
    </row>
    <row r="389723" spans="6:6">
      <c r="F389723" s="1378"/>
    </row>
    <row r="389724" spans="6:6">
      <c r="F389724" s="1378"/>
    </row>
    <row r="389725" spans="6:6">
      <c r="F389725" s="1378"/>
    </row>
    <row r="389726" spans="6:6">
      <c r="F389726" s="1378"/>
    </row>
    <row r="389727" spans="6:6">
      <c r="F389727" s="1378"/>
    </row>
    <row r="389728" spans="6:6">
      <c r="F389728" s="1378"/>
    </row>
    <row r="389729" spans="6:6">
      <c r="F389729" s="1378"/>
    </row>
    <row r="389730" spans="6:6">
      <c r="F389730" s="1378"/>
    </row>
    <row r="389731" spans="6:6">
      <c r="F389731" s="1378"/>
    </row>
    <row r="389732" spans="6:6">
      <c r="F389732" s="1378"/>
    </row>
    <row r="389733" spans="6:6">
      <c r="F389733" s="1378"/>
    </row>
    <row r="389734" spans="6:6">
      <c r="F389734" s="1378"/>
    </row>
    <row r="389735" spans="6:6">
      <c r="F389735" s="1378"/>
    </row>
    <row r="389736" spans="6:6">
      <c r="F389736" s="1378"/>
    </row>
    <row r="389737" spans="6:6">
      <c r="F389737" s="1378"/>
    </row>
    <row r="389738" spans="6:6">
      <c r="F389738" s="1378"/>
    </row>
    <row r="389739" spans="6:6">
      <c r="F389739" s="1378"/>
    </row>
    <row r="389740" spans="6:6">
      <c r="F389740" s="1378"/>
    </row>
    <row r="389741" spans="6:6">
      <c r="F389741" s="1378"/>
    </row>
    <row r="389742" spans="6:6">
      <c r="F389742" s="1378"/>
    </row>
    <row r="389743" spans="6:6">
      <c r="F389743" s="1378"/>
    </row>
    <row r="389744" spans="6:6">
      <c r="F389744" s="1378"/>
    </row>
    <row r="389745" spans="6:6">
      <c r="F389745" s="1378"/>
    </row>
    <row r="389746" spans="6:6">
      <c r="F389746" s="1378"/>
    </row>
    <row r="389747" spans="6:6">
      <c r="F389747" s="1378"/>
    </row>
    <row r="389748" spans="6:6">
      <c r="F389748" s="1378"/>
    </row>
    <row r="389749" spans="6:6">
      <c r="F389749" s="1378"/>
    </row>
    <row r="389750" spans="6:6">
      <c r="F389750" s="1378"/>
    </row>
    <row r="389751" spans="6:6">
      <c r="F389751" s="1378"/>
    </row>
    <row r="389752" spans="6:6">
      <c r="F389752" s="1378"/>
    </row>
    <row r="389753" spans="6:6">
      <c r="F389753" s="1378"/>
    </row>
    <row r="389754" spans="6:6">
      <c r="F389754" s="1378"/>
    </row>
    <row r="389755" spans="6:6">
      <c r="F389755" s="1378"/>
    </row>
    <row r="389756" spans="6:6">
      <c r="F389756" s="1378"/>
    </row>
    <row r="389757" spans="6:6">
      <c r="F389757" s="1378"/>
    </row>
    <row r="389758" spans="6:6">
      <c r="F389758" s="1378"/>
    </row>
    <row r="389759" spans="6:6">
      <c r="F389759" s="1378"/>
    </row>
    <row r="389760" spans="6:6">
      <c r="F389760" s="1378"/>
    </row>
    <row r="389761" spans="6:6">
      <c r="F389761" s="1378"/>
    </row>
    <row r="389762" spans="6:6">
      <c r="F389762" s="1378"/>
    </row>
    <row r="389763" spans="6:6">
      <c r="F389763" s="1378"/>
    </row>
    <row r="389764" spans="6:6">
      <c r="F389764" s="1378"/>
    </row>
    <row r="389765" spans="6:6">
      <c r="F389765" s="1378"/>
    </row>
    <row r="389766" spans="6:6">
      <c r="F389766" s="1378"/>
    </row>
    <row r="389767" spans="6:6">
      <c r="F389767" s="1378"/>
    </row>
    <row r="389768" spans="6:6">
      <c r="F389768" s="1378"/>
    </row>
    <row r="389769" spans="6:6">
      <c r="F389769" s="1378"/>
    </row>
    <row r="389770" spans="6:6">
      <c r="F389770" s="1378"/>
    </row>
    <row r="389771" spans="6:6">
      <c r="F389771" s="1378"/>
    </row>
    <row r="389772" spans="6:6">
      <c r="F389772" s="1378"/>
    </row>
    <row r="389773" spans="6:6">
      <c r="F389773" s="1378"/>
    </row>
    <row r="389774" spans="6:6">
      <c r="F389774" s="1378"/>
    </row>
    <row r="389775" spans="6:6">
      <c r="F389775" s="1378"/>
    </row>
    <row r="389776" spans="6:6">
      <c r="F389776" s="1378"/>
    </row>
    <row r="389777" spans="6:6">
      <c r="F389777" s="1378"/>
    </row>
    <row r="389778" spans="6:6">
      <c r="F389778" s="1378"/>
    </row>
    <row r="389779" spans="6:6">
      <c r="F389779" s="1378"/>
    </row>
    <row r="389780" spans="6:6">
      <c r="F389780" s="1378"/>
    </row>
    <row r="389781" spans="6:6">
      <c r="F389781" s="1378"/>
    </row>
    <row r="389782" spans="6:6">
      <c r="F389782" s="1378"/>
    </row>
    <row r="389783" spans="6:6">
      <c r="F389783" s="1378"/>
    </row>
    <row r="389784" spans="6:6">
      <c r="F389784" s="1378"/>
    </row>
    <row r="389785" spans="6:6">
      <c r="F389785" s="1378"/>
    </row>
    <row r="389786" spans="6:6">
      <c r="F389786" s="1378"/>
    </row>
    <row r="389787" spans="6:6">
      <c r="F389787" s="1378"/>
    </row>
    <row r="389788" spans="6:6">
      <c r="F389788" s="1378"/>
    </row>
    <row r="389789" spans="6:6">
      <c r="F389789" s="1378"/>
    </row>
    <row r="389790" spans="6:6">
      <c r="F389790" s="1378"/>
    </row>
    <row r="389791" spans="6:6">
      <c r="F389791" s="1378"/>
    </row>
    <row r="389792" spans="6:6">
      <c r="F389792" s="1378"/>
    </row>
    <row r="389793" spans="6:6">
      <c r="F389793" s="1378"/>
    </row>
    <row r="389794" spans="6:6">
      <c r="F389794" s="1378"/>
    </row>
    <row r="389795" spans="6:6">
      <c r="F389795" s="1378"/>
    </row>
    <row r="389796" spans="6:6">
      <c r="F389796" s="1378"/>
    </row>
    <row r="389797" spans="6:6">
      <c r="F389797" s="1378"/>
    </row>
    <row r="389798" spans="6:6">
      <c r="F389798" s="1378"/>
    </row>
    <row r="389799" spans="6:6">
      <c r="F389799" s="1378"/>
    </row>
    <row r="389800" spans="6:6">
      <c r="F389800" s="1378"/>
    </row>
    <row r="389801" spans="6:6">
      <c r="F389801" s="1378"/>
    </row>
    <row r="389802" spans="6:6">
      <c r="F389802" s="1378"/>
    </row>
    <row r="389803" spans="6:6">
      <c r="F389803" s="1378"/>
    </row>
    <row r="389804" spans="6:6">
      <c r="F389804" s="1378"/>
    </row>
    <row r="389805" spans="6:6">
      <c r="F389805" s="1378"/>
    </row>
    <row r="389806" spans="6:6">
      <c r="F389806" s="1378"/>
    </row>
    <row r="389807" spans="6:6">
      <c r="F389807" s="1378"/>
    </row>
    <row r="389808" spans="6:6">
      <c r="F389808" s="1378"/>
    </row>
    <row r="389809" spans="6:6">
      <c r="F389809" s="1378"/>
    </row>
    <row r="389810" spans="6:6">
      <c r="F389810" s="1378"/>
    </row>
    <row r="389811" spans="6:6">
      <c r="F389811" s="1378"/>
    </row>
    <row r="389812" spans="6:6">
      <c r="F389812" s="1378"/>
    </row>
    <row r="389813" spans="6:6">
      <c r="F389813" s="1378"/>
    </row>
    <row r="389814" spans="6:6">
      <c r="F389814" s="1378"/>
    </row>
    <row r="389815" spans="6:6">
      <c r="F389815" s="1378"/>
    </row>
    <row r="389816" spans="6:6">
      <c r="F389816" s="1378"/>
    </row>
    <row r="389817" spans="6:6">
      <c r="F389817" s="1378"/>
    </row>
    <row r="389818" spans="6:6">
      <c r="F389818" s="1378"/>
    </row>
    <row r="389819" spans="6:6">
      <c r="F389819" s="1378"/>
    </row>
    <row r="389820" spans="6:6">
      <c r="F389820" s="1378"/>
    </row>
    <row r="389821" spans="6:6">
      <c r="F389821" s="1378"/>
    </row>
    <row r="389822" spans="6:6">
      <c r="F389822" s="1378"/>
    </row>
    <row r="389823" spans="6:6">
      <c r="F389823" s="1378"/>
    </row>
    <row r="389824" spans="6:6">
      <c r="F389824" s="1378"/>
    </row>
    <row r="389825" spans="6:6">
      <c r="F389825" s="1378"/>
    </row>
    <row r="389826" spans="6:6">
      <c r="F389826" s="1378"/>
    </row>
    <row r="389827" spans="6:6">
      <c r="F389827" s="1378"/>
    </row>
    <row r="389828" spans="6:6">
      <c r="F389828" s="1378"/>
    </row>
    <row r="389829" spans="6:6">
      <c r="F389829" s="1378"/>
    </row>
    <row r="389830" spans="6:6">
      <c r="F389830" s="1378"/>
    </row>
    <row r="389831" spans="6:6">
      <c r="F389831" s="1378"/>
    </row>
    <row r="389832" spans="6:6">
      <c r="F389832" s="1378"/>
    </row>
    <row r="389833" spans="6:6">
      <c r="F389833" s="1378"/>
    </row>
    <row r="389834" spans="6:6">
      <c r="F389834" s="1378"/>
    </row>
    <row r="389835" spans="6:6">
      <c r="F389835" s="1378"/>
    </row>
    <row r="389836" spans="6:6">
      <c r="F389836" s="1378"/>
    </row>
    <row r="389837" spans="6:6">
      <c r="F389837" s="1378"/>
    </row>
    <row r="389838" spans="6:6">
      <c r="F389838" s="1378"/>
    </row>
    <row r="389839" spans="6:6">
      <c r="F389839" s="1378"/>
    </row>
    <row r="389840" spans="6:6">
      <c r="F389840" s="1378"/>
    </row>
    <row r="389841" spans="6:6">
      <c r="F389841" s="1378"/>
    </row>
    <row r="389842" spans="6:6">
      <c r="F389842" s="1378"/>
    </row>
    <row r="389843" spans="6:6">
      <c r="F389843" s="1378"/>
    </row>
    <row r="389844" spans="6:6">
      <c r="F389844" s="1378"/>
    </row>
    <row r="389845" spans="6:6">
      <c r="F389845" s="1378"/>
    </row>
    <row r="389846" spans="6:6">
      <c r="F389846" s="1378"/>
    </row>
    <row r="389847" spans="6:6">
      <c r="F389847" s="1378"/>
    </row>
    <row r="389848" spans="6:6">
      <c r="F389848" s="1378"/>
    </row>
    <row r="389849" spans="6:6">
      <c r="F389849" s="1378"/>
    </row>
    <row r="389850" spans="6:6">
      <c r="F389850" s="1378"/>
    </row>
    <row r="389851" spans="6:6">
      <c r="F389851" s="1378"/>
    </row>
    <row r="389852" spans="6:6">
      <c r="F389852" s="1378"/>
    </row>
    <row r="389853" spans="6:6">
      <c r="F389853" s="1378"/>
    </row>
    <row r="389854" spans="6:6">
      <c r="F389854" s="1378"/>
    </row>
    <row r="389855" spans="6:6">
      <c r="F389855" s="1378"/>
    </row>
    <row r="389856" spans="6:6">
      <c r="F389856" s="1378"/>
    </row>
    <row r="389857" spans="6:6">
      <c r="F389857" s="1378"/>
    </row>
    <row r="389858" spans="6:6">
      <c r="F389858" s="1378"/>
    </row>
    <row r="389859" spans="6:6">
      <c r="F389859" s="1378"/>
    </row>
    <row r="389860" spans="6:6">
      <c r="F389860" s="1378"/>
    </row>
    <row r="389861" spans="6:6">
      <c r="F389861" s="1378"/>
    </row>
    <row r="389862" spans="6:6">
      <c r="F389862" s="1378"/>
    </row>
    <row r="389863" spans="6:6">
      <c r="F389863" s="1378"/>
    </row>
    <row r="389864" spans="6:6">
      <c r="F389864" s="1378"/>
    </row>
    <row r="389865" spans="6:6">
      <c r="F389865" s="1378"/>
    </row>
    <row r="389866" spans="6:6">
      <c r="F389866" s="1378"/>
    </row>
    <row r="389867" spans="6:6">
      <c r="F389867" s="1378"/>
    </row>
    <row r="389868" spans="6:6">
      <c r="F389868" s="1378"/>
    </row>
    <row r="389869" spans="6:6">
      <c r="F389869" s="1378"/>
    </row>
    <row r="389870" spans="6:6">
      <c r="F389870" s="1378"/>
    </row>
    <row r="389871" spans="6:6">
      <c r="F389871" s="1378"/>
    </row>
    <row r="389872" spans="6:6">
      <c r="F389872" s="1378"/>
    </row>
    <row r="389873" spans="6:6">
      <c r="F389873" s="1378"/>
    </row>
    <row r="389874" spans="6:6">
      <c r="F389874" s="1378"/>
    </row>
    <row r="389875" spans="6:6">
      <c r="F389875" s="1378"/>
    </row>
    <row r="389876" spans="6:6">
      <c r="F389876" s="1378"/>
    </row>
    <row r="389877" spans="6:6">
      <c r="F389877" s="1378"/>
    </row>
    <row r="389878" spans="6:6">
      <c r="F389878" s="1378"/>
    </row>
    <row r="389879" spans="6:6">
      <c r="F389879" s="1378"/>
    </row>
    <row r="389880" spans="6:6">
      <c r="F389880" s="1378"/>
    </row>
    <row r="389881" spans="6:6">
      <c r="F389881" s="1378"/>
    </row>
    <row r="389882" spans="6:6">
      <c r="F389882" s="1378"/>
    </row>
    <row r="389883" spans="6:6">
      <c r="F389883" s="1378"/>
    </row>
    <row r="389884" spans="6:6">
      <c r="F389884" s="1378"/>
    </row>
    <row r="389885" spans="6:6">
      <c r="F389885" s="1378"/>
    </row>
    <row r="389886" spans="6:6">
      <c r="F389886" s="1378"/>
    </row>
    <row r="389887" spans="6:6">
      <c r="F389887" s="1378"/>
    </row>
    <row r="389888" spans="6:6">
      <c r="F389888" s="1378"/>
    </row>
    <row r="389889" spans="6:6">
      <c r="F389889" s="1378"/>
    </row>
    <row r="389890" spans="6:6">
      <c r="F389890" s="1378"/>
    </row>
    <row r="389891" spans="6:6">
      <c r="F389891" s="1378"/>
    </row>
    <row r="389892" spans="6:6">
      <c r="F389892" s="1378"/>
    </row>
    <row r="389893" spans="6:6">
      <c r="F389893" s="1378"/>
    </row>
    <row r="389894" spans="6:6">
      <c r="F389894" s="1378"/>
    </row>
    <row r="389895" spans="6:6">
      <c r="F389895" s="1378"/>
    </row>
    <row r="389896" spans="6:6">
      <c r="F389896" s="1378"/>
    </row>
    <row r="389897" spans="6:6">
      <c r="F389897" s="1378"/>
    </row>
    <row r="389898" spans="6:6">
      <c r="F389898" s="1378"/>
    </row>
    <row r="389899" spans="6:6">
      <c r="F389899" s="1378"/>
    </row>
    <row r="389900" spans="6:6">
      <c r="F389900" s="1378"/>
    </row>
    <row r="389901" spans="6:6">
      <c r="F389901" s="1378"/>
    </row>
    <row r="389902" spans="6:6">
      <c r="F389902" s="1378"/>
    </row>
    <row r="389903" spans="6:6">
      <c r="F389903" s="1378"/>
    </row>
    <row r="389904" spans="6:6">
      <c r="F389904" s="1378"/>
    </row>
    <row r="389905" spans="6:6">
      <c r="F389905" s="1378"/>
    </row>
    <row r="389906" spans="6:6">
      <c r="F389906" s="1378"/>
    </row>
    <row r="389907" spans="6:6">
      <c r="F389907" s="1378"/>
    </row>
    <row r="389908" spans="6:6">
      <c r="F389908" s="1378"/>
    </row>
    <row r="389909" spans="6:6">
      <c r="F389909" s="1378"/>
    </row>
    <row r="389910" spans="6:6">
      <c r="F389910" s="1378"/>
    </row>
    <row r="389911" spans="6:6">
      <c r="F389911" s="1378"/>
    </row>
    <row r="389912" spans="6:6">
      <c r="F389912" s="1378"/>
    </row>
    <row r="389913" spans="6:6">
      <c r="F389913" s="1378"/>
    </row>
    <row r="389914" spans="6:6">
      <c r="F389914" s="1378"/>
    </row>
    <row r="389915" spans="6:6">
      <c r="F389915" s="1378"/>
    </row>
    <row r="389916" spans="6:6">
      <c r="F389916" s="1378"/>
    </row>
    <row r="389917" spans="6:6">
      <c r="F389917" s="1378"/>
    </row>
    <row r="389918" spans="6:6">
      <c r="F389918" s="1378"/>
    </row>
    <row r="389919" spans="6:6">
      <c r="F389919" s="1378"/>
    </row>
    <row r="389920" spans="6:6">
      <c r="F389920" s="1378"/>
    </row>
    <row r="389921" spans="6:6">
      <c r="F389921" s="1378"/>
    </row>
    <row r="389922" spans="6:6">
      <c r="F389922" s="1378"/>
    </row>
    <row r="389923" spans="6:6">
      <c r="F389923" s="1378"/>
    </row>
    <row r="389924" spans="6:6">
      <c r="F389924" s="1378"/>
    </row>
    <row r="389925" spans="6:6">
      <c r="F389925" s="1378"/>
    </row>
    <row r="389926" spans="6:6">
      <c r="F389926" s="1378"/>
    </row>
    <row r="389927" spans="6:6">
      <c r="F389927" s="1378"/>
    </row>
    <row r="389928" spans="6:6">
      <c r="F389928" s="1378"/>
    </row>
    <row r="389929" spans="6:6">
      <c r="F389929" s="1378"/>
    </row>
    <row r="389930" spans="6:6">
      <c r="F389930" s="1378"/>
    </row>
    <row r="389931" spans="6:6">
      <c r="F389931" s="1378"/>
    </row>
    <row r="389932" spans="6:6">
      <c r="F389932" s="1378"/>
    </row>
    <row r="389933" spans="6:6">
      <c r="F389933" s="1378"/>
    </row>
    <row r="389934" spans="6:6">
      <c r="F389934" s="1378"/>
    </row>
    <row r="389935" spans="6:6">
      <c r="F389935" s="1378"/>
    </row>
    <row r="389936" spans="6:6">
      <c r="F389936" s="1378"/>
    </row>
    <row r="389937" spans="6:6">
      <c r="F389937" s="1378"/>
    </row>
    <row r="389938" spans="6:6">
      <c r="F389938" s="1378"/>
    </row>
    <row r="389939" spans="6:6">
      <c r="F389939" s="1378"/>
    </row>
    <row r="389940" spans="6:6">
      <c r="F389940" s="1378"/>
    </row>
    <row r="389941" spans="6:6">
      <c r="F389941" s="1378"/>
    </row>
    <row r="389942" spans="6:6">
      <c r="F389942" s="1378"/>
    </row>
    <row r="389943" spans="6:6">
      <c r="F389943" s="1378"/>
    </row>
    <row r="389944" spans="6:6">
      <c r="F389944" s="1378"/>
    </row>
    <row r="389945" spans="6:6">
      <c r="F389945" s="1378"/>
    </row>
    <row r="389946" spans="6:6">
      <c r="F389946" s="1378"/>
    </row>
    <row r="389947" spans="6:6">
      <c r="F389947" s="1378"/>
    </row>
    <row r="389948" spans="6:6">
      <c r="F389948" s="1378"/>
    </row>
    <row r="389949" spans="6:6">
      <c r="F389949" s="1378"/>
    </row>
    <row r="389950" spans="6:6">
      <c r="F389950" s="1378"/>
    </row>
    <row r="389951" spans="6:6">
      <c r="F389951" s="1378"/>
    </row>
    <row r="389952" spans="6:6">
      <c r="F389952" s="1378"/>
    </row>
    <row r="389953" spans="6:6">
      <c r="F389953" s="1378"/>
    </row>
    <row r="389954" spans="6:6">
      <c r="F389954" s="1378"/>
    </row>
    <row r="389955" spans="6:6">
      <c r="F389955" s="1378"/>
    </row>
    <row r="389956" spans="6:6">
      <c r="F389956" s="1378"/>
    </row>
    <row r="389957" spans="6:6">
      <c r="F389957" s="1378"/>
    </row>
    <row r="389958" spans="6:6">
      <c r="F389958" s="1378"/>
    </row>
    <row r="389959" spans="6:6">
      <c r="F389959" s="1378"/>
    </row>
    <row r="389960" spans="6:6">
      <c r="F389960" s="1378"/>
    </row>
    <row r="389961" spans="6:6">
      <c r="F389961" s="1378"/>
    </row>
    <row r="389962" spans="6:6">
      <c r="F389962" s="1378"/>
    </row>
    <row r="389963" spans="6:6">
      <c r="F389963" s="1378"/>
    </row>
    <row r="389964" spans="6:6">
      <c r="F389964" s="1378"/>
    </row>
    <row r="389965" spans="6:6">
      <c r="F389965" s="1378"/>
    </row>
    <row r="389966" spans="6:6">
      <c r="F389966" s="1378"/>
    </row>
    <row r="389967" spans="6:6">
      <c r="F389967" s="1378"/>
    </row>
    <row r="389968" spans="6:6">
      <c r="F389968" s="1378"/>
    </row>
    <row r="389969" spans="6:6">
      <c r="F389969" s="1378"/>
    </row>
    <row r="389970" spans="6:6">
      <c r="F389970" s="1378"/>
    </row>
    <row r="389971" spans="6:6">
      <c r="F389971" s="1378"/>
    </row>
    <row r="389972" spans="6:6">
      <c r="F389972" s="1378"/>
    </row>
    <row r="389973" spans="6:6">
      <c r="F389973" s="1378"/>
    </row>
    <row r="389974" spans="6:6">
      <c r="F389974" s="1378"/>
    </row>
    <row r="389975" spans="6:6">
      <c r="F389975" s="1378"/>
    </row>
    <row r="389976" spans="6:6">
      <c r="F389976" s="1378"/>
    </row>
    <row r="389977" spans="6:6">
      <c r="F389977" s="1378"/>
    </row>
    <row r="389978" spans="6:6">
      <c r="F389978" s="1378"/>
    </row>
    <row r="389979" spans="6:6">
      <c r="F389979" s="1378"/>
    </row>
    <row r="389980" spans="6:6">
      <c r="F389980" s="1378"/>
    </row>
    <row r="389981" spans="6:6">
      <c r="F389981" s="1378"/>
    </row>
    <row r="389982" spans="6:6">
      <c r="F389982" s="1378"/>
    </row>
    <row r="389983" spans="6:6">
      <c r="F389983" s="1378"/>
    </row>
    <row r="389984" spans="6:6">
      <c r="F389984" s="1378"/>
    </row>
    <row r="389985" spans="6:6">
      <c r="F389985" s="1378"/>
    </row>
    <row r="389986" spans="6:6">
      <c r="F389986" s="1378"/>
    </row>
    <row r="389987" spans="6:6">
      <c r="F389987" s="1378"/>
    </row>
    <row r="389988" spans="6:6">
      <c r="F389988" s="1378"/>
    </row>
    <row r="389989" spans="6:6">
      <c r="F389989" s="1378"/>
    </row>
    <row r="389990" spans="6:6">
      <c r="F389990" s="1378"/>
    </row>
    <row r="389991" spans="6:6">
      <c r="F389991" s="1378"/>
    </row>
    <row r="389992" spans="6:6">
      <c r="F389992" s="1378"/>
    </row>
    <row r="389993" spans="6:6">
      <c r="F389993" s="1378"/>
    </row>
    <row r="389994" spans="6:6">
      <c r="F389994" s="1378"/>
    </row>
    <row r="389995" spans="6:6">
      <c r="F389995" s="1378"/>
    </row>
    <row r="389996" spans="6:6">
      <c r="F389996" s="1378"/>
    </row>
    <row r="389997" spans="6:6">
      <c r="F389997" s="1378"/>
    </row>
    <row r="389998" spans="6:6">
      <c r="F389998" s="1378"/>
    </row>
    <row r="389999" spans="6:6">
      <c r="F389999" s="1378"/>
    </row>
    <row r="390000" spans="6:6">
      <c r="F390000" s="1378"/>
    </row>
    <row r="390001" spans="6:6">
      <c r="F390001" s="1378"/>
    </row>
    <row r="390002" spans="6:6">
      <c r="F390002" s="1378"/>
    </row>
    <row r="390003" spans="6:6">
      <c r="F390003" s="1378"/>
    </row>
    <row r="390004" spans="6:6">
      <c r="F390004" s="1378"/>
    </row>
    <row r="390005" spans="6:6">
      <c r="F390005" s="1378"/>
    </row>
    <row r="390006" spans="6:6">
      <c r="F390006" s="1378"/>
    </row>
    <row r="390007" spans="6:6">
      <c r="F390007" s="1378"/>
    </row>
    <row r="390008" spans="6:6">
      <c r="F390008" s="1378"/>
    </row>
    <row r="390009" spans="6:6">
      <c r="F390009" s="1378"/>
    </row>
    <row r="390010" spans="6:6">
      <c r="F390010" s="1378"/>
    </row>
    <row r="390011" spans="6:6">
      <c r="F390011" s="1378"/>
    </row>
    <row r="390012" spans="6:6">
      <c r="F390012" s="1378"/>
    </row>
    <row r="390013" spans="6:6">
      <c r="F390013" s="1378"/>
    </row>
    <row r="390014" spans="6:6">
      <c r="F390014" s="1378"/>
    </row>
    <row r="390015" spans="6:6">
      <c r="F390015" s="1378"/>
    </row>
    <row r="390016" spans="6:6">
      <c r="F390016" s="1378"/>
    </row>
    <row r="390017" spans="6:6">
      <c r="F390017" s="1378"/>
    </row>
    <row r="390018" spans="6:6">
      <c r="F390018" s="1378"/>
    </row>
    <row r="390019" spans="6:6">
      <c r="F390019" s="1378"/>
    </row>
    <row r="390020" spans="6:6">
      <c r="F390020" s="1378"/>
    </row>
    <row r="390021" spans="6:6">
      <c r="F390021" s="1378"/>
    </row>
    <row r="390022" spans="6:6">
      <c r="F390022" s="1378"/>
    </row>
    <row r="390023" spans="6:6">
      <c r="F390023" s="1378"/>
    </row>
    <row r="390024" spans="6:6">
      <c r="F390024" s="1378"/>
    </row>
    <row r="390025" spans="6:6">
      <c r="F390025" s="1378"/>
    </row>
    <row r="390026" spans="6:6">
      <c r="F390026" s="1378"/>
    </row>
    <row r="390027" spans="6:6">
      <c r="F390027" s="1378"/>
    </row>
    <row r="390028" spans="6:6">
      <c r="F390028" s="1378"/>
    </row>
    <row r="390029" spans="6:6">
      <c r="F390029" s="1378"/>
    </row>
    <row r="390030" spans="6:6">
      <c r="F390030" s="1378"/>
    </row>
    <row r="390031" spans="6:6">
      <c r="F390031" s="1378"/>
    </row>
    <row r="390032" spans="6:6">
      <c r="F390032" s="1378"/>
    </row>
    <row r="390033" spans="6:6">
      <c r="F390033" s="1378"/>
    </row>
    <row r="390034" spans="6:6">
      <c r="F390034" s="1378"/>
    </row>
    <row r="390035" spans="6:6">
      <c r="F390035" s="1378"/>
    </row>
    <row r="390036" spans="6:6">
      <c r="F390036" s="1378"/>
    </row>
    <row r="390037" spans="6:6">
      <c r="F390037" s="1378"/>
    </row>
    <row r="390038" spans="6:6">
      <c r="F390038" s="1378"/>
    </row>
    <row r="390039" spans="6:6">
      <c r="F390039" s="1378"/>
    </row>
    <row r="390040" spans="6:6">
      <c r="F390040" s="1378"/>
    </row>
    <row r="390041" spans="6:6">
      <c r="F390041" s="1378"/>
    </row>
    <row r="390042" spans="6:6">
      <c r="F390042" s="1378"/>
    </row>
    <row r="390043" spans="6:6">
      <c r="F390043" s="1378"/>
    </row>
    <row r="390044" spans="6:6">
      <c r="F390044" s="1378"/>
    </row>
    <row r="390045" spans="6:6">
      <c r="F390045" s="1378"/>
    </row>
    <row r="390046" spans="6:6">
      <c r="F390046" s="1378"/>
    </row>
    <row r="390047" spans="6:6">
      <c r="F390047" s="1378"/>
    </row>
    <row r="390048" spans="6:6">
      <c r="F390048" s="1378"/>
    </row>
    <row r="390049" spans="6:6">
      <c r="F390049" s="1378"/>
    </row>
    <row r="390050" spans="6:6">
      <c r="F390050" s="1378"/>
    </row>
    <row r="390051" spans="6:6">
      <c r="F390051" s="1378"/>
    </row>
    <row r="390052" spans="6:6">
      <c r="F390052" s="1378"/>
    </row>
    <row r="390053" spans="6:6">
      <c r="F390053" s="1378"/>
    </row>
    <row r="390054" spans="6:6">
      <c r="F390054" s="1378"/>
    </row>
    <row r="390055" spans="6:6">
      <c r="F390055" s="1378"/>
    </row>
    <row r="390056" spans="6:6">
      <c r="F390056" s="1378"/>
    </row>
    <row r="390057" spans="6:6">
      <c r="F390057" s="1378"/>
    </row>
    <row r="390058" spans="6:6">
      <c r="F390058" s="1378"/>
    </row>
    <row r="390059" spans="6:6">
      <c r="F390059" s="1378"/>
    </row>
    <row r="390060" spans="6:6">
      <c r="F390060" s="1378"/>
    </row>
    <row r="390061" spans="6:6">
      <c r="F390061" s="1378"/>
    </row>
    <row r="390062" spans="6:6">
      <c r="F390062" s="1378"/>
    </row>
    <row r="390063" spans="6:6">
      <c r="F390063" s="1378"/>
    </row>
    <row r="390064" spans="6:6">
      <c r="F390064" s="1378"/>
    </row>
    <row r="390065" spans="6:6">
      <c r="F390065" s="1378"/>
    </row>
    <row r="390066" spans="6:6">
      <c r="F390066" s="1378"/>
    </row>
    <row r="390067" spans="6:6">
      <c r="F390067" s="1378"/>
    </row>
    <row r="390068" spans="6:6">
      <c r="F390068" s="1378"/>
    </row>
    <row r="390069" spans="6:6">
      <c r="F390069" s="1378"/>
    </row>
    <row r="390070" spans="6:6">
      <c r="F390070" s="1378"/>
    </row>
    <row r="390071" spans="6:6">
      <c r="F390071" s="1378"/>
    </row>
    <row r="390072" spans="6:6">
      <c r="F390072" s="1378"/>
    </row>
    <row r="390073" spans="6:6">
      <c r="F390073" s="1378"/>
    </row>
    <row r="390074" spans="6:6">
      <c r="F390074" s="1378"/>
    </row>
    <row r="390075" spans="6:6">
      <c r="F390075" s="1378"/>
    </row>
    <row r="390076" spans="6:6">
      <c r="F390076" s="1378"/>
    </row>
    <row r="390077" spans="6:6">
      <c r="F390077" s="1378"/>
    </row>
    <row r="390078" spans="6:6">
      <c r="F390078" s="1378"/>
    </row>
    <row r="390079" spans="6:6">
      <c r="F390079" s="1378"/>
    </row>
    <row r="390080" spans="6:6">
      <c r="F390080" s="1378"/>
    </row>
    <row r="390081" spans="6:6">
      <c r="F390081" s="1378"/>
    </row>
    <row r="390082" spans="6:6">
      <c r="F390082" s="1378"/>
    </row>
    <row r="390083" spans="6:6">
      <c r="F390083" s="1378"/>
    </row>
    <row r="390084" spans="6:6">
      <c r="F390084" s="1378"/>
    </row>
    <row r="390085" spans="6:6">
      <c r="F390085" s="1378"/>
    </row>
    <row r="390086" spans="6:6">
      <c r="F390086" s="1378"/>
    </row>
    <row r="390087" spans="6:6">
      <c r="F390087" s="1378"/>
    </row>
    <row r="390088" spans="6:6">
      <c r="F390088" s="1378"/>
    </row>
    <row r="390089" spans="6:6">
      <c r="F390089" s="1378"/>
    </row>
    <row r="390090" spans="6:6">
      <c r="F390090" s="1378"/>
    </row>
    <row r="390091" spans="6:6">
      <c r="F390091" s="1378"/>
    </row>
    <row r="390092" spans="6:6">
      <c r="F390092" s="1378"/>
    </row>
    <row r="390093" spans="6:6">
      <c r="F390093" s="1378"/>
    </row>
    <row r="390094" spans="6:6">
      <c r="F390094" s="1378"/>
    </row>
    <row r="390095" spans="6:6">
      <c r="F390095" s="1378"/>
    </row>
    <row r="390096" spans="6:6">
      <c r="F390096" s="1378"/>
    </row>
    <row r="390097" spans="6:6">
      <c r="F390097" s="1378"/>
    </row>
    <row r="390098" spans="6:6">
      <c r="F390098" s="1378"/>
    </row>
    <row r="390099" spans="6:6">
      <c r="F390099" s="1378"/>
    </row>
    <row r="390100" spans="6:6">
      <c r="F390100" s="1378"/>
    </row>
    <row r="390101" spans="6:6">
      <c r="F390101" s="1378"/>
    </row>
    <row r="390102" spans="6:6">
      <c r="F390102" s="1378"/>
    </row>
    <row r="390103" spans="6:6">
      <c r="F390103" s="1378"/>
    </row>
    <row r="390104" spans="6:6">
      <c r="F390104" s="1378"/>
    </row>
    <row r="390105" spans="6:6">
      <c r="F390105" s="1378"/>
    </row>
    <row r="390106" spans="6:6">
      <c r="F390106" s="1378"/>
    </row>
    <row r="390107" spans="6:6">
      <c r="F390107" s="1378"/>
    </row>
    <row r="390108" spans="6:6">
      <c r="F390108" s="1378"/>
    </row>
    <row r="390109" spans="6:6">
      <c r="F390109" s="1378"/>
    </row>
    <row r="390110" spans="6:6">
      <c r="F390110" s="1378"/>
    </row>
    <row r="390111" spans="6:6">
      <c r="F390111" s="1378"/>
    </row>
    <row r="390112" spans="6:6">
      <c r="F390112" s="1378"/>
    </row>
    <row r="390113" spans="6:6">
      <c r="F390113" s="1378"/>
    </row>
    <row r="390114" spans="6:6">
      <c r="F390114" s="1378"/>
    </row>
    <row r="390115" spans="6:6">
      <c r="F390115" s="1378"/>
    </row>
    <row r="390116" spans="6:6">
      <c r="F390116" s="1378"/>
    </row>
    <row r="390117" spans="6:6">
      <c r="F390117" s="1378"/>
    </row>
    <row r="390118" spans="6:6">
      <c r="F390118" s="1378"/>
    </row>
    <row r="390119" spans="6:6">
      <c r="F390119" s="1378"/>
    </row>
    <row r="390120" spans="6:6">
      <c r="F390120" s="1378"/>
    </row>
    <row r="390121" spans="6:6">
      <c r="F390121" s="1378"/>
    </row>
    <row r="390122" spans="6:6">
      <c r="F390122" s="1378"/>
    </row>
    <row r="390123" spans="6:6">
      <c r="F390123" s="1378"/>
    </row>
    <row r="390124" spans="6:6">
      <c r="F390124" s="1378"/>
    </row>
    <row r="390125" spans="6:6">
      <c r="F390125" s="1378"/>
    </row>
    <row r="390126" spans="6:6">
      <c r="F390126" s="1378"/>
    </row>
    <row r="390127" spans="6:6">
      <c r="F390127" s="1378"/>
    </row>
    <row r="390128" spans="6:6">
      <c r="F390128" s="1378"/>
    </row>
    <row r="390129" spans="6:6">
      <c r="F390129" s="1378"/>
    </row>
    <row r="390130" spans="6:6">
      <c r="F390130" s="1378"/>
    </row>
    <row r="390131" spans="6:6">
      <c r="F390131" s="1378"/>
    </row>
    <row r="390132" spans="6:6">
      <c r="F390132" s="1378"/>
    </row>
    <row r="390133" spans="6:6">
      <c r="F390133" s="1378"/>
    </row>
    <row r="390134" spans="6:6">
      <c r="F390134" s="1378"/>
    </row>
    <row r="390135" spans="6:6">
      <c r="F390135" s="1378"/>
    </row>
    <row r="390136" spans="6:6">
      <c r="F390136" s="1378"/>
    </row>
    <row r="390137" spans="6:6">
      <c r="F390137" s="1378"/>
    </row>
    <row r="390138" spans="6:6">
      <c r="F390138" s="1378"/>
    </row>
    <row r="390139" spans="6:6">
      <c r="F390139" s="1378"/>
    </row>
    <row r="390140" spans="6:6">
      <c r="F390140" s="1378"/>
    </row>
    <row r="390141" spans="6:6">
      <c r="F390141" s="1378"/>
    </row>
    <row r="390142" spans="6:6">
      <c r="F390142" s="1378"/>
    </row>
    <row r="390143" spans="6:6">
      <c r="F390143" s="1378"/>
    </row>
    <row r="390144" spans="6:6">
      <c r="F390144" s="1378"/>
    </row>
    <row r="390145" spans="6:6">
      <c r="F390145" s="1378"/>
    </row>
    <row r="390146" spans="6:6">
      <c r="F390146" s="1378"/>
    </row>
    <row r="390147" spans="6:6">
      <c r="F390147" s="1378"/>
    </row>
    <row r="390148" spans="6:6">
      <c r="F390148" s="1378"/>
    </row>
    <row r="390149" spans="6:6">
      <c r="F390149" s="1378"/>
    </row>
    <row r="390150" spans="6:6">
      <c r="F390150" s="1378"/>
    </row>
    <row r="390151" spans="6:6">
      <c r="F390151" s="1378"/>
    </row>
    <row r="390152" spans="6:6">
      <c r="F390152" s="1378"/>
    </row>
    <row r="390153" spans="6:6">
      <c r="F390153" s="1378"/>
    </row>
    <row r="390154" spans="6:6">
      <c r="F390154" s="1378"/>
    </row>
    <row r="390155" spans="6:6">
      <c r="F390155" s="1378"/>
    </row>
    <row r="390156" spans="6:6">
      <c r="F390156" s="1378"/>
    </row>
    <row r="390157" spans="6:6">
      <c r="F390157" s="1378"/>
    </row>
    <row r="390158" spans="6:6">
      <c r="F390158" s="1378"/>
    </row>
    <row r="390159" spans="6:6">
      <c r="F390159" s="1378"/>
    </row>
    <row r="390160" spans="6:6">
      <c r="F390160" s="1378"/>
    </row>
    <row r="390161" spans="6:6">
      <c r="F390161" s="1378"/>
    </row>
    <row r="390162" spans="6:6">
      <c r="F390162" s="1378"/>
    </row>
    <row r="390163" spans="6:6">
      <c r="F390163" s="1378"/>
    </row>
    <row r="390164" spans="6:6">
      <c r="F390164" s="1378"/>
    </row>
    <row r="390165" spans="6:6">
      <c r="F390165" s="1378"/>
    </row>
    <row r="390166" spans="6:6">
      <c r="F390166" s="1378"/>
    </row>
    <row r="390167" spans="6:6">
      <c r="F390167" s="1378"/>
    </row>
    <row r="390168" spans="6:6">
      <c r="F390168" s="1378"/>
    </row>
    <row r="390169" spans="6:6">
      <c r="F390169" s="1378"/>
    </row>
    <row r="390170" spans="6:6">
      <c r="F390170" s="1378"/>
    </row>
    <row r="390171" spans="6:6">
      <c r="F390171" s="1378"/>
    </row>
    <row r="390172" spans="6:6">
      <c r="F390172" s="1378"/>
    </row>
    <row r="390173" spans="6:6">
      <c r="F390173" s="1378"/>
    </row>
    <row r="390174" spans="6:6">
      <c r="F390174" s="1378"/>
    </row>
    <row r="390175" spans="6:6">
      <c r="F390175" s="1378"/>
    </row>
    <row r="390176" spans="6:6">
      <c r="F390176" s="1378"/>
    </row>
    <row r="390177" spans="6:6">
      <c r="F390177" s="1378"/>
    </row>
    <row r="390178" spans="6:6">
      <c r="F390178" s="1378"/>
    </row>
    <row r="390179" spans="6:6">
      <c r="F390179" s="1378"/>
    </row>
    <row r="390180" spans="6:6">
      <c r="F390180" s="1378"/>
    </row>
    <row r="390181" spans="6:6">
      <c r="F390181" s="1378"/>
    </row>
    <row r="390182" spans="6:6">
      <c r="F390182" s="1378"/>
    </row>
    <row r="390183" spans="6:6">
      <c r="F390183" s="1378"/>
    </row>
    <row r="390184" spans="6:6">
      <c r="F390184" s="1378"/>
    </row>
    <row r="390185" spans="6:6">
      <c r="F390185" s="1378"/>
    </row>
    <row r="390186" spans="6:6">
      <c r="F390186" s="1378"/>
    </row>
    <row r="390187" spans="6:6">
      <c r="F390187" s="1378"/>
    </row>
    <row r="390188" spans="6:6">
      <c r="F390188" s="1378"/>
    </row>
    <row r="390189" spans="6:6">
      <c r="F390189" s="1378"/>
    </row>
    <row r="390190" spans="6:6">
      <c r="F390190" s="1378"/>
    </row>
    <row r="390191" spans="6:6">
      <c r="F390191" s="1378"/>
    </row>
    <row r="390192" spans="6:6">
      <c r="F390192" s="1378"/>
    </row>
    <row r="390193" spans="6:6">
      <c r="F390193" s="1378"/>
    </row>
    <row r="390194" spans="6:6">
      <c r="F390194" s="1378"/>
    </row>
    <row r="390195" spans="6:6">
      <c r="F390195" s="1378"/>
    </row>
    <row r="390196" spans="6:6">
      <c r="F390196" s="1378"/>
    </row>
    <row r="390197" spans="6:6">
      <c r="F390197" s="1378"/>
    </row>
    <row r="390198" spans="6:6">
      <c r="F390198" s="1378"/>
    </row>
    <row r="390199" spans="6:6">
      <c r="F390199" s="1378"/>
    </row>
    <row r="390200" spans="6:6">
      <c r="F390200" s="1378"/>
    </row>
    <row r="390201" spans="6:6">
      <c r="F390201" s="1378"/>
    </row>
    <row r="390202" spans="6:6">
      <c r="F390202" s="1378"/>
    </row>
    <row r="390203" spans="6:6">
      <c r="F390203" s="1378"/>
    </row>
    <row r="390204" spans="6:6">
      <c r="F390204" s="1378"/>
    </row>
    <row r="390205" spans="6:6">
      <c r="F390205" s="1378"/>
    </row>
    <row r="390206" spans="6:6">
      <c r="F390206" s="1378"/>
    </row>
    <row r="390207" spans="6:6">
      <c r="F390207" s="1378"/>
    </row>
    <row r="390208" spans="6:6">
      <c r="F390208" s="1378"/>
    </row>
    <row r="390209" spans="6:6">
      <c r="F390209" s="1378"/>
    </row>
    <row r="390210" spans="6:6">
      <c r="F390210" s="1378"/>
    </row>
    <row r="390211" spans="6:6">
      <c r="F390211" s="1378"/>
    </row>
    <row r="390212" spans="6:6">
      <c r="F390212" s="1378"/>
    </row>
    <row r="390213" spans="6:6">
      <c r="F390213" s="1378"/>
    </row>
    <row r="390214" spans="6:6">
      <c r="F390214" s="1378"/>
    </row>
    <row r="390215" spans="6:6">
      <c r="F390215" s="1378"/>
    </row>
    <row r="390216" spans="6:6">
      <c r="F390216" s="1378"/>
    </row>
    <row r="390217" spans="6:6">
      <c r="F390217" s="1378"/>
    </row>
    <row r="390218" spans="6:6">
      <c r="F390218" s="1378"/>
    </row>
    <row r="390219" spans="6:6">
      <c r="F390219" s="1378"/>
    </row>
    <row r="390220" spans="6:6">
      <c r="F390220" s="1378"/>
    </row>
    <row r="390221" spans="6:6">
      <c r="F390221" s="1378"/>
    </row>
    <row r="390222" spans="6:6">
      <c r="F390222" s="1378"/>
    </row>
    <row r="390223" spans="6:6">
      <c r="F390223" s="1378"/>
    </row>
    <row r="390224" spans="6:6">
      <c r="F390224" s="1378"/>
    </row>
    <row r="390225" spans="6:6">
      <c r="F390225" s="1378"/>
    </row>
    <row r="390226" spans="6:6">
      <c r="F390226" s="1378"/>
    </row>
    <row r="390227" spans="6:6">
      <c r="F390227" s="1378"/>
    </row>
    <row r="390228" spans="6:6">
      <c r="F390228" s="1378"/>
    </row>
    <row r="390229" spans="6:6">
      <c r="F390229" s="1378"/>
    </row>
    <row r="390230" spans="6:6">
      <c r="F390230" s="1378"/>
    </row>
    <row r="390231" spans="6:6">
      <c r="F390231" s="1378"/>
    </row>
    <row r="390232" spans="6:6">
      <c r="F390232" s="1378"/>
    </row>
    <row r="390233" spans="6:6">
      <c r="F390233" s="1378"/>
    </row>
    <row r="390234" spans="6:6">
      <c r="F390234" s="1378"/>
    </row>
    <row r="390235" spans="6:6">
      <c r="F390235" s="1378"/>
    </row>
    <row r="390236" spans="6:6">
      <c r="F390236" s="1378"/>
    </row>
    <row r="390237" spans="6:6">
      <c r="F390237" s="1378"/>
    </row>
    <row r="390238" spans="6:6">
      <c r="F390238" s="1378"/>
    </row>
    <row r="390239" spans="6:6">
      <c r="F390239" s="1378"/>
    </row>
    <row r="390240" spans="6:6">
      <c r="F390240" s="1378"/>
    </row>
    <row r="390241" spans="6:6">
      <c r="F390241" s="1378"/>
    </row>
    <row r="390242" spans="6:6">
      <c r="F390242" s="1378"/>
    </row>
    <row r="390243" spans="6:6">
      <c r="F390243" s="1378"/>
    </row>
    <row r="390244" spans="6:6">
      <c r="F390244" s="1378"/>
    </row>
    <row r="390245" spans="6:6">
      <c r="F390245" s="1378"/>
    </row>
    <row r="390246" spans="6:6">
      <c r="F390246" s="1378"/>
    </row>
    <row r="390247" spans="6:6">
      <c r="F390247" s="1378"/>
    </row>
    <row r="390248" spans="6:6">
      <c r="F390248" s="1378"/>
    </row>
    <row r="390249" spans="6:6">
      <c r="F390249" s="1378"/>
    </row>
    <row r="390250" spans="6:6">
      <c r="F390250" s="1378"/>
    </row>
    <row r="390251" spans="6:6">
      <c r="F390251" s="1378"/>
    </row>
    <row r="390252" spans="6:6">
      <c r="F390252" s="1378"/>
    </row>
    <row r="390253" spans="6:6">
      <c r="F390253" s="1378"/>
    </row>
    <row r="390254" spans="6:6">
      <c r="F390254" s="1378"/>
    </row>
    <row r="390255" spans="6:6">
      <c r="F390255" s="1378"/>
    </row>
    <row r="390256" spans="6:6">
      <c r="F390256" s="1378"/>
    </row>
    <row r="390257" spans="6:6">
      <c r="F390257" s="1378"/>
    </row>
    <row r="390258" spans="6:6">
      <c r="F390258" s="1378"/>
    </row>
    <row r="390259" spans="6:6">
      <c r="F390259" s="1378"/>
    </row>
    <row r="390260" spans="6:6">
      <c r="F390260" s="1378"/>
    </row>
    <row r="390261" spans="6:6">
      <c r="F390261" s="1378"/>
    </row>
    <row r="390262" spans="6:6">
      <c r="F390262" s="1378"/>
    </row>
    <row r="390263" spans="6:6">
      <c r="F390263" s="1378"/>
    </row>
    <row r="390264" spans="6:6">
      <c r="F390264" s="1378"/>
    </row>
    <row r="390265" spans="6:6">
      <c r="F390265" s="1378"/>
    </row>
    <row r="390266" spans="6:6">
      <c r="F390266" s="1378"/>
    </row>
    <row r="390267" spans="6:6">
      <c r="F390267" s="1378"/>
    </row>
    <row r="390268" spans="6:6">
      <c r="F390268" s="1378"/>
    </row>
    <row r="390269" spans="6:6">
      <c r="F390269" s="1378"/>
    </row>
    <row r="390270" spans="6:6">
      <c r="F390270" s="1378"/>
    </row>
    <row r="390271" spans="6:6">
      <c r="F390271" s="1378"/>
    </row>
    <row r="390272" spans="6:6">
      <c r="F390272" s="1378"/>
    </row>
    <row r="390273" spans="6:6">
      <c r="F390273" s="1378"/>
    </row>
    <row r="390274" spans="6:6">
      <c r="F390274" s="1378"/>
    </row>
    <row r="390275" spans="6:6">
      <c r="F390275" s="1378"/>
    </row>
    <row r="390276" spans="6:6">
      <c r="F390276" s="1378"/>
    </row>
    <row r="390277" spans="6:6">
      <c r="F390277" s="1378"/>
    </row>
    <row r="390278" spans="6:6">
      <c r="F390278" s="1378"/>
    </row>
    <row r="390279" spans="6:6">
      <c r="F390279" s="1378"/>
    </row>
    <row r="390280" spans="6:6">
      <c r="F390280" s="1378"/>
    </row>
    <row r="390281" spans="6:6">
      <c r="F390281" s="1378"/>
    </row>
    <row r="390282" spans="6:6">
      <c r="F390282" s="1378"/>
    </row>
    <row r="390283" spans="6:6">
      <c r="F390283" s="1378"/>
    </row>
    <row r="390284" spans="6:6">
      <c r="F390284" s="1378"/>
    </row>
    <row r="390285" spans="6:6">
      <c r="F390285" s="1378"/>
    </row>
    <row r="390286" spans="6:6">
      <c r="F390286" s="1378"/>
    </row>
    <row r="390287" spans="6:6">
      <c r="F390287" s="1378"/>
    </row>
    <row r="390288" spans="6:6">
      <c r="F390288" s="1378"/>
    </row>
    <row r="390289" spans="6:6">
      <c r="F390289" s="1378"/>
    </row>
    <row r="390290" spans="6:6">
      <c r="F390290" s="1378"/>
    </row>
    <row r="390291" spans="6:6">
      <c r="F390291" s="1378"/>
    </row>
    <row r="390292" spans="6:6">
      <c r="F390292" s="1378"/>
    </row>
    <row r="390293" spans="6:6">
      <c r="F390293" s="1378"/>
    </row>
    <row r="390294" spans="6:6">
      <c r="F390294" s="1378"/>
    </row>
    <row r="390295" spans="6:6">
      <c r="F390295" s="1378"/>
    </row>
    <row r="390296" spans="6:6">
      <c r="F390296" s="1378"/>
    </row>
    <row r="390297" spans="6:6">
      <c r="F390297" s="1378"/>
    </row>
    <row r="390298" spans="6:6">
      <c r="F390298" s="1378"/>
    </row>
    <row r="390299" spans="6:6">
      <c r="F390299" s="1378"/>
    </row>
    <row r="390300" spans="6:6">
      <c r="F390300" s="1378"/>
    </row>
    <row r="390301" spans="6:6">
      <c r="F390301" s="1378"/>
    </row>
    <row r="390302" spans="6:6">
      <c r="F390302" s="1378"/>
    </row>
    <row r="390303" spans="6:6">
      <c r="F390303" s="1378"/>
    </row>
    <row r="390304" spans="6:6">
      <c r="F390304" s="1378"/>
    </row>
    <row r="390305" spans="6:6">
      <c r="F390305" s="1378"/>
    </row>
    <row r="390306" spans="6:6">
      <c r="F390306" s="1378"/>
    </row>
    <row r="390307" spans="6:6">
      <c r="F390307" s="1378"/>
    </row>
    <row r="390308" spans="6:6">
      <c r="F390308" s="1378"/>
    </row>
    <row r="390309" spans="6:6">
      <c r="F390309" s="1378"/>
    </row>
    <row r="390310" spans="6:6">
      <c r="F390310" s="1378"/>
    </row>
    <row r="390311" spans="6:6">
      <c r="F390311" s="1378"/>
    </row>
    <row r="390312" spans="6:6">
      <c r="F390312" s="1378"/>
    </row>
    <row r="390313" spans="6:6">
      <c r="F390313" s="1378"/>
    </row>
    <row r="390314" spans="6:6">
      <c r="F390314" s="1378"/>
    </row>
    <row r="390315" spans="6:6">
      <c r="F390315" s="1378"/>
    </row>
    <row r="390316" spans="6:6">
      <c r="F390316" s="1378"/>
    </row>
    <row r="390317" spans="6:6">
      <c r="F390317" s="1378"/>
    </row>
    <row r="390318" spans="6:6">
      <c r="F390318" s="1378"/>
    </row>
    <row r="390319" spans="6:6">
      <c r="F390319" s="1378"/>
    </row>
    <row r="390320" spans="6:6">
      <c r="F390320" s="1378"/>
    </row>
    <row r="390321" spans="6:6">
      <c r="F390321" s="1378"/>
    </row>
    <row r="390322" spans="6:6">
      <c r="F390322" s="1378"/>
    </row>
    <row r="390323" spans="6:6">
      <c r="F390323" s="1378"/>
    </row>
    <row r="390324" spans="6:6">
      <c r="F390324" s="1378"/>
    </row>
    <row r="390325" spans="6:6">
      <c r="F390325" s="1378"/>
    </row>
    <row r="390326" spans="6:6">
      <c r="F390326" s="1378"/>
    </row>
    <row r="390327" spans="6:6">
      <c r="F390327" s="1378"/>
    </row>
    <row r="390328" spans="6:6">
      <c r="F390328" s="1378"/>
    </row>
    <row r="390329" spans="6:6">
      <c r="F390329" s="1378"/>
    </row>
    <row r="390330" spans="6:6">
      <c r="F390330" s="1378"/>
    </row>
    <row r="390331" spans="6:6">
      <c r="F390331" s="1378"/>
    </row>
    <row r="390332" spans="6:6">
      <c r="F390332" s="1378"/>
    </row>
    <row r="390333" spans="6:6">
      <c r="F390333" s="1378"/>
    </row>
    <row r="390334" spans="6:6">
      <c r="F390334" s="1378"/>
    </row>
    <row r="390335" spans="6:6">
      <c r="F390335" s="1378"/>
    </row>
    <row r="390336" spans="6:6">
      <c r="F390336" s="1378"/>
    </row>
    <row r="390337" spans="6:6">
      <c r="F390337" s="1378"/>
    </row>
    <row r="390338" spans="6:6">
      <c r="F390338" s="1378"/>
    </row>
    <row r="390339" spans="6:6">
      <c r="F390339" s="1378"/>
    </row>
    <row r="390340" spans="6:6">
      <c r="F390340" s="1378"/>
    </row>
    <row r="390341" spans="6:6">
      <c r="F390341" s="1378"/>
    </row>
    <row r="390342" spans="6:6">
      <c r="F390342" s="1378"/>
    </row>
    <row r="390343" spans="6:6">
      <c r="F390343" s="1378"/>
    </row>
    <row r="390344" spans="6:6">
      <c r="F390344" s="1378"/>
    </row>
    <row r="390345" spans="6:6">
      <c r="F390345" s="1378"/>
    </row>
    <row r="390346" spans="6:6">
      <c r="F390346" s="1378"/>
    </row>
    <row r="390347" spans="6:6">
      <c r="F390347" s="1378"/>
    </row>
    <row r="390348" spans="6:6">
      <c r="F390348" s="1378"/>
    </row>
    <row r="390349" spans="6:6">
      <c r="F390349" s="1378"/>
    </row>
    <row r="390350" spans="6:6">
      <c r="F390350" s="1378"/>
    </row>
    <row r="390351" spans="6:6">
      <c r="F390351" s="1378"/>
    </row>
    <row r="390352" spans="6:6">
      <c r="F390352" s="1378"/>
    </row>
    <row r="390353" spans="6:6">
      <c r="F390353" s="1378"/>
    </row>
    <row r="390354" spans="6:6">
      <c r="F390354" s="1378"/>
    </row>
    <row r="390355" spans="6:6">
      <c r="F390355" s="1378"/>
    </row>
    <row r="390356" spans="6:6">
      <c r="F390356" s="1378"/>
    </row>
    <row r="390357" spans="6:6">
      <c r="F390357" s="1378"/>
    </row>
    <row r="390358" spans="6:6">
      <c r="F390358" s="1378"/>
    </row>
    <row r="390359" spans="6:6">
      <c r="F390359" s="1378"/>
    </row>
    <row r="390360" spans="6:6">
      <c r="F390360" s="1378"/>
    </row>
    <row r="390361" spans="6:6">
      <c r="F390361" s="1378"/>
    </row>
    <row r="390362" spans="6:6">
      <c r="F390362" s="1378"/>
    </row>
    <row r="390363" spans="6:6">
      <c r="F390363" s="1378"/>
    </row>
    <row r="390364" spans="6:6">
      <c r="F390364" s="1378"/>
    </row>
    <row r="390365" spans="6:6">
      <c r="F390365" s="1378"/>
    </row>
    <row r="390366" spans="6:6">
      <c r="F390366" s="1378"/>
    </row>
    <row r="390367" spans="6:6">
      <c r="F390367" s="1378"/>
    </row>
    <row r="390368" spans="6:6">
      <c r="F390368" s="1378"/>
    </row>
    <row r="390369" spans="6:6">
      <c r="F390369" s="1378"/>
    </row>
    <row r="390370" spans="6:6">
      <c r="F390370" s="1378"/>
    </row>
    <row r="390371" spans="6:6">
      <c r="F390371" s="1378"/>
    </row>
    <row r="390372" spans="6:6">
      <c r="F390372" s="1378"/>
    </row>
    <row r="390373" spans="6:6">
      <c r="F390373" s="1378"/>
    </row>
    <row r="390374" spans="6:6">
      <c r="F390374" s="1378"/>
    </row>
    <row r="390375" spans="6:6">
      <c r="F390375" s="1378"/>
    </row>
    <row r="390376" spans="6:6">
      <c r="F390376" s="1378"/>
    </row>
    <row r="390377" spans="6:6">
      <c r="F390377" s="1378"/>
    </row>
    <row r="390378" spans="6:6">
      <c r="F390378" s="1378"/>
    </row>
    <row r="390379" spans="6:6">
      <c r="F390379" s="1378"/>
    </row>
    <row r="390380" spans="6:6">
      <c r="F390380" s="1378"/>
    </row>
    <row r="390381" spans="6:6">
      <c r="F390381" s="1378"/>
    </row>
    <row r="390382" spans="6:6">
      <c r="F390382" s="1378"/>
    </row>
    <row r="390383" spans="6:6">
      <c r="F390383" s="1378"/>
    </row>
    <row r="390384" spans="6:6">
      <c r="F390384" s="1378"/>
    </row>
    <row r="390385" spans="6:6">
      <c r="F390385" s="1378"/>
    </row>
    <row r="390386" spans="6:6">
      <c r="F390386" s="1378"/>
    </row>
    <row r="390387" spans="6:6">
      <c r="F390387" s="1378"/>
    </row>
    <row r="390388" spans="6:6">
      <c r="F390388" s="1378"/>
    </row>
    <row r="390389" spans="6:6">
      <c r="F390389" s="1378"/>
    </row>
    <row r="390390" spans="6:6">
      <c r="F390390" s="1378"/>
    </row>
    <row r="390391" spans="6:6">
      <c r="F390391" s="1378"/>
    </row>
    <row r="390392" spans="6:6">
      <c r="F390392" s="1378"/>
    </row>
    <row r="390393" spans="6:6">
      <c r="F390393" s="1378"/>
    </row>
    <row r="390394" spans="6:6">
      <c r="F390394" s="1378"/>
    </row>
    <row r="390395" spans="6:6">
      <c r="F390395" s="1378"/>
    </row>
    <row r="390396" spans="6:6">
      <c r="F390396" s="1378"/>
    </row>
    <row r="390397" spans="6:6">
      <c r="F390397" s="1378"/>
    </row>
    <row r="390398" spans="6:6">
      <c r="F390398" s="1378"/>
    </row>
    <row r="390399" spans="6:6">
      <c r="F390399" s="1378"/>
    </row>
    <row r="390400" spans="6:6">
      <c r="F390400" s="1378"/>
    </row>
    <row r="390401" spans="6:6">
      <c r="F390401" s="1378"/>
    </row>
    <row r="390402" spans="6:6">
      <c r="F390402" s="1378"/>
    </row>
    <row r="390403" spans="6:6">
      <c r="F390403" s="1378"/>
    </row>
    <row r="390404" spans="6:6">
      <c r="F390404" s="1378"/>
    </row>
    <row r="390405" spans="6:6">
      <c r="F390405" s="1378"/>
    </row>
    <row r="390406" spans="6:6">
      <c r="F390406" s="1378"/>
    </row>
    <row r="390407" spans="6:6">
      <c r="F390407" s="1378"/>
    </row>
    <row r="390408" spans="6:6">
      <c r="F390408" s="1378"/>
    </row>
    <row r="390409" spans="6:6">
      <c r="F390409" s="1378"/>
    </row>
    <row r="390410" spans="6:6">
      <c r="F390410" s="1378"/>
    </row>
    <row r="390411" spans="6:6">
      <c r="F390411" s="1378"/>
    </row>
    <row r="390412" spans="6:6">
      <c r="F390412" s="1378"/>
    </row>
    <row r="390413" spans="6:6">
      <c r="F390413" s="1378"/>
    </row>
    <row r="390414" spans="6:6">
      <c r="F390414" s="1378"/>
    </row>
    <row r="390415" spans="6:6">
      <c r="F390415" s="1378"/>
    </row>
    <row r="390416" spans="6:6">
      <c r="F390416" s="1378"/>
    </row>
    <row r="390417" spans="6:6">
      <c r="F390417" s="1378"/>
    </row>
    <row r="390418" spans="6:6">
      <c r="F390418" s="1378"/>
    </row>
    <row r="390419" spans="6:6">
      <c r="F390419" s="1378"/>
    </row>
    <row r="390420" spans="6:6">
      <c r="F390420" s="1378"/>
    </row>
    <row r="390421" spans="6:6">
      <c r="F390421" s="1378"/>
    </row>
    <row r="390422" spans="6:6">
      <c r="F390422" s="1378"/>
    </row>
    <row r="390423" spans="6:6">
      <c r="F390423" s="1378"/>
    </row>
    <row r="390424" spans="6:6">
      <c r="F390424" s="1378"/>
    </row>
    <row r="390425" spans="6:6">
      <c r="F390425" s="1378"/>
    </row>
    <row r="390426" spans="6:6">
      <c r="F390426" s="1378"/>
    </row>
    <row r="390427" spans="6:6">
      <c r="F390427" s="1378"/>
    </row>
    <row r="390428" spans="6:6">
      <c r="F390428" s="1378"/>
    </row>
    <row r="390429" spans="6:6">
      <c r="F390429" s="1378"/>
    </row>
    <row r="390430" spans="6:6">
      <c r="F390430" s="1378"/>
    </row>
    <row r="390431" spans="6:6">
      <c r="F390431" s="1378"/>
    </row>
    <row r="390432" spans="6:6">
      <c r="F390432" s="1378"/>
    </row>
    <row r="390433" spans="6:6">
      <c r="F390433" s="1378"/>
    </row>
    <row r="390434" spans="6:6">
      <c r="F390434" s="1378"/>
    </row>
    <row r="390435" spans="6:6">
      <c r="F390435" s="1378"/>
    </row>
    <row r="390436" spans="6:6">
      <c r="F390436" s="1378"/>
    </row>
    <row r="390437" spans="6:6">
      <c r="F390437" s="1378"/>
    </row>
    <row r="390438" spans="6:6">
      <c r="F390438" s="1378"/>
    </row>
    <row r="390439" spans="6:6">
      <c r="F390439" s="1378"/>
    </row>
    <row r="390440" spans="6:6">
      <c r="F390440" s="1378"/>
    </row>
    <row r="390441" spans="6:6">
      <c r="F390441" s="1378"/>
    </row>
    <row r="390442" spans="6:6">
      <c r="F390442" s="1378"/>
    </row>
    <row r="390443" spans="6:6">
      <c r="F390443" s="1378"/>
    </row>
    <row r="390444" spans="6:6">
      <c r="F390444" s="1378"/>
    </row>
    <row r="390445" spans="6:6">
      <c r="F390445" s="1378"/>
    </row>
    <row r="390446" spans="6:6">
      <c r="F390446" s="1378"/>
    </row>
    <row r="390447" spans="6:6">
      <c r="F390447" s="1378"/>
    </row>
    <row r="390448" spans="6:6">
      <c r="F390448" s="1378"/>
    </row>
    <row r="390449" spans="6:6">
      <c r="F390449" s="1378"/>
    </row>
    <row r="390450" spans="6:6">
      <c r="F390450" s="1378"/>
    </row>
    <row r="390451" spans="6:6">
      <c r="F390451" s="1378"/>
    </row>
    <row r="390452" spans="6:6">
      <c r="F390452" s="1378"/>
    </row>
    <row r="390453" spans="6:6">
      <c r="F390453" s="1378"/>
    </row>
    <row r="390454" spans="6:6">
      <c r="F390454" s="1378"/>
    </row>
    <row r="390455" spans="6:6">
      <c r="F390455" s="1378"/>
    </row>
    <row r="390456" spans="6:6">
      <c r="F390456" s="1378"/>
    </row>
    <row r="390457" spans="6:6">
      <c r="F390457" s="1378"/>
    </row>
    <row r="390458" spans="6:6">
      <c r="F390458" s="1378"/>
    </row>
    <row r="390459" spans="6:6">
      <c r="F390459" s="1378"/>
    </row>
    <row r="390460" spans="6:6">
      <c r="F390460" s="1378"/>
    </row>
    <row r="390461" spans="6:6">
      <c r="F390461" s="1378"/>
    </row>
    <row r="390462" spans="6:6">
      <c r="F390462" s="1378"/>
    </row>
    <row r="390463" spans="6:6">
      <c r="F390463" s="1378"/>
    </row>
    <row r="390464" spans="6:6">
      <c r="F390464" s="1378"/>
    </row>
    <row r="390465" spans="6:6">
      <c r="F390465" s="1378"/>
    </row>
    <row r="390466" spans="6:6">
      <c r="F390466" s="1378"/>
    </row>
    <row r="390467" spans="6:6">
      <c r="F390467" s="1378"/>
    </row>
    <row r="390468" spans="6:6">
      <c r="F390468" s="1378"/>
    </row>
    <row r="390469" spans="6:6">
      <c r="F390469" s="1378"/>
    </row>
    <row r="390470" spans="6:6">
      <c r="F390470" s="1378"/>
    </row>
    <row r="390471" spans="6:6">
      <c r="F390471" s="1378"/>
    </row>
    <row r="390472" spans="6:6">
      <c r="F390472" s="1378"/>
    </row>
    <row r="390473" spans="6:6">
      <c r="F390473" s="1378"/>
    </row>
    <row r="390474" spans="6:6">
      <c r="F390474" s="1378"/>
    </row>
    <row r="390475" spans="6:6">
      <c r="F390475" s="1378"/>
    </row>
    <row r="390476" spans="6:6">
      <c r="F390476" s="1378"/>
    </row>
    <row r="390477" spans="6:6">
      <c r="F390477" s="1378"/>
    </row>
    <row r="390478" spans="6:6">
      <c r="F390478" s="1378"/>
    </row>
    <row r="390479" spans="6:6">
      <c r="F390479" s="1378"/>
    </row>
    <row r="390480" spans="6:6">
      <c r="F390480" s="1378"/>
    </row>
    <row r="390481" spans="6:6">
      <c r="F390481" s="1378"/>
    </row>
    <row r="390482" spans="6:6">
      <c r="F390482" s="1378"/>
    </row>
    <row r="390483" spans="6:6">
      <c r="F390483" s="1378"/>
    </row>
    <row r="390484" spans="6:6">
      <c r="F390484" s="1378"/>
    </row>
    <row r="390485" spans="6:6">
      <c r="F390485" s="1378"/>
    </row>
    <row r="390486" spans="6:6">
      <c r="F390486" s="1378"/>
    </row>
    <row r="390487" spans="6:6">
      <c r="F390487" s="1378"/>
    </row>
    <row r="390488" spans="6:6">
      <c r="F390488" s="1378"/>
    </row>
    <row r="390489" spans="6:6">
      <c r="F390489" s="1378"/>
    </row>
    <row r="390490" spans="6:6">
      <c r="F390490" s="1378"/>
    </row>
    <row r="390491" spans="6:6">
      <c r="F390491" s="1378"/>
    </row>
    <row r="390492" spans="6:6">
      <c r="F390492" s="1378"/>
    </row>
    <row r="390493" spans="6:6">
      <c r="F390493" s="1378"/>
    </row>
    <row r="390494" spans="6:6">
      <c r="F390494" s="1378"/>
    </row>
    <row r="390495" spans="6:6">
      <c r="F390495" s="1378"/>
    </row>
    <row r="390496" spans="6:6">
      <c r="F390496" s="1378"/>
    </row>
    <row r="390497" spans="6:6">
      <c r="F390497" s="1378"/>
    </row>
    <row r="390498" spans="6:6">
      <c r="F390498" s="1378"/>
    </row>
    <row r="390499" spans="6:6">
      <c r="F390499" s="1378"/>
    </row>
    <row r="390500" spans="6:6">
      <c r="F390500" s="1378"/>
    </row>
    <row r="390501" spans="6:6">
      <c r="F390501" s="1378"/>
    </row>
    <row r="390502" spans="6:6">
      <c r="F390502" s="1378"/>
    </row>
    <row r="390503" spans="6:6">
      <c r="F390503" s="1378"/>
    </row>
    <row r="390504" spans="6:6">
      <c r="F390504" s="1378"/>
    </row>
    <row r="390505" spans="6:6">
      <c r="F390505" s="1378"/>
    </row>
    <row r="390506" spans="6:6">
      <c r="F390506" s="1378"/>
    </row>
    <row r="390507" spans="6:6">
      <c r="F390507" s="1378"/>
    </row>
    <row r="390508" spans="6:6">
      <c r="F390508" s="1378"/>
    </row>
    <row r="390509" spans="6:6">
      <c r="F390509" s="1378"/>
    </row>
    <row r="390510" spans="6:6">
      <c r="F390510" s="1378"/>
    </row>
    <row r="390511" spans="6:6">
      <c r="F390511" s="1378"/>
    </row>
    <row r="390512" spans="6:6">
      <c r="F390512" s="1378"/>
    </row>
    <row r="390513" spans="6:6">
      <c r="F390513" s="1378"/>
    </row>
    <row r="390514" spans="6:6">
      <c r="F390514" s="1378"/>
    </row>
    <row r="390515" spans="6:6">
      <c r="F390515" s="1378"/>
    </row>
    <row r="390516" spans="6:6">
      <c r="F390516" s="1378"/>
    </row>
    <row r="390517" spans="6:6">
      <c r="F390517" s="1378"/>
    </row>
    <row r="390518" spans="6:6">
      <c r="F390518" s="1378"/>
    </row>
    <row r="390519" spans="6:6">
      <c r="F390519" s="1378"/>
    </row>
    <row r="390520" spans="6:6">
      <c r="F390520" s="1378"/>
    </row>
    <row r="390521" spans="6:6">
      <c r="F390521" s="1378"/>
    </row>
    <row r="390522" spans="6:6">
      <c r="F390522" s="1378"/>
    </row>
    <row r="390523" spans="6:6">
      <c r="F390523" s="1378"/>
    </row>
    <row r="390524" spans="6:6">
      <c r="F390524" s="1378"/>
    </row>
    <row r="390525" spans="6:6">
      <c r="F390525" s="1378"/>
    </row>
    <row r="390526" spans="6:6">
      <c r="F390526" s="1378"/>
    </row>
    <row r="390527" spans="6:6">
      <c r="F390527" s="1378"/>
    </row>
    <row r="390528" spans="6:6">
      <c r="F390528" s="1378"/>
    </row>
    <row r="390529" spans="6:6">
      <c r="F390529" s="1378"/>
    </row>
    <row r="390530" spans="6:6">
      <c r="F390530" s="1378"/>
    </row>
    <row r="390531" spans="6:6">
      <c r="F390531" s="1378"/>
    </row>
    <row r="390532" spans="6:6">
      <c r="F390532" s="1378"/>
    </row>
    <row r="390533" spans="6:6">
      <c r="F390533" s="1378"/>
    </row>
    <row r="390534" spans="6:6">
      <c r="F390534" s="1378"/>
    </row>
    <row r="390535" spans="6:6">
      <c r="F390535" s="1378"/>
    </row>
    <row r="390536" spans="6:6">
      <c r="F390536" s="1378"/>
    </row>
    <row r="390537" spans="6:6">
      <c r="F390537" s="1378"/>
    </row>
    <row r="390538" spans="6:6">
      <c r="F390538" s="1378"/>
    </row>
    <row r="390539" spans="6:6">
      <c r="F390539" s="1378"/>
    </row>
    <row r="390540" spans="6:6">
      <c r="F390540" s="1378"/>
    </row>
    <row r="390541" spans="6:6">
      <c r="F390541" s="1378"/>
    </row>
    <row r="390542" spans="6:6">
      <c r="F390542" s="1378"/>
    </row>
    <row r="390543" spans="6:6">
      <c r="F390543" s="1378"/>
    </row>
    <row r="390544" spans="6:6">
      <c r="F390544" s="1378"/>
    </row>
    <row r="390545" spans="6:6">
      <c r="F390545" s="1378"/>
    </row>
    <row r="390546" spans="6:6">
      <c r="F390546" s="1378"/>
    </row>
    <row r="390547" spans="6:6">
      <c r="F390547" s="1378"/>
    </row>
    <row r="390548" spans="6:6">
      <c r="F390548" s="1378"/>
    </row>
    <row r="390549" spans="6:6">
      <c r="F390549" s="1378"/>
    </row>
    <row r="390550" spans="6:6">
      <c r="F390550" s="1378"/>
    </row>
    <row r="390551" spans="6:6">
      <c r="F390551" s="1378"/>
    </row>
    <row r="390552" spans="6:6">
      <c r="F390552" s="1378"/>
    </row>
    <row r="390553" spans="6:6">
      <c r="F390553" s="1378"/>
    </row>
    <row r="390554" spans="6:6">
      <c r="F390554" s="1378"/>
    </row>
    <row r="390555" spans="6:6">
      <c r="F390555" s="1378"/>
    </row>
    <row r="390556" spans="6:6">
      <c r="F390556" s="1378"/>
    </row>
    <row r="390557" spans="6:6">
      <c r="F390557" s="1378"/>
    </row>
    <row r="390558" spans="6:6">
      <c r="F390558" s="1378"/>
    </row>
    <row r="390559" spans="6:6">
      <c r="F390559" s="1378"/>
    </row>
    <row r="390560" spans="6:6">
      <c r="F390560" s="1378"/>
    </row>
    <row r="390561" spans="6:6">
      <c r="F390561" s="1378"/>
    </row>
    <row r="390562" spans="6:6">
      <c r="F390562" s="1378"/>
    </row>
    <row r="390563" spans="6:6">
      <c r="F390563" s="1378"/>
    </row>
    <row r="390564" spans="6:6">
      <c r="F390564" s="1378"/>
    </row>
    <row r="390565" spans="6:6">
      <c r="F390565" s="1378"/>
    </row>
    <row r="390566" spans="6:6">
      <c r="F390566" s="1378"/>
    </row>
    <row r="390567" spans="6:6">
      <c r="F390567" s="1378"/>
    </row>
    <row r="390568" spans="6:6">
      <c r="F390568" s="1378"/>
    </row>
    <row r="390569" spans="6:6">
      <c r="F390569" s="1378"/>
    </row>
    <row r="390570" spans="6:6">
      <c r="F390570" s="1378"/>
    </row>
    <row r="390571" spans="6:6">
      <c r="F390571" s="1378"/>
    </row>
    <row r="390572" spans="6:6">
      <c r="F390572" s="1378"/>
    </row>
    <row r="390573" spans="6:6">
      <c r="F390573" s="1378"/>
    </row>
    <row r="390574" spans="6:6">
      <c r="F390574" s="1378"/>
    </row>
    <row r="390575" spans="6:6">
      <c r="F390575" s="1378"/>
    </row>
    <row r="390576" spans="6:6">
      <c r="F390576" s="1378"/>
    </row>
    <row r="390577" spans="6:6">
      <c r="F390577" s="1378"/>
    </row>
    <row r="390578" spans="6:6">
      <c r="F390578" s="1378"/>
    </row>
    <row r="390579" spans="6:6">
      <c r="F390579" s="1378"/>
    </row>
    <row r="390580" spans="6:6">
      <c r="F390580" s="1378"/>
    </row>
    <row r="390581" spans="6:6">
      <c r="F390581" s="1378"/>
    </row>
    <row r="390582" spans="6:6">
      <c r="F390582" s="1378"/>
    </row>
    <row r="390583" spans="6:6">
      <c r="F390583" s="1378"/>
    </row>
    <row r="390584" spans="6:6">
      <c r="F390584" s="1378"/>
    </row>
    <row r="390585" spans="6:6">
      <c r="F390585" s="1378"/>
    </row>
    <row r="390586" spans="6:6">
      <c r="F390586" s="1378"/>
    </row>
    <row r="390587" spans="6:6">
      <c r="F390587" s="1378"/>
    </row>
    <row r="390588" spans="6:6">
      <c r="F390588" s="1378"/>
    </row>
    <row r="390589" spans="6:6">
      <c r="F390589" s="1378"/>
    </row>
    <row r="390590" spans="6:6">
      <c r="F390590" s="1378"/>
    </row>
    <row r="390591" spans="6:6">
      <c r="F390591" s="1378"/>
    </row>
    <row r="390592" spans="6:6">
      <c r="F390592" s="1378"/>
    </row>
    <row r="390593" spans="6:6">
      <c r="F390593" s="1378"/>
    </row>
    <row r="390594" spans="6:6">
      <c r="F390594" s="1378"/>
    </row>
    <row r="390595" spans="6:6">
      <c r="F390595" s="1378"/>
    </row>
    <row r="390596" spans="6:6">
      <c r="F390596" s="1378"/>
    </row>
    <row r="390597" spans="6:6">
      <c r="F390597" s="1378"/>
    </row>
    <row r="390598" spans="6:6">
      <c r="F390598" s="1378"/>
    </row>
    <row r="390599" spans="6:6">
      <c r="F390599" s="1378"/>
    </row>
    <row r="390600" spans="6:6">
      <c r="F390600" s="1378"/>
    </row>
    <row r="390601" spans="6:6">
      <c r="F390601" s="1378"/>
    </row>
    <row r="390602" spans="6:6">
      <c r="F390602" s="1378"/>
    </row>
    <row r="390603" spans="6:6">
      <c r="F390603" s="1378"/>
    </row>
    <row r="390604" spans="6:6">
      <c r="F390604" s="1378"/>
    </row>
    <row r="390605" spans="6:6">
      <c r="F390605" s="1378"/>
    </row>
    <row r="390606" spans="6:6">
      <c r="F390606" s="1378"/>
    </row>
    <row r="390607" spans="6:6">
      <c r="F390607" s="1378"/>
    </row>
    <row r="390608" spans="6:6">
      <c r="F390608" s="1378"/>
    </row>
    <row r="390609" spans="6:6">
      <c r="F390609" s="1378"/>
    </row>
    <row r="390610" spans="6:6">
      <c r="F390610" s="1378"/>
    </row>
    <row r="390611" spans="6:6">
      <c r="F390611" s="1378"/>
    </row>
    <row r="390612" spans="6:6">
      <c r="F390612" s="1378"/>
    </row>
    <row r="390613" spans="6:6">
      <c r="F390613" s="1378"/>
    </row>
    <row r="390614" spans="6:6">
      <c r="F390614" s="1378"/>
    </row>
    <row r="390615" spans="6:6">
      <c r="F390615" s="1378"/>
    </row>
    <row r="390616" spans="6:6">
      <c r="F390616" s="1378"/>
    </row>
    <row r="390617" spans="6:6">
      <c r="F390617" s="1378"/>
    </row>
    <row r="390618" spans="6:6">
      <c r="F390618" s="1378"/>
    </row>
    <row r="390619" spans="6:6">
      <c r="F390619" s="1378"/>
    </row>
    <row r="390620" spans="6:6">
      <c r="F390620" s="1378"/>
    </row>
    <row r="390621" spans="6:6">
      <c r="F390621" s="1378"/>
    </row>
    <row r="390622" spans="6:6">
      <c r="F390622" s="1378"/>
    </row>
    <row r="390623" spans="6:6">
      <c r="F390623" s="1378"/>
    </row>
    <row r="390624" spans="6:6">
      <c r="F390624" s="1378"/>
    </row>
    <row r="390625" spans="6:6">
      <c r="F390625" s="1378"/>
    </row>
    <row r="390626" spans="6:6">
      <c r="F390626" s="1378"/>
    </row>
    <row r="390627" spans="6:6">
      <c r="F390627" s="1378"/>
    </row>
    <row r="390628" spans="6:6">
      <c r="F390628" s="1378"/>
    </row>
    <row r="390629" spans="6:6">
      <c r="F390629" s="1378"/>
    </row>
    <row r="390630" spans="6:6">
      <c r="F390630" s="1378"/>
    </row>
    <row r="390631" spans="6:6">
      <c r="F390631" s="1378"/>
    </row>
    <row r="390632" spans="6:6">
      <c r="F390632" s="1378"/>
    </row>
    <row r="390633" spans="6:6">
      <c r="F390633" s="1378"/>
    </row>
    <row r="390634" spans="6:6">
      <c r="F390634" s="1378"/>
    </row>
    <row r="390635" spans="6:6">
      <c r="F390635" s="1378"/>
    </row>
    <row r="390636" spans="6:6">
      <c r="F390636" s="1378"/>
    </row>
    <row r="390637" spans="6:6">
      <c r="F390637" s="1378"/>
    </row>
    <row r="390638" spans="6:6">
      <c r="F390638" s="1378"/>
    </row>
    <row r="390639" spans="6:6">
      <c r="F390639" s="1378"/>
    </row>
    <row r="390640" spans="6:6">
      <c r="F390640" s="1378"/>
    </row>
    <row r="390641" spans="6:6">
      <c r="F390641" s="1378"/>
    </row>
    <row r="390642" spans="6:6">
      <c r="F390642" s="1378"/>
    </row>
    <row r="390643" spans="6:6">
      <c r="F390643" s="1378"/>
    </row>
    <row r="390644" spans="6:6">
      <c r="F390644" s="1378"/>
    </row>
    <row r="390645" spans="6:6">
      <c r="F390645" s="1378"/>
    </row>
    <row r="390646" spans="6:6">
      <c r="F390646" s="1378"/>
    </row>
    <row r="390647" spans="6:6">
      <c r="F390647" s="1378"/>
    </row>
    <row r="390648" spans="6:6">
      <c r="F390648" s="1378"/>
    </row>
    <row r="390649" spans="6:6">
      <c r="F390649" s="1378"/>
    </row>
    <row r="390650" spans="6:6">
      <c r="F390650" s="1378"/>
    </row>
    <row r="390651" spans="6:6">
      <c r="F390651" s="1378"/>
    </row>
    <row r="390652" spans="6:6">
      <c r="F390652" s="1378"/>
    </row>
    <row r="390653" spans="6:6">
      <c r="F390653" s="1378"/>
    </row>
    <row r="390654" spans="6:6">
      <c r="F390654" s="1378"/>
    </row>
    <row r="390655" spans="6:6">
      <c r="F390655" s="1378"/>
    </row>
    <row r="390656" spans="6:6">
      <c r="F390656" s="1378"/>
    </row>
    <row r="390657" spans="6:6">
      <c r="F390657" s="1378"/>
    </row>
    <row r="390658" spans="6:6">
      <c r="F390658" s="1378"/>
    </row>
    <row r="390659" spans="6:6">
      <c r="F390659" s="1378"/>
    </row>
    <row r="390660" spans="6:6">
      <c r="F390660" s="1378"/>
    </row>
    <row r="390661" spans="6:6">
      <c r="F390661" s="1378"/>
    </row>
    <row r="390662" spans="6:6">
      <c r="F390662" s="1378"/>
    </row>
    <row r="390663" spans="6:6">
      <c r="F390663" s="1378"/>
    </row>
    <row r="390664" spans="6:6">
      <c r="F390664" s="1378"/>
    </row>
    <row r="390665" spans="6:6">
      <c r="F390665" s="1378"/>
    </row>
    <row r="390666" spans="6:6">
      <c r="F390666" s="1378"/>
    </row>
    <row r="390667" spans="6:6">
      <c r="F390667" s="1378"/>
    </row>
    <row r="390668" spans="6:6">
      <c r="F390668" s="1378"/>
    </row>
    <row r="390669" spans="6:6">
      <c r="F390669" s="1378"/>
    </row>
    <row r="390670" spans="6:6">
      <c r="F390670" s="1378"/>
    </row>
    <row r="390671" spans="6:6">
      <c r="F390671" s="1378"/>
    </row>
    <row r="390672" spans="6:6">
      <c r="F390672" s="1378"/>
    </row>
    <row r="390673" spans="6:6">
      <c r="F390673" s="1378"/>
    </row>
    <row r="390674" spans="6:6">
      <c r="F390674" s="1378"/>
    </row>
    <row r="390675" spans="6:6">
      <c r="F390675" s="1378"/>
    </row>
    <row r="390676" spans="6:6">
      <c r="F390676" s="1378"/>
    </row>
    <row r="390677" spans="6:6">
      <c r="F390677" s="1378"/>
    </row>
    <row r="390678" spans="6:6">
      <c r="F390678" s="1378"/>
    </row>
    <row r="390679" spans="6:6">
      <c r="F390679" s="1378"/>
    </row>
    <row r="390680" spans="6:6">
      <c r="F390680" s="1378"/>
    </row>
    <row r="390681" spans="6:6">
      <c r="F390681" s="1378"/>
    </row>
    <row r="390682" spans="6:6">
      <c r="F390682" s="1378"/>
    </row>
    <row r="390683" spans="6:6">
      <c r="F390683" s="1378"/>
    </row>
    <row r="390684" spans="6:6">
      <c r="F390684" s="1378"/>
    </row>
    <row r="390685" spans="6:6">
      <c r="F390685" s="1378"/>
    </row>
    <row r="390686" spans="6:6">
      <c r="F390686" s="1378"/>
    </row>
    <row r="390687" spans="6:6">
      <c r="F390687" s="1378"/>
    </row>
    <row r="390688" spans="6:6">
      <c r="F390688" s="1378"/>
    </row>
    <row r="390689" spans="6:6">
      <c r="F390689" s="1378"/>
    </row>
    <row r="390690" spans="6:6">
      <c r="F390690" s="1378"/>
    </row>
    <row r="390691" spans="6:6">
      <c r="F390691" s="1378"/>
    </row>
    <row r="390692" spans="6:6">
      <c r="F390692" s="1378"/>
    </row>
    <row r="390693" spans="6:6">
      <c r="F390693" s="1378"/>
    </row>
    <row r="390694" spans="6:6">
      <c r="F390694" s="1378"/>
    </row>
    <row r="390695" spans="6:6">
      <c r="F390695" s="1378"/>
    </row>
    <row r="390696" spans="6:6">
      <c r="F390696" s="1378"/>
    </row>
    <row r="390697" spans="6:6">
      <c r="F390697" s="1378"/>
    </row>
    <row r="390698" spans="6:6">
      <c r="F390698" s="1378"/>
    </row>
    <row r="390699" spans="6:6">
      <c r="F390699" s="1378"/>
    </row>
    <row r="390700" spans="6:6">
      <c r="F390700" s="1378"/>
    </row>
    <row r="390701" spans="6:6">
      <c r="F390701" s="1378"/>
    </row>
    <row r="390702" spans="6:6">
      <c r="F390702" s="1378"/>
    </row>
    <row r="390703" spans="6:6">
      <c r="F390703" s="1378"/>
    </row>
    <row r="390704" spans="6:6">
      <c r="F390704" s="1378"/>
    </row>
    <row r="390705" spans="6:6">
      <c r="F390705" s="1378"/>
    </row>
    <row r="390706" spans="6:6">
      <c r="F390706" s="1378"/>
    </row>
    <row r="390707" spans="6:6">
      <c r="F390707" s="1378"/>
    </row>
    <row r="390708" spans="6:6">
      <c r="F390708" s="1378"/>
    </row>
    <row r="390709" spans="6:6">
      <c r="F390709" s="1378"/>
    </row>
    <row r="390710" spans="6:6">
      <c r="F390710" s="1378"/>
    </row>
    <row r="390711" spans="6:6">
      <c r="F390711" s="1378"/>
    </row>
    <row r="390712" spans="6:6">
      <c r="F390712" s="1378"/>
    </row>
    <row r="390713" spans="6:6">
      <c r="F390713" s="1378"/>
    </row>
    <row r="390714" spans="6:6">
      <c r="F390714" s="1378"/>
    </row>
    <row r="390715" spans="6:6">
      <c r="F390715" s="1378"/>
    </row>
    <row r="390716" spans="6:6">
      <c r="F390716" s="1378"/>
    </row>
    <row r="390717" spans="6:6">
      <c r="F390717" s="1378"/>
    </row>
    <row r="390718" spans="6:6">
      <c r="F390718" s="1378"/>
    </row>
    <row r="390719" spans="6:6">
      <c r="F390719" s="1378"/>
    </row>
    <row r="390720" spans="6:6">
      <c r="F390720" s="1378"/>
    </row>
    <row r="390721" spans="6:6">
      <c r="F390721" s="1378"/>
    </row>
    <row r="390722" spans="6:6">
      <c r="F390722" s="1378"/>
    </row>
    <row r="390723" spans="6:6">
      <c r="F390723" s="1378"/>
    </row>
    <row r="390724" spans="6:6">
      <c r="F390724" s="1378"/>
    </row>
    <row r="390725" spans="6:6">
      <c r="F390725" s="1378"/>
    </row>
    <row r="390726" spans="6:6">
      <c r="F390726" s="1378"/>
    </row>
    <row r="390727" spans="6:6">
      <c r="F390727" s="1378"/>
    </row>
    <row r="390728" spans="6:6">
      <c r="F390728" s="1378"/>
    </row>
    <row r="390729" spans="6:6">
      <c r="F390729" s="1378"/>
    </row>
    <row r="390730" spans="6:6">
      <c r="F390730" s="1378"/>
    </row>
    <row r="390731" spans="6:6">
      <c r="F390731" s="1378"/>
    </row>
    <row r="390732" spans="6:6">
      <c r="F390732" s="1378"/>
    </row>
    <row r="390733" spans="6:6">
      <c r="F390733" s="1378"/>
    </row>
    <row r="390734" spans="6:6">
      <c r="F390734" s="1378"/>
    </row>
    <row r="390735" spans="6:6">
      <c r="F390735" s="1378"/>
    </row>
    <row r="390736" spans="6:6">
      <c r="F390736" s="1378"/>
    </row>
    <row r="390737" spans="6:6">
      <c r="F390737" s="1378"/>
    </row>
    <row r="390738" spans="6:6">
      <c r="F390738" s="1378"/>
    </row>
    <row r="390739" spans="6:6">
      <c r="F390739" s="1378"/>
    </row>
    <row r="390740" spans="6:6">
      <c r="F390740" s="1378"/>
    </row>
    <row r="390741" spans="6:6">
      <c r="F390741" s="1378"/>
    </row>
    <row r="390742" spans="6:6">
      <c r="F390742" s="1378"/>
    </row>
    <row r="390743" spans="6:6">
      <c r="F390743" s="1378"/>
    </row>
    <row r="390744" spans="6:6">
      <c r="F390744" s="1378"/>
    </row>
    <row r="390745" spans="6:6">
      <c r="F390745" s="1378"/>
    </row>
    <row r="390746" spans="6:6">
      <c r="F390746" s="1378"/>
    </row>
    <row r="390747" spans="6:6">
      <c r="F390747" s="1378"/>
    </row>
    <row r="390748" spans="6:6">
      <c r="F390748" s="1378"/>
    </row>
    <row r="390749" spans="6:6">
      <c r="F390749" s="1378"/>
    </row>
    <row r="390750" spans="6:6">
      <c r="F390750" s="1378"/>
    </row>
    <row r="390751" spans="6:6">
      <c r="F390751" s="1378"/>
    </row>
    <row r="390752" spans="6:6">
      <c r="F390752" s="1378"/>
    </row>
    <row r="390753" spans="6:6">
      <c r="F390753" s="1378"/>
    </row>
    <row r="390754" spans="6:6">
      <c r="F390754" s="1378"/>
    </row>
    <row r="390755" spans="6:6">
      <c r="F390755" s="1378"/>
    </row>
    <row r="390756" spans="6:6">
      <c r="F390756" s="1378"/>
    </row>
    <row r="390757" spans="6:6">
      <c r="F390757" s="1378"/>
    </row>
    <row r="390758" spans="6:6">
      <c r="F390758" s="1378"/>
    </row>
    <row r="390759" spans="6:6">
      <c r="F390759" s="1378"/>
    </row>
    <row r="390760" spans="6:6">
      <c r="F390760" s="1378"/>
    </row>
    <row r="390761" spans="6:6">
      <c r="F390761" s="1378"/>
    </row>
    <row r="390762" spans="6:6">
      <c r="F390762" s="1378"/>
    </row>
    <row r="390763" spans="6:6">
      <c r="F390763" s="1378"/>
    </row>
    <row r="390764" spans="6:6">
      <c r="F390764" s="1378"/>
    </row>
    <row r="390765" spans="6:6">
      <c r="F390765" s="1378"/>
    </row>
    <row r="390766" spans="6:6">
      <c r="F390766" s="1378"/>
    </row>
    <row r="390767" spans="6:6">
      <c r="F390767" s="1378"/>
    </row>
    <row r="390768" spans="6:6">
      <c r="F390768" s="1378"/>
    </row>
    <row r="390769" spans="6:6">
      <c r="F390769" s="1378"/>
    </row>
    <row r="390770" spans="6:6">
      <c r="F390770" s="1378"/>
    </row>
    <row r="390771" spans="6:6">
      <c r="F390771" s="1378"/>
    </row>
    <row r="390772" spans="6:6">
      <c r="F390772" s="1378"/>
    </row>
    <row r="390773" spans="6:6">
      <c r="F390773" s="1378"/>
    </row>
    <row r="390774" spans="6:6">
      <c r="F390774" s="1378"/>
    </row>
    <row r="390775" spans="6:6">
      <c r="F390775" s="1378"/>
    </row>
    <row r="390776" spans="6:6">
      <c r="F390776" s="1378"/>
    </row>
    <row r="390777" spans="6:6">
      <c r="F390777" s="1378"/>
    </row>
    <row r="390778" spans="6:6">
      <c r="F390778" s="1378"/>
    </row>
    <row r="390779" spans="6:6">
      <c r="F390779" s="1378"/>
    </row>
    <row r="390780" spans="6:6">
      <c r="F390780" s="1378"/>
    </row>
    <row r="390781" spans="6:6">
      <c r="F390781" s="1378"/>
    </row>
    <row r="390782" spans="6:6">
      <c r="F390782" s="1378"/>
    </row>
    <row r="390783" spans="6:6">
      <c r="F390783" s="1378"/>
    </row>
    <row r="390784" spans="6:6">
      <c r="F390784" s="1378"/>
    </row>
    <row r="390785" spans="6:6">
      <c r="F390785" s="1378"/>
    </row>
    <row r="390786" spans="6:6">
      <c r="F390786" s="1378"/>
    </row>
    <row r="390787" spans="6:6">
      <c r="F390787" s="1378"/>
    </row>
    <row r="390788" spans="6:6">
      <c r="F390788" s="1378"/>
    </row>
    <row r="390789" spans="6:6">
      <c r="F390789" s="1378"/>
    </row>
    <row r="390790" spans="6:6">
      <c r="F390790" s="1378"/>
    </row>
    <row r="390791" spans="6:6">
      <c r="F390791" s="1378"/>
    </row>
    <row r="390792" spans="6:6">
      <c r="F390792" s="1378"/>
    </row>
    <row r="390793" spans="6:6">
      <c r="F390793" s="1378"/>
    </row>
    <row r="390794" spans="6:6">
      <c r="F390794" s="1378"/>
    </row>
    <row r="390795" spans="6:6">
      <c r="F390795" s="1378"/>
    </row>
    <row r="390796" spans="6:6">
      <c r="F390796" s="1378"/>
    </row>
    <row r="390797" spans="6:6">
      <c r="F390797" s="1378"/>
    </row>
    <row r="390798" spans="6:6">
      <c r="F390798" s="1378"/>
    </row>
    <row r="390799" spans="6:6">
      <c r="F390799" s="1378"/>
    </row>
    <row r="390800" spans="6:6">
      <c r="F390800" s="1378"/>
    </row>
    <row r="390801" spans="6:6">
      <c r="F390801" s="1378"/>
    </row>
    <row r="390802" spans="6:6">
      <c r="F390802" s="1378"/>
    </row>
    <row r="390803" spans="6:6">
      <c r="F390803" s="1378"/>
    </row>
    <row r="390804" spans="6:6">
      <c r="F390804" s="1378"/>
    </row>
    <row r="390805" spans="6:6">
      <c r="F390805" s="1378"/>
    </row>
    <row r="390806" spans="6:6">
      <c r="F390806" s="1378"/>
    </row>
    <row r="390807" spans="6:6">
      <c r="F390807" s="1378"/>
    </row>
    <row r="390808" spans="6:6">
      <c r="F390808" s="1378"/>
    </row>
    <row r="390809" spans="6:6">
      <c r="F390809" s="1378"/>
    </row>
    <row r="390810" spans="6:6">
      <c r="F390810" s="1378"/>
    </row>
    <row r="390811" spans="6:6">
      <c r="F390811" s="1378"/>
    </row>
    <row r="390812" spans="6:6">
      <c r="F390812" s="1378"/>
    </row>
    <row r="390813" spans="6:6">
      <c r="F390813" s="1378"/>
    </row>
    <row r="390814" spans="6:6">
      <c r="F390814" s="1378"/>
    </row>
    <row r="390815" spans="6:6">
      <c r="F390815" s="1378"/>
    </row>
    <row r="390816" spans="6:6">
      <c r="F390816" s="1378"/>
    </row>
    <row r="390817" spans="6:6">
      <c r="F390817" s="1378"/>
    </row>
    <row r="390818" spans="6:6">
      <c r="F390818" s="1378"/>
    </row>
    <row r="390819" spans="6:6">
      <c r="F390819" s="1378"/>
    </row>
    <row r="390820" spans="6:6">
      <c r="F390820" s="1378"/>
    </row>
    <row r="390821" spans="6:6">
      <c r="F390821" s="1378"/>
    </row>
    <row r="390822" spans="6:6">
      <c r="F390822" s="1378"/>
    </row>
    <row r="390823" spans="6:6">
      <c r="F390823" s="1378"/>
    </row>
    <row r="390824" spans="6:6">
      <c r="F390824" s="1378"/>
    </row>
    <row r="390825" spans="6:6">
      <c r="F390825" s="1378"/>
    </row>
    <row r="390826" spans="6:6">
      <c r="F390826" s="1378"/>
    </row>
    <row r="390827" spans="6:6">
      <c r="F390827" s="1378"/>
    </row>
    <row r="390828" spans="6:6">
      <c r="F390828" s="1378"/>
    </row>
    <row r="390829" spans="6:6">
      <c r="F390829" s="1378"/>
    </row>
    <row r="390830" spans="6:6">
      <c r="F390830" s="1378"/>
    </row>
    <row r="390831" spans="6:6">
      <c r="F390831" s="1378"/>
    </row>
    <row r="390832" spans="6:6">
      <c r="F390832" s="1378"/>
    </row>
    <row r="390833" spans="6:6">
      <c r="F390833" s="1378"/>
    </row>
    <row r="390834" spans="6:6">
      <c r="F390834" s="1378"/>
    </row>
    <row r="390835" spans="6:6">
      <c r="F390835" s="1378"/>
    </row>
    <row r="390836" spans="6:6">
      <c r="F390836" s="1378"/>
    </row>
    <row r="390837" spans="6:6">
      <c r="F390837" s="1378"/>
    </row>
    <row r="390838" spans="6:6">
      <c r="F390838" s="1378"/>
    </row>
    <row r="390839" spans="6:6">
      <c r="F390839" s="1378"/>
    </row>
    <row r="390840" spans="6:6">
      <c r="F390840" s="1378"/>
    </row>
    <row r="390841" spans="6:6">
      <c r="F390841" s="1378"/>
    </row>
    <row r="390842" spans="6:6">
      <c r="F390842" s="1378"/>
    </row>
    <row r="390843" spans="6:6">
      <c r="F390843" s="1378"/>
    </row>
    <row r="390844" spans="6:6">
      <c r="F390844" s="1378"/>
    </row>
    <row r="390845" spans="6:6">
      <c r="F390845" s="1378"/>
    </row>
    <row r="390846" spans="6:6">
      <c r="F390846" s="1378"/>
    </row>
    <row r="390847" spans="6:6">
      <c r="F390847" s="1378"/>
    </row>
    <row r="390848" spans="6:6">
      <c r="F390848" s="1378"/>
    </row>
    <row r="390849" spans="6:6">
      <c r="F390849" s="1378"/>
    </row>
    <row r="390850" spans="6:6">
      <c r="F390850" s="1378"/>
    </row>
    <row r="390851" spans="6:6">
      <c r="F390851" s="1378"/>
    </row>
    <row r="390852" spans="6:6">
      <c r="F390852" s="1378"/>
    </row>
    <row r="390853" spans="6:6">
      <c r="F390853" s="1378"/>
    </row>
    <row r="390854" spans="6:6">
      <c r="F390854" s="1378"/>
    </row>
    <row r="390855" spans="6:6">
      <c r="F390855" s="1378"/>
    </row>
    <row r="390856" spans="6:6">
      <c r="F390856" s="1378"/>
    </row>
    <row r="390857" spans="6:6">
      <c r="F390857" s="1378"/>
    </row>
    <row r="390858" spans="6:6">
      <c r="F390858" s="1378"/>
    </row>
    <row r="390859" spans="6:6">
      <c r="F390859" s="1378"/>
    </row>
    <row r="390860" spans="6:6">
      <c r="F390860" s="1378"/>
    </row>
    <row r="390861" spans="6:6">
      <c r="F390861" s="1378"/>
    </row>
    <row r="390862" spans="6:6">
      <c r="F390862" s="1378"/>
    </row>
    <row r="390863" spans="6:6">
      <c r="F390863" s="1378"/>
    </row>
    <row r="390864" spans="6:6">
      <c r="F390864" s="1378"/>
    </row>
    <row r="390865" spans="6:6">
      <c r="F390865" s="1378"/>
    </row>
    <row r="390866" spans="6:6">
      <c r="F390866" s="1378"/>
    </row>
    <row r="390867" spans="6:6">
      <c r="F390867" s="1378"/>
    </row>
    <row r="390868" spans="6:6">
      <c r="F390868" s="1378"/>
    </row>
    <row r="390869" spans="6:6">
      <c r="F390869" s="1378"/>
    </row>
    <row r="390870" spans="6:6">
      <c r="F390870" s="1378"/>
    </row>
    <row r="390871" spans="6:6">
      <c r="F390871" s="1378"/>
    </row>
    <row r="390872" spans="6:6">
      <c r="F390872" s="1378"/>
    </row>
    <row r="390873" spans="6:6">
      <c r="F390873" s="1378"/>
    </row>
    <row r="390874" spans="6:6">
      <c r="F390874" s="1378"/>
    </row>
    <row r="390875" spans="6:6">
      <c r="F390875" s="1378"/>
    </row>
    <row r="390876" spans="6:6">
      <c r="F390876" s="1378"/>
    </row>
    <row r="390877" spans="6:6">
      <c r="F390877" s="1378"/>
    </row>
    <row r="390878" spans="6:6">
      <c r="F390878" s="1378"/>
    </row>
    <row r="390879" spans="6:6">
      <c r="F390879" s="1378"/>
    </row>
    <row r="390880" spans="6:6">
      <c r="F390880" s="1378"/>
    </row>
    <row r="390881" spans="6:6">
      <c r="F390881" s="1378"/>
    </row>
    <row r="390882" spans="6:6">
      <c r="F390882" s="1378"/>
    </row>
    <row r="390883" spans="6:6">
      <c r="F390883" s="1378"/>
    </row>
    <row r="390884" spans="6:6">
      <c r="F390884" s="1378"/>
    </row>
    <row r="390885" spans="6:6">
      <c r="F390885" s="1378"/>
    </row>
    <row r="390886" spans="6:6">
      <c r="F390886" s="1378"/>
    </row>
    <row r="390887" spans="6:6">
      <c r="F390887" s="1378"/>
    </row>
    <row r="390888" spans="6:6">
      <c r="F390888" s="1378"/>
    </row>
    <row r="390889" spans="6:6">
      <c r="F390889" s="1378"/>
    </row>
    <row r="390890" spans="6:6">
      <c r="F390890" s="1378"/>
    </row>
    <row r="390891" spans="6:6">
      <c r="F390891" s="1378"/>
    </row>
    <row r="390892" spans="6:6">
      <c r="F390892" s="1378"/>
    </row>
    <row r="390893" spans="6:6">
      <c r="F390893" s="1378"/>
    </row>
    <row r="390894" spans="6:6">
      <c r="F390894" s="1378"/>
    </row>
    <row r="390895" spans="6:6">
      <c r="F390895" s="1378"/>
    </row>
    <row r="390896" spans="6:6">
      <c r="F390896" s="1378"/>
    </row>
    <row r="390897" spans="6:6">
      <c r="F390897" s="1378"/>
    </row>
    <row r="390898" spans="6:6">
      <c r="F390898" s="1378"/>
    </row>
    <row r="390899" spans="6:6">
      <c r="F390899" s="1378"/>
    </row>
    <row r="390900" spans="6:6">
      <c r="F390900" s="1378"/>
    </row>
    <row r="390901" spans="6:6">
      <c r="F390901" s="1378"/>
    </row>
    <row r="390902" spans="6:6">
      <c r="F390902" s="1378"/>
    </row>
    <row r="390903" spans="6:6">
      <c r="F390903" s="1378"/>
    </row>
    <row r="390904" spans="6:6">
      <c r="F390904" s="1378"/>
    </row>
    <row r="390905" spans="6:6">
      <c r="F390905" s="1378"/>
    </row>
    <row r="390906" spans="6:6">
      <c r="F390906" s="1378"/>
    </row>
    <row r="390907" spans="6:6">
      <c r="F390907" s="1378"/>
    </row>
    <row r="390908" spans="6:6">
      <c r="F390908" s="1378"/>
    </row>
    <row r="390909" spans="6:6">
      <c r="F390909" s="1378"/>
    </row>
    <row r="390910" spans="6:6">
      <c r="F390910" s="1378"/>
    </row>
    <row r="390911" spans="6:6">
      <c r="F390911" s="1378"/>
    </row>
    <row r="390912" spans="6:6">
      <c r="F390912" s="1378"/>
    </row>
    <row r="390913" spans="6:6">
      <c r="F390913" s="1378"/>
    </row>
    <row r="390914" spans="6:6">
      <c r="F390914" s="1378"/>
    </row>
    <row r="390915" spans="6:6">
      <c r="F390915" s="1378"/>
    </row>
    <row r="390916" spans="6:6">
      <c r="F390916" s="1378"/>
    </row>
    <row r="390917" spans="6:6">
      <c r="F390917" s="1378"/>
    </row>
    <row r="390918" spans="6:6">
      <c r="F390918" s="1378"/>
    </row>
    <row r="390919" spans="6:6">
      <c r="F390919" s="1378"/>
    </row>
    <row r="390920" spans="6:6">
      <c r="F390920" s="1378"/>
    </row>
    <row r="390921" spans="6:6">
      <c r="F390921" s="1378"/>
    </row>
    <row r="390922" spans="6:6">
      <c r="F390922" s="1378"/>
    </row>
    <row r="390923" spans="6:6">
      <c r="F390923" s="1378"/>
    </row>
    <row r="390924" spans="6:6">
      <c r="F390924" s="1378"/>
    </row>
    <row r="390925" spans="6:6">
      <c r="F390925" s="1378"/>
    </row>
    <row r="390926" spans="6:6">
      <c r="F390926" s="1378"/>
    </row>
    <row r="390927" spans="6:6">
      <c r="F390927" s="1378"/>
    </row>
    <row r="390928" spans="6:6">
      <c r="F390928" s="1378"/>
    </row>
    <row r="390929" spans="6:6">
      <c r="F390929" s="1378"/>
    </row>
    <row r="390930" spans="6:6">
      <c r="F390930" s="1378"/>
    </row>
    <row r="390931" spans="6:6">
      <c r="F390931" s="1378"/>
    </row>
    <row r="390932" spans="6:6">
      <c r="F390932" s="1378"/>
    </row>
    <row r="390933" spans="6:6">
      <c r="F390933" s="1378"/>
    </row>
    <row r="390934" spans="6:6">
      <c r="F390934" s="1378"/>
    </row>
    <row r="390935" spans="6:6">
      <c r="F390935" s="1378"/>
    </row>
    <row r="390936" spans="6:6">
      <c r="F390936" s="1378"/>
    </row>
    <row r="390937" spans="6:6">
      <c r="F390937" s="1378"/>
    </row>
    <row r="390938" spans="6:6">
      <c r="F390938" s="1378"/>
    </row>
    <row r="390939" spans="6:6">
      <c r="F390939" s="1378"/>
    </row>
    <row r="390940" spans="6:6">
      <c r="F390940" s="1378"/>
    </row>
    <row r="390941" spans="6:6">
      <c r="F390941" s="1378"/>
    </row>
    <row r="390942" spans="6:6">
      <c r="F390942" s="1378"/>
    </row>
    <row r="390943" spans="6:6">
      <c r="F390943" s="1378"/>
    </row>
    <row r="390944" spans="6:6">
      <c r="F390944" s="1378"/>
    </row>
    <row r="390945" spans="6:6">
      <c r="F390945" s="1378"/>
    </row>
    <row r="390946" spans="6:6">
      <c r="F390946" s="1378"/>
    </row>
    <row r="390947" spans="6:6">
      <c r="F390947" s="1378"/>
    </row>
    <row r="390948" spans="6:6">
      <c r="F390948" s="1378"/>
    </row>
    <row r="390949" spans="6:6">
      <c r="F390949" s="1378"/>
    </row>
    <row r="390950" spans="6:6">
      <c r="F390950" s="1378"/>
    </row>
    <row r="390951" spans="6:6">
      <c r="F390951" s="1378"/>
    </row>
    <row r="390952" spans="6:6">
      <c r="F390952" s="1378"/>
    </row>
    <row r="390953" spans="6:6">
      <c r="F390953" s="1378"/>
    </row>
    <row r="390954" spans="6:6">
      <c r="F390954" s="1378"/>
    </row>
    <row r="390955" spans="6:6">
      <c r="F390955" s="1378"/>
    </row>
    <row r="390956" spans="6:6">
      <c r="F390956" s="1378"/>
    </row>
    <row r="390957" spans="6:6">
      <c r="F390957" s="1378"/>
    </row>
    <row r="390958" spans="6:6">
      <c r="F390958" s="1378"/>
    </row>
    <row r="390959" spans="6:6">
      <c r="F390959" s="1378"/>
    </row>
    <row r="390960" spans="6:6">
      <c r="F390960" s="1378"/>
    </row>
    <row r="390961" spans="6:6">
      <c r="F390961" s="1378"/>
    </row>
    <row r="390962" spans="6:6">
      <c r="F390962" s="1378"/>
    </row>
    <row r="390963" spans="6:6">
      <c r="F390963" s="1378"/>
    </row>
    <row r="390964" spans="6:6">
      <c r="F390964" s="1378"/>
    </row>
    <row r="390965" spans="6:6">
      <c r="F390965" s="1378"/>
    </row>
    <row r="390966" spans="6:6">
      <c r="F390966" s="1378"/>
    </row>
    <row r="390967" spans="6:6">
      <c r="F390967" s="1378"/>
    </row>
    <row r="390968" spans="6:6">
      <c r="F390968" s="1378"/>
    </row>
    <row r="390969" spans="6:6">
      <c r="F390969" s="1378"/>
    </row>
    <row r="390970" spans="6:6">
      <c r="F390970" s="1378"/>
    </row>
    <row r="390971" spans="6:6">
      <c r="F390971" s="1378"/>
    </row>
    <row r="390972" spans="6:6">
      <c r="F390972" s="1378"/>
    </row>
    <row r="390973" spans="6:6">
      <c r="F390973" s="1378"/>
    </row>
    <row r="390974" spans="6:6">
      <c r="F390974" s="1378"/>
    </row>
    <row r="390975" spans="6:6">
      <c r="F390975" s="1378"/>
    </row>
    <row r="390976" spans="6:6">
      <c r="F390976" s="1378"/>
    </row>
    <row r="390977" spans="6:6">
      <c r="F390977" s="1378"/>
    </row>
    <row r="390978" spans="6:6">
      <c r="F390978" s="1378"/>
    </row>
    <row r="390979" spans="6:6">
      <c r="F390979" s="1378"/>
    </row>
    <row r="390980" spans="6:6">
      <c r="F390980" s="1378"/>
    </row>
    <row r="390981" spans="6:6">
      <c r="F390981" s="1378"/>
    </row>
    <row r="390982" spans="6:6">
      <c r="F390982" s="1378"/>
    </row>
    <row r="390983" spans="6:6">
      <c r="F390983" s="1378"/>
    </row>
    <row r="390984" spans="6:6">
      <c r="F390984" s="1378"/>
    </row>
    <row r="390985" spans="6:6">
      <c r="F390985" s="1378"/>
    </row>
    <row r="390986" spans="6:6">
      <c r="F390986" s="1378"/>
    </row>
    <row r="390987" spans="6:6">
      <c r="F390987" s="1378"/>
    </row>
    <row r="390988" spans="6:6">
      <c r="F390988" s="1378"/>
    </row>
    <row r="390989" spans="6:6">
      <c r="F390989" s="1378"/>
    </row>
    <row r="390990" spans="6:6">
      <c r="F390990" s="1378"/>
    </row>
    <row r="390991" spans="6:6">
      <c r="F390991" s="1378"/>
    </row>
    <row r="390992" spans="6:6">
      <c r="F390992" s="1378"/>
    </row>
    <row r="390993" spans="6:6">
      <c r="F390993" s="1378"/>
    </row>
    <row r="390994" spans="6:6">
      <c r="F390994" s="1378"/>
    </row>
    <row r="390995" spans="6:6">
      <c r="F390995" s="1378"/>
    </row>
    <row r="390996" spans="6:6">
      <c r="F390996" s="1378"/>
    </row>
    <row r="390997" spans="6:6">
      <c r="F390997" s="1378"/>
    </row>
    <row r="390998" spans="6:6">
      <c r="F390998" s="1378"/>
    </row>
    <row r="390999" spans="6:6">
      <c r="F390999" s="1378"/>
    </row>
    <row r="391000" spans="6:6">
      <c r="F391000" s="1378"/>
    </row>
    <row r="391001" spans="6:6">
      <c r="F391001" s="1378"/>
    </row>
    <row r="391002" spans="6:6">
      <c r="F391002" s="1378"/>
    </row>
    <row r="391003" spans="6:6">
      <c r="F391003" s="1378"/>
    </row>
    <row r="391004" spans="6:6">
      <c r="F391004" s="1378"/>
    </row>
    <row r="391005" spans="6:6">
      <c r="F391005" s="1378"/>
    </row>
    <row r="391006" spans="6:6">
      <c r="F391006" s="1378"/>
    </row>
    <row r="391007" spans="6:6">
      <c r="F391007" s="1378"/>
    </row>
    <row r="391008" spans="6:6">
      <c r="F391008" s="1378"/>
    </row>
    <row r="391009" spans="6:6">
      <c r="F391009" s="1378"/>
    </row>
    <row r="391010" spans="6:6">
      <c r="F391010" s="1378"/>
    </row>
    <row r="391011" spans="6:6">
      <c r="F391011" s="1378"/>
    </row>
    <row r="391012" spans="6:6">
      <c r="F391012" s="1378"/>
    </row>
    <row r="391013" spans="6:6">
      <c r="F391013" s="1378"/>
    </row>
    <row r="391014" spans="6:6">
      <c r="F391014" s="1378"/>
    </row>
    <row r="391015" spans="6:6">
      <c r="F391015" s="1378"/>
    </row>
    <row r="391016" spans="6:6">
      <c r="F391016" s="1378"/>
    </row>
    <row r="391017" spans="6:6">
      <c r="F391017" s="1378"/>
    </row>
    <row r="391018" spans="6:6">
      <c r="F391018" s="1378"/>
    </row>
    <row r="391019" spans="6:6">
      <c r="F391019" s="1378"/>
    </row>
    <row r="391020" spans="6:6">
      <c r="F391020" s="1378"/>
    </row>
    <row r="391021" spans="6:6">
      <c r="F391021" s="1378"/>
    </row>
    <row r="391022" spans="6:6">
      <c r="F391022" s="1378"/>
    </row>
    <row r="391023" spans="6:6">
      <c r="F391023" s="1378"/>
    </row>
    <row r="391024" spans="6:6">
      <c r="F391024" s="1378"/>
    </row>
    <row r="391025" spans="6:6">
      <c r="F391025" s="1378"/>
    </row>
    <row r="391026" spans="6:6">
      <c r="F391026" s="1378"/>
    </row>
    <row r="391027" spans="6:6">
      <c r="F391027" s="1378"/>
    </row>
    <row r="391028" spans="6:6">
      <c r="F391028" s="1378"/>
    </row>
    <row r="391029" spans="6:6">
      <c r="F391029" s="1378"/>
    </row>
    <row r="391030" spans="6:6">
      <c r="F391030" s="1378"/>
    </row>
    <row r="391031" spans="6:6">
      <c r="F391031" s="1378"/>
    </row>
    <row r="391032" spans="6:6">
      <c r="F391032" s="1378"/>
    </row>
    <row r="391033" spans="6:6">
      <c r="F391033" s="1378"/>
    </row>
    <row r="391034" spans="6:6">
      <c r="F391034" s="1378"/>
    </row>
    <row r="391035" spans="6:6">
      <c r="F391035" s="1378"/>
    </row>
    <row r="391036" spans="6:6">
      <c r="F391036" s="1378"/>
    </row>
    <row r="391037" spans="6:6">
      <c r="F391037" s="1378"/>
    </row>
    <row r="391038" spans="6:6">
      <c r="F391038" s="1378"/>
    </row>
    <row r="391039" spans="6:6">
      <c r="F391039" s="1378"/>
    </row>
    <row r="391040" spans="6:6">
      <c r="F391040" s="1378"/>
    </row>
    <row r="391041" spans="6:6">
      <c r="F391041" s="1378"/>
    </row>
    <row r="391042" spans="6:6">
      <c r="F391042" s="1378"/>
    </row>
    <row r="391043" spans="6:6">
      <c r="F391043" s="1378"/>
    </row>
    <row r="391044" spans="6:6">
      <c r="F391044" s="1378"/>
    </row>
    <row r="391045" spans="6:6">
      <c r="F391045" s="1378"/>
    </row>
    <row r="391046" spans="6:6">
      <c r="F391046" s="1378"/>
    </row>
    <row r="391047" spans="6:6">
      <c r="F391047" s="1378"/>
    </row>
    <row r="391048" spans="6:6">
      <c r="F391048" s="1378"/>
    </row>
    <row r="391049" spans="6:6">
      <c r="F391049" s="1378"/>
    </row>
    <row r="391050" spans="6:6">
      <c r="F391050" s="1378"/>
    </row>
    <row r="391051" spans="6:6">
      <c r="F391051" s="1378"/>
    </row>
    <row r="391052" spans="6:6">
      <c r="F391052" s="1378"/>
    </row>
    <row r="391053" spans="6:6">
      <c r="F391053" s="1378"/>
    </row>
    <row r="391054" spans="6:6">
      <c r="F391054" s="1378"/>
    </row>
    <row r="391055" spans="6:6">
      <c r="F391055" s="1378"/>
    </row>
    <row r="391056" spans="6:6">
      <c r="F391056" s="1378"/>
    </row>
    <row r="391057" spans="6:6">
      <c r="F391057" s="1378"/>
    </row>
    <row r="391058" spans="6:6">
      <c r="F391058" s="1378"/>
    </row>
    <row r="391059" spans="6:6">
      <c r="F391059" s="1378"/>
    </row>
    <row r="391060" spans="6:6">
      <c r="F391060" s="1378"/>
    </row>
    <row r="391061" spans="6:6">
      <c r="F391061" s="1378"/>
    </row>
    <row r="391062" spans="6:6">
      <c r="F391062" s="1378"/>
    </row>
    <row r="391063" spans="6:6">
      <c r="F391063" s="1378"/>
    </row>
    <row r="391064" spans="6:6">
      <c r="F391064" s="1378"/>
    </row>
    <row r="391065" spans="6:6">
      <c r="F391065" s="1378"/>
    </row>
    <row r="391066" spans="6:6">
      <c r="F391066" s="1378"/>
    </row>
    <row r="391067" spans="6:6">
      <c r="F391067" s="1378"/>
    </row>
    <row r="391068" spans="6:6">
      <c r="F391068" s="1378"/>
    </row>
    <row r="391069" spans="6:6">
      <c r="F391069" s="1378"/>
    </row>
    <row r="391070" spans="6:6">
      <c r="F391070" s="1378"/>
    </row>
    <row r="391071" spans="6:6">
      <c r="F391071" s="1378"/>
    </row>
    <row r="391072" spans="6:6">
      <c r="F391072" s="1378"/>
    </row>
    <row r="391073" spans="6:6">
      <c r="F391073" s="1378"/>
    </row>
    <row r="391074" spans="6:6">
      <c r="F391074" s="1378"/>
    </row>
    <row r="391075" spans="6:6">
      <c r="F391075" s="1378"/>
    </row>
    <row r="391076" spans="6:6">
      <c r="F391076" s="1378"/>
    </row>
    <row r="391077" spans="6:6">
      <c r="F391077" s="1378"/>
    </row>
    <row r="391078" spans="6:6">
      <c r="F391078" s="1378"/>
    </row>
    <row r="391079" spans="6:6">
      <c r="F391079" s="1378"/>
    </row>
    <row r="391080" spans="6:6">
      <c r="F391080" s="1378"/>
    </row>
    <row r="391081" spans="6:6">
      <c r="F391081" s="1378"/>
    </row>
    <row r="391082" spans="6:6">
      <c r="F391082" s="1378"/>
    </row>
    <row r="391083" spans="6:6">
      <c r="F391083" s="1378"/>
    </row>
    <row r="391084" spans="6:6">
      <c r="F391084" s="1378"/>
    </row>
    <row r="391085" spans="6:6">
      <c r="F391085" s="1378"/>
    </row>
    <row r="391086" spans="6:6">
      <c r="F391086" s="1378"/>
    </row>
    <row r="391087" spans="6:6">
      <c r="F391087" s="1378"/>
    </row>
    <row r="391088" spans="6:6">
      <c r="F391088" s="1378"/>
    </row>
    <row r="391089" spans="6:6">
      <c r="F391089" s="1378"/>
    </row>
    <row r="391090" spans="6:6">
      <c r="F391090" s="1378"/>
    </row>
    <row r="391091" spans="6:6">
      <c r="F391091" s="1378"/>
    </row>
    <row r="391092" spans="6:6">
      <c r="F391092" s="1378"/>
    </row>
    <row r="391093" spans="6:6">
      <c r="F391093" s="1378"/>
    </row>
    <row r="391094" spans="6:6">
      <c r="F391094" s="1378"/>
    </row>
    <row r="391095" spans="6:6">
      <c r="F391095" s="1378"/>
    </row>
    <row r="391096" spans="6:6">
      <c r="F391096" s="1378"/>
    </row>
    <row r="391097" spans="6:6">
      <c r="F391097" s="1378"/>
    </row>
    <row r="391098" spans="6:6">
      <c r="F391098" s="1378"/>
    </row>
    <row r="391099" spans="6:6">
      <c r="F391099" s="1378"/>
    </row>
    <row r="391100" spans="6:6">
      <c r="F391100" s="1378"/>
    </row>
    <row r="391101" spans="6:6">
      <c r="F391101" s="1378"/>
    </row>
    <row r="391102" spans="6:6">
      <c r="F391102" s="1378"/>
    </row>
    <row r="391103" spans="6:6">
      <c r="F391103" s="1378"/>
    </row>
    <row r="391104" spans="6:6">
      <c r="F391104" s="1378"/>
    </row>
    <row r="391105" spans="6:6">
      <c r="F391105" s="1378"/>
    </row>
    <row r="391106" spans="6:6">
      <c r="F391106" s="1378"/>
    </row>
    <row r="391107" spans="6:6">
      <c r="F391107" s="1378"/>
    </row>
    <row r="391108" spans="6:6">
      <c r="F391108" s="1378"/>
    </row>
    <row r="391109" spans="6:6">
      <c r="F391109" s="1378"/>
    </row>
    <row r="391110" spans="6:6">
      <c r="F391110" s="1378"/>
    </row>
    <row r="391111" spans="6:6">
      <c r="F391111" s="1378"/>
    </row>
    <row r="391112" spans="6:6">
      <c r="F391112" s="1378"/>
    </row>
    <row r="391113" spans="6:6">
      <c r="F391113" s="1378"/>
    </row>
    <row r="391114" spans="6:6">
      <c r="F391114" s="1378"/>
    </row>
    <row r="391115" spans="6:6">
      <c r="F391115" s="1378"/>
    </row>
    <row r="391116" spans="6:6">
      <c r="F391116" s="1378"/>
    </row>
    <row r="391117" spans="6:6">
      <c r="F391117" s="1378"/>
    </row>
    <row r="391118" spans="6:6">
      <c r="F391118" s="1378"/>
    </row>
    <row r="391119" spans="6:6">
      <c r="F391119" s="1378"/>
    </row>
    <row r="391120" spans="6:6">
      <c r="F391120" s="1378"/>
    </row>
    <row r="391121" spans="6:6">
      <c r="F391121" s="1378"/>
    </row>
    <row r="391122" spans="6:6">
      <c r="F391122" s="1378"/>
    </row>
    <row r="391123" spans="6:6">
      <c r="F391123" s="1378"/>
    </row>
    <row r="391124" spans="6:6">
      <c r="F391124" s="1378"/>
    </row>
    <row r="391125" spans="6:6">
      <c r="F391125" s="1378"/>
    </row>
    <row r="391126" spans="6:6">
      <c r="F391126" s="1378"/>
    </row>
    <row r="391127" spans="6:6">
      <c r="F391127" s="1378"/>
    </row>
    <row r="391128" spans="6:6">
      <c r="F391128" s="1378"/>
    </row>
    <row r="391129" spans="6:6">
      <c r="F391129" s="1378"/>
    </row>
    <row r="391130" spans="6:6">
      <c r="F391130" s="1378"/>
    </row>
    <row r="391131" spans="6:6">
      <c r="F391131" s="1378"/>
    </row>
    <row r="391132" spans="6:6">
      <c r="F391132" s="1378"/>
    </row>
    <row r="391133" spans="6:6">
      <c r="F391133" s="1378"/>
    </row>
    <row r="391134" spans="6:6">
      <c r="F391134" s="1378"/>
    </row>
    <row r="391135" spans="6:6">
      <c r="F391135" s="1378"/>
    </row>
    <row r="391136" spans="6:6">
      <c r="F391136" s="1378"/>
    </row>
    <row r="391137" spans="6:6">
      <c r="F391137" s="1378"/>
    </row>
    <row r="391138" spans="6:6">
      <c r="F391138" s="1378"/>
    </row>
    <row r="391139" spans="6:6">
      <c r="F391139" s="1378"/>
    </row>
    <row r="391140" spans="6:6">
      <c r="F391140" s="1378"/>
    </row>
    <row r="391141" spans="6:6">
      <c r="F391141" s="1378"/>
    </row>
    <row r="391142" spans="6:6">
      <c r="F391142" s="1378"/>
    </row>
    <row r="391143" spans="6:6">
      <c r="F391143" s="1378"/>
    </row>
    <row r="391144" spans="6:6">
      <c r="F391144" s="1378"/>
    </row>
    <row r="391145" spans="6:6">
      <c r="F391145" s="1378"/>
    </row>
    <row r="391146" spans="6:6">
      <c r="F391146" s="1378"/>
    </row>
    <row r="391147" spans="6:6">
      <c r="F391147" s="1378"/>
    </row>
    <row r="391148" spans="6:6">
      <c r="F391148" s="1378"/>
    </row>
    <row r="391149" spans="6:6">
      <c r="F391149" s="1378"/>
    </row>
    <row r="391150" spans="6:6">
      <c r="F391150" s="1378"/>
    </row>
    <row r="391151" spans="6:6">
      <c r="F391151" s="1378"/>
    </row>
    <row r="391152" spans="6:6">
      <c r="F391152" s="1378"/>
    </row>
    <row r="391153" spans="6:6">
      <c r="F391153" s="1378"/>
    </row>
    <row r="391154" spans="6:6">
      <c r="F391154" s="1378"/>
    </row>
    <row r="391155" spans="6:6">
      <c r="F391155" s="1378"/>
    </row>
    <row r="391156" spans="6:6">
      <c r="F391156" s="1378"/>
    </row>
    <row r="391157" spans="6:6">
      <c r="F391157" s="1378"/>
    </row>
    <row r="391158" spans="6:6">
      <c r="F391158" s="1378"/>
    </row>
    <row r="391159" spans="6:6">
      <c r="F391159" s="1378"/>
    </row>
    <row r="391160" spans="6:6">
      <c r="F391160" s="1378"/>
    </row>
    <row r="391161" spans="6:6">
      <c r="F391161" s="1378"/>
    </row>
    <row r="391162" spans="6:6">
      <c r="F391162" s="1378"/>
    </row>
    <row r="391163" spans="6:6">
      <c r="F391163" s="1378"/>
    </row>
    <row r="391164" spans="6:6">
      <c r="F391164" s="1378"/>
    </row>
    <row r="391165" spans="6:6">
      <c r="F391165" s="1378"/>
    </row>
    <row r="391166" spans="6:6">
      <c r="F391166" s="1378"/>
    </row>
    <row r="391167" spans="6:6">
      <c r="F391167" s="1378"/>
    </row>
    <row r="391168" spans="6:6">
      <c r="F391168" s="1378"/>
    </row>
    <row r="391169" spans="6:6">
      <c r="F391169" s="1378"/>
    </row>
    <row r="391170" spans="6:6">
      <c r="F391170" s="1378"/>
    </row>
    <row r="391171" spans="6:6">
      <c r="F391171" s="1378"/>
    </row>
    <row r="391172" spans="6:6">
      <c r="F391172" s="1378"/>
    </row>
    <row r="391173" spans="6:6">
      <c r="F391173" s="1378"/>
    </row>
    <row r="391174" spans="6:6">
      <c r="F391174" s="1378"/>
    </row>
    <row r="391175" spans="6:6">
      <c r="F391175" s="1378"/>
    </row>
    <row r="391176" spans="6:6">
      <c r="F391176" s="1378"/>
    </row>
    <row r="391177" spans="6:6">
      <c r="F391177" s="1378"/>
    </row>
    <row r="391178" spans="6:6">
      <c r="F391178" s="1378"/>
    </row>
    <row r="391179" spans="6:6">
      <c r="F391179" s="1378"/>
    </row>
    <row r="391180" spans="6:6">
      <c r="F391180" s="1378"/>
    </row>
    <row r="391181" spans="6:6">
      <c r="F391181" s="1378"/>
    </row>
    <row r="391182" spans="6:6">
      <c r="F391182" s="1378"/>
    </row>
    <row r="391183" spans="6:6">
      <c r="F391183" s="1378"/>
    </row>
    <row r="391184" spans="6:6">
      <c r="F391184" s="1378"/>
    </row>
    <row r="391185" spans="6:6">
      <c r="F391185" s="1378"/>
    </row>
    <row r="391186" spans="6:6">
      <c r="F391186" s="1378"/>
    </row>
    <row r="391187" spans="6:6">
      <c r="F391187" s="1378"/>
    </row>
    <row r="391188" spans="6:6">
      <c r="F391188" s="1378"/>
    </row>
    <row r="391189" spans="6:6">
      <c r="F391189" s="1378"/>
    </row>
    <row r="391190" spans="6:6">
      <c r="F391190" s="1378"/>
    </row>
    <row r="391191" spans="6:6">
      <c r="F391191" s="1378"/>
    </row>
    <row r="391192" spans="6:6">
      <c r="F391192" s="1378"/>
    </row>
    <row r="391193" spans="6:6">
      <c r="F391193" s="1378"/>
    </row>
    <row r="391194" spans="6:6">
      <c r="F391194" s="1378"/>
    </row>
    <row r="391195" spans="6:6">
      <c r="F391195" s="1378"/>
    </row>
    <row r="391196" spans="6:6">
      <c r="F391196" s="1378"/>
    </row>
    <row r="391197" spans="6:6">
      <c r="F391197" s="1378"/>
    </row>
    <row r="391198" spans="6:6">
      <c r="F391198" s="1378"/>
    </row>
    <row r="391199" spans="6:6">
      <c r="F391199" s="1378"/>
    </row>
    <row r="391200" spans="6:6">
      <c r="F391200" s="1378"/>
    </row>
    <row r="391201" spans="6:6">
      <c r="F391201" s="1378"/>
    </row>
    <row r="391202" spans="6:6">
      <c r="F391202" s="1378"/>
    </row>
    <row r="391203" spans="6:6">
      <c r="F391203" s="1378"/>
    </row>
    <row r="391204" spans="6:6">
      <c r="F391204" s="1378"/>
    </row>
    <row r="391205" spans="6:6">
      <c r="F391205" s="1378"/>
    </row>
    <row r="391206" spans="6:6">
      <c r="F391206" s="1378"/>
    </row>
    <row r="391207" spans="6:6">
      <c r="F391207" s="1378"/>
    </row>
    <row r="391208" spans="6:6">
      <c r="F391208" s="1378"/>
    </row>
    <row r="391209" spans="6:6">
      <c r="F391209" s="1378"/>
    </row>
    <row r="391210" spans="6:6">
      <c r="F391210" s="1378"/>
    </row>
    <row r="391211" spans="6:6">
      <c r="F391211" s="1378"/>
    </row>
    <row r="391212" spans="6:6">
      <c r="F391212" s="1378"/>
    </row>
    <row r="391213" spans="6:6">
      <c r="F391213" s="1378"/>
    </row>
    <row r="391214" spans="6:6">
      <c r="F391214" s="1378"/>
    </row>
    <row r="391215" spans="6:6">
      <c r="F391215" s="1378"/>
    </row>
    <row r="391216" spans="6:6">
      <c r="F391216" s="1378"/>
    </row>
    <row r="391217" spans="6:6">
      <c r="F391217" s="1378"/>
    </row>
    <row r="391218" spans="6:6">
      <c r="F391218" s="1378"/>
    </row>
    <row r="391219" spans="6:6">
      <c r="F391219" s="1378"/>
    </row>
    <row r="391220" spans="6:6">
      <c r="F391220" s="1378"/>
    </row>
    <row r="391221" spans="6:6">
      <c r="F391221" s="1378"/>
    </row>
    <row r="391222" spans="6:6">
      <c r="F391222" s="1378"/>
    </row>
    <row r="391223" spans="6:6">
      <c r="F391223" s="1378"/>
    </row>
    <row r="391224" spans="6:6">
      <c r="F391224" s="1378"/>
    </row>
    <row r="391225" spans="6:6">
      <c r="F391225" s="1378"/>
    </row>
    <row r="391226" spans="6:6">
      <c r="F391226" s="1378"/>
    </row>
    <row r="391227" spans="6:6">
      <c r="F391227" s="1378"/>
    </row>
    <row r="391228" spans="6:6">
      <c r="F391228" s="1378"/>
    </row>
    <row r="391229" spans="6:6">
      <c r="F391229" s="1378"/>
    </row>
    <row r="391230" spans="6:6">
      <c r="F391230" s="1378"/>
    </row>
    <row r="391231" spans="6:6">
      <c r="F391231" s="1378"/>
    </row>
    <row r="391232" spans="6:6">
      <c r="F391232" s="1378"/>
    </row>
    <row r="391233" spans="6:6">
      <c r="F391233" s="1378"/>
    </row>
    <row r="391234" spans="6:6">
      <c r="F391234" s="1378"/>
    </row>
    <row r="391235" spans="6:6">
      <c r="F391235" s="1378"/>
    </row>
    <row r="391236" spans="6:6">
      <c r="F391236" s="1378"/>
    </row>
    <row r="391237" spans="6:6">
      <c r="F391237" s="1378"/>
    </row>
    <row r="391238" spans="6:6">
      <c r="F391238" s="1378"/>
    </row>
    <row r="391239" spans="6:6">
      <c r="F391239" s="1378"/>
    </row>
    <row r="391240" spans="6:6">
      <c r="F391240" s="1378"/>
    </row>
    <row r="391241" spans="6:6">
      <c r="F391241" s="1378"/>
    </row>
    <row r="391242" spans="6:6">
      <c r="F391242" s="1378"/>
    </row>
    <row r="391243" spans="6:6">
      <c r="F391243" s="1378"/>
    </row>
    <row r="391244" spans="6:6">
      <c r="F391244" s="1378"/>
    </row>
    <row r="391245" spans="6:6">
      <c r="F391245" s="1378"/>
    </row>
    <row r="391246" spans="6:6">
      <c r="F391246" s="1378"/>
    </row>
    <row r="391247" spans="6:6">
      <c r="F391247" s="1378"/>
    </row>
    <row r="391248" spans="6:6">
      <c r="F391248" s="1378"/>
    </row>
    <row r="391249" spans="6:6">
      <c r="F391249" s="1378"/>
    </row>
    <row r="391250" spans="6:6">
      <c r="F391250" s="1378"/>
    </row>
    <row r="391251" spans="6:6">
      <c r="F391251" s="1378"/>
    </row>
    <row r="391252" spans="6:6">
      <c r="F391252" s="1378"/>
    </row>
    <row r="391253" spans="6:6">
      <c r="F391253" s="1378"/>
    </row>
    <row r="391254" spans="6:6">
      <c r="F391254" s="1378"/>
    </row>
    <row r="391255" spans="6:6">
      <c r="F391255" s="1378"/>
    </row>
    <row r="391256" spans="6:6">
      <c r="F391256" s="1378"/>
    </row>
    <row r="391257" spans="6:6">
      <c r="F391257" s="1378"/>
    </row>
    <row r="391258" spans="6:6">
      <c r="F391258" s="1378"/>
    </row>
    <row r="391259" spans="6:6">
      <c r="F391259" s="1378"/>
    </row>
    <row r="391260" spans="6:6">
      <c r="F391260" s="1378"/>
    </row>
    <row r="391261" spans="6:6">
      <c r="F391261" s="1378"/>
    </row>
    <row r="391262" spans="6:6">
      <c r="F391262" s="1378"/>
    </row>
    <row r="391263" spans="6:6">
      <c r="F391263" s="1378"/>
    </row>
    <row r="391264" spans="6:6">
      <c r="F391264" s="1378"/>
    </row>
    <row r="391265" spans="6:6">
      <c r="F391265" s="1378"/>
    </row>
    <row r="391266" spans="6:6">
      <c r="F391266" s="1378"/>
    </row>
    <row r="391267" spans="6:6">
      <c r="F391267" s="1378"/>
    </row>
    <row r="391268" spans="6:6">
      <c r="F391268" s="1378"/>
    </row>
    <row r="391269" spans="6:6">
      <c r="F391269" s="1378"/>
    </row>
    <row r="391270" spans="6:6">
      <c r="F391270" s="1378"/>
    </row>
    <row r="391271" spans="6:6">
      <c r="F391271" s="1378"/>
    </row>
    <row r="391272" spans="6:6">
      <c r="F391272" s="1378"/>
    </row>
    <row r="391273" spans="6:6">
      <c r="F391273" s="1378"/>
    </row>
    <row r="391274" spans="6:6">
      <c r="F391274" s="1378"/>
    </row>
    <row r="391275" spans="6:6">
      <c r="F391275" s="1378"/>
    </row>
    <row r="391276" spans="6:6">
      <c r="F391276" s="1378"/>
    </row>
    <row r="391277" spans="6:6">
      <c r="F391277" s="1378"/>
    </row>
    <row r="391278" spans="6:6">
      <c r="F391278" s="1378"/>
    </row>
    <row r="391279" spans="6:6">
      <c r="F391279" s="1378"/>
    </row>
    <row r="391280" spans="6:6">
      <c r="F391280" s="1378"/>
    </row>
    <row r="391281" spans="6:6">
      <c r="F391281" s="1378"/>
    </row>
    <row r="391282" spans="6:6">
      <c r="F391282" s="1378"/>
    </row>
    <row r="391283" spans="6:6">
      <c r="F391283" s="1378"/>
    </row>
    <row r="391284" spans="6:6">
      <c r="F391284" s="1378"/>
    </row>
    <row r="391285" spans="6:6">
      <c r="F391285" s="1378"/>
    </row>
    <row r="391286" spans="6:6">
      <c r="F391286" s="1378"/>
    </row>
    <row r="391287" spans="6:6">
      <c r="F391287" s="1378"/>
    </row>
    <row r="391288" spans="6:6">
      <c r="F391288" s="1378"/>
    </row>
    <row r="391289" spans="6:6">
      <c r="F391289" s="1378"/>
    </row>
    <row r="391290" spans="6:6">
      <c r="F391290" s="1378"/>
    </row>
    <row r="391291" spans="6:6">
      <c r="F391291" s="1378"/>
    </row>
    <row r="391292" spans="6:6">
      <c r="F391292" s="1378"/>
    </row>
    <row r="391293" spans="6:6">
      <c r="F391293" s="1378"/>
    </row>
    <row r="391294" spans="6:6">
      <c r="F391294" s="1378"/>
    </row>
    <row r="391295" spans="6:6">
      <c r="F391295" s="1378"/>
    </row>
    <row r="391296" spans="6:6">
      <c r="F391296" s="1378"/>
    </row>
    <row r="391297" spans="6:6">
      <c r="F391297" s="1378"/>
    </row>
    <row r="391298" spans="6:6">
      <c r="F391298" s="1378"/>
    </row>
    <row r="391299" spans="6:6">
      <c r="F391299" s="1378"/>
    </row>
    <row r="391300" spans="6:6">
      <c r="F391300" s="1378"/>
    </row>
    <row r="391301" spans="6:6">
      <c r="F391301" s="1378"/>
    </row>
    <row r="391302" spans="6:6">
      <c r="F391302" s="1378"/>
    </row>
    <row r="391303" spans="6:6">
      <c r="F391303" s="1378"/>
    </row>
    <row r="391304" spans="6:6">
      <c r="F391304" s="1378"/>
    </row>
    <row r="391305" spans="6:6">
      <c r="F391305" s="1378"/>
    </row>
    <row r="391306" spans="6:6">
      <c r="F391306" s="1378"/>
    </row>
    <row r="391307" spans="6:6">
      <c r="F391307" s="1378"/>
    </row>
    <row r="391308" spans="6:6">
      <c r="F391308" s="1378"/>
    </row>
    <row r="391309" spans="6:6">
      <c r="F391309" s="1378"/>
    </row>
    <row r="391310" spans="6:6">
      <c r="F391310" s="1378"/>
    </row>
    <row r="391311" spans="6:6">
      <c r="F391311" s="1378"/>
    </row>
    <row r="391312" spans="6:6">
      <c r="F391312" s="1378"/>
    </row>
    <row r="391313" spans="6:6">
      <c r="F391313" s="1378"/>
    </row>
    <row r="391314" spans="6:6">
      <c r="F391314" s="1378"/>
    </row>
    <row r="391315" spans="6:6">
      <c r="F391315" s="1378"/>
    </row>
    <row r="391316" spans="6:6">
      <c r="F391316" s="1378"/>
    </row>
    <row r="391317" spans="6:6">
      <c r="F391317" s="1378"/>
    </row>
    <row r="391318" spans="6:6">
      <c r="F391318" s="1378"/>
    </row>
    <row r="391319" spans="6:6">
      <c r="F391319" s="1378"/>
    </row>
    <row r="391320" spans="6:6">
      <c r="F391320" s="1378"/>
    </row>
    <row r="391321" spans="6:6">
      <c r="F391321" s="1378"/>
    </row>
    <row r="391322" spans="6:6">
      <c r="F391322" s="1378"/>
    </row>
    <row r="391323" spans="6:6">
      <c r="F391323" s="1378"/>
    </row>
    <row r="391324" spans="6:6">
      <c r="F391324" s="1378"/>
    </row>
    <row r="391325" spans="6:6">
      <c r="F391325" s="1378"/>
    </row>
    <row r="391326" spans="6:6">
      <c r="F391326" s="1378"/>
    </row>
    <row r="391327" spans="6:6">
      <c r="F391327" s="1378"/>
    </row>
    <row r="391328" spans="6:6">
      <c r="F391328" s="1378"/>
    </row>
    <row r="391329" spans="6:6">
      <c r="F391329" s="1378"/>
    </row>
    <row r="391330" spans="6:6">
      <c r="F391330" s="1378"/>
    </row>
    <row r="391331" spans="6:6">
      <c r="F391331" s="1378"/>
    </row>
    <row r="391332" spans="6:6">
      <c r="F391332" s="1378"/>
    </row>
    <row r="391333" spans="6:6">
      <c r="F391333" s="1378"/>
    </row>
    <row r="391334" spans="6:6">
      <c r="F391334" s="1378"/>
    </row>
    <row r="391335" spans="6:6">
      <c r="F391335" s="1378"/>
    </row>
    <row r="391336" spans="6:6">
      <c r="F391336" s="1378"/>
    </row>
    <row r="391337" spans="6:6">
      <c r="F391337" s="1378"/>
    </row>
    <row r="391338" spans="6:6">
      <c r="F391338" s="1378"/>
    </row>
    <row r="391339" spans="6:6">
      <c r="F391339" s="1378"/>
    </row>
    <row r="391340" spans="6:6">
      <c r="F391340" s="1378"/>
    </row>
    <row r="391341" spans="6:6">
      <c r="F391341" s="1378"/>
    </row>
    <row r="391342" spans="6:6">
      <c r="F391342" s="1378"/>
    </row>
    <row r="391343" spans="6:6">
      <c r="F391343" s="1378"/>
    </row>
    <row r="391344" spans="6:6">
      <c r="F391344" s="1378"/>
    </row>
    <row r="391345" spans="6:6">
      <c r="F391345" s="1378"/>
    </row>
    <row r="391346" spans="6:6">
      <c r="F391346" s="1378"/>
    </row>
    <row r="391347" spans="6:6">
      <c r="F391347" s="1378"/>
    </row>
    <row r="391348" spans="6:6">
      <c r="F391348" s="1378"/>
    </row>
    <row r="391349" spans="6:6">
      <c r="F391349" s="1378"/>
    </row>
    <row r="391350" spans="6:6">
      <c r="F391350" s="1378"/>
    </row>
    <row r="391351" spans="6:6">
      <c r="F391351" s="1378"/>
    </row>
    <row r="391352" spans="6:6">
      <c r="F391352" s="1378"/>
    </row>
    <row r="391353" spans="6:6">
      <c r="F391353" s="1378"/>
    </row>
    <row r="391354" spans="6:6">
      <c r="F391354" s="1378"/>
    </row>
    <row r="391355" spans="6:6">
      <c r="F391355" s="1378"/>
    </row>
    <row r="391356" spans="6:6">
      <c r="F391356" s="1378"/>
    </row>
    <row r="391357" spans="6:6">
      <c r="F391357" s="1378"/>
    </row>
    <row r="391358" spans="6:6">
      <c r="F391358" s="1378"/>
    </row>
    <row r="391359" spans="6:6">
      <c r="F391359" s="1378"/>
    </row>
    <row r="391360" spans="6:6">
      <c r="F391360" s="1378"/>
    </row>
    <row r="391361" spans="6:6">
      <c r="F391361" s="1378"/>
    </row>
    <row r="391362" spans="6:6">
      <c r="F391362" s="1378"/>
    </row>
    <row r="391363" spans="6:6">
      <c r="F391363" s="1378"/>
    </row>
    <row r="391364" spans="6:6">
      <c r="F391364" s="1378"/>
    </row>
    <row r="391365" spans="6:6">
      <c r="F391365" s="1378"/>
    </row>
    <row r="391366" spans="6:6">
      <c r="F391366" s="1378"/>
    </row>
    <row r="391367" spans="6:6">
      <c r="F391367" s="1378"/>
    </row>
    <row r="391368" spans="6:6">
      <c r="F391368" s="1378"/>
    </row>
    <row r="391369" spans="6:6">
      <c r="F391369" s="1378"/>
    </row>
    <row r="391370" spans="6:6">
      <c r="F391370" s="1378"/>
    </row>
    <row r="391371" spans="6:6">
      <c r="F391371" s="1378"/>
    </row>
    <row r="391372" spans="6:6">
      <c r="F391372" s="1378"/>
    </row>
    <row r="391373" spans="6:6">
      <c r="F391373" s="1378"/>
    </row>
    <row r="391374" spans="6:6">
      <c r="F391374" s="1378"/>
    </row>
    <row r="391375" spans="6:6">
      <c r="F391375" s="1378"/>
    </row>
    <row r="391376" spans="6:6">
      <c r="F391376" s="1378"/>
    </row>
    <row r="391377" spans="6:6">
      <c r="F391377" s="1378"/>
    </row>
    <row r="391378" spans="6:6">
      <c r="F391378" s="1378"/>
    </row>
    <row r="391379" spans="6:6">
      <c r="F391379" s="1378"/>
    </row>
    <row r="391380" spans="6:6">
      <c r="F391380" s="1378"/>
    </row>
    <row r="391381" spans="6:6">
      <c r="F391381" s="1378"/>
    </row>
    <row r="391382" spans="6:6">
      <c r="F391382" s="1378"/>
    </row>
    <row r="391383" spans="6:6">
      <c r="F391383" s="1378"/>
    </row>
    <row r="391384" spans="6:6">
      <c r="F391384" s="1378"/>
    </row>
    <row r="391385" spans="6:6">
      <c r="F391385" s="1378"/>
    </row>
    <row r="391386" spans="6:6">
      <c r="F391386" s="1378"/>
    </row>
    <row r="391387" spans="6:6">
      <c r="F391387" s="1378"/>
    </row>
    <row r="391388" spans="6:6">
      <c r="F391388" s="1378"/>
    </row>
    <row r="391389" spans="6:6">
      <c r="F391389" s="1378"/>
    </row>
    <row r="391390" spans="6:6">
      <c r="F391390" s="1378"/>
    </row>
    <row r="391391" spans="6:6">
      <c r="F391391" s="1378"/>
    </row>
    <row r="391392" spans="6:6">
      <c r="F391392" s="1378"/>
    </row>
    <row r="391393" spans="6:6">
      <c r="F391393" s="1378"/>
    </row>
    <row r="391394" spans="6:6">
      <c r="F391394" s="1378"/>
    </row>
    <row r="391395" spans="6:6">
      <c r="F391395" s="1378"/>
    </row>
    <row r="391396" spans="6:6">
      <c r="F391396" s="1378"/>
    </row>
    <row r="391397" spans="6:6">
      <c r="F391397" s="1378"/>
    </row>
    <row r="391398" spans="6:6">
      <c r="F391398" s="1378"/>
    </row>
    <row r="391399" spans="6:6">
      <c r="F391399" s="1378"/>
    </row>
    <row r="391400" spans="6:6">
      <c r="F391400" s="1378"/>
    </row>
    <row r="391401" spans="6:6">
      <c r="F391401" s="1378"/>
    </row>
    <row r="391402" spans="6:6">
      <c r="F391402" s="1378"/>
    </row>
    <row r="391403" spans="6:6">
      <c r="F391403" s="1378"/>
    </row>
    <row r="391404" spans="6:6">
      <c r="F391404" s="1378"/>
    </row>
    <row r="391405" spans="6:6">
      <c r="F391405" s="1378"/>
    </row>
    <row r="391406" spans="6:6">
      <c r="F391406" s="1378"/>
    </row>
    <row r="391407" spans="6:6">
      <c r="F391407" s="1378"/>
    </row>
    <row r="391408" spans="6:6">
      <c r="F391408" s="1378"/>
    </row>
    <row r="391409" spans="6:6">
      <c r="F391409" s="1378"/>
    </row>
    <row r="391410" spans="6:6">
      <c r="F391410" s="1378"/>
    </row>
    <row r="391411" spans="6:6">
      <c r="F391411" s="1378"/>
    </row>
    <row r="391412" spans="6:6">
      <c r="F391412" s="1378"/>
    </row>
    <row r="391413" spans="6:6">
      <c r="F391413" s="1378"/>
    </row>
    <row r="391414" spans="6:6">
      <c r="F391414" s="1378"/>
    </row>
    <row r="391415" spans="6:6">
      <c r="F391415" s="1378"/>
    </row>
    <row r="391416" spans="6:6">
      <c r="F391416" s="1378"/>
    </row>
    <row r="391417" spans="6:6">
      <c r="F391417" s="1378"/>
    </row>
    <row r="391418" spans="6:6">
      <c r="F391418" s="1378"/>
    </row>
    <row r="391419" spans="6:6">
      <c r="F391419" s="1378"/>
    </row>
    <row r="391420" spans="6:6">
      <c r="F391420" s="1378"/>
    </row>
    <row r="391421" spans="6:6">
      <c r="F391421" s="1378"/>
    </row>
    <row r="391422" spans="6:6">
      <c r="F391422" s="1378"/>
    </row>
    <row r="391423" spans="6:6">
      <c r="F391423" s="1378"/>
    </row>
    <row r="391424" spans="6:6">
      <c r="F391424" s="1378"/>
    </row>
    <row r="391425" spans="6:6">
      <c r="F391425" s="1378"/>
    </row>
    <row r="391426" spans="6:6">
      <c r="F391426" s="1378"/>
    </row>
    <row r="391427" spans="6:6">
      <c r="F391427" s="1378"/>
    </row>
    <row r="391428" spans="6:6">
      <c r="F391428" s="1378"/>
    </row>
    <row r="391429" spans="6:6">
      <c r="F391429" s="1378"/>
    </row>
    <row r="391430" spans="6:6">
      <c r="F391430" s="1378"/>
    </row>
    <row r="391431" spans="6:6">
      <c r="F391431" s="1378"/>
    </row>
    <row r="391432" spans="6:6">
      <c r="F391432" s="1378"/>
    </row>
    <row r="391433" spans="6:6">
      <c r="F391433" s="1378"/>
    </row>
    <row r="391434" spans="6:6">
      <c r="F391434" s="1378"/>
    </row>
    <row r="391435" spans="6:6">
      <c r="F391435" s="1378"/>
    </row>
    <row r="391436" spans="6:6">
      <c r="F391436" s="1378"/>
    </row>
    <row r="391437" spans="6:6">
      <c r="F391437" s="1378"/>
    </row>
    <row r="391438" spans="6:6">
      <c r="F391438" s="1378"/>
    </row>
    <row r="391439" spans="6:6">
      <c r="F391439" s="1378"/>
    </row>
    <row r="391440" spans="6:6">
      <c r="F391440" s="1378"/>
    </row>
    <row r="391441" spans="6:6">
      <c r="F391441" s="1378"/>
    </row>
    <row r="391442" spans="6:6">
      <c r="F391442" s="1378"/>
    </row>
    <row r="391443" spans="6:6">
      <c r="F391443" s="1378"/>
    </row>
    <row r="391444" spans="6:6">
      <c r="F391444" s="1378"/>
    </row>
    <row r="391445" spans="6:6">
      <c r="F391445" s="1378"/>
    </row>
    <row r="391446" spans="6:6">
      <c r="F391446" s="1378"/>
    </row>
    <row r="391447" spans="6:6">
      <c r="F391447" s="1378"/>
    </row>
    <row r="391448" spans="6:6">
      <c r="F391448" s="1378"/>
    </row>
    <row r="391449" spans="6:6">
      <c r="F391449" s="1378"/>
    </row>
    <row r="391450" spans="6:6">
      <c r="F391450" s="1378"/>
    </row>
    <row r="391451" spans="6:6">
      <c r="F391451" s="1378"/>
    </row>
    <row r="391452" spans="6:6">
      <c r="F391452" s="1378"/>
    </row>
    <row r="391453" spans="6:6">
      <c r="F391453" s="1378"/>
    </row>
    <row r="391454" spans="6:6">
      <c r="F391454" s="1378"/>
    </row>
    <row r="391455" spans="6:6">
      <c r="F391455" s="1378"/>
    </row>
    <row r="391456" spans="6:6">
      <c r="F391456" s="1378"/>
    </row>
    <row r="391457" spans="6:6">
      <c r="F391457" s="1378"/>
    </row>
    <row r="391458" spans="6:6">
      <c r="F391458" s="1378"/>
    </row>
    <row r="391459" spans="6:6">
      <c r="F391459" s="1378"/>
    </row>
    <row r="391460" spans="6:6">
      <c r="F391460" s="1378"/>
    </row>
    <row r="391461" spans="6:6">
      <c r="F391461" s="1378"/>
    </row>
    <row r="391462" spans="6:6">
      <c r="F391462" s="1378"/>
    </row>
    <row r="391463" spans="6:6">
      <c r="F391463" s="1378"/>
    </row>
    <row r="391464" spans="6:6">
      <c r="F391464" s="1378"/>
    </row>
    <row r="391465" spans="6:6">
      <c r="F391465" s="1378"/>
    </row>
    <row r="391466" spans="6:6">
      <c r="F391466" s="1378"/>
    </row>
    <row r="391467" spans="6:6">
      <c r="F391467" s="1378"/>
    </row>
    <row r="391468" spans="6:6">
      <c r="F391468" s="1378"/>
    </row>
    <row r="391469" spans="6:6">
      <c r="F391469" s="1378"/>
    </row>
    <row r="391470" spans="6:6">
      <c r="F391470" s="1378"/>
    </row>
    <row r="391471" spans="6:6">
      <c r="F391471" s="1378"/>
    </row>
    <row r="391472" spans="6:6">
      <c r="F391472" s="1378"/>
    </row>
    <row r="391473" spans="6:6">
      <c r="F391473" s="1378"/>
    </row>
    <row r="391474" spans="6:6">
      <c r="F391474" s="1378"/>
    </row>
    <row r="391475" spans="6:6">
      <c r="F391475" s="1378"/>
    </row>
    <row r="391476" spans="6:6">
      <c r="F391476" s="1378"/>
    </row>
    <row r="391477" spans="6:6">
      <c r="F391477" s="1378"/>
    </row>
    <row r="391478" spans="6:6">
      <c r="F391478" s="1378"/>
    </row>
    <row r="391479" spans="6:6">
      <c r="F391479" s="1378"/>
    </row>
    <row r="391480" spans="6:6">
      <c r="F391480" s="1378"/>
    </row>
    <row r="391481" spans="6:6">
      <c r="F391481" s="1378"/>
    </row>
    <row r="391482" spans="6:6">
      <c r="F391482" s="1378"/>
    </row>
    <row r="391483" spans="6:6">
      <c r="F391483" s="1378"/>
    </row>
    <row r="391484" spans="6:6">
      <c r="F391484" s="1378"/>
    </row>
    <row r="391485" spans="6:6">
      <c r="F391485" s="1378"/>
    </row>
    <row r="391486" spans="6:6">
      <c r="F391486" s="1378"/>
    </row>
    <row r="391487" spans="6:6">
      <c r="F391487" s="1378"/>
    </row>
    <row r="391488" spans="6:6">
      <c r="F391488" s="1378"/>
    </row>
    <row r="391489" spans="6:6">
      <c r="F391489" s="1378"/>
    </row>
    <row r="391490" spans="6:6">
      <c r="F391490" s="1378"/>
    </row>
    <row r="391491" spans="6:6">
      <c r="F391491" s="1378"/>
    </row>
    <row r="391492" spans="6:6">
      <c r="F391492" s="1378"/>
    </row>
    <row r="391493" spans="6:6">
      <c r="F391493" s="1378"/>
    </row>
    <row r="391494" spans="6:6">
      <c r="F391494" s="1378"/>
    </row>
    <row r="391495" spans="6:6">
      <c r="F391495" s="1378"/>
    </row>
    <row r="391496" spans="6:6">
      <c r="F391496" s="1378"/>
    </row>
    <row r="391497" spans="6:6">
      <c r="F391497" s="1378"/>
    </row>
    <row r="391498" spans="6:6">
      <c r="F391498" s="1378"/>
    </row>
    <row r="391499" spans="6:6">
      <c r="F391499" s="1378"/>
    </row>
    <row r="391500" spans="6:6">
      <c r="F391500" s="1378"/>
    </row>
    <row r="391501" spans="6:6">
      <c r="F391501" s="1378"/>
    </row>
    <row r="391502" spans="6:6">
      <c r="F391502" s="1378"/>
    </row>
    <row r="391503" spans="6:6">
      <c r="F391503" s="1378"/>
    </row>
    <row r="391504" spans="6:6">
      <c r="F391504" s="1378"/>
    </row>
    <row r="391505" spans="6:6">
      <c r="F391505" s="1378"/>
    </row>
    <row r="391506" spans="6:6">
      <c r="F391506" s="1378"/>
    </row>
    <row r="391507" spans="6:6">
      <c r="F391507" s="1378"/>
    </row>
    <row r="391508" spans="6:6">
      <c r="F391508" s="1378"/>
    </row>
    <row r="391509" spans="6:6">
      <c r="F391509" s="1378"/>
    </row>
    <row r="391510" spans="6:6">
      <c r="F391510" s="1378"/>
    </row>
    <row r="391511" spans="6:6">
      <c r="F391511" s="1378"/>
    </row>
    <row r="391512" spans="6:6">
      <c r="F391512" s="1378"/>
    </row>
    <row r="391513" spans="6:6">
      <c r="F391513" s="1378"/>
    </row>
    <row r="391514" spans="6:6">
      <c r="F391514" s="1378"/>
    </row>
    <row r="391515" spans="6:6">
      <c r="F391515" s="1378"/>
    </row>
    <row r="391516" spans="6:6">
      <c r="F391516" s="1378"/>
    </row>
    <row r="391517" spans="6:6">
      <c r="F391517" s="1378"/>
    </row>
    <row r="391518" spans="6:6">
      <c r="F391518" s="1378"/>
    </row>
    <row r="391519" spans="6:6">
      <c r="F391519" s="1378"/>
    </row>
    <row r="391520" spans="6:6">
      <c r="F391520" s="1378"/>
    </row>
    <row r="391521" spans="6:6">
      <c r="F391521" s="1378"/>
    </row>
    <row r="391522" spans="6:6">
      <c r="F391522" s="1378"/>
    </row>
    <row r="391523" spans="6:6">
      <c r="F391523" s="1378"/>
    </row>
    <row r="391524" spans="6:6">
      <c r="F391524" s="1378"/>
    </row>
    <row r="391525" spans="6:6">
      <c r="F391525" s="1378"/>
    </row>
    <row r="391526" spans="6:6">
      <c r="F391526" s="1378"/>
    </row>
    <row r="391527" spans="6:6">
      <c r="F391527" s="1378"/>
    </row>
    <row r="391528" spans="6:6">
      <c r="F391528" s="1378"/>
    </row>
    <row r="391529" spans="6:6">
      <c r="F391529" s="1378"/>
    </row>
    <row r="391530" spans="6:6">
      <c r="F391530" s="1378"/>
    </row>
    <row r="391531" spans="6:6">
      <c r="F391531" s="1378"/>
    </row>
    <row r="391532" spans="6:6">
      <c r="F391532" s="1378"/>
    </row>
    <row r="391533" spans="6:6">
      <c r="F391533" s="1378"/>
    </row>
    <row r="391534" spans="6:6">
      <c r="F391534" s="1378"/>
    </row>
    <row r="391535" spans="6:6">
      <c r="F391535" s="1378"/>
    </row>
    <row r="391536" spans="6:6">
      <c r="F391536" s="1378"/>
    </row>
    <row r="391537" spans="6:6">
      <c r="F391537" s="1378"/>
    </row>
    <row r="391538" spans="6:6">
      <c r="F391538" s="1378"/>
    </row>
    <row r="391539" spans="6:6">
      <c r="F391539" s="1378"/>
    </row>
    <row r="391540" spans="6:6">
      <c r="F391540" s="1378"/>
    </row>
    <row r="391541" spans="6:6">
      <c r="F391541" s="1378"/>
    </row>
    <row r="391542" spans="6:6">
      <c r="F391542" s="1378"/>
    </row>
    <row r="391543" spans="6:6">
      <c r="F391543" s="1378"/>
    </row>
    <row r="391544" spans="6:6">
      <c r="F391544" s="1378"/>
    </row>
    <row r="391545" spans="6:6">
      <c r="F391545" s="1378"/>
    </row>
    <row r="391546" spans="6:6">
      <c r="F391546" s="1378"/>
    </row>
    <row r="391547" spans="6:6">
      <c r="F391547" s="1378"/>
    </row>
    <row r="391548" spans="6:6">
      <c r="F391548" s="1378"/>
    </row>
    <row r="391549" spans="6:6">
      <c r="F391549" s="1378"/>
    </row>
    <row r="391550" spans="6:6">
      <c r="F391550" s="1378"/>
    </row>
    <row r="391551" spans="6:6">
      <c r="F391551" s="1378"/>
    </row>
    <row r="391552" spans="6:6">
      <c r="F391552" s="1378"/>
    </row>
    <row r="391553" spans="6:6">
      <c r="F391553" s="1378"/>
    </row>
    <row r="391554" spans="6:6">
      <c r="F391554" s="1378"/>
    </row>
    <row r="391555" spans="6:6">
      <c r="F391555" s="1378"/>
    </row>
    <row r="391556" spans="6:6">
      <c r="F391556" s="1378"/>
    </row>
    <row r="391557" spans="6:6">
      <c r="F391557" s="1378"/>
    </row>
    <row r="391558" spans="6:6">
      <c r="F391558" s="1378"/>
    </row>
    <row r="391559" spans="6:6">
      <c r="F391559" s="1378"/>
    </row>
    <row r="391560" spans="6:6">
      <c r="F391560" s="1378"/>
    </row>
    <row r="391561" spans="6:6">
      <c r="F391561" s="1378"/>
    </row>
    <row r="391562" spans="6:6">
      <c r="F391562" s="1378"/>
    </row>
    <row r="391563" spans="6:6">
      <c r="F391563" s="1378"/>
    </row>
    <row r="391564" spans="6:6">
      <c r="F391564" s="1378"/>
    </row>
    <row r="391565" spans="6:6">
      <c r="F391565" s="1378"/>
    </row>
    <row r="391566" spans="6:6">
      <c r="F391566" s="1378"/>
    </row>
    <row r="391567" spans="6:6">
      <c r="F391567" s="1378"/>
    </row>
    <row r="391568" spans="6:6">
      <c r="F391568" s="1378"/>
    </row>
    <row r="391569" spans="6:6">
      <c r="F391569" s="1378"/>
    </row>
    <row r="391570" spans="6:6">
      <c r="F391570" s="1378"/>
    </row>
    <row r="391571" spans="6:6">
      <c r="F391571" s="1378"/>
    </row>
    <row r="391572" spans="6:6">
      <c r="F391572" s="1378"/>
    </row>
    <row r="391573" spans="6:6">
      <c r="F391573" s="1378"/>
    </row>
    <row r="391574" spans="6:6">
      <c r="F391574" s="1378"/>
    </row>
    <row r="391575" spans="6:6">
      <c r="F391575" s="1378"/>
    </row>
    <row r="391576" spans="6:6">
      <c r="F391576" s="1378"/>
    </row>
    <row r="391577" spans="6:6">
      <c r="F391577" s="1378"/>
    </row>
    <row r="391578" spans="6:6">
      <c r="F391578" s="1378"/>
    </row>
    <row r="391579" spans="6:6">
      <c r="F391579" s="1378"/>
    </row>
    <row r="391580" spans="6:6">
      <c r="F391580" s="1378"/>
    </row>
    <row r="391581" spans="6:6">
      <c r="F391581" s="1378"/>
    </row>
    <row r="391582" spans="6:6">
      <c r="F391582" s="1378"/>
    </row>
    <row r="391583" spans="6:6">
      <c r="F391583" s="1378"/>
    </row>
    <row r="391584" spans="6:6">
      <c r="F391584" s="1378"/>
    </row>
    <row r="391585" spans="6:6">
      <c r="F391585" s="1378"/>
    </row>
    <row r="391586" spans="6:6">
      <c r="F391586" s="1378"/>
    </row>
    <row r="391587" spans="6:6">
      <c r="F391587" s="1378"/>
    </row>
    <row r="391588" spans="6:6">
      <c r="F391588" s="1378"/>
    </row>
    <row r="391589" spans="6:6">
      <c r="F391589" s="1378"/>
    </row>
    <row r="391590" spans="6:6">
      <c r="F391590" s="1378"/>
    </row>
    <row r="391591" spans="6:6">
      <c r="F391591" s="1378"/>
    </row>
    <row r="391592" spans="6:6">
      <c r="F391592" s="1378"/>
    </row>
    <row r="391593" spans="6:6">
      <c r="F391593" s="1378"/>
    </row>
    <row r="391594" spans="6:6">
      <c r="F391594" s="1378"/>
    </row>
    <row r="391595" spans="6:6">
      <c r="F391595" s="1378"/>
    </row>
    <row r="391596" spans="6:6">
      <c r="F391596" s="1378"/>
    </row>
    <row r="391597" spans="6:6">
      <c r="F391597" s="1378"/>
    </row>
    <row r="391598" spans="6:6">
      <c r="F391598" s="1378"/>
    </row>
    <row r="391599" spans="6:6">
      <c r="F391599" s="1378"/>
    </row>
    <row r="391600" spans="6:6">
      <c r="F391600" s="1378"/>
    </row>
    <row r="391601" spans="6:6">
      <c r="F391601" s="1378"/>
    </row>
    <row r="391602" spans="6:6">
      <c r="F391602" s="1378"/>
    </row>
    <row r="391603" spans="6:6">
      <c r="F391603" s="1378"/>
    </row>
    <row r="391604" spans="6:6">
      <c r="F391604" s="1378"/>
    </row>
    <row r="391605" spans="6:6">
      <c r="F391605" s="1378"/>
    </row>
    <row r="391606" spans="6:6">
      <c r="F391606" s="1378"/>
    </row>
    <row r="391607" spans="6:6">
      <c r="F391607" s="1378"/>
    </row>
    <row r="391608" spans="6:6">
      <c r="F391608" s="1378"/>
    </row>
    <row r="391609" spans="6:6">
      <c r="F391609" s="1378"/>
    </row>
    <row r="391610" spans="6:6">
      <c r="F391610" s="1378"/>
    </row>
    <row r="391611" spans="6:6">
      <c r="F391611" s="1378"/>
    </row>
    <row r="391612" spans="6:6">
      <c r="F391612" s="1378"/>
    </row>
    <row r="391613" spans="6:6">
      <c r="F391613" s="1378"/>
    </row>
    <row r="391614" spans="6:6">
      <c r="F391614" s="1378"/>
    </row>
    <row r="391615" spans="6:6">
      <c r="F391615" s="1378"/>
    </row>
    <row r="391616" spans="6:6">
      <c r="F391616" s="1378"/>
    </row>
    <row r="391617" spans="6:6">
      <c r="F391617" s="1378"/>
    </row>
    <row r="391618" spans="6:6">
      <c r="F391618" s="1378"/>
    </row>
    <row r="391619" spans="6:6">
      <c r="F391619" s="1378"/>
    </row>
    <row r="391620" spans="6:6">
      <c r="F391620" s="1378"/>
    </row>
    <row r="391621" spans="6:6">
      <c r="F391621" s="1378"/>
    </row>
    <row r="391622" spans="6:6">
      <c r="F391622" s="1378"/>
    </row>
    <row r="391623" spans="6:6">
      <c r="F391623" s="1378"/>
    </row>
    <row r="391624" spans="6:6">
      <c r="F391624" s="1378"/>
    </row>
    <row r="391625" spans="6:6">
      <c r="F391625" s="1378"/>
    </row>
    <row r="391626" spans="6:6">
      <c r="F391626" s="1378"/>
    </row>
    <row r="391627" spans="6:6">
      <c r="F391627" s="1378"/>
    </row>
    <row r="391628" spans="6:6">
      <c r="F391628" s="1378"/>
    </row>
    <row r="391629" spans="6:6">
      <c r="F391629" s="1378"/>
    </row>
    <row r="391630" spans="6:6">
      <c r="F391630" s="1378"/>
    </row>
    <row r="391631" spans="6:6">
      <c r="F391631" s="1378"/>
    </row>
    <row r="391632" spans="6:6">
      <c r="F391632" s="1378"/>
    </row>
    <row r="391633" spans="6:6">
      <c r="F391633" s="1378"/>
    </row>
    <row r="391634" spans="6:6">
      <c r="F391634" s="1378"/>
    </row>
    <row r="391635" spans="6:6">
      <c r="F391635" s="1378"/>
    </row>
    <row r="391636" spans="6:6">
      <c r="F391636" s="1378"/>
    </row>
    <row r="391637" spans="6:6">
      <c r="F391637" s="1378"/>
    </row>
    <row r="391638" spans="6:6">
      <c r="F391638" s="1378"/>
    </row>
    <row r="391639" spans="6:6">
      <c r="F391639" s="1378"/>
    </row>
    <row r="391640" spans="6:6">
      <c r="F391640" s="1378"/>
    </row>
    <row r="391641" spans="6:6">
      <c r="F391641" s="1378"/>
    </row>
    <row r="391642" spans="6:6">
      <c r="F391642" s="1378"/>
    </row>
    <row r="391643" spans="6:6">
      <c r="F391643" s="1378"/>
    </row>
    <row r="391644" spans="6:6">
      <c r="F391644" s="1378"/>
    </row>
    <row r="391645" spans="6:6">
      <c r="F391645" s="1378"/>
    </row>
    <row r="391646" spans="6:6">
      <c r="F391646" s="1378"/>
    </row>
    <row r="391647" spans="6:6">
      <c r="F391647" s="1378"/>
    </row>
    <row r="391648" spans="6:6">
      <c r="F391648" s="1378"/>
    </row>
    <row r="391649" spans="6:6">
      <c r="F391649" s="1378"/>
    </row>
    <row r="391650" spans="6:6">
      <c r="F391650" s="1378"/>
    </row>
    <row r="391651" spans="6:6">
      <c r="F391651" s="1378"/>
    </row>
    <row r="391652" spans="6:6">
      <c r="F391652" s="1378"/>
    </row>
    <row r="391653" spans="6:6">
      <c r="F391653" s="1378"/>
    </row>
    <row r="391654" spans="6:6">
      <c r="F391654" s="1378"/>
    </row>
    <row r="391655" spans="6:6">
      <c r="F391655" s="1378"/>
    </row>
    <row r="391656" spans="6:6">
      <c r="F391656" s="1378"/>
    </row>
    <row r="391657" spans="6:6">
      <c r="F391657" s="1378"/>
    </row>
    <row r="391658" spans="6:6">
      <c r="F391658" s="1378"/>
    </row>
    <row r="391659" spans="6:6">
      <c r="F391659" s="1378"/>
    </row>
    <row r="391660" spans="6:6">
      <c r="F391660" s="1378"/>
    </row>
    <row r="391661" spans="6:6">
      <c r="F391661" s="1378"/>
    </row>
    <row r="391662" spans="6:6">
      <c r="F391662" s="1378"/>
    </row>
    <row r="391663" spans="6:6">
      <c r="F391663" s="1378"/>
    </row>
    <row r="391664" spans="6:6">
      <c r="F391664" s="1378"/>
    </row>
    <row r="391665" spans="6:6">
      <c r="F391665" s="1378"/>
    </row>
    <row r="391666" spans="6:6">
      <c r="F391666" s="1378"/>
    </row>
    <row r="391667" spans="6:6">
      <c r="F391667" s="1378"/>
    </row>
    <row r="391668" spans="6:6">
      <c r="F391668" s="1378"/>
    </row>
    <row r="391669" spans="6:6">
      <c r="F391669" s="1378"/>
    </row>
    <row r="391670" spans="6:6">
      <c r="F391670" s="1378"/>
    </row>
    <row r="391671" spans="6:6">
      <c r="F391671" s="1378"/>
    </row>
    <row r="391672" spans="6:6">
      <c r="F391672" s="1378"/>
    </row>
    <row r="391673" spans="6:6">
      <c r="F391673" s="1378"/>
    </row>
    <row r="391674" spans="6:6">
      <c r="F391674" s="1378"/>
    </row>
    <row r="391675" spans="6:6">
      <c r="F391675" s="1378"/>
    </row>
    <row r="391676" spans="6:6">
      <c r="F391676" s="1378"/>
    </row>
    <row r="391677" spans="6:6">
      <c r="F391677" s="1378"/>
    </row>
    <row r="391678" spans="6:6">
      <c r="F391678" s="1378"/>
    </row>
    <row r="391679" spans="6:6">
      <c r="F391679" s="1378"/>
    </row>
    <row r="391680" spans="6:6">
      <c r="F391680" s="1378"/>
    </row>
    <row r="391681" spans="6:6">
      <c r="F391681" s="1378"/>
    </row>
    <row r="391682" spans="6:6">
      <c r="F391682" s="1378"/>
    </row>
    <row r="391683" spans="6:6">
      <c r="F391683" s="1378"/>
    </row>
    <row r="391684" spans="6:6">
      <c r="F391684" s="1378"/>
    </row>
    <row r="391685" spans="6:6">
      <c r="F391685" s="1378"/>
    </row>
    <row r="391686" spans="6:6">
      <c r="F391686" s="1378"/>
    </row>
    <row r="391687" spans="6:6">
      <c r="F391687" s="1378"/>
    </row>
    <row r="391688" spans="6:6">
      <c r="F391688" s="1378"/>
    </row>
    <row r="391689" spans="6:6">
      <c r="F391689" s="1378"/>
    </row>
    <row r="391690" spans="6:6">
      <c r="F391690" s="1378"/>
    </row>
    <row r="391691" spans="6:6">
      <c r="F391691" s="1378"/>
    </row>
    <row r="391692" spans="6:6">
      <c r="F391692" s="1378"/>
    </row>
    <row r="391693" spans="6:6">
      <c r="F391693" s="1378"/>
    </row>
    <row r="391694" spans="6:6">
      <c r="F391694" s="1378"/>
    </row>
    <row r="391695" spans="6:6">
      <c r="F391695" s="1378"/>
    </row>
    <row r="391696" spans="6:6">
      <c r="F391696" s="1378"/>
    </row>
    <row r="391697" spans="6:6">
      <c r="F391697" s="1378"/>
    </row>
    <row r="391698" spans="6:6">
      <c r="F391698" s="1378"/>
    </row>
    <row r="391699" spans="6:6">
      <c r="F391699" s="1378"/>
    </row>
    <row r="391700" spans="6:6">
      <c r="F391700" s="1378"/>
    </row>
    <row r="391701" spans="6:6">
      <c r="F391701" s="1378"/>
    </row>
    <row r="391702" spans="6:6">
      <c r="F391702" s="1378"/>
    </row>
    <row r="391703" spans="6:6">
      <c r="F391703" s="1378"/>
    </row>
    <row r="391704" spans="6:6">
      <c r="F391704" s="1378"/>
    </row>
    <row r="391705" spans="6:6">
      <c r="F391705" s="1378"/>
    </row>
    <row r="391706" spans="6:6">
      <c r="F391706" s="1378"/>
    </row>
    <row r="391707" spans="6:6">
      <c r="F391707" s="1378"/>
    </row>
    <row r="391708" spans="6:6">
      <c r="F391708" s="1378"/>
    </row>
    <row r="391709" spans="6:6">
      <c r="F391709" s="1378"/>
    </row>
    <row r="391710" spans="6:6">
      <c r="F391710" s="1378"/>
    </row>
    <row r="391711" spans="6:6">
      <c r="F391711" s="1378"/>
    </row>
    <row r="391712" spans="6:6">
      <c r="F391712" s="1378"/>
    </row>
    <row r="391713" spans="6:6">
      <c r="F391713" s="1378"/>
    </row>
    <row r="391714" spans="6:6">
      <c r="F391714" s="1378"/>
    </row>
    <row r="391715" spans="6:6">
      <c r="F391715" s="1378"/>
    </row>
    <row r="391716" spans="6:6">
      <c r="F391716" s="1378"/>
    </row>
    <row r="391717" spans="6:6">
      <c r="F391717" s="1378"/>
    </row>
    <row r="391718" spans="6:6">
      <c r="F391718" s="1378"/>
    </row>
    <row r="391719" spans="6:6">
      <c r="F391719" s="1378"/>
    </row>
    <row r="391720" spans="6:6">
      <c r="F391720" s="1378"/>
    </row>
    <row r="391721" spans="6:6">
      <c r="F391721" s="1378"/>
    </row>
    <row r="391722" spans="6:6">
      <c r="F391722" s="1378"/>
    </row>
    <row r="391723" spans="6:6">
      <c r="F391723" s="1378"/>
    </row>
    <row r="391724" spans="6:6">
      <c r="F391724" s="1378"/>
    </row>
    <row r="391725" spans="6:6">
      <c r="F391725" s="1378"/>
    </row>
    <row r="391726" spans="6:6">
      <c r="F391726" s="1378"/>
    </row>
    <row r="391727" spans="6:6">
      <c r="F391727" s="1378"/>
    </row>
    <row r="391728" spans="6:6">
      <c r="F391728" s="1378"/>
    </row>
    <row r="391729" spans="6:6">
      <c r="F391729" s="1378"/>
    </row>
    <row r="391730" spans="6:6">
      <c r="F391730" s="1378"/>
    </row>
    <row r="391731" spans="6:6">
      <c r="F391731" s="1378"/>
    </row>
    <row r="391732" spans="6:6">
      <c r="F391732" s="1378"/>
    </row>
    <row r="391733" spans="6:6">
      <c r="F391733" s="1378"/>
    </row>
    <row r="391734" spans="6:6">
      <c r="F391734" s="1378"/>
    </row>
    <row r="391735" spans="6:6">
      <c r="F391735" s="1378"/>
    </row>
    <row r="391736" spans="6:6">
      <c r="F391736" s="1378"/>
    </row>
    <row r="391737" spans="6:6">
      <c r="F391737" s="1378"/>
    </row>
    <row r="391738" spans="6:6">
      <c r="F391738" s="1378"/>
    </row>
    <row r="391739" spans="6:6">
      <c r="F391739" s="1378"/>
    </row>
    <row r="391740" spans="6:6">
      <c r="F391740" s="1378"/>
    </row>
    <row r="391741" spans="6:6">
      <c r="F391741" s="1378"/>
    </row>
    <row r="391742" spans="6:6">
      <c r="F391742" s="1378"/>
    </row>
    <row r="391743" spans="6:6">
      <c r="F391743" s="1378"/>
    </row>
    <row r="391744" spans="6:6">
      <c r="F391744" s="1378"/>
    </row>
    <row r="391745" spans="6:6">
      <c r="F391745" s="1378"/>
    </row>
    <row r="391746" spans="6:6">
      <c r="F391746" s="1378"/>
    </row>
    <row r="391747" spans="6:6">
      <c r="F391747" s="1378"/>
    </row>
    <row r="391748" spans="6:6">
      <c r="F391748" s="1378"/>
    </row>
    <row r="391749" spans="6:6">
      <c r="F391749" s="1378"/>
    </row>
    <row r="391750" spans="6:6">
      <c r="F391750" s="1378"/>
    </row>
    <row r="391751" spans="6:6">
      <c r="F391751" s="1378"/>
    </row>
    <row r="391752" spans="6:6">
      <c r="F391752" s="1378"/>
    </row>
    <row r="391753" spans="6:6">
      <c r="F391753" s="1378"/>
    </row>
    <row r="391754" spans="6:6">
      <c r="F391754" s="1378"/>
    </row>
    <row r="391755" spans="6:6">
      <c r="F391755" s="1378"/>
    </row>
    <row r="391756" spans="6:6">
      <c r="F391756" s="1378"/>
    </row>
    <row r="391757" spans="6:6">
      <c r="F391757" s="1378"/>
    </row>
    <row r="391758" spans="6:6">
      <c r="F391758" s="1378"/>
    </row>
    <row r="391759" spans="6:6">
      <c r="F391759" s="1378"/>
    </row>
    <row r="391760" spans="6:6">
      <c r="F391760" s="1378"/>
    </row>
    <row r="391761" spans="6:6">
      <c r="F391761" s="1378"/>
    </row>
    <row r="391762" spans="6:6">
      <c r="F391762" s="1378"/>
    </row>
    <row r="391763" spans="6:6">
      <c r="F391763" s="1378"/>
    </row>
    <row r="391764" spans="6:6">
      <c r="F391764" s="1378"/>
    </row>
    <row r="391765" spans="6:6">
      <c r="F391765" s="1378"/>
    </row>
    <row r="391766" spans="6:6">
      <c r="F391766" s="1378"/>
    </row>
    <row r="391767" spans="6:6">
      <c r="F391767" s="1378"/>
    </row>
    <row r="391768" spans="6:6">
      <c r="F391768" s="1378"/>
    </row>
    <row r="391769" spans="6:6">
      <c r="F391769" s="1378"/>
    </row>
    <row r="391770" spans="6:6">
      <c r="F391770" s="1378"/>
    </row>
    <row r="391771" spans="6:6">
      <c r="F391771" s="1378"/>
    </row>
    <row r="391772" spans="6:6">
      <c r="F391772" s="1378"/>
    </row>
    <row r="391773" spans="6:6">
      <c r="F391773" s="1378"/>
    </row>
    <row r="391774" spans="6:6">
      <c r="F391774" s="1378"/>
    </row>
    <row r="391775" spans="6:6">
      <c r="F391775" s="1378"/>
    </row>
    <row r="391776" spans="6:6">
      <c r="F391776" s="1378"/>
    </row>
    <row r="391777" spans="6:6">
      <c r="F391777" s="1378"/>
    </row>
    <row r="391778" spans="6:6">
      <c r="F391778" s="1378"/>
    </row>
    <row r="391779" spans="6:6">
      <c r="F391779" s="1378"/>
    </row>
    <row r="391780" spans="6:6">
      <c r="F391780" s="1378"/>
    </row>
    <row r="391781" spans="6:6">
      <c r="F391781" s="1378"/>
    </row>
    <row r="391782" spans="6:6">
      <c r="F391782" s="1378"/>
    </row>
    <row r="391783" spans="6:6">
      <c r="F391783" s="1378"/>
    </row>
    <row r="391784" spans="6:6">
      <c r="F391784" s="1378"/>
    </row>
    <row r="391785" spans="6:6">
      <c r="F391785" s="1378"/>
    </row>
    <row r="391786" spans="6:6">
      <c r="F391786" s="1378"/>
    </row>
    <row r="391787" spans="6:6">
      <c r="F391787" s="1378"/>
    </row>
    <row r="391788" spans="6:6">
      <c r="F391788" s="1378"/>
    </row>
    <row r="391789" spans="6:6">
      <c r="F391789" s="1378"/>
    </row>
    <row r="391790" spans="6:6">
      <c r="F391790" s="1378"/>
    </row>
    <row r="391791" spans="6:6">
      <c r="F391791" s="1378"/>
    </row>
    <row r="391792" spans="6:6">
      <c r="F391792" s="1378"/>
    </row>
    <row r="391793" spans="6:6">
      <c r="F391793" s="1378"/>
    </row>
    <row r="391794" spans="6:6">
      <c r="F391794" s="1378"/>
    </row>
    <row r="391795" spans="6:6">
      <c r="F391795" s="1378"/>
    </row>
    <row r="391796" spans="6:6">
      <c r="F391796" s="1378"/>
    </row>
    <row r="391797" spans="6:6">
      <c r="F391797" s="1378"/>
    </row>
    <row r="391798" spans="6:6">
      <c r="F391798" s="1378"/>
    </row>
    <row r="391799" spans="6:6">
      <c r="F391799" s="1378"/>
    </row>
    <row r="391800" spans="6:6">
      <c r="F391800" s="1378"/>
    </row>
    <row r="391801" spans="6:6">
      <c r="F391801" s="1378"/>
    </row>
    <row r="391802" spans="6:6">
      <c r="F391802" s="1378"/>
    </row>
    <row r="391803" spans="6:6">
      <c r="F391803" s="1378"/>
    </row>
    <row r="391804" spans="6:6">
      <c r="F391804" s="1378"/>
    </row>
    <row r="391805" spans="6:6">
      <c r="F391805" s="1378"/>
    </row>
    <row r="391806" spans="6:6">
      <c r="F391806" s="1378"/>
    </row>
    <row r="391807" spans="6:6">
      <c r="F391807" s="1378"/>
    </row>
    <row r="391808" spans="6:6">
      <c r="F391808" s="1378"/>
    </row>
    <row r="391809" spans="6:6">
      <c r="F391809" s="1378"/>
    </row>
    <row r="391810" spans="6:6">
      <c r="F391810" s="1378"/>
    </row>
    <row r="391811" spans="6:6">
      <c r="F391811" s="1378"/>
    </row>
    <row r="391812" spans="6:6">
      <c r="F391812" s="1378"/>
    </row>
    <row r="391813" spans="6:6">
      <c r="F391813" s="1378"/>
    </row>
    <row r="391814" spans="6:6">
      <c r="F391814" s="1378"/>
    </row>
    <row r="391815" spans="6:6">
      <c r="F391815" s="1378"/>
    </row>
    <row r="391816" spans="6:6">
      <c r="F391816" s="1378"/>
    </row>
    <row r="391817" spans="6:6">
      <c r="F391817" s="1378"/>
    </row>
    <row r="391818" spans="6:6">
      <c r="F391818" s="1378"/>
    </row>
    <row r="391819" spans="6:6">
      <c r="F391819" s="1378"/>
    </row>
    <row r="391820" spans="6:6">
      <c r="F391820" s="1378"/>
    </row>
    <row r="391821" spans="6:6">
      <c r="F391821" s="1378"/>
    </row>
    <row r="391822" spans="6:6">
      <c r="F391822" s="1378"/>
    </row>
    <row r="391823" spans="6:6">
      <c r="F391823" s="1378"/>
    </row>
    <row r="391824" spans="6:6">
      <c r="F391824" s="1378"/>
    </row>
    <row r="391825" spans="6:6">
      <c r="F391825" s="1378"/>
    </row>
    <row r="391826" spans="6:6">
      <c r="F391826" s="1378"/>
    </row>
    <row r="391827" spans="6:6">
      <c r="F391827" s="1378"/>
    </row>
    <row r="391828" spans="6:6">
      <c r="F391828" s="1378"/>
    </row>
    <row r="391829" spans="6:6">
      <c r="F391829" s="1378"/>
    </row>
    <row r="391830" spans="6:6">
      <c r="F391830" s="1378"/>
    </row>
    <row r="391831" spans="6:6">
      <c r="F391831" s="1378"/>
    </row>
    <row r="391832" spans="6:6">
      <c r="F391832" s="1378"/>
    </row>
    <row r="391833" spans="6:6">
      <c r="F391833" s="1378"/>
    </row>
    <row r="391834" spans="6:6">
      <c r="F391834" s="1378"/>
    </row>
    <row r="391835" spans="6:6">
      <c r="F391835" s="1378"/>
    </row>
    <row r="391836" spans="6:6">
      <c r="F391836" s="1378"/>
    </row>
    <row r="391837" spans="6:6">
      <c r="F391837" s="1378"/>
    </row>
    <row r="391838" spans="6:6">
      <c r="F391838" s="1378"/>
    </row>
    <row r="391839" spans="6:6">
      <c r="F391839" s="1378"/>
    </row>
    <row r="391840" spans="6:6">
      <c r="F391840" s="1378"/>
    </row>
    <row r="391841" spans="6:6">
      <c r="F391841" s="1378"/>
    </row>
    <row r="391842" spans="6:6">
      <c r="F391842" s="1378"/>
    </row>
    <row r="391843" spans="6:6">
      <c r="F391843" s="1378"/>
    </row>
    <row r="391844" spans="6:6">
      <c r="F391844" s="1378"/>
    </row>
    <row r="391845" spans="6:6">
      <c r="F391845" s="1378"/>
    </row>
    <row r="391846" spans="6:6">
      <c r="F391846" s="1378"/>
    </row>
    <row r="391847" spans="6:6">
      <c r="F391847" s="1378"/>
    </row>
    <row r="391848" spans="6:6">
      <c r="F391848" s="1378"/>
    </row>
    <row r="391849" spans="6:6">
      <c r="F391849" s="1378"/>
    </row>
    <row r="391850" spans="6:6">
      <c r="F391850" s="1378"/>
    </row>
    <row r="391851" spans="6:6">
      <c r="F391851" s="1378"/>
    </row>
    <row r="391852" spans="6:6">
      <c r="F391852" s="1378"/>
    </row>
    <row r="391853" spans="6:6">
      <c r="F391853" s="1378"/>
    </row>
    <row r="391854" spans="6:6">
      <c r="F391854" s="1378"/>
    </row>
    <row r="391855" spans="6:6">
      <c r="F391855" s="1378"/>
    </row>
    <row r="391856" spans="6:6">
      <c r="F391856" s="1378"/>
    </row>
    <row r="391857" spans="6:6">
      <c r="F391857" s="1378"/>
    </row>
    <row r="391858" spans="6:6">
      <c r="F391858" s="1378"/>
    </row>
    <row r="391859" spans="6:6">
      <c r="F391859" s="1378"/>
    </row>
    <row r="391860" spans="6:6">
      <c r="F391860" s="1378"/>
    </row>
    <row r="391861" spans="6:6">
      <c r="F391861" s="1378"/>
    </row>
    <row r="391862" spans="6:6">
      <c r="F391862" s="1378"/>
    </row>
    <row r="391863" spans="6:6">
      <c r="F391863" s="1378"/>
    </row>
    <row r="391864" spans="6:6">
      <c r="F391864" s="1378"/>
    </row>
    <row r="391865" spans="6:6">
      <c r="F391865" s="1378"/>
    </row>
    <row r="391866" spans="6:6">
      <c r="F391866" s="1378"/>
    </row>
    <row r="391867" spans="6:6">
      <c r="F391867" s="1378"/>
    </row>
    <row r="391868" spans="6:6">
      <c r="F391868" s="1378"/>
    </row>
    <row r="391869" spans="6:6">
      <c r="F391869" s="1378"/>
    </row>
    <row r="391870" spans="6:6">
      <c r="F391870" s="1378"/>
    </row>
    <row r="391871" spans="6:6">
      <c r="F391871" s="1378"/>
    </row>
    <row r="391872" spans="6:6">
      <c r="F391872" s="1378"/>
    </row>
    <row r="391873" spans="6:6">
      <c r="F391873" s="1378"/>
    </row>
    <row r="391874" spans="6:6">
      <c r="F391874" s="1378"/>
    </row>
    <row r="391875" spans="6:6">
      <c r="F391875" s="1378"/>
    </row>
    <row r="391876" spans="6:6">
      <c r="F391876" s="1378"/>
    </row>
    <row r="391877" spans="6:6">
      <c r="F391877" s="1378"/>
    </row>
    <row r="391878" spans="6:6">
      <c r="F391878" s="1378"/>
    </row>
    <row r="391879" spans="6:6">
      <c r="F391879" s="1378"/>
    </row>
    <row r="391880" spans="6:6">
      <c r="F391880" s="1378"/>
    </row>
    <row r="391881" spans="6:6">
      <c r="F391881" s="1378"/>
    </row>
    <row r="391882" spans="6:6">
      <c r="F391882" s="1378"/>
    </row>
    <row r="391883" spans="6:6">
      <c r="F391883" s="1378"/>
    </row>
    <row r="391884" spans="6:6">
      <c r="F391884" s="1378"/>
    </row>
    <row r="391885" spans="6:6">
      <c r="F391885" s="1378"/>
    </row>
    <row r="391886" spans="6:6">
      <c r="F391886" s="1378"/>
    </row>
    <row r="391887" spans="6:6">
      <c r="F391887" s="1378"/>
    </row>
    <row r="391888" spans="6:6">
      <c r="F391888" s="1378"/>
    </row>
    <row r="391889" spans="6:6">
      <c r="F391889" s="1378"/>
    </row>
    <row r="391890" spans="6:6">
      <c r="F391890" s="1378"/>
    </row>
    <row r="391891" spans="6:6">
      <c r="F391891" s="1378"/>
    </row>
    <row r="391892" spans="6:6">
      <c r="F391892" s="1378"/>
    </row>
    <row r="391893" spans="6:6">
      <c r="F391893" s="1378"/>
    </row>
    <row r="391894" spans="6:6">
      <c r="F391894" s="1378"/>
    </row>
    <row r="391895" spans="6:6">
      <c r="F391895" s="1378"/>
    </row>
    <row r="391896" spans="6:6">
      <c r="F391896" s="1378"/>
    </row>
    <row r="391897" spans="6:6">
      <c r="F391897" s="1378"/>
    </row>
    <row r="391898" spans="6:6">
      <c r="F391898" s="1378"/>
    </row>
    <row r="391899" spans="6:6">
      <c r="F391899" s="1378"/>
    </row>
    <row r="391900" spans="6:6">
      <c r="F391900" s="1378"/>
    </row>
    <row r="391901" spans="6:6">
      <c r="F391901" s="1378"/>
    </row>
    <row r="391902" spans="6:6">
      <c r="F391902" s="1378"/>
    </row>
    <row r="391903" spans="6:6">
      <c r="F391903" s="1378"/>
    </row>
    <row r="391904" spans="6:6">
      <c r="F391904" s="1378"/>
    </row>
    <row r="391905" spans="6:6">
      <c r="F391905" s="1378"/>
    </row>
    <row r="391906" spans="6:6">
      <c r="F391906" s="1378"/>
    </row>
    <row r="391907" spans="6:6">
      <c r="F391907" s="1378"/>
    </row>
    <row r="391908" spans="6:6">
      <c r="F391908" s="1378"/>
    </row>
    <row r="391909" spans="6:6">
      <c r="F391909" s="1378"/>
    </row>
    <row r="391910" spans="6:6">
      <c r="F391910" s="1378"/>
    </row>
    <row r="391911" spans="6:6">
      <c r="F391911" s="1378"/>
    </row>
    <row r="391912" spans="6:6">
      <c r="F391912" s="1378"/>
    </row>
    <row r="391913" spans="6:6">
      <c r="F391913" s="1378"/>
    </row>
    <row r="391914" spans="6:6">
      <c r="F391914" s="1378"/>
    </row>
    <row r="391915" spans="6:6">
      <c r="F391915" s="1378"/>
    </row>
    <row r="391916" spans="6:6">
      <c r="F391916" s="1378"/>
    </row>
    <row r="391917" spans="6:6">
      <c r="F391917" s="1378"/>
    </row>
    <row r="391918" spans="6:6">
      <c r="F391918" s="1378"/>
    </row>
    <row r="391919" spans="6:6">
      <c r="F391919" s="1378"/>
    </row>
    <row r="391920" spans="6:6">
      <c r="F391920" s="1378"/>
    </row>
    <row r="391921" spans="6:6">
      <c r="F391921" s="1378"/>
    </row>
    <row r="391922" spans="6:6">
      <c r="F391922" s="1378"/>
    </row>
    <row r="391923" spans="6:6">
      <c r="F391923" s="1378"/>
    </row>
    <row r="391924" spans="6:6">
      <c r="F391924" s="1378"/>
    </row>
    <row r="391925" spans="6:6">
      <c r="F391925" s="1378"/>
    </row>
    <row r="391926" spans="6:6">
      <c r="F391926" s="1378"/>
    </row>
    <row r="391927" spans="6:6">
      <c r="F391927" s="1378"/>
    </row>
    <row r="391928" spans="6:6">
      <c r="F391928" s="1378"/>
    </row>
    <row r="391929" spans="6:6">
      <c r="F391929" s="1378"/>
    </row>
    <row r="391930" spans="6:6">
      <c r="F391930" s="1378"/>
    </row>
    <row r="391931" spans="6:6">
      <c r="F391931" s="1378"/>
    </row>
    <row r="391932" spans="6:6">
      <c r="F391932" s="1378"/>
    </row>
    <row r="391933" spans="6:6">
      <c r="F391933" s="1378"/>
    </row>
    <row r="391934" spans="6:6">
      <c r="F391934" s="1378"/>
    </row>
    <row r="391935" spans="6:6">
      <c r="F391935" s="1378"/>
    </row>
    <row r="391936" spans="6:6">
      <c r="F391936" s="1378"/>
    </row>
    <row r="391937" spans="6:6">
      <c r="F391937" s="1378"/>
    </row>
    <row r="391938" spans="6:6">
      <c r="F391938" s="1378"/>
    </row>
    <row r="391939" spans="6:6">
      <c r="F391939" s="1378"/>
    </row>
    <row r="391940" spans="6:6">
      <c r="F391940" s="1378"/>
    </row>
    <row r="391941" spans="6:6">
      <c r="F391941" s="1378"/>
    </row>
    <row r="391942" spans="6:6">
      <c r="F391942" s="1378"/>
    </row>
    <row r="391943" spans="6:6">
      <c r="F391943" s="1378"/>
    </row>
    <row r="391944" spans="6:6">
      <c r="F391944" s="1378"/>
    </row>
    <row r="391945" spans="6:6">
      <c r="F391945" s="1378"/>
    </row>
    <row r="391946" spans="6:6">
      <c r="F391946" s="1378"/>
    </row>
    <row r="391947" spans="6:6">
      <c r="F391947" s="1378"/>
    </row>
    <row r="391948" spans="6:6">
      <c r="F391948" s="1378"/>
    </row>
    <row r="391949" spans="6:6">
      <c r="F391949" s="1378"/>
    </row>
    <row r="391950" spans="6:6">
      <c r="F391950" s="1378"/>
    </row>
    <row r="391951" spans="6:6">
      <c r="F391951" s="1378"/>
    </row>
    <row r="391952" spans="6:6">
      <c r="F391952" s="1378"/>
    </row>
    <row r="391953" spans="6:6">
      <c r="F391953" s="1378"/>
    </row>
    <row r="391954" spans="6:6">
      <c r="F391954" s="1378"/>
    </row>
    <row r="391955" spans="6:6">
      <c r="F391955" s="1378"/>
    </row>
    <row r="391956" spans="6:6">
      <c r="F391956" s="1378"/>
    </row>
    <row r="391957" spans="6:6">
      <c r="F391957" s="1378"/>
    </row>
    <row r="391958" spans="6:6">
      <c r="F391958" s="1378"/>
    </row>
    <row r="391959" spans="6:6">
      <c r="F391959" s="1378"/>
    </row>
    <row r="391960" spans="6:6">
      <c r="F391960" s="1378"/>
    </row>
    <row r="391961" spans="6:6">
      <c r="F391961" s="1378"/>
    </row>
    <row r="391962" spans="6:6">
      <c r="F391962" s="1378"/>
    </row>
    <row r="391963" spans="6:6">
      <c r="F391963" s="1378"/>
    </row>
    <row r="391964" spans="6:6">
      <c r="F391964" s="1378"/>
    </row>
    <row r="391965" spans="6:6">
      <c r="F391965" s="1378"/>
    </row>
    <row r="391966" spans="6:6">
      <c r="F391966" s="1378"/>
    </row>
    <row r="391967" spans="6:6">
      <c r="F391967" s="1378"/>
    </row>
    <row r="391968" spans="6:6">
      <c r="F391968" s="1378"/>
    </row>
    <row r="391969" spans="6:6">
      <c r="F391969" s="1378"/>
    </row>
    <row r="391970" spans="6:6">
      <c r="F391970" s="1378"/>
    </row>
    <row r="391971" spans="6:6">
      <c r="F391971" s="1378"/>
    </row>
    <row r="391972" spans="6:6">
      <c r="F391972" s="1378"/>
    </row>
    <row r="391973" spans="6:6">
      <c r="F391973" s="1378"/>
    </row>
    <row r="391974" spans="6:6">
      <c r="F391974" s="1378"/>
    </row>
    <row r="391975" spans="6:6">
      <c r="F391975" s="1378"/>
    </row>
    <row r="391976" spans="6:6">
      <c r="F391976" s="1378"/>
    </row>
    <row r="391977" spans="6:6">
      <c r="F391977" s="1378"/>
    </row>
    <row r="391978" spans="6:6">
      <c r="F391978" s="1378"/>
    </row>
    <row r="391979" spans="6:6">
      <c r="F391979" s="1378"/>
    </row>
    <row r="391980" spans="6:6">
      <c r="F391980" s="1378"/>
    </row>
    <row r="391981" spans="6:6">
      <c r="F391981" s="1378"/>
    </row>
    <row r="391982" spans="6:6">
      <c r="F391982" s="1378"/>
    </row>
    <row r="391983" spans="6:6">
      <c r="F391983" s="1378"/>
    </row>
    <row r="391984" spans="6:6">
      <c r="F391984" s="1378"/>
    </row>
    <row r="391985" spans="6:6">
      <c r="F391985" s="1378"/>
    </row>
    <row r="391986" spans="6:6">
      <c r="F391986" s="1378"/>
    </row>
    <row r="391987" spans="6:6">
      <c r="F391987" s="1378"/>
    </row>
    <row r="391988" spans="6:6">
      <c r="F391988" s="1378"/>
    </row>
    <row r="391989" spans="6:6">
      <c r="F391989" s="1378"/>
    </row>
    <row r="391990" spans="6:6">
      <c r="F391990" s="1378"/>
    </row>
    <row r="391991" spans="6:6">
      <c r="F391991" s="1378"/>
    </row>
    <row r="391992" spans="6:6">
      <c r="F391992" s="1378"/>
    </row>
    <row r="391993" spans="6:6">
      <c r="F391993" s="1378"/>
    </row>
    <row r="391994" spans="6:6">
      <c r="F391994" s="1378"/>
    </row>
    <row r="391995" spans="6:6">
      <c r="F391995" s="1378"/>
    </row>
    <row r="391996" spans="6:6">
      <c r="F391996" s="1378"/>
    </row>
    <row r="391997" spans="6:6">
      <c r="F391997" s="1378"/>
    </row>
    <row r="391998" spans="6:6">
      <c r="F391998" s="1378"/>
    </row>
    <row r="391999" spans="6:6">
      <c r="F391999" s="1378"/>
    </row>
    <row r="392000" spans="6:6">
      <c r="F392000" s="1378"/>
    </row>
    <row r="392001" spans="6:6">
      <c r="F392001" s="1378"/>
    </row>
    <row r="392002" spans="6:6">
      <c r="F392002" s="1378"/>
    </row>
    <row r="392003" spans="6:6">
      <c r="F392003" s="1378"/>
    </row>
    <row r="392004" spans="6:6">
      <c r="F392004" s="1378"/>
    </row>
    <row r="392005" spans="6:6">
      <c r="F392005" s="1378"/>
    </row>
    <row r="392006" spans="6:6">
      <c r="F392006" s="1378"/>
    </row>
    <row r="392007" spans="6:6">
      <c r="F392007" s="1378"/>
    </row>
    <row r="392008" spans="6:6">
      <c r="F392008" s="1378"/>
    </row>
    <row r="392009" spans="6:6">
      <c r="F392009" s="1378"/>
    </row>
    <row r="392010" spans="6:6">
      <c r="F392010" s="1378"/>
    </row>
    <row r="392011" spans="6:6">
      <c r="F392011" s="1378"/>
    </row>
    <row r="392012" spans="6:6">
      <c r="F392012" s="1378"/>
    </row>
    <row r="392013" spans="6:6">
      <c r="F392013" s="1378"/>
    </row>
    <row r="392014" spans="6:6">
      <c r="F392014" s="1378"/>
    </row>
    <row r="392015" spans="6:6">
      <c r="F392015" s="1378"/>
    </row>
    <row r="392016" spans="6:6">
      <c r="F392016" s="1378"/>
    </row>
    <row r="392017" spans="6:6">
      <c r="F392017" s="1378"/>
    </row>
    <row r="392018" spans="6:6">
      <c r="F392018" s="1378"/>
    </row>
    <row r="392019" spans="6:6">
      <c r="F392019" s="1378"/>
    </row>
    <row r="392020" spans="6:6">
      <c r="F392020" s="1378"/>
    </row>
    <row r="392021" spans="6:6">
      <c r="F392021" s="1378"/>
    </row>
    <row r="392022" spans="6:6">
      <c r="F392022" s="1378"/>
    </row>
    <row r="392023" spans="6:6">
      <c r="F392023" s="1378"/>
    </row>
    <row r="392024" spans="6:6">
      <c r="F392024" s="1378"/>
    </row>
    <row r="392025" spans="6:6">
      <c r="F392025" s="1378"/>
    </row>
    <row r="392026" spans="6:6">
      <c r="F392026" s="1378"/>
    </row>
    <row r="392027" spans="6:6">
      <c r="F392027" s="1378"/>
    </row>
    <row r="392028" spans="6:6">
      <c r="F392028" s="1378"/>
    </row>
    <row r="392029" spans="6:6">
      <c r="F392029" s="1378"/>
    </row>
    <row r="392030" spans="6:6">
      <c r="F392030" s="1378"/>
    </row>
    <row r="392031" spans="6:6">
      <c r="F392031" s="1378"/>
    </row>
    <row r="392032" spans="6:6">
      <c r="F392032" s="1378"/>
    </row>
    <row r="392033" spans="6:6">
      <c r="F392033" s="1378"/>
    </row>
    <row r="392034" spans="6:6">
      <c r="F392034" s="1378"/>
    </row>
    <row r="392035" spans="6:6">
      <c r="F392035" s="1378"/>
    </row>
    <row r="392036" spans="6:6">
      <c r="F392036" s="1378"/>
    </row>
    <row r="392037" spans="6:6">
      <c r="F392037" s="1378"/>
    </row>
    <row r="392038" spans="6:6">
      <c r="F392038" s="1378"/>
    </row>
    <row r="392039" spans="6:6">
      <c r="F392039" s="1378"/>
    </row>
    <row r="392040" spans="6:6">
      <c r="F392040" s="1378"/>
    </row>
    <row r="392041" spans="6:6">
      <c r="F392041" s="1378"/>
    </row>
    <row r="392042" spans="6:6">
      <c r="F392042" s="1378"/>
    </row>
    <row r="392043" spans="6:6">
      <c r="F392043" s="1378"/>
    </row>
    <row r="392044" spans="6:6">
      <c r="F392044" s="1378"/>
    </row>
    <row r="392045" spans="6:6">
      <c r="F392045" s="1378"/>
    </row>
    <row r="392046" spans="6:6">
      <c r="F392046" s="1378"/>
    </row>
    <row r="392047" spans="6:6">
      <c r="F392047" s="1378"/>
    </row>
    <row r="392048" spans="6:6">
      <c r="F392048" s="1378"/>
    </row>
    <row r="392049" spans="6:6">
      <c r="F392049" s="1378"/>
    </row>
    <row r="392050" spans="6:6">
      <c r="F392050" s="1378"/>
    </row>
    <row r="392051" spans="6:6">
      <c r="F392051" s="1378"/>
    </row>
    <row r="392052" spans="6:6">
      <c r="F392052" s="1378"/>
    </row>
    <row r="392053" spans="6:6">
      <c r="F392053" s="1378"/>
    </row>
    <row r="392054" spans="6:6">
      <c r="F392054" s="1378"/>
    </row>
    <row r="392055" spans="6:6">
      <c r="F392055" s="1378"/>
    </row>
    <row r="392056" spans="6:6">
      <c r="F392056" s="1378"/>
    </row>
    <row r="392057" spans="6:6">
      <c r="F392057" s="1378"/>
    </row>
    <row r="392058" spans="6:6">
      <c r="F392058" s="1378"/>
    </row>
    <row r="392059" spans="6:6">
      <c r="F392059" s="1378"/>
    </row>
    <row r="392060" spans="6:6">
      <c r="F392060" s="1378"/>
    </row>
    <row r="392061" spans="6:6">
      <c r="F392061" s="1378"/>
    </row>
    <row r="392062" spans="6:6">
      <c r="F392062" s="1378"/>
    </row>
    <row r="392063" spans="6:6">
      <c r="F392063" s="1378"/>
    </row>
    <row r="392064" spans="6:6">
      <c r="F392064" s="1378"/>
    </row>
    <row r="392065" spans="6:6">
      <c r="F392065" s="1378"/>
    </row>
    <row r="392066" spans="6:6">
      <c r="F392066" s="1378"/>
    </row>
    <row r="392067" spans="6:6">
      <c r="F392067" s="1378"/>
    </row>
    <row r="392068" spans="6:6">
      <c r="F392068" s="1378"/>
    </row>
    <row r="392069" spans="6:6">
      <c r="F392069" s="1378"/>
    </row>
    <row r="392070" spans="6:6">
      <c r="F392070" s="1378"/>
    </row>
    <row r="392071" spans="6:6">
      <c r="F392071" s="1378"/>
    </row>
    <row r="392072" spans="6:6">
      <c r="F392072" s="1378"/>
    </row>
    <row r="392073" spans="6:6">
      <c r="F392073" s="1378"/>
    </row>
    <row r="392074" spans="6:6">
      <c r="F392074" s="1378"/>
    </row>
    <row r="392075" spans="6:6">
      <c r="F392075" s="1378"/>
    </row>
    <row r="392076" spans="6:6">
      <c r="F392076" s="1378"/>
    </row>
    <row r="392077" spans="6:6">
      <c r="F392077" s="1378"/>
    </row>
    <row r="392078" spans="6:6">
      <c r="F392078" s="1378"/>
    </row>
    <row r="392079" spans="6:6">
      <c r="F392079" s="1378"/>
    </row>
    <row r="392080" spans="6:6">
      <c r="F392080" s="1378"/>
    </row>
    <row r="392081" spans="6:6">
      <c r="F392081" s="1378"/>
    </row>
    <row r="392082" spans="6:6">
      <c r="F392082" s="1378"/>
    </row>
    <row r="392083" spans="6:6">
      <c r="F392083" s="1378"/>
    </row>
    <row r="392084" spans="6:6">
      <c r="F392084" s="1378"/>
    </row>
    <row r="392085" spans="6:6">
      <c r="F392085" s="1378"/>
    </row>
    <row r="392086" spans="6:6">
      <c r="F392086" s="1378"/>
    </row>
    <row r="392087" spans="6:6">
      <c r="F392087" s="1378"/>
    </row>
    <row r="392088" spans="6:6">
      <c r="F392088" s="1378"/>
    </row>
    <row r="392089" spans="6:6">
      <c r="F392089" s="1378"/>
    </row>
    <row r="392090" spans="6:6">
      <c r="F392090" s="1378"/>
    </row>
    <row r="392091" spans="6:6">
      <c r="F392091" s="1378"/>
    </row>
    <row r="392092" spans="6:6">
      <c r="F392092" s="1378"/>
    </row>
    <row r="392093" spans="6:6">
      <c r="F392093" s="1378"/>
    </row>
    <row r="392094" spans="6:6">
      <c r="F392094" s="1378"/>
    </row>
    <row r="392095" spans="6:6">
      <c r="F392095" s="1378"/>
    </row>
    <row r="392096" spans="6:6">
      <c r="F392096" s="1378"/>
    </row>
    <row r="392097" spans="6:6">
      <c r="F392097" s="1378"/>
    </row>
    <row r="392098" spans="6:6">
      <c r="F392098" s="1378"/>
    </row>
    <row r="392099" spans="6:6">
      <c r="F392099" s="1378"/>
    </row>
    <row r="392100" spans="6:6">
      <c r="F392100" s="1378"/>
    </row>
    <row r="392101" spans="6:6">
      <c r="F392101" s="1378"/>
    </row>
    <row r="392102" spans="6:6">
      <c r="F392102" s="1378"/>
    </row>
    <row r="392103" spans="6:6">
      <c r="F392103" s="1378"/>
    </row>
    <row r="392104" spans="6:6">
      <c r="F392104" s="1378"/>
    </row>
    <row r="392105" spans="6:6">
      <c r="F392105" s="1378"/>
    </row>
    <row r="392106" spans="6:6">
      <c r="F392106" s="1378"/>
    </row>
    <row r="392107" spans="6:6">
      <c r="F392107" s="1378"/>
    </row>
    <row r="392108" spans="6:6">
      <c r="F392108" s="1378"/>
    </row>
    <row r="392109" spans="6:6">
      <c r="F392109" s="1378"/>
    </row>
    <row r="392110" spans="6:6">
      <c r="F392110" s="1378"/>
    </row>
    <row r="392111" spans="6:6">
      <c r="F392111" s="1378"/>
    </row>
    <row r="392112" spans="6:6">
      <c r="F392112" s="1378"/>
    </row>
    <row r="392113" spans="6:6">
      <c r="F392113" s="1378"/>
    </row>
    <row r="392114" spans="6:6">
      <c r="F392114" s="1378"/>
    </row>
    <row r="392115" spans="6:6">
      <c r="F392115" s="1378"/>
    </row>
    <row r="392116" spans="6:6">
      <c r="F392116" s="1378"/>
    </row>
    <row r="392117" spans="6:6">
      <c r="F392117" s="1378"/>
    </row>
    <row r="392118" spans="6:6">
      <c r="F392118" s="1378"/>
    </row>
    <row r="392119" spans="6:6">
      <c r="F392119" s="1378"/>
    </row>
    <row r="392120" spans="6:6">
      <c r="F392120" s="1378"/>
    </row>
    <row r="392121" spans="6:6">
      <c r="F392121" s="1378"/>
    </row>
    <row r="392122" spans="6:6">
      <c r="F392122" s="1378"/>
    </row>
    <row r="392123" spans="6:6">
      <c r="F392123" s="1378"/>
    </row>
    <row r="392124" spans="6:6">
      <c r="F392124" s="1378"/>
    </row>
    <row r="392125" spans="6:6">
      <c r="F392125" s="1378"/>
    </row>
    <row r="392126" spans="6:6">
      <c r="F392126" s="1378"/>
    </row>
    <row r="392127" spans="6:6">
      <c r="F392127" s="1378"/>
    </row>
    <row r="392128" spans="6:6">
      <c r="F392128" s="1378"/>
    </row>
    <row r="392129" spans="6:6">
      <c r="F392129" s="1378"/>
    </row>
    <row r="392130" spans="6:6">
      <c r="F392130" s="1378"/>
    </row>
    <row r="392131" spans="6:6">
      <c r="F392131" s="1378"/>
    </row>
    <row r="392132" spans="6:6">
      <c r="F392132" s="1378"/>
    </row>
    <row r="392133" spans="6:6">
      <c r="F392133" s="1378"/>
    </row>
    <row r="392134" spans="6:6">
      <c r="F392134" s="1378"/>
    </row>
    <row r="392135" spans="6:6">
      <c r="F392135" s="1378"/>
    </row>
    <row r="392136" spans="6:6">
      <c r="F392136" s="1378"/>
    </row>
    <row r="392137" spans="6:6">
      <c r="F392137" s="1378"/>
    </row>
    <row r="392138" spans="6:6">
      <c r="F392138" s="1378"/>
    </row>
    <row r="392139" spans="6:6">
      <c r="F392139" s="1378"/>
    </row>
    <row r="392140" spans="6:6">
      <c r="F392140" s="1378"/>
    </row>
    <row r="392141" spans="6:6">
      <c r="F392141" s="1378"/>
    </row>
    <row r="392142" spans="6:6">
      <c r="F392142" s="1378"/>
    </row>
    <row r="392143" spans="6:6">
      <c r="F392143" s="1378"/>
    </row>
    <row r="392144" spans="6:6">
      <c r="F392144" s="1378"/>
    </row>
    <row r="392145" spans="6:6">
      <c r="F392145" s="1378"/>
    </row>
    <row r="392146" spans="6:6">
      <c r="F392146" s="1378"/>
    </row>
    <row r="392147" spans="6:6">
      <c r="F392147" s="1378"/>
    </row>
    <row r="392148" spans="6:6">
      <c r="F392148" s="1378"/>
    </row>
    <row r="392149" spans="6:6">
      <c r="F392149" s="1378"/>
    </row>
    <row r="392150" spans="6:6">
      <c r="F392150" s="1378"/>
    </row>
    <row r="392151" spans="6:6">
      <c r="F392151" s="1378"/>
    </row>
    <row r="392152" spans="6:6">
      <c r="F392152" s="1378"/>
    </row>
    <row r="392153" spans="6:6">
      <c r="F392153" s="1378"/>
    </row>
    <row r="392154" spans="6:6">
      <c r="F392154" s="1378"/>
    </row>
    <row r="392155" spans="6:6">
      <c r="F392155" s="1378"/>
    </row>
    <row r="392156" spans="6:6">
      <c r="F392156" s="1378"/>
    </row>
    <row r="392157" spans="6:6">
      <c r="F392157" s="1378"/>
    </row>
    <row r="392158" spans="6:6">
      <c r="F392158" s="1378"/>
    </row>
    <row r="392159" spans="6:6">
      <c r="F392159" s="1378"/>
    </row>
    <row r="392160" spans="6:6">
      <c r="F392160" s="1378"/>
    </row>
    <row r="392161" spans="6:6">
      <c r="F392161" s="1378"/>
    </row>
    <row r="392162" spans="6:6">
      <c r="F392162" s="1378"/>
    </row>
    <row r="392163" spans="6:6">
      <c r="F392163" s="1378"/>
    </row>
    <row r="392164" spans="6:6">
      <c r="F392164" s="1378"/>
    </row>
    <row r="392165" spans="6:6">
      <c r="F392165" s="1378"/>
    </row>
    <row r="392166" spans="6:6">
      <c r="F392166" s="1378"/>
    </row>
    <row r="392167" spans="6:6">
      <c r="F392167" s="1378"/>
    </row>
    <row r="392168" spans="6:6">
      <c r="F392168" s="1378"/>
    </row>
    <row r="392169" spans="6:6">
      <c r="F392169" s="1378"/>
    </row>
    <row r="392170" spans="6:6">
      <c r="F392170" s="1378"/>
    </row>
    <row r="392171" spans="6:6">
      <c r="F392171" s="1378"/>
    </row>
    <row r="392172" spans="6:6">
      <c r="F392172" s="1378"/>
    </row>
    <row r="392173" spans="6:6">
      <c r="F392173" s="1378"/>
    </row>
    <row r="392174" spans="6:6">
      <c r="F392174" s="1378"/>
    </row>
    <row r="392175" spans="6:6">
      <c r="F392175" s="1378"/>
    </row>
    <row r="392176" spans="6:6">
      <c r="F392176" s="1378"/>
    </row>
    <row r="392177" spans="6:6">
      <c r="F392177" s="1378"/>
    </row>
    <row r="392178" spans="6:6">
      <c r="F392178" s="1378"/>
    </row>
    <row r="392179" spans="6:6">
      <c r="F392179" s="1378"/>
    </row>
    <row r="392180" spans="6:6">
      <c r="F392180" s="1378"/>
    </row>
    <row r="392181" spans="6:6">
      <c r="F392181" s="1378"/>
    </row>
    <row r="392182" spans="6:6">
      <c r="F392182" s="1378"/>
    </row>
    <row r="392183" spans="6:6">
      <c r="F392183" s="1378"/>
    </row>
    <row r="392184" spans="6:6">
      <c r="F392184" s="1378"/>
    </row>
    <row r="392185" spans="6:6">
      <c r="F392185" s="1378"/>
    </row>
    <row r="392186" spans="6:6">
      <c r="F392186" s="1378"/>
    </row>
    <row r="392187" spans="6:6">
      <c r="F392187" s="1378"/>
    </row>
    <row r="392188" spans="6:6">
      <c r="F392188" s="1378"/>
    </row>
    <row r="392189" spans="6:6">
      <c r="F392189" s="1378"/>
    </row>
    <row r="392190" spans="6:6">
      <c r="F392190" s="1378"/>
    </row>
    <row r="392191" spans="6:6">
      <c r="F392191" s="1378"/>
    </row>
    <row r="392192" spans="6:6">
      <c r="F392192" s="1378"/>
    </row>
    <row r="392193" spans="6:6">
      <c r="F392193" s="1378"/>
    </row>
    <row r="392194" spans="6:6">
      <c r="F392194" s="1378"/>
    </row>
    <row r="392195" spans="6:6">
      <c r="F392195" s="1378"/>
    </row>
    <row r="392196" spans="6:6">
      <c r="F392196" s="1378"/>
    </row>
    <row r="392197" spans="6:6">
      <c r="F392197" s="1378"/>
    </row>
    <row r="392198" spans="6:6">
      <c r="F392198" s="1378"/>
    </row>
    <row r="392199" spans="6:6">
      <c r="F392199" s="1378"/>
    </row>
    <row r="392200" spans="6:6">
      <c r="F392200" s="1378"/>
    </row>
    <row r="392201" spans="6:6">
      <c r="F392201" s="1378"/>
    </row>
    <row r="392202" spans="6:6">
      <c r="F392202" s="1378"/>
    </row>
    <row r="392203" spans="6:6">
      <c r="F392203" s="1378"/>
    </row>
    <row r="392204" spans="6:6">
      <c r="F392204" s="1378"/>
    </row>
    <row r="392205" spans="6:6">
      <c r="F392205" s="1378"/>
    </row>
    <row r="392206" spans="6:6">
      <c r="F392206" s="1378"/>
    </row>
    <row r="392207" spans="6:6">
      <c r="F392207" s="1378"/>
    </row>
    <row r="392208" spans="6:6">
      <c r="F392208" s="1378"/>
    </row>
    <row r="392209" spans="6:6">
      <c r="F392209" s="1378"/>
    </row>
    <row r="392210" spans="6:6">
      <c r="F392210" s="1378"/>
    </row>
    <row r="392211" spans="6:6">
      <c r="F392211" s="1378"/>
    </row>
    <row r="392212" spans="6:6">
      <c r="F392212" s="1378"/>
    </row>
    <row r="392213" spans="6:6">
      <c r="F392213" s="1378"/>
    </row>
    <row r="392214" spans="6:6">
      <c r="F392214" s="1378"/>
    </row>
    <row r="392215" spans="6:6">
      <c r="F392215" s="1378"/>
    </row>
    <row r="392216" spans="6:6">
      <c r="F392216" s="1378"/>
    </row>
    <row r="392217" spans="6:6">
      <c r="F392217" s="1378"/>
    </row>
    <row r="392218" spans="6:6">
      <c r="F392218" s="1378"/>
    </row>
    <row r="392219" spans="6:6">
      <c r="F392219" s="1378"/>
    </row>
    <row r="392220" spans="6:6">
      <c r="F392220" s="1378"/>
    </row>
    <row r="392221" spans="6:6">
      <c r="F392221" s="1378"/>
    </row>
    <row r="392222" spans="6:6">
      <c r="F392222" s="1378"/>
    </row>
    <row r="392223" spans="6:6">
      <c r="F392223" s="1378"/>
    </row>
    <row r="392224" spans="6:6">
      <c r="F392224" s="1378"/>
    </row>
    <row r="392225" spans="6:6">
      <c r="F392225" s="1378"/>
    </row>
    <row r="392226" spans="6:6">
      <c r="F392226" s="1378"/>
    </row>
    <row r="392227" spans="6:6">
      <c r="F392227" s="1378"/>
    </row>
    <row r="392228" spans="6:6">
      <c r="F392228" s="1378"/>
    </row>
    <row r="392229" spans="6:6">
      <c r="F392229" s="1378"/>
    </row>
    <row r="392230" spans="6:6">
      <c r="F392230" s="1378"/>
    </row>
    <row r="392231" spans="6:6">
      <c r="F392231" s="1378"/>
    </row>
    <row r="392232" spans="6:6">
      <c r="F392232" s="1378"/>
    </row>
    <row r="392233" spans="6:6">
      <c r="F392233" s="1378"/>
    </row>
    <row r="392234" spans="6:6">
      <c r="F392234" s="1378"/>
    </row>
    <row r="392235" spans="6:6">
      <c r="F392235" s="1378"/>
    </row>
    <row r="392236" spans="6:6">
      <c r="F392236" s="1378"/>
    </row>
    <row r="392237" spans="6:6">
      <c r="F392237" s="1378"/>
    </row>
    <row r="392238" spans="6:6">
      <c r="F392238" s="1378"/>
    </row>
    <row r="392239" spans="6:6">
      <c r="F392239" s="1378"/>
    </row>
    <row r="392240" spans="6:6">
      <c r="F392240" s="1378"/>
    </row>
    <row r="392241" spans="6:6">
      <c r="F392241" s="1378"/>
    </row>
    <row r="392242" spans="6:6">
      <c r="F392242" s="1378"/>
    </row>
    <row r="392243" spans="6:6">
      <c r="F392243" s="1378"/>
    </row>
    <row r="392244" spans="6:6">
      <c r="F392244" s="1378"/>
    </row>
    <row r="392245" spans="6:6">
      <c r="F392245" s="1378"/>
    </row>
    <row r="392246" spans="6:6">
      <c r="F392246" s="1378"/>
    </row>
    <row r="392247" spans="6:6">
      <c r="F392247" s="1378"/>
    </row>
    <row r="392248" spans="6:6">
      <c r="F392248" s="1378"/>
    </row>
    <row r="392249" spans="6:6">
      <c r="F392249" s="1378"/>
    </row>
    <row r="392250" spans="6:6">
      <c r="F392250" s="1378"/>
    </row>
    <row r="392251" spans="6:6">
      <c r="F392251" s="1378"/>
    </row>
    <row r="392252" spans="6:6">
      <c r="F392252" s="1378"/>
    </row>
    <row r="392253" spans="6:6">
      <c r="F392253" s="1378"/>
    </row>
    <row r="392254" spans="6:6">
      <c r="F392254" s="1378"/>
    </row>
    <row r="392255" spans="6:6">
      <c r="F392255" s="1378"/>
    </row>
    <row r="392256" spans="6:6">
      <c r="F392256" s="1378"/>
    </row>
    <row r="392257" spans="6:6">
      <c r="F392257" s="1378"/>
    </row>
    <row r="392258" spans="6:6">
      <c r="F392258" s="1378"/>
    </row>
    <row r="392259" spans="6:6">
      <c r="F392259" s="1378"/>
    </row>
    <row r="392260" spans="6:6">
      <c r="F392260" s="1378"/>
    </row>
    <row r="392261" spans="6:6">
      <c r="F392261" s="1378"/>
    </row>
    <row r="392262" spans="6:6">
      <c r="F392262" s="1378"/>
    </row>
    <row r="392263" spans="6:6">
      <c r="F392263" s="1378"/>
    </row>
    <row r="392264" spans="6:6">
      <c r="F392264" s="1378"/>
    </row>
    <row r="392265" spans="6:6">
      <c r="F392265" s="1378"/>
    </row>
    <row r="392266" spans="6:6">
      <c r="F392266" s="1378"/>
    </row>
    <row r="392267" spans="6:6">
      <c r="F392267" s="1378"/>
    </row>
    <row r="392268" spans="6:6">
      <c r="F392268" s="1378"/>
    </row>
    <row r="392269" spans="6:6">
      <c r="F392269" s="1378"/>
    </row>
    <row r="392270" spans="6:6">
      <c r="F392270" s="1378"/>
    </row>
    <row r="392271" spans="6:6">
      <c r="F392271" s="1378"/>
    </row>
    <row r="392272" spans="6:6">
      <c r="F392272" s="1378"/>
    </row>
    <row r="392273" spans="6:6">
      <c r="F392273" s="1378"/>
    </row>
    <row r="392274" spans="6:6">
      <c r="F392274" s="1378"/>
    </row>
    <row r="392275" spans="6:6">
      <c r="F392275" s="1378"/>
    </row>
    <row r="392276" spans="6:6">
      <c r="F392276" s="1378"/>
    </row>
    <row r="392277" spans="6:6">
      <c r="F392277" s="1378"/>
    </row>
    <row r="392278" spans="6:6">
      <c r="F392278" s="1378"/>
    </row>
    <row r="392279" spans="6:6">
      <c r="F392279" s="1378"/>
    </row>
    <row r="392280" spans="6:6">
      <c r="F392280" s="1378"/>
    </row>
    <row r="392281" spans="6:6">
      <c r="F392281" s="1378"/>
    </row>
    <row r="392282" spans="6:6">
      <c r="F392282" s="1378"/>
    </row>
    <row r="392283" spans="6:6">
      <c r="F392283" s="1378"/>
    </row>
    <row r="392284" spans="6:6">
      <c r="F392284" s="1378"/>
    </row>
    <row r="392285" spans="6:6">
      <c r="F392285" s="1378"/>
    </row>
    <row r="392286" spans="6:6">
      <c r="F392286" s="1378"/>
    </row>
    <row r="392287" spans="6:6">
      <c r="F392287" s="1378"/>
    </row>
    <row r="392288" spans="6:6">
      <c r="F392288" s="1378"/>
    </row>
    <row r="392289" spans="6:6">
      <c r="F392289" s="1378"/>
    </row>
    <row r="392290" spans="6:6">
      <c r="F392290" s="1378"/>
    </row>
    <row r="392291" spans="6:6">
      <c r="F392291" s="1378"/>
    </row>
    <row r="392292" spans="6:6">
      <c r="F392292" s="1378"/>
    </row>
    <row r="392293" spans="6:6">
      <c r="F392293" s="1378"/>
    </row>
    <row r="392294" spans="6:6">
      <c r="F392294" s="1378"/>
    </row>
    <row r="392295" spans="6:6">
      <c r="F392295" s="1378"/>
    </row>
    <row r="392296" spans="6:6">
      <c r="F392296" s="1378"/>
    </row>
    <row r="392297" spans="6:6">
      <c r="F392297" s="1378"/>
    </row>
    <row r="392298" spans="6:6">
      <c r="F392298" s="1378"/>
    </row>
    <row r="392299" spans="6:6">
      <c r="F392299" s="1378"/>
    </row>
    <row r="392300" spans="6:6">
      <c r="F392300" s="1378"/>
    </row>
    <row r="392301" spans="6:6">
      <c r="F392301" s="1378"/>
    </row>
    <row r="392302" spans="6:6">
      <c r="F392302" s="1378"/>
    </row>
    <row r="392303" spans="6:6">
      <c r="F392303" s="1378"/>
    </row>
    <row r="392304" spans="6:6">
      <c r="F392304" s="1378"/>
    </row>
    <row r="392305" spans="6:6">
      <c r="F392305" s="1378"/>
    </row>
    <row r="392306" spans="6:6">
      <c r="F392306" s="1378"/>
    </row>
    <row r="392307" spans="6:6">
      <c r="F392307" s="1378"/>
    </row>
    <row r="392308" spans="6:6">
      <c r="F392308" s="1378"/>
    </row>
    <row r="392309" spans="6:6">
      <c r="F392309" s="1378"/>
    </row>
    <row r="392310" spans="6:6">
      <c r="F392310" s="1378"/>
    </row>
    <row r="392311" spans="6:6">
      <c r="F392311" s="1378"/>
    </row>
    <row r="392312" spans="6:6">
      <c r="F392312" s="1378"/>
    </row>
    <row r="392313" spans="6:6">
      <c r="F392313" s="1378"/>
    </row>
    <row r="392314" spans="6:6">
      <c r="F392314" s="1378"/>
    </row>
    <row r="392315" spans="6:6">
      <c r="F392315" s="1378"/>
    </row>
    <row r="392316" spans="6:6">
      <c r="F392316" s="1378"/>
    </row>
    <row r="392317" spans="6:6">
      <c r="F392317" s="1378"/>
    </row>
    <row r="392318" spans="6:6">
      <c r="F392318" s="1378"/>
    </row>
    <row r="392319" spans="6:6">
      <c r="F392319" s="1378"/>
    </row>
    <row r="392320" spans="6:6">
      <c r="F392320" s="1378"/>
    </row>
    <row r="392321" spans="6:6">
      <c r="F392321" s="1378"/>
    </row>
    <row r="392322" spans="6:6">
      <c r="F392322" s="1378"/>
    </row>
    <row r="392323" spans="6:6">
      <c r="F392323" s="1378"/>
    </row>
    <row r="392324" spans="6:6">
      <c r="F392324" s="1378"/>
    </row>
    <row r="392325" spans="6:6">
      <c r="F392325" s="1378"/>
    </row>
    <row r="392326" spans="6:6">
      <c r="F392326" s="1378"/>
    </row>
    <row r="392327" spans="6:6">
      <c r="F392327" s="1378"/>
    </row>
    <row r="392328" spans="6:6">
      <c r="F392328" s="1378"/>
    </row>
    <row r="392329" spans="6:6">
      <c r="F392329" s="1378"/>
    </row>
    <row r="392330" spans="6:6">
      <c r="F392330" s="1378"/>
    </row>
    <row r="392331" spans="6:6">
      <c r="F392331" s="1378"/>
    </row>
    <row r="392332" spans="6:6">
      <c r="F392332" s="1378"/>
    </row>
    <row r="392333" spans="6:6">
      <c r="F392333" s="1378"/>
    </row>
    <row r="392334" spans="6:6">
      <c r="F392334" s="1378"/>
    </row>
    <row r="392335" spans="6:6">
      <c r="F392335" s="1378"/>
    </row>
    <row r="392336" spans="6:6">
      <c r="F392336" s="1378"/>
    </row>
    <row r="392337" spans="6:6">
      <c r="F392337" s="1378"/>
    </row>
    <row r="392338" spans="6:6">
      <c r="F392338" s="1378"/>
    </row>
    <row r="392339" spans="6:6">
      <c r="F392339" s="1378"/>
    </row>
    <row r="392340" spans="6:6">
      <c r="F392340" s="1378"/>
    </row>
    <row r="392341" spans="6:6">
      <c r="F392341" s="1378"/>
    </row>
    <row r="392342" spans="6:6">
      <c r="F392342" s="1378"/>
    </row>
    <row r="392343" spans="6:6">
      <c r="F392343" s="1378"/>
    </row>
    <row r="392344" spans="6:6">
      <c r="F392344" s="1378"/>
    </row>
    <row r="392345" spans="6:6">
      <c r="F392345" s="1378"/>
    </row>
    <row r="392346" spans="6:6">
      <c r="F392346" s="1378"/>
    </row>
    <row r="392347" spans="6:6">
      <c r="F392347" s="1378"/>
    </row>
    <row r="392348" spans="6:6">
      <c r="F392348" s="1378"/>
    </row>
    <row r="392349" spans="6:6">
      <c r="F392349" s="1378"/>
    </row>
    <row r="392350" spans="6:6">
      <c r="F392350" s="1378"/>
    </row>
    <row r="392351" spans="6:6">
      <c r="F392351" s="1378"/>
    </row>
    <row r="392352" spans="6:6">
      <c r="F392352" s="1378"/>
    </row>
    <row r="392353" spans="6:6">
      <c r="F392353" s="1378"/>
    </row>
    <row r="392354" spans="6:6">
      <c r="F392354" s="1378"/>
    </row>
    <row r="392355" spans="6:6">
      <c r="F392355" s="1378"/>
    </row>
    <row r="392356" spans="6:6">
      <c r="F392356" s="1378"/>
    </row>
    <row r="392357" spans="6:6">
      <c r="F392357" s="1378"/>
    </row>
    <row r="392358" spans="6:6">
      <c r="F392358" s="1378"/>
    </row>
    <row r="392359" spans="6:6">
      <c r="F392359" s="1378"/>
    </row>
    <row r="392360" spans="6:6">
      <c r="F392360" s="1378"/>
    </row>
    <row r="392361" spans="6:6">
      <c r="F392361" s="1378"/>
    </row>
    <row r="392362" spans="6:6">
      <c r="F392362" s="1378"/>
    </row>
    <row r="392363" spans="6:6">
      <c r="F392363" s="1378"/>
    </row>
    <row r="392364" spans="6:6">
      <c r="F392364" s="1378"/>
    </row>
    <row r="392365" spans="6:6">
      <c r="F392365" s="1378"/>
    </row>
    <row r="392366" spans="6:6">
      <c r="F392366" s="1378"/>
    </row>
    <row r="392367" spans="6:6">
      <c r="F392367" s="1378"/>
    </row>
    <row r="392368" spans="6:6">
      <c r="F392368" s="1378"/>
    </row>
    <row r="392369" spans="6:6">
      <c r="F392369" s="1378"/>
    </row>
    <row r="392370" spans="6:6">
      <c r="F392370" s="1378"/>
    </row>
    <row r="392371" spans="6:6">
      <c r="F392371" s="1378"/>
    </row>
    <row r="392372" spans="6:6">
      <c r="F392372" s="1378"/>
    </row>
    <row r="392373" spans="6:6">
      <c r="F392373" s="1378"/>
    </row>
    <row r="392374" spans="6:6">
      <c r="F392374" s="1378"/>
    </row>
    <row r="392375" spans="6:6">
      <c r="F392375" s="1378"/>
    </row>
    <row r="392376" spans="6:6">
      <c r="F392376" s="1378"/>
    </row>
    <row r="392377" spans="6:6">
      <c r="F392377" s="1378"/>
    </row>
    <row r="392378" spans="6:6">
      <c r="F392378" s="1378"/>
    </row>
    <row r="392379" spans="6:6">
      <c r="F392379" s="1378"/>
    </row>
    <row r="392380" spans="6:6">
      <c r="F392380" s="1378"/>
    </row>
    <row r="392381" spans="6:6">
      <c r="F392381" s="1378"/>
    </row>
    <row r="392382" spans="6:6">
      <c r="F392382" s="1378"/>
    </row>
    <row r="392383" spans="6:6">
      <c r="F392383" s="1378"/>
    </row>
    <row r="392384" spans="6:6">
      <c r="F392384" s="1378"/>
    </row>
    <row r="392385" spans="6:6">
      <c r="F392385" s="1378"/>
    </row>
    <row r="392386" spans="6:6">
      <c r="F392386" s="1378"/>
    </row>
    <row r="392387" spans="6:6">
      <c r="F392387" s="1378"/>
    </row>
    <row r="392388" spans="6:6">
      <c r="F392388" s="1378"/>
    </row>
    <row r="392389" spans="6:6">
      <c r="F392389" s="1378"/>
    </row>
    <row r="392390" spans="6:6">
      <c r="F392390" s="1378"/>
    </row>
    <row r="392391" spans="6:6">
      <c r="F392391" s="1378"/>
    </row>
    <row r="392392" spans="6:6">
      <c r="F392392" s="1378"/>
    </row>
    <row r="392393" spans="6:6">
      <c r="F392393" s="1378"/>
    </row>
    <row r="392394" spans="6:6">
      <c r="F392394" s="1378"/>
    </row>
    <row r="392395" spans="6:6">
      <c r="F392395" s="1378"/>
    </row>
    <row r="392396" spans="6:6">
      <c r="F392396" s="1378"/>
    </row>
    <row r="392397" spans="6:6">
      <c r="F392397" s="1378"/>
    </row>
    <row r="392398" spans="6:6">
      <c r="F392398" s="1378"/>
    </row>
    <row r="392399" spans="6:6">
      <c r="F392399" s="1378"/>
    </row>
    <row r="392400" spans="6:6">
      <c r="F392400" s="1378"/>
    </row>
    <row r="392401" spans="6:6">
      <c r="F392401" s="1378"/>
    </row>
    <row r="392402" spans="6:6">
      <c r="F392402" s="1378"/>
    </row>
    <row r="392403" spans="6:6">
      <c r="F392403" s="1378"/>
    </row>
    <row r="392404" spans="6:6">
      <c r="F392404" s="1378"/>
    </row>
    <row r="392405" spans="6:6">
      <c r="F392405" s="1378"/>
    </row>
    <row r="392406" spans="6:6">
      <c r="F392406" s="1378"/>
    </row>
    <row r="392407" spans="6:6">
      <c r="F392407" s="1378"/>
    </row>
    <row r="392408" spans="6:6">
      <c r="F392408" s="1378"/>
    </row>
    <row r="392409" spans="6:6">
      <c r="F392409" s="1378"/>
    </row>
    <row r="392410" spans="6:6">
      <c r="F392410" s="1378"/>
    </row>
    <row r="392411" spans="6:6">
      <c r="F392411" s="1378"/>
    </row>
    <row r="392412" spans="6:6">
      <c r="F392412" s="1378"/>
    </row>
    <row r="392413" spans="6:6">
      <c r="F392413" s="1378"/>
    </row>
    <row r="392414" spans="6:6">
      <c r="F392414" s="1378"/>
    </row>
    <row r="392415" spans="6:6">
      <c r="F392415" s="1378"/>
    </row>
    <row r="392416" spans="6:6">
      <c r="F392416" s="1378"/>
    </row>
    <row r="392417" spans="6:6">
      <c r="F392417" s="1378"/>
    </row>
    <row r="392418" spans="6:6">
      <c r="F392418" s="1378"/>
    </row>
    <row r="392419" spans="6:6">
      <c r="F392419" s="1378"/>
    </row>
    <row r="392420" spans="6:6">
      <c r="F392420" s="1378"/>
    </row>
    <row r="392421" spans="6:6">
      <c r="F392421" s="1378"/>
    </row>
    <row r="392422" spans="6:6">
      <c r="F392422" s="1378"/>
    </row>
    <row r="392423" spans="6:6">
      <c r="F392423" s="1378"/>
    </row>
    <row r="392424" spans="6:6">
      <c r="F392424" s="1378"/>
    </row>
    <row r="392425" spans="6:6">
      <c r="F392425" s="1378"/>
    </row>
    <row r="392426" spans="6:6">
      <c r="F392426" s="1378"/>
    </row>
    <row r="392427" spans="6:6">
      <c r="F392427" s="1378"/>
    </row>
    <row r="392428" spans="6:6">
      <c r="F392428" s="1378"/>
    </row>
    <row r="392429" spans="6:6">
      <c r="F392429" s="1378"/>
    </row>
    <row r="392430" spans="6:6">
      <c r="F392430" s="1378"/>
    </row>
    <row r="392431" spans="6:6">
      <c r="F392431" s="1378"/>
    </row>
    <row r="392432" spans="6:6">
      <c r="F392432" s="1378"/>
    </row>
    <row r="392433" spans="6:6">
      <c r="F392433" s="1378"/>
    </row>
    <row r="392434" spans="6:6">
      <c r="F392434" s="1378"/>
    </row>
    <row r="392435" spans="6:6">
      <c r="F392435" s="1378"/>
    </row>
    <row r="392436" spans="6:6">
      <c r="F392436" s="1378"/>
    </row>
    <row r="392437" spans="6:6">
      <c r="F392437" s="1378"/>
    </row>
    <row r="392438" spans="6:6">
      <c r="F392438" s="1378"/>
    </row>
    <row r="392439" spans="6:6">
      <c r="F392439" s="1378"/>
    </row>
    <row r="392440" spans="6:6">
      <c r="F392440" s="1378"/>
    </row>
    <row r="392441" spans="6:6">
      <c r="F392441" s="1378"/>
    </row>
    <row r="392442" spans="6:6">
      <c r="F392442" s="1378"/>
    </row>
    <row r="392443" spans="6:6">
      <c r="F392443" s="1378"/>
    </row>
    <row r="392444" spans="6:6">
      <c r="F392444" s="1378"/>
    </row>
    <row r="392445" spans="6:6">
      <c r="F392445" s="1378"/>
    </row>
    <row r="392446" spans="6:6">
      <c r="F392446" s="1378"/>
    </row>
    <row r="392447" spans="6:6">
      <c r="F392447" s="1378"/>
    </row>
    <row r="392448" spans="6:6">
      <c r="F392448" s="1378"/>
    </row>
    <row r="392449" spans="6:6">
      <c r="F392449" s="1378"/>
    </row>
    <row r="392450" spans="6:6">
      <c r="F392450" s="1378"/>
    </row>
    <row r="392451" spans="6:6">
      <c r="F392451" s="1378"/>
    </row>
    <row r="392452" spans="6:6">
      <c r="F392452" s="1378"/>
    </row>
    <row r="392453" spans="6:6">
      <c r="F392453" s="1378"/>
    </row>
    <row r="392454" spans="6:6">
      <c r="F392454" s="1378"/>
    </row>
    <row r="392455" spans="6:6">
      <c r="F392455" s="1378"/>
    </row>
    <row r="392456" spans="6:6">
      <c r="F392456" s="1378"/>
    </row>
    <row r="392457" spans="6:6">
      <c r="F392457" s="1378"/>
    </row>
    <row r="392458" spans="6:6">
      <c r="F392458" s="1378"/>
    </row>
    <row r="392459" spans="6:6">
      <c r="F392459" s="1378"/>
    </row>
    <row r="392460" spans="6:6">
      <c r="F392460" s="1378"/>
    </row>
    <row r="392461" spans="6:6">
      <c r="F392461" s="1378"/>
    </row>
    <row r="392462" spans="6:6">
      <c r="F392462" s="1378"/>
    </row>
    <row r="392463" spans="6:6">
      <c r="F392463" s="1378"/>
    </row>
    <row r="392464" spans="6:6">
      <c r="F392464" s="1378"/>
    </row>
    <row r="392465" spans="6:6">
      <c r="F392465" s="1378"/>
    </row>
    <row r="392466" spans="6:6">
      <c r="F392466" s="1378"/>
    </row>
    <row r="392467" spans="6:6">
      <c r="F392467" s="1378"/>
    </row>
    <row r="392468" spans="6:6">
      <c r="F392468" s="1378"/>
    </row>
    <row r="392469" spans="6:6">
      <c r="F392469" s="1378"/>
    </row>
    <row r="392470" spans="6:6">
      <c r="F392470" s="1378"/>
    </row>
    <row r="392471" spans="6:6">
      <c r="F392471" s="1378"/>
    </row>
    <row r="392472" spans="6:6">
      <c r="F392472" s="1378"/>
    </row>
    <row r="392473" spans="6:6">
      <c r="F392473" s="1378"/>
    </row>
    <row r="392474" spans="6:6">
      <c r="F392474" s="1378"/>
    </row>
    <row r="392475" spans="6:6">
      <c r="F392475" s="1378"/>
    </row>
    <row r="392476" spans="6:6">
      <c r="F392476" s="1378"/>
    </row>
    <row r="392477" spans="6:6">
      <c r="F392477" s="1378"/>
    </row>
    <row r="392478" spans="6:6">
      <c r="F392478" s="1378"/>
    </row>
    <row r="392479" spans="6:6">
      <c r="F392479" s="1378"/>
    </row>
    <row r="392480" spans="6:6">
      <c r="F392480" s="1378"/>
    </row>
    <row r="392481" spans="6:6">
      <c r="F392481" s="1378"/>
    </row>
    <row r="392482" spans="6:6">
      <c r="F392482" s="1378"/>
    </row>
    <row r="392483" spans="6:6">
      <c r="F392483" s="1378"/>
    </row>
    <row r="392484" spans="6:6">
      <c r="F392484" s="1378"/>
    </row>
    <row r="392485" spans="6:6">
      <c r="F392485" s="1378"/>
    </row>
    <row r="392486" spans="6:6">
      <c r="F392486" s="1378"/>
    </row>
    <row r="392487" spans="6:6">
      <c r="F392487" s="1378"/>
    </row>
    <row r="392488" spans="6:6">
      <c r="F392488" s="1378"/>
    </row>
    <row r="392489" spans="6:6">
      <c r="F392489" s="1378"/>
    </row>
    <row r="392490" spans="6:6">
      <c r="F392490" s="1378"/>
    </row>
    <row r="392491" spans="6:6">
      <c r="F392491" s="1378"/>
    </row>
    <row r="392492" spans="6:6">
      <c r="F392492" s="1378"/>
    </row>
    <row r="392493" spans="6:6">
      <c r="F392493" s="1378"/>
    </row>
    <row r="392494" spans="6:6">
      <c r="F392494" s="1378"/>
    </row>
    <row r="392495" spans="6:6">
      <c r="F392495" s="1378"/>
    </row>
    <row r="392496" spans="6:6">
      <c r="F392496" s="1378"/>
    </row>
    <row r="392497" spans="6:6">
      <c r="F392497" s="1378"/>
    </row>
    <row r="392498" spans="6:6">
      <c r="F392498" s="1378"/>
    </row>
    <row r="392499" spans="6:6">
      <c r="F392499" s="1378"/>
    </row>
    <row r="392500" spans="6:6">
      <c r="F392500" s="1378"/>
    </row>
    <row r="392501" spans="6:6">
      <c r="F392501" s="1378"/>
    </row>
    <row r="392502" spans="6:6">
      <c r="F392502" s="1378"/>
    </row>
    <row r="392503" spans="6:6">
      <c r="F392503" s="1378"/>
    </row>
    <row r="392504" spans="6:6">
      <c r="F392504" s="1378"/>
    </row>
    <row r="392505" spans="6:6">
      <c r="F392505" s="1378"/>
    </row>
    <row r="392506" spans="6:6">
      <c r="F392506" s="1378"/>
    </row>
    <row r="392507" spans="6:6">
      <c r="F392507" s="1378"/>
    </row>
    <row r="392508" spans="6:6">
      <c r="F392508" s="1378"/>
    </row>
    <row r="392509" spans="6:6">
      <c r="F392509" s="1378"/>
    </row>
    <row r="392510" spans="6:6">
      <c r="F392510" s="1378"/>
    </row>
    <row r="392511" spans="6:6">
      <c r="F392511" s="1378"/>
    </row>
    <row r="392512" spans="6:6">
      <c r="F392512" s="1378"/>
    </row>
    <row r="392513" spans="6:6">
      <c r="F392513" s="1378"/>
    </row>
    <row r="392514" spans="6:6">
      <c r="F392514" s="1378"/>
    </row>
    <row r="392515" spans="6:6">
      <c r="F392515" s="1378"/>
    </row>
    <row r="392516" spans="6:6">
      <c r="F392516" s="1378"/>
    </row>
    <row r="392517" spans="6:6">
      <c r="F392517" s="1378"/>
    </row>
    <row r="392518" spans="6:6">
      <c r="F392518" s="1378"/>
    </row>
    <row r="392519" spans="6:6">
      <c r="F392519" s="1378"/>
    </row>
    <row r="392520" spans="6:6">
      <c r="F392520" s="1378"/>
    </row>
    <row r="392521" spans="6:6">
      <c r="F392521" s="1378"/>
    </row>
    <row r="392522" spans="6:6">
      <c r="F392522" s="1378"/>
    </row>
    <row r="392523" spans="6:6">
      <c r="F392523" s="1378"/>
    </row>
    <row r="392524" spans="6:6">
      <c r="F392524" s="1378"/>
    </row>
    <row r="392525" spans="6:6">
      <c r="F392525" s="1378"/>
    </row>
    <row r="392526" spans="6:6">
      <c r="F392526" s="1378"/>
    </row>
    <row r="392527" spans="6:6">
      <c r="F392527" s="1378"/>
    </row>
    <row r="392528" spans="6:6">
      <c r="F392528" s="1378"/>
    </row>
    <row r="392529" spans="6:6">
      <c r="F392529" s="1378"/>
    </row>
    <row r="392530" spans="6:6">
      <c r="F392530" s="1378"/>
    </row>
    <row r="392531" spans="6:6">
      <c r="F392531" s="1378"/>
    </row>
    <row r="392532" spans="6:6">
      <c r="F392532" s="1378"/>
    </row>
    <row r="392533" spans="6:6">
      <c r="F392533" s="1378"/>
    </row>
    <row r="392534" spans="6:6">
      <c r="F392534" s="1378"/>
    </row>
    <row r="392535" spans="6:6">
      <c r="F392535" s="1378"/>
    </row>
    <row r="392536" spans="6:6">
      <c r="F392536" s="1378"/>
    </row>
    <row r="392537" spans="6:6">
      <c r="F392537" s="1378"/>
    </row>
    <row r="392538" spans="6:6">
      <c r="F392538" s="1378"/>
    </row>
    <row r="392539" spans="6:6">
      <c r="F392539" s="1378"/>
    </row>
    <row r="392540" spans="6:6">
      <c r="F392540" s="1378"/>
    </row>
    <row r="392541" spans="6:6">
      <c r="F392541" s="1378"/>
    </row>
    <row r="392542" spans="6:6">
      <c r="F392542" s="1378"/>
    </row>
    <row r="392543" spans="6:6">
      <c r="F392543" s="1378"/>
    </row>
    <row r="392544" spans="6:6">
      <c r="F392544" s="1378"/>
    </row>
    <row r="392545" spans="6:6">
      <c r="F392545" s="1378"/>
    </row>
    <row r="392546" spans="6:6">
      <c r="F392546" s="1378"/>
    </row>
    <row r="392547" spans="6:6">
      <c r="F392547" s="1378"/>
    </row>
    <row r="392548" spans="6:6">
      <c r="F392548" s="1378"/>
    </row>
    <row r="392549" spans="6:6">
      <c r="F392549" s="1378"/>
    </row>
    <row r="392550" spans="6:6">
      <c r="F392550" s="1378"/>
    </row>
    <row r="392551" spans="6:6">
      <c r="F392551" s="1378"/>
    </row>
    <row r="392552" spans="6:6">
      <c r="F392552" s="1378"/>
    </row>
    <row r="392553" spans="6:6">
      <c r="F392553" s="1378"/>
    </row>
    <row r="392554" spans="6:6">
      <c r="F392554" s="1378"/>
    </row>
    <row r="392555" spans="6:6">
      <c r="F392555" s="1378"/>
    </row>
    <row r="392556" spans="6:6">
      <c r="F392556" s="1378"/>
    </row>
    <row r="392557" spans="6:6">
      <c r="F392557" s="1378"/>
    </row>
    <row r="392558" spans="6:6">
      <c r="F392558" s="1378"/>
    </row>
    <row r="392559" spans="6:6">
      <c r="F392559" s="1378"/>
    </row>
    <row r="392560" spans="6:6">
      <c r="F392560" s="1378"/>
    </row>
    <row r="392561" spans="6:6">
      <c r="F392561" s="1378"/>
    </row>
    <row r="392562" spans="6:6">
      <c r="F392562" s="1378"/>
    </row>
    <row r="392563" spans="6:6">
      <c r="F392563" s="1378"/>
    </row>
    <row r="392564" spans="6:6">
      <c r="F392564" s="1378"/>
    </row>
    <row r="392565" spans="6:6">
      <c r="F392565" s="1378"/>
    </row>
    <row r="392566" spans="6:6">
      <c r="F392566" s="1378"/>
    </row>
    <row r="392567" spans="6:6">
      <c r="F392567" s="1378"/>
    </row>
    <row r="392568" spans="6:6">
      <c r="F392568" s="1378"/>
    </row>
    <row r="392569" spans="6:6">
      <c r="F392569" s="1378"/>
    </row>
    <row r="392570" spans="6:6">
      <c r="F392570" s="1378"/>
    </row>
    <row r="392571" spans="6:6">
      <c r="F392571" s="1378"/>
    </row>
    <row r="392572" spans="6:6">
      <c r="F392572" s="1378"/>
    </row>
    <row r="392573" spans="6:6">
      <c r="F392573" s="1378"/>
    </row>
    <row r="392574" spans="6:6">
      <c r="F392574" s="1378"/>
    </row>
    <row r="392575" spans="6:6">
      <c r="F392575" s="1378"/>
    </row>
    <row r="392576" spans="6:6">
      <c r="F392576" s="1378"/>
    </row>
    <row r="392577" spans="6:6">
      <c r="F392577" s="1378"/>
    </row>
    <row r="392578" spans="6:6">
      <c r="F392578" s="1378"/>
    </row>
    <row r="392579" spans="6:6">
      <c r="F392579" s="1378"/>
    </row>
    <row r="392580" spans="6:6">
      <c r="F392580" s="1378"/>
    </row>
    <row r="392581" spans="6:6">
      <c r="F392581" s="1378"/>
    </row>
    <row r="392582" spans="6:6">
      <c r="F392582" s="1378"/>
    </row>
    <row r="392583" spans="6:6">
      <c r="F392583" s="1378"/>
    </row>
    <row r="392584" spans="6:6">
      <c r="F392584" s="1378"/>
    </row>
    <row r="392585" spans="6:6">
      <c r="F392585" s="1378"/>
    </row>
    <row r="392586" spans="6:6">
      <c r="F392586" s="1378"/>
    </row>
    <row r="392587" spans="6:6">
      <c r="F392587" s="1378"/>
    </row>
    <row r="392588" spans="6:6">
      <c r="F392588" s="1378"/>
    </row>
    <row r="392589" spans="6:6">
      <c r="F392589" s="1378"/>
    </row>
    <row r="392590" spans="6:6">
      <c r="F392590" s="1378"/>
    </row>
    <row r="392591" spans="6:6">
      <c r="F392591" s="1378"/>
    </row>
    <row r="392592" spans="6:6">
      <c r="F392592" s="1378"/>
    </row>
    <row r="392593" spans="6:6">
      <c r="F392593" s="1378"/>
    </row>
    <row r="392594" spans="6:6">
      <c r="F392594" s="1378"/>
    </row>
    <row r="392595" spans="6:6">
      <c r="F392595" s="1378"/>
    </row>
    <row r="392596" spans="6:6">
      <c r="F392596" s="1378"/>
    </row>
    <row r="392597" spans="6:6">
      <c r="F392597" s="1378"/>
    </row>
    <row r="392598" spans="6:6">
      <c r="F392598" s="1378"/>
    </row>
    <row r="392599" spans="6:6">
      <c r="F392599" s="1378"/>
    </row>
    <row r="392600" spans="6:6">
      <c r="F392600" s="1378"/>
    </row>
    <row r="392601" spans="6:6">
      <c r="F392601" s="1378"/>
    </row>
    <row r="392602" spans="6:6">
      <c r="F392602" s="1378"/>
    </row>
    <row r="392603" spans="6:6">
      <c r="F392603" s="1378"/>
    </row>
    <row r="392604" spans="6:6">
      <c r="F392604" s="1378"/>
    </row>
    <row r="392605" spans="6:6">
      <c r="F392605" s="1378"/>
    </row>
    <row r="392606" spans="6:6">
      <c r="F392606" s="1378"/>
    </row>
    <row r="392607" spans="6:6">
      <c r="F392607" s="1378"/>
    </row>
    <row r="392608" spans="6:6">
      <c r="F392608" s="1378"/>
    </row>
    <row r="392609" spans="6:6">
      <c r="F392609" s="1378"/>
    </row>
    <row r="392610" spans="6:6">
      <c r="F392610" s="1378"/>
    </row>
    <row r="392611" spans="6:6">
      <c r="F392611" s="1378"/>
    </row>
    <row r="392612" spans="6:6">
      <c r="F392612" s="1378"/>
    </row>
    <row r="392613" spans="6:6">
      <c r="F392613" s="1378"/>
    </row>
    <row r="392614" spans="6:6">
      <c r="F392614" s="1378"/>
    </row>
    <row r="392615" spans="6:6">
      <c r="F392615" s="1378"/>
    </row>
    <row r="392616" spans="6:6">
      <c r="F392616" s="1378"/>
    </row>
    <row r="392617" spans="6:6">
      <c r="F392617" s="1378"/>
    </row>
    <row r="392618" spans="6:6">
      <c r="F392618" s="1378"/>
    </row>
    <row r="392619" spans="6:6">
      <c r="F392619" s="1378"/>
    </row>
    <row r="392620" spans="6:6">
      <c r="F392620" s="1378"/>
    </row>
    <row r="392621" spans="6:6">
      <c r="F392621" s="1378"/>
    </row>
    <row r="392622" spans="6:6">
      <c r="F392622" s="1378"/>
    </row>
    <row r="392623" spans="6:6">
      <c r="F392623" s="1378"/>
    </row>
    <row r="392624" spans="6:6">
      <c r="F392624" s="1378"/>
    </row>
    <row r="392625" spans="6:6">
      <c r="F392625" s="1378"/>
    </row>
    <row r="392626" spans="6:6">
      <c r="F392626" s="1378"/>
    </row>
    <row r="392627" spans="6:6">
      <c r="F392627" s="1378"/>
    </row>
    <row r="392628" spans="6:6">
      <c r="F392628" s="1378"/>
    </row>
    <row r="392629" spans="6:6">
      <c r="F392629" s="1378"/>
    </row>
    <row r="392630" spans="6:6">
      <c r="F392630" s="1378"/>
    </row>
    <row r="392631" spans="6:6">
      <c r="F392631" s="1378"/>
    </row>
    <row r="392632" spans="6:6">
      <c r="F392632" s="1378"/>
    </row>
    <row r="392633" spans="6:6">
      <c r="F392633" s="1378"/>
    </row>
    <row r="392634" spans="6:6">
      <c r="F392634" s="1378"/>
    </row>
    <row r="392635" spans="6:6">
      <c r="F392635" s="1378"/>
    </row>
    <row r="392636" spans="6:6">
      <c r="F392636" s="1378"/>
    </row>
    <row r="392637" spans="6:6">
      <c r="F392637" s="1378"/>
    </row>
    <row r="392638" spans="6:6">
      <c r="F392638" s="1378"/>
    </row>
    <row r="392639" spans="6:6">
      <c r="F392639" s="1378"/>
    </row>
    <row r="392640" spans="6:6">
      <c r="F392640" s="1378"/>
    </row>
    <row r="392641" spans="6:6">
      <c r="F392641" s="1378"/>
    </row>
    <row r="392642" spans="6:6">
      <c r="F392642" s="1378"/>
    </row>
    <row r="392643" spans="6:6">
      <c r="F392643" s="1378"/>
    </row>
    <row r="392644" spans="6:6">
      <c r="F392644" s="1378"/>
    </row>
    <row r="392645" spans="6:6">
      <c r="F392645" s="1378"/>
    </row>
    <row r="392646" spans="6:6">
      <c r="F392646" s="1378"/>
    </row>
    <row r="392647" spans="6:6">
      <c r="F392647" s="1378"/>
    </row>
    <row r="392648" spans="6:6">
      <c r="F392648" s="1378"/>
    </row>
    <row r="392649" spans="6:6">
      <c r="F392649" s="1378"/>
    </row>
    <row r="392650" spans="6:6">
      <c r="F392650" s="1378"/>
    </row>
    <row r="392651" spans="6:6">
      <c r="F392651" s="1378"/>
    </row>
    <row r="392652" spans="6:6">
      <c r="F392652" s="1378"/>
    </row>
    <row r="392653" spans="6:6">
      <c r="F392653" s="1378"/>
    </row>
    <row r="392654" spans="6:6">
      <c r="F392654" s="1378"/>
    </row>
    <row r="392655" spans="6:6">
      <c r="F392655" s="1378"/>
    </row>
    <row r="392656" spans="6:6">
      <c r="F392656" s="1378"/>
    </row>
    <row r="392657" spans="6:6">
      <c r="F392657" s="1378"/>
    </row>
    <row r="392658" spans="6:6">
      <c r="F392658" s="1378"/>
    </row>
    <row r="392659" spans="6:6">
      <c r="F392659" s="1378"/>
    </row>
    <row r="392660" spans="6:6">
      <c r="F392660" s="1378"/>
    </row>
    <row r="392661" spans="6:6">
      <c r="F392661" s="1378"/>
    </row>
    <row r="392662" spans="6:6">
      <c r="F392662" s="1378"/>
    </row>
    <row r="392663" spans="6:6">
      <c r="F392663" s="1378"/>
    </row>
    <row r="392664" spans="6:6">
      <c r="F392664" s="1378"/>
    </row>
    <row r="392665" spans="6:6">
      <c r="F392665" s="1378"/>
    </row>
    <row r="392666" spans="6:6">
      <c r="F392666" s="1378"/>
    </row>
    <row r="392667" spans="6:6">
      <c r="F392667" s="1378"/>
    </row>
    <row r="392668" spans="6:6">
      <c r="F392668" s="1378"/>
    </row>
    <row r="392669" spans="6:6">
      <c r="F392669" s="1378"/>
    </row>
    <row r="392670" spans="6:6">
      <c r="F392670" s="1378"/>
    </row>
    <row r="392671" spans="6:6">
      <c r="F392671" s="1378"/>
    </row>
    <row r="392672" spans="6:6">
      <c r="F392672" s="1378"/>
    </row>
    <row r="392673" spans="6:6">
      <c r="F392673" s="1378"/>
    </row>
    <row r="392674" spans="6:6">
      <c r="F392674" s="1378"/>
    </row>
    <row r="392675" spans="6:6">
      <c r="F392675" s="1378"/>
    </row>
    <row r="392676" spans="6:6">
      <c r="F392676" s="1378"/>
    </row>
    <row r="392677" spans="6:6">
      <c r="F392677" s="1378"/>
    </row>
    <row r="392678" spans="6:6">
      <c r="F392678" s="1378"/>
    </row>
    <row r="392679" spans="6:6">
      <c r="F392679" s="1378"/>
    </row>
    <row r="392680" spans="6:6">
      <c r="F392680" s="1378"/>
    </row>
    <row r="392681" spans="6:6">
      <c r="F392681" s="1378"/>
    </row>
    <row r="392682" spans="6:6">
      <c r="F392682" s="1378"/>
    </row>
    <row r="392683" spans="6:6">
      <c r="F392683" s="1378"/>
    </row>
    <row r="392684" spans="6:6">
      <c r="F392684" s="1378"/>
    </row>
    <row r="392685" spans="6:6">
      <c r="F392685" s="1378"/>
    </row>
    <row r="392686" spans="6:6">
      <c r="F392686" s="1378"/>
    </row>
    <row r="392687" spans="6:6">
      <c r="F392687" s="1378"/>
    </row>
    <row r="392688" spans="6:6">
      <c r="F392688" s="1378"/>
    </row>
    <row r="392689" spans="6:6">
      <c r="F392689" s="1378"/>
    </row>
    <row r="392690" spans="6:6">
      <c r="F392690" s="1378"/>
    </row>
    <row r="392691" spans="6:6">
      <c r="F392691" s="1378"/>
    </row>
    <row r="392692" spans="6:6">
      <c r="F392692" s="1378"/>
    </row>
    <row r="392693" spans="6:6">
      <c r="F392693" s="1378"/>
    </row>
    <row r="392694" spans="6:6">
      <c r="F392694" s="1378"/>
    </row>
    <row r="392695" spans="6:6">
      <c r="F392695" s="1378"/>
    </row>
    <row r="392696" spans="6:6">
      <c r="F392696" s="1378"/>
    </row>
    <row r="392697" spans="6:6">
      <c r="F392697" s="1378"/>
    </row>
    <row r="392698" spans="6:6">
      <c r="F392698" s="1378"/>
    </row>
    <row r="392699" spans="6:6">
      <c r="F392699" s="1378"/>
    </row>
    <row r="392700" spans="6:6">
      <c r="F392700" s="1378"/>
    </row>
    <row r="392701" spans="6:6">
      <c r="F392701" s="1378"/>
    </row>
    <row r="392702" spans="6:6">
      <c r="F392702" s="1378"/>
    </row>
    <row r="392703" spans="6:6">
      <c r="F392703" s="1378"/>
    </row>
    <row r="392704" spans="6:6">
      <c r="F392704" s="1378"/>
    </row>
    <row r="392705" spans="6:6">
      <c r="F392705" s="1378"/>
    </row>
    <row r="392706" spans="6:6">
      <c r="F392706" s="1378"/>
    </row>
    <row r="392707" spans="6:6">
      <c r="F392707" s="1378"/>
    </row>
    <row r="392708" spans="6:6">
      <c r="F392708" s="1378"/>
    </row>
    <row r="392709" spans="6:6">
      <c r="F392709" s="1378"/>
    </row>
    <row r="392710" spans="6:6">
      <c r="F392710" s="1378"/>
    </row>
    <row r="392711" spans="6:6">
      <c r="F392711" s="1378"/>
    </row>
    <row r="392712" spans="6:6">
      <c r="F392712" s="1378"/>
    </row>
    <row r="392713" spans="6:6">
      <c r="F392713" s="1378"/>
    </row>
    <row r="392714" spans="6:6">
      <c r="F392714" s="1378"/>
    </row>
    <row r="392715" spans="6:6">
      <c r="F392715" s="1378"/>
    </row>
    <row r="392716" spans="6:6">
      <c r="F392716" s="1378"/>
    </row>
    <row r="392717" spans="6:6">
      <c r="F392717" s="1378"/>
    </row>
    <row r="392718" spans="6:6">
      <c r="F392718" s="1378"/>
    </row>
    <row r="392719" spans="6:6">
      <c r="F392719" s="1378"/>
    </row>
    <row r="392720" spans="6:6">
      <c r="F392720" s="1378"/>
    </row>
    <row r="392721" spans="6:6">
      <c r="F392721" s="1378"/>
    </row>
    <row r="392722" spans="6:6">
      <c r="F392722" s="1378"/>
    </row>
    <row r="392723" spans="6:6">
      <c r="F392723" s="1378"/>
    </row>
    <row r="392724" spans="6:6">
      <c r="F392724" s="1378"/>
    </row>
    <row r="392725" spans="6:6">
      <c r="F392725" s="1378"/>
    </row>
    <row r="392726" spans="6:6">
      <c r="F392726" s="1378"/>
    </row>
    <row r="392727" spans="6:6">
      <c r="F392727" s="1378"/>
    </row>
    <row r="392728" spans="6:6">
      <c r="F392728" s="1378"/>
    </row>
    <row r="392729" spans="6:6">
      <c r="F392729" s="1378"/>
    </row>
    <row r="392730" spans="6:6">
      <c r="F392730" s="1378"/>
    </row>
    <row r="392731" spans="6:6">
      <c r="F392731" s="1378"/>
    </row>
    <row r="392732" spans="6:6">
      <c r="F392732" s="1378"/>
    </row>
    <row r="392733" spans="6:6">
      <c r="F392733" s="1378"/>
    </row>
    <row r="392734" spans="6:6">
      <c r="F392734" s="1378"/>
    </row>
    <row r="392735" spans="6:6">
      <c r="F392735" s="1378"/>
    </row>
    <row r="392736" spans="6:6">
      <c r="F392736" s="1378"/>
    </row>
    <row r="392737" spans="6:6">
      <c r="F392737" s="1378"/>
    </row>
    <row r="392738" spans="6:6">
      <c r="F392738" s="1378"/>
    </row>
    <row r="392739" spans="6:6">
      <c r="F392739" s="1378"/>
    </row>
    <row r="392740" spans="6:6">
      <c r="F392740" s="1378"/>
    </row>
    <row r="392741" spans="6:6">
      <c r="F392741" s="1378"/>
    </row>
    <row r="392742" spans="6:6">
      <c r="F392742" s="1378"/>
    </row>
    <row r="392743" spans="6:6">
      <c r="F392743" s="1378"/>
    </row>
    <row r="392744" spans="6:6">
      <c r="F392744" s="1378"/>
    </row>
    <row r="392745" spans="6:6">
      <c r="F392745" s="1378"/>
    </row>
    <row r="392746" spans="6:6">
      <c r="F392746" s="1378"/>
    </row>
    <row r="392747" spans="6:6">
      <c r="F392747" s="1378"/>
    </row>
    <row r="392748" spans="6:6">
      <c r="F392748" s="1378"/>
    </row>
    <row r="392749" spans="6:6">
      <c r="F392749" s="1378"/>
    </row>
    <row r="392750" spans="6:6">
      <c r="F392750" s="1378"/>
    </row>
    <row r="392751" spans="6:6">
      <c r="F392751" s="1378"/>
    </row>
    <row r="392752" spans="6:6">
      <c r="F392752" s="1378"/>
    </row>
    <row r="392753" spans="6:6">
      <c r="F392753" s="1378"/>
    </row>
    <row r="392754" spans="6:6">
      <c r="F392754" s="1378"/>
    </row>
    <row r="392755" spans="6:6">
      <c r="F392755" s="1378"/>
    </row>
    <row r="392756" spans="6:6">
      <c r="F392756" s="1378"/>
    </row>
    <row r="392757" spans="6:6">
      <c r="F392757" s="1378"/>
    </row>
    <row r="392758" spans="6:6">
      <c r="F392758" s="1378"/>
    </row>
    <row r="392759" spans="6:6">
      <c r="F392759" s="1378"/>
    </row>
    <row r="392760" spans="6:6">
      <c r="F392760" s="1378"/>
    </row>
    <row r="392761" spans="6:6">
      <c r="F392761" s="1378"/>
    </row>
    <row r="392762" spans="6:6">
      <c r="F392762" s="1378"/>
    </row>
    <row r="392763" spans="6:6">
      <c r="F392763" s="1378"/>
    </row>
    <row r="392764" spans="6:6">
      <c r="F392764" s="1378"/>
    </row>
    <row r="392765" spans="6:6">
      <c r="F392765" s="1378"/>
    </row>
    <row r="392766" spans="6:6">
      <c r="F392766" s="1378"/>
    </row>
    <row r="392767" spans="6:6">
      <c r="F392767" s="1378"/>
    </row>
    <row r="392768" spans="6:6">
      <c r="F392768" s="1378"/>
    </row>
    <row r="392769" spans="6:6">
      <c r="F392769" s="1378"/>
    </row>
    <row r="392770" spans="6:6">
      <c r="F392770" s="1378"/>
    </row>
    <row r="392771" spans="6:6">
      <c r="F392771" s="1378"/>
    </row>
    <row r="392772" spans="6:6">
      <c r="F392772" s="1378"/>
    </row>
    <row r="392773" spans="6:6">
      <c r="F392773" s="1378"/>
    </row>
    <row r="392774" spans="6:6">
      <c r="F392774" s="1378"/>
    </row>
    <row r="392775" spans="6:6">
      <c r="F392775" s="1378"/>
    </row>
    <row r="392776" spans="6:6">
      <c r="F392776" s="1378"/>
    </row>
    <row r="392777" spans="6:6">
      <c r="F392777" s="1378"/>
    </row>
    <row r="392778" spans="6:6">
      <c r="F392778" s="1378"/>
    </row>
    <row r="392779" spans="6:6">
      <c r="F392779" s="1378"/>
    </row>
    <row r="392780" spans="6:6">
      <c r="F392780" s="1378"/>
    </row>
    <row r="392781" spans="6:6">
      <c r="F392781" s="1378"/>
    </row>
    <row r="392782" spans="6:6">
      <c r="F392782" s="1378"/>
    </row>
    <row r="392783" spans="6:6">
      <c r="F392783" s="1378"/>
    </row>
    <row r="392784" spans="6:6">
      <c r="F392784" s="1378"/>
    </row>
    <row r="392785" spans="6:6">
      <c r="F392785" s="1378"/>
    </row>
    <row r="392786" spans="6:6">
      <c r="F392786" s="1378"/>
    </row>
    <row r="392787" spans="6:6">
      <c r="F392787" s="1378"/>
    </row>
    <row r="392788" spans="6:6">
      <c r="F392788" s="1378"/>
    </row>
    <row r="392789" spans="6:6">
      <c r="F392789" s="1378"/>
    </row>
    <row r="392790" spans="6:6">
      <c r="F392790" s="1378"/>
    </row>
    <row r="392791" spans="6:6">
      <c r="F392791" s="1378"/>
    </row>
    <row r="392792" spans="6:6">
      <c r="F392792" s="1378"/>
    </row>
    <row r="392793" spans="6:6">
      <c r="F392793" s="1378"/>
    </row>
    <row r="392794" spans="6:6">
      <c r="F392794" s="1378"/>
    </row>
    <row r="392795" spans="6:6">
      <c r="F392795" s="1378"/>
    </row>
    <row r="392796" spans="6:6">
      <c r="F392796" s="1378"/>
    </row>
    <row r="392797" spans="6:6">
      <c r="F392797" s="1378"/>
    </row>
    <row r="392798" spans="6:6">
      <c r="F392798" s="1378"/>
    </row>
    <row r="392799" spans="6:6">
      <c r="F392799" s="1378"/>
    </row>
    <row r="392800" spans="6:6">
      <c r="F392800" s="1378"/>
    </row>
    <row r="392801" spans="6:6">
      <c r="F392801" s="1378"/>
    </row>
    <row r="392802" spans="6:6">
      <c r="F392802" s="1378"/>
    </row>
    <row r="392803" spans="6:6">
      <c r="F392803" s="1378"/>
    </row>
    <row r="392804" spans="6:6">
      <c r="F392804" s="1378"/>
    </row>
    <row r="392805" spans="6:6">
      <c r="F392805" s="1378"/>
    </row>
    <row r="392806" spans="6:6">
      <c r="F392806" s="1378"/>
    </row>
    <row r="392807" spans="6:6">
      <c r="F392807" s="1378"/>
    </row>
    <row r="392808" spans="6:6">
      <c r="F392808" s="1378"/>
    </row>
    <row r="392809" spans="6:6">
      <c r="F392809" s="1378"/>
    </row>
    <row r="392810" spans="6:6">
      <c r="F392810" s="1378"/>
    </row>
    <row r="392811" spans="6:6">
      <c r="F392811" s="1378"/>
    </row>
    <row r="392812" spans="6:6">
      <c r="F392812" s="1378"/>
    </row>
    <row r="392813" spans="6:6">
      <c r="F392813" s="1378"/>
    </row>
    <row r="392814" spans="6:6">
      <c r="F392814" s="1378"/>
    </row>
    <row r="392815" spans="6:6">
      <c r="F392815" s="1378"/>
    </row>
    <row r="392816" spans="6:6">
      <c r="F392816" s="1378"/>
    </row>
    <row r="392817" spans="6:6">
      <c r="F392817" s="1378"/>
    </row>
    <row r="392818" spans="6:6">
      <c r="F392818" s="1378"/>
    </row>
    <row r="392819" spans="6:6">
      <c r="F392819" s="1378"/>
    </row>
    <row r="392820" spans="6:6">
      <c r="F392820" s="1378"/>
    </row>
    <row r="392821" spans="6:6">
      <c r="F392821" s="1378"/>
    </row>
    <row r="392822" spans="6:6">
      <c r="F392822" s="1378"/>
    </row>
    <row r="392823" spans="6:6">
      <c r="F392823" s="1378"/>
    </row>
    <row r="392824" spans="6:6">
      <c r="F392824" s="1378"/>
    </row>
    <row r="392825" spans="6:6">
      <c r="F392825" s="1378"/>
    </row>
    <row r="392826" spans="6:6">
      <c r="F392826" s="1378"/>
    </row>
    <row r="392827" spans="6:6">
      <c r="F392827" s="1378"/>
    </row>
    <row r="392828" spans="6:6">
      <c r="F392828" s="1378"/>
    </row>
    <row r="392829" spans="6:6">
      <c r="F392829" s="1378"/>
    </row>
    <row r="392830" spans="6:6">
      <c r="F392830" s="1378"/>
    </row>
    <row r="392831" spans="6:6">
      <c r="F392831" s="1378"/>
    </row>
    <row r="392832" spans="6:6">
      <c r="F392832" s="1378"/>
    </row>
    <row r="392833" spans="6:6">
      <c r="F392833" s="1378"/>
    </row>
    <row r="392834" spans="6:6">
      <c r="F392834" s="1378"/>
    </row>
    <row r="392835" spans="6:6">
      <c r="F392835" s="1378"/>
    </row>
    <row r="392836" spans="6:6">
      <c r="F392836" s="1378"/>
    </row>
    <row r="392837" spans="6:6">
      <c r="F392837" s="1378"/>
    </row>
    <row r="392838" spans="6:6">
      <c r="F392838" s="1378"/>
    </row>
    <row r="392839" spans="6:6">
      <c r="F392839" s="1378"/>
    </row>
    <row r="392840" spans="6:6">
      <c r="F392840" s="1378"/>
    </row>
    <row r="392841" spans="6:6">
      <c r="F392841" s="1378"/>
    </row>
    <row r="392842" spans="6:6">
      <c r="F392842" s="1378"/>
    </row>
    <row r="392843" spans="6:6">
      <c r="F392843" s="1378"/>
    </row>
    <row r="392844" spans="6:6">
      <c r="F392844" s="1378"/>
    </row>
    <row r="392845" spans="6:6">
      <c r="F392845" s="1378"/>
    </row>
    <row r="392846" spans="6:6">
      <c r="F392846" s="1378"/>
    </row>
    <row r="392847" spans="6:6">
      <c r="F392847" s="1378"/>
    </row>
    <row r="392848" spans="6:6">
      <c r="F392848" s="1378"/>
    </row>
    <row r="392849" spans="6:6">
      <c r="F392849" s="1378"/>
    </row>
    <row r="392850" spans="6:6">
      <c r="F392850" s="1378"/>
    </row>
    <row r="392851" spans="6:6">
      <c r="F392851" s="1378"/>
    </row>
    <row r="392852" spans="6:6">
      <c r="F392852" s="1378"/>
    </row>
    <row r="392853" spans="6:6">
      <c r="F392853" s="1378"/>
    </row>
    <row r="392854" spans="6:6">
      <c r="F392854" s="1378"/>
    </row>
    <row r="392855" spans="6:6">
      <c r="F392855" s="1378"/>
    </row>
    <row r="392856" spans="6:6">
      <c r="F392856" s="1378"/>
    </row>
    <row r="392857" spans="6:6">
      <c r="F392857" s="1378"/>
    </row>
    <row r="392858" spans="6:6">
      <c r="F392858" s="1378"/>
    </row>
    <row r="392859" spans="6:6">
      <c r="F392859" s="1378"/>
    </row>
    <row r="392860" spans="6:6">
      <c r="F392860" s="1378"/>
    </row>
    <row r="392861" spans="6:6">
      <c r="F392861" s="1378"/>
    </row>
    <row r="392862" spans="6:6">
      <c r="F392862" s="1378"/>
    </row>
    <row r="392863" spans="6:6">
      <c r="F392863" s="1378"/>
    </row>
    <row r="392864" spans="6:6">
      <c r="F392864" s="1378"/>
    </row>
    <row r="392865" spans="6:6">
      <c r="F392865" s="1378"/>
    </row>
    <row r="392866" spans="6:6">
      <c r="F392866" s="1378"/>
    </row>
    <row r="392867" spans="6:6">
      <c r="F392867" s="1378"/>
    </row>
    <row r="392868" spans="6:6">
      <c r="F392868" s="1378"/>
    </row>
    <row r="392869" spans="6:6">
      <c r="F392869" s="1378"/>
    </row>
    <row r="392870" spans="6:6">
      <c r="F392870" s="1378"/>
    </row>
    <row r="392871" spans="6:6">
      <c r="F392871" s="1378"/>
    </row>
    <row r="392872" spans="6:6">
      <c r="F392872" s="1378"/>
    </row>
    <row r="392873" spans="6:6">
      <c r="F392873" s="1378"/>
    </row>
    <row r="392874" spans="6:6">
      <c r="F392874" s="1378"/>
    </row>
    <row r="392875" spans="6:6">
      <c r="F392875" s="1378"/>
    </row>
    <row r="392876" spans="6:6">
      <c r="F392876" s="1378"/>
    </row>
    <row r="392877" spans="6:6">
      <c r="F392877" s="1378"/>
    </row>
    <row r="392878" spans="6:6">
      <c r="F392878" s="1378"/>
    </row>
    <row r="392879" spans="6:6">
      <c r="F392879" s="1378"/>
    </row>
    <row r="392880" spans="6:6">
      <c r="F392880" s="1378"/>
    </row>
    <row r="392881" spans="6:6">
      <c r="F392881" s="1378"/>
    </row>
    <row r="392882" spans="6:6">
      <c r="F392882" s="1378"/>
    </row>
    <row r="392883" spans="6:6">
      <c r="F392883" s="1378"/>
    </row>
    <row r="392884" spans="6:6">
      <c r="F392884" s="1378"/>
    </row>
    <row r="392885" spans="6:6">
      <c r="F392885" s="1378"/>
    </row>
    <row r="392886" spans="6:6">
      <c r="F392886" s="1378"/>
    </row>
    <row r="392887" spans="6:6">
      <c r="F392887" s="1378"/>
    </row>
    <row r="392888" spans="6:6">
      <c r="F392888" s="1378"/>
    </row>
    <row r="392889" spans="6:6">
      <c r="F392889" s="1378"/>
    </row>
    <row r="392890" spans="6:6">
      <c r="F392890" s="1378"/>
    </row>
    <row r="392891" spans="6:6">
      <c r="F392891" s="1378"/>
    </row>
    <row r="392892" spans="6:6">
      <c r="F392892" s="1378"/>
    </row>
    <row r="392893" spans="6:6">
      <c r="F392893" s="1378"/>
    </row>
    <row r="392894" spans="6:6">
      <c r="F392894" s="1378"/>
    </row>
    <row r="392895" spans="6:6">
      <c r="F392895" s="1378"/>
    </row>
    <row r="392896" spans="6:6">
      <c r="F392896" s="1378"/>
    </row>
    <row r="392897" spans="6:6">
      <c r="F392897" s="1378"/>
    </row>
    <row r="392898" spans="6:6">
      <c r="F392898" s="1378"/>
    </row>
    <row r="392899" spans="6:6">
      <c r="F392899" s="1378"/>
    </row>
    <row r="392900" spans="6:6">
      <c r="F392900" s="1378"/>
    </row>
    <row r="392901" spans="6:6">
      <c r="F392901" s="1378"/>
    </row>
    <row r="392902" spans="6:6">
      <c r="F392902" s="1378"/>
    </row>
    <row r="392903" spans="6:6">
      <c r="F392903" s="1378"/>
    </row>
    <row r="392904" spans="6:6">
      <c r="F392904" s="1378"/>
    </row>
    <row r="392905" spans="6:6">
      <c r="F392905" s="1378"/>
    </row>
    <row r="392906" spans="6:6">
      <c r="F392906" s="1378"/>
    </row>
    <row r="392907" spans="6:6">
      <c r="F392907" s="1378"/>
    </row>
    <row r="392908" spans="6:6">
      <c r="F392908" s="1378"/>
    </row>
    <row r="392909" spans="6:6">
      <c r="F392909" s="1378"/>
    </row>
    <row r="392910" spans="6:6">
      <c r="F392910" s="1378"/>
    </row>
    <row r="392911" spans="6:6">
      <c r="F392911" s="1378"/>
    </row>
    <row r="392912" spans="6:6">
      <c r="F392912" s="1378"/>
    </row>
    <row r="392913" spans="6:6">
      <c r="F392913" s="1378"/>
    </row>
    <row r="392914" spans="6:6">
      <c r="F392914" s="1378"/>
    </row>
    <row r="392915" spans="6:6">
      <c r="F392915" s="1378"/>
    </row>
    <row r="392916" spans="6:6">
      <c r="F392916" s="1378"/>
    </row>
    <row r="392917" spans="6:6">
      <c r="F392917" s="1378"/>
    </row>
    <row r="392918" spans="6:6">
      <c r="F392918" s="1378"/>
    </row>
    <row r="392919" spans="6:6">
      <c r="F392919" s="1378"/>
    </row>
    <row r="392920" spans="6:6">
      <c r="F392920" s="1378"/>
    </row>
    <row r="392921" spans="6:6">
      <c r="F392921" s="1378"/>
    </row>
    <row r="392922" spans="6:6">
      <c r="F392922" s="1378"/>
    </row>
    <row r="392923" spans="6:6">
      <c r="F392923" s="1378"/>
    </row>
    <row r="392924" spans="6:6">
      <c r="F392924" s="1378"/>
    </row>
    <row r="392925" spans="6:6">
      <c r="F392925" s="1378"/>
    </row>
    <row r="392926" spans="6:6">
      <c r="F392926" s="1378"/>
    </row>
    <row r="392927" spans="6:6">
      <c r="F392927" s="1378"/>
    </row>
    <row r="392928" spans="6:6">
      <c r="F392928" s="1378"/>
    </row>
    <row r="392929" spans="6:6">
      <c r="F392929" s="1378"/>
    </row>
    <row r="392930" spans="6:6">
      <c r="F392930" s="1378"/>
    </row>
    <row r="392931" spans="6:6">
      <c r="F392931" s="1378"/>
    </row>
    <row r="392932" spans="6:6">
      <c r="F392932" s="1378"/>
    </row>
    <row r="392933" spans="6:6">
      <c r="F392933" s="1378"/>
    </row>
    <row r="392934" spans="6:6">
      <c r="F392934" s="1378"/>
    </row>
    <row r="392935" spans="6:6">
      <c r="F392935" s="1378"/>
    </row>
    <row r="392936" spans="6:6">
      <c r="F392936" s="1378"/>
    </row>
    <row r="392937" spans="6:6">
      <c r="F392937" s="1378"/>
    </row>
    <row r="392938" spans="6:6">
      <c r="F392938" s="1378"/>
    </row>
    <row r="392939" spans="6:6">
      <c r="F392939" s="1378"/>
    </row>
    <row r="392940" spans="6:6">
      <c r="F392940" s="1378"/>
    </row>
    <row r="392941" spans="6:6">
      <c r="F392941" s="1378"/>
    </row>
    <row r="392942" spans="6:6">
      <c r="F392942" s="1378"/>
    </row>
    <row r="392943" spans="6:6">
      <c r="F392943" s="1378"/>
    </row>
    <row r="392944" spans="6:6">
      <c r="F392944" s="1378"/>
    </row>
    <row r="392945" spans="6:6">
      <c r="F392945" s="1378"/>
    </row>
    <row r="392946" spans="6:6">
      <c r="F392946" s="1378"/>
    </row>
    <row r="392947" spans="6:6">
      <c r="F392947" s="1378"/>
    </row>
    <row r="392948" spans="6:6">
      <c r="F392948" s="1378"/>
    </row>
    <row r="392949" spans="6:6">
      <c r="F392949" s="1378"/>
    </row>
    <row r="392950" spans="6:6">
      <c r="F392950" s="1378"/>
    </row>
    <row r="392951" spans="6:6">
      <c r="F392951" s="1378"/>
    </row>
    <row r="392952" spans="6:6">
      <c r="F392952" s="1378"/>
    </row>
    <row r="392953" spans="6:6">
      <c r="F392953" s="1378"/>
    </row>
    <row r="392954" spans="6:6">
      <c r="F392954" s="1378"/>
    </row>
    <row r="392955" spans="6:6">
      <c r="F392955" s="1378"/>
    </row>
    <row r="392956" spans="6:6">
      <c r="F392956" s="1378"/>
    </row>
    <row r="392957" spans="6:6">
      <c r="F392957" s="1378"/>
    </row>
    <row r="392958" spans="6:6">
      <c r="F392958" s="1378"/>
    </row>
    <row r="392959" spans="6:6">
      <c r="F392959" s="1378"/>
    </row>
    <row r="392960" spans="6:6">
      <c r="F392960" s="1378"/>
    </row>
    <row r="392961" spans="6:6">
      <c r="F392961" s="1378"/>
    </row>
    <row r="392962" spans="6:6">
      <c r="F392962" s="1378"/>
    </row>
    <row r="392963" spans="6:6">
      <c r="F392963" s="1378"/>
    </row>
    <row r="392964" spans="6:6">
      <c r="F392964" s="1378"/>
    </row>
    <row r="392965" spans="6:6">
      <c r="F392965" s="1378"/>
    </row>
    <row r="392966" spans="6:6">
      <c r="F392966" s="1378"/>
    </row>
    <row r="392967" spans="6:6">
      <c r="F392967" s="1378"/>
    </row>
    <row r="392968" spans="6:6">
      <c r="F392968" s="1378"/>
    </row>
    <row r="392969" spans="6:6">
      <c r="F392969" s="1378"/>
    </row>
    <row r="392970" spans="6:6">
      <c r="F392970" s="1378"/>
    </row>
    <row r="392971" spans="6:6">
      <c r="F392971" s="1378"/>
    </row>
    <row r="392972" spans="6:6">
      <c r="F392972" s="1378"/>
    </row>
    <row r="392973" spans="6:6">
      <c r="F392973" s="1378"/>
    </row>
    <row r="392974" spans="6:6">
      <c r="F392974" s="1378"/>
    </row>
    <row r="392975" spans="6:6">
      <c r="F392975" s="1378"/>
    </row>
    <row r="392976" spans="6:6">
      <c r="F392976" s="1378"/>
    </row>
    <row r="392977" spans="6:6">
      <c r="F392977" s="1378"/>
    </row>
    <row r="392978" spans="6:6">
      <c r="F392978" s="1378"/>
    </row>
    <row r="392979" spans="6:6">
      <c r="F392979" s="1378"/>
    </row>
    <row r="392980" spans="6:6">
      <c r="F392980" s="1378"/>
    </row>
    <row r="392981" spans="6:6">
      <c r="F392981" s="1378"/>
    </row>
    <row r="392982" spans="6:6">
      <c r="F392982" s="1378"/>
    </row>
    <row r="392983" spans="6:6">
      <c r="F392983" s="1378"/>
    </row>
    <row r="392984" spans="6:6">
      <c r="F392984" s="1378"/>
    </row>
    <row r="392985" spans="6:6">
      <c r="F392985" s="1378"/>
    </row>
    <row r="392986" spans="6:6">
      <c r="F392986" s="1378"/>
    </row>
    <row r="392987" spans="6:6">
      <c r="F392987" s="1378"/>
    </row>
    <row r="392988" spans="6:6">
      <c r="F392988" s="1378"/>
    </row>
    <row r="392989" spans="6:6">
      <c r="F392989" s="1378"/>
    </row>
    <row r="392990" spans="6:6">
      <c r="F392990" s="1378"/>
    </row>
    <row r="392991" spans="6:6">
      <c r="F392991" s="1378"/>
    </row>
    <row r="392992" spans="6:6">
      <c r="F392992" s="1378"/>
    </row>
    <row r="392993" spans="6:6">
      <c r="F392993" s="1378"/>
    </row>
    <row r="392994" spans="6:6">
      <c r="F392994" s="1378"/>
    </row>
    <row r="392995" spans="6:6">
      <c r="F392995" s="1378"/>
    </row>
    <row r="392996" spans="6:6">
      <c r="F392996" s="1378"/>
    </row>
    <row r="392997" spans="6:6">
      <c r="F392997" s="1378"/>
    </row>
    <row r="392998" spans="6:6">
      <c r="F392998" s="1378"/>
    </row>
    <row r="392999" spans="6:6">
      <c r="F392999" s="1378"/>
    </row>
    <row r="393000" spans="6:6">
      <c r="F393000" s="1378"/>
    </row>
    <row r="393001" spans="6:6">
      <c r="F393001" s="1378"/>
    </row>
    <row r="393002" spans="6:6">
      <c r="F393002" s="1378"/>
    </row>
    <row r="393003" spans="6:6">
      <c r="F393003" s="1378"/>
    </row>
    <row r="393004" spans="6:6">
      <c r="F393004" s="1378"/>
    </row>
    <row r="393005" spans="6:6">
      <c r="F393005" s="1378"/>
    </row>
    <row r="393006" spans="6:6">
      <c r="F393006" s="1378"/>
    </row>
    <row r="393007" spans="6:6">
      <c r="F393007" s="1378"/>
    </row>
    <row r="393008" spans="6:6">
      <c r="F393008" s="1378"/>
    </row>
    <row r="393009" spans="6:6">
      <c r="F393009" s="1378"/>
    </row>
    <row r="393010" spans="6:6">
      <c r="F393010" s="1378"/>
    </row>
    <row r="393011" spans="6:6">
      <c r="F393011" s="1378"/>
    </row>
    <row r="393012" spans="6:6">
      <c r="F393012" s="1378"/>
    </row>
    <row r="393013" spans="6:6">
      <c r="F393013" s="1378"/>
    </row>
    <row r="393014" spans="6:6">
      <c r="F393014" s="1378"/>
    </row>
    <row r="393015" spans="6:6">
      <c r="F393015" s="1378"/>
    </row>
    <row r="393016" spans="6:6">
      <c r="F393016" s="1378"/>
    </row>
    <row r="393017" spans="6:6">
      <c r="F393017" s="1378"/>
    </row>
    <row r="393018" spans="6:6">
      <c r="F393018" s="1378"/>
    </row>
    <row r="393019" spans="6:6">
      <c r="F393019" s="1378"/>
    </row>
    <row r="393020" spans="6:6">
      <c r="F393020" s="1378"/>
    </row>
    <row r="393021" spans="6:6">
      <c r="F393021" s="1378"/>
    </row>
    <row r="393022" spans="6:6">
      <c r="F393022" s="1378"/>
    </row>
    <row r="393023" spans="6:6">
      <c r="F393023" s="1378"/>
    </row>
    <row r="393024" spans="6:6">
      <c r="F393024" s="1378"/>
    </row>
    <row r="393025" spans="6:6">
      <c r="F393025" s="1378"/>
    </row>
    <row r="393026" spans="6:6">
      <c r="F393026" s="1378"/>
    </row>
    <row r="393027" spans="6:6">
      <c r="F393027" s="1378"/>
    </row>
    <row r="393028" spans="6:6">
      <c r="F393028" s="1378"/>
    </row>
    <row r="393029" spans="6:6">
      <c r="F393029" s="1378"/>
    </row>
    <row r="393030" spans="6:6">
      <c r="F393030" s="1378"/>
    </row>
    <row r="393031" spans="6:6">
      <c r="F393031" s="1378"/>
    </row>
    <row r="393032" spans="6:6">
      <c r="F393032" s="1378"/>
    </row>
    <row r="393033" spans="6:6">
      <c r="F393033" s="1378"/>
    </row>
    <row r="393034" spans="6:6">
      <c r="F393034" s="1378"/>
    </row>
    <row r="393035" spans="6:6">
      <c r="F393035" s="1378"/>
    </row>
    <row r="393036" spans="6:6">
      <c r="F393036" s="1378"/>
    </row>
    <row r="393037" spans="6:6">
      <c r="F393037" s="1378"/>
    </row>
    <row r="393038" spans="6:6">
      <c r="F393038" s="1378"/>
    </row>
    <row r="393039" spans="6:6">
      <c r="F393039" s="1378"/>
    </row>
    <row r="393040" spans="6:6">
      <c r="F393040" s="1378"/>
    </row>
    <row r="393041" spans="6:6">
      <c r="F393041" s="1378"/>
    </row>
    <row r="393042" spans="6:6">
      <c r="F393042" s="1378"/>
    </row>
    <row r="393043" spans="6:6">
      <c r="F393043" s="1378"/>
    </row>
    <row r="393044" spans="6:6">
      <c r="F393044" s="1378"/>
    </row>
    <row r="393045" spans="6:6">
      <c r="F393045" s="1378"/>
    </row>
    <row r="393046" spans="6:6">
      <c r="F393046" s="1378"/>
    </row>
    <row r="393047" spans="6:6">
      <c r="F393047" s="1378"/>
    </row>
    <row r="393048" spans="6:6">
      <c r="F393048" s="1378"/>
    </row>
    <row r="393049" spans="6:6">
      <c r="F393049" s="1378"/>
    </row>
    <row r="393050" spans="6:6">
      <c r="F393050" s="1378"/>
    </row>
    <row r="393051" spans="6:6">
      <c r="F393051" s="1378"/>
    </row>
    <row r="393052" spans="6:6">
      <c r="F393052" s="1378"/>
    </row>
    <row r="393053" spans="6:6">
      <c r="F393053" s="1378"/>
    </row>
    <row r="393054" spans="6:6">
      <c r="F393054" s="1378"/>
    </row>
    <row r="393055" spans="6:6">
      <c r="F393055" s="1378"/>
    </row>
    <row r="393056" spans="6:6">
      <c r="F393056" s="1378"/>
    </row>
    <row r="393057" spans="6:6">
      <c r="F393057" s="1378"/>
    </row>
    <row r="393058" spans="6:6">
      <c r="F393058" s="1378"/>
    </row>
    <row r="393059" spans="6:6">
      <c r="F393059" s="1378"/>
    </row>
    <row r="393060" spans="6:6">
      <c r="F393060" s="1378"/>
    </row>
    <row r="393061" spans="6:6">
      <c r="F393061" s="1378"/>
    </row>
    <row r="393062" spans="6:6">
      <c r="F393062" s="1378"/>
    </row>
    <row r="393063" spans="6:6">
      <c r="F393063" s="1378"/>
    </row>
    <row r="393064" spans="6:6">
      <c r="F393064" s="1378"/>
    </row>
    <row r="393065" spans="6:6">
      <c r="F393065" s="1378"/>
    </row>
    <row r="393066" spans="6:6">
      <c r="F393066" s="1378"/>
    </row>
    <row r="393067" spans="6:6">
      <c r="F393067" s="1378"/>
    </row>
    <row r="393068" spans="6:6">
      <c r="F393068" s="1378"/>
    </row>
    <row r="393069" spans="6:6">
      <c r="F393069" s="1378"/>
    </row>
    <row r="393070" spans="6:6">
      <c r="F393070" s="1378"/>
    </row>
    <row r="393071" spans="6:6">
      <c r="F393071" s="1378"/>
    </row>
    <row r="393072" spans="6:6">
      <c r="F393072" s="1378"/>
    </row>
    <row r="393073" spans="6:6">
      <c r="F393073" s="1378"/>
    </row>
    <row r="393074" spans="6:6">
      <c r="F393074" s="1378"/>
    </row>
    <row r="393075" spans="6:6">
      <c r="F393075" s="1378"/>
    </row>
    <row r="393076" spans="6:6">
      <c r="F393076" s="1378"/>
    </row>
    <row r="393077" spans="6:6">
      <c r="F393077" s="1378"/>
    </row>
    <row r="393078" spans="6:6">
      <c r="F393078" s="1378"/>
    </row>
    <row r="393079" spans="6:6">
      <c r="F393079" s="1378"/>
    </row>
    <row r="393080" spans="6:6">
      <c r="F393080" s="1378"/>
    </row>
    <row r="393081" spans="6:6">
      <c r="F393081" s="1378"/>
    </row>
    <row r="393082" spans="6:6">
      <c r="F393082" s="1378"/>
    </row>
    <row r="393083" spans="6:6">
      <c r="F393083" s="1378"/>
    </row>
    <row r="393084" spans="6:6">
      <c r="F393084" s="1378"/>
    </row>
    <row r="393085" spans="6:6">
      <c r="F393085" s="1378"/>
    </row>
    <row r="393086" spans="6:6">
      <c r="F393086" s="1378"/>
    </row>
    <row r="393087" spans="6:6">
      <c r="F393087" s="1378"/>
    </row>
    <row r="393088" spans="6:6">
      <c r="F393088" s="1378"/>
    </row>
    <row r="393089" spans="6:6">
      <c r="F393089" s="1378"/>
    </row>
    <row r="393090" spans="6:6">
      <c r="F393090" s="1378"/>
    </row>
    <row r="393091" spans="6:6">
      <c r="F393091" s="1378"/>
    </row>
    <row r="393092" spans="6:6">
      <c r="F393092" s="1378"/>
    </row>
    <row r="393093" spans="6:6">
      <c r="F393093" s="1378"/>
    </row>
    <row r="393094" spans="6:6">
      <c r="F393094" s="1378"/>
    </row>
    <row r="393095" spans="6:6">
      <c r="F393095" s="1378"/>
    </row>
    <row r="393096" spans="6:6">
      <c r="F393096" s="1378"/>
    </row>
    <row r="393097" spans="6:6">
      <c r="F393097" s="1378"/>
    </row>
    <row r="393098" spans="6:6">
      <c r="F393098" s="1378"/>
    </row>
    <row r="393099" spans="6:6">
      <c r="F393099" s="1378"/>
    </row>
    <row r="393100" spans="6:6">
      <c r="F393100" s="1378"/>
    </row>
    <row r="393101" spans="6:6">
      <c r="F393101" s="1378"/>
    </row>
    <row r="393102" spans="6:6">
      <c r="F393102" s="1378"/>
    </row>
    <row r="393103" spans="6:6">
      <c r="F393103" s="1378"/>
    </row>
    <row r="393104" spans="6:6">
      <c r="F393104" s="1378"/>
    </row>
    <row r="393105" spans="6:6">
      <c r="F393105" s="1378"/>
    </row>
    <row r="393106" spans="6:6">
      <c r="F393106" s="1378"/>
    </row>
    <row r="393107" spans="6:6">
      <c r="F393107" s="1378"/>
    </row>
    <row r="393108" spans="6:6">
      <c r="F393108" s="1378"/>
    </row>
    <row r="393109" spans="6:6">
      <c r="F393109" s="1378"/>
    </row>
    <row r="393110" spans="6:6">
      <c r="F393110" s="1378"/>
    </row>
    <row r="393111" spans="6:6">
      <c r="F393111" s="1378"/>
    </row>
    <row r="393112" spans="6:6">
      <c r="F393112" s="1378"/>
    </row>
    <row r="393113" spans="6:6">
      <c r="F393113" s="1378"/>
    </row>
    <row r="393114" spans="6:6">
      <c r="F393114" s="1378"/>
    </row>
    <row r="393115" spans="6:6">
      <c r="F393115" s="1378"/>
    </row>
    <row r="393116" spans="6:6">
      <c r="F393116" s="1378"/>
    </row>
    <row r="393117" spans="6:6">
      <c r="F393117" s="1378"/>
    </row>
    <row r="393118" spans="6:6">
      <c r="F393118" s="1378"/>
    </row>
    <row r="393119" spans="6:6">
      <c r="F393119" s="1378"/>
    </row>
    <row r="393120" spans="6:6">
      <c r="F393120" s="1378"/>
    </row>
    <row r="393121" spans="6:6">
      <c r="F393121" s="1378"/>
    </row>
    <row r="393122" spans="6:6">
      <c r="F393122" s="1378"/>
    </row>
    <row r="393123" spans="6:6">
      <c r="F393123" s="1378"/>
    </row>
    <row r="393124" spans="6:6">
      <c r="F393124" s="1378"/>
    </row>
    <row r="393125" spans="6:6">
      <c r="F393125" s="1378"/>
    </row>
    <row r="393126" spans="6:6">
      <c r="F393126" s="1378"/>
    </row>
    <row r="393127" spans="6:6">
      <c r="F393127" s="1378"/>
    </row>
    <row r="393128" spans="6:6">
      <c r="F393128" s="1378"/>
    </row>
    <row r="393129" spans="6:6">
      <c r="F393129" s="1378"/>
    </row>
    <row r="393130" spans="6:6">
      <c r="F393130" s="1378"/>
    </row>
    <row r="393131" spans="6:6">
      <c r="F393131" s="1378"/>
    </row>
    <row r="393132" spans="6:6">
      <c r="F393132" s="1378"/>
    </row>
    <row r="393133" spans="6:6">
      <c r="F393133" s="1378"/>
    </row>
    <row r="393134" spans="6:6">
      <c r="F393134" s="1378"/>
    </row>
    <row r="393135" spans="6:6">
      <c r="F393135" s="1378"/>
    </row>
    <row r="393136" spans="6:6">
      <c r="F393136" s="1378"/>
    </row>
    <row r="393137" spans="6:6">
      <c r="F393137" s="1378"/>
    </row>
    <row r="393138" spans="6:6">
      <c r="F393138" s="1378"/>
    </row>
    <row r="393139" spans="6:6">
      <c r="F393139" s="1378"/>
    </row>
    <row r="393140" spans="6:6">
      <c r="F393140" s="1378"/>
    </row>
    <row r="393141" spans="6:6">
      <c r="F393141" s="1378"/>
    </row>
    <row r="393142" spans="6:6">
      <c r="F393142" s="1378"/>
    </row>
    <row r="393143" spans="6:6">
      <c r="F393143" s="1378"/>
    </row>
    <row r="393144" spans="6:6">
      <c r="F393144" s="1378"/>
    </row>
    <row r="393145" spans="6:6">
      <c r="F393145" s="1378"/>
    </row>
    <row r="393146" spans="6:6">
      <c r="F393146" s="1378"/>
    </row>
    <row r="393147" spans="6:6">
      <c r="F393147" s="1378"/>
    </row>
    <row r="393148" spans="6:6">
      <c r="F393148" s="1378"/>
    </row>
    <row r="393149" spans="6:6">
      <c r="F393149" s="1378"/>
    </row>
    <row r="393150" spans="6:6">
      <c r="F393150" s="1378"/>
    </row>
    <row r="393151" spans="6:6">
      <c r="F393151" s="1378"/>
    </row>
    <row r="393152" spans="6:6">
      <c r="F393152" s="1378"/>
    </row>
    <row r="393153" spans="6:6">
      <c r="F393153" s="1378"/>
    </row>
    <row r="393154" spans="6:6">
      <c r="F393154" s="1378"/>
    </row>
    <row r="393155" spans="6:6">
      <c r="F393155" s="1378"/>
    </row>
    <row r="393156" spans="6:6">
      <c r="F393156" s="1378"/>
    </row>
    <row r="393157" spans="6:6">
      <c r="F393157" s="1378"/>
    </row>
    <row r="393158" spans="6:6">
      <c r="F393158" s="1378"/>
    </row>
    <row r="393159" spans="6:6">
      <c r="F393159" s="1378"/>
    </row>
    <row r="393160" spans="6:6">
      <c r="F393160" s="1378"/>
    </row>
    <row r="393161" spans="6:6">
      <c r="F393161" s="1378"/>
    </row>
    <row r="393162" spans="6:6">
      <c r="F393162" s="1378"/>
    </row>
    <row r="393163" spans="6:6">
      <c r="F393163" s="1378"/>
    </row>
    <row r="393164" spans="6:6">
      <c r="F393164" s="1378"/>
    </row>
    <row r="393165" spans="6:6">
      <c r="F393165" s="1378"/>
    </row>
    <row r="393166" spans="6:6">
      <c r="F393166" s="1378"/>
    </row>
    <row r="393167" spans="6:6">
      <c r="F393167" s="1378"/>
    </row>
    <row r="393168" spans="6:6">
      <c r="F393168" s="1378"/>
    </row>
    <row r="393169" spans="6:6">
      <c r="F393169" s="1378"/>
    </row>
    <row r="393170" spans="6:6">
      <c r="F393170" s="1378"/>
    </row>
    <row r="393171" spans="6:6">
      <c r="F393171" s="1378"/>
    </row>
    <row r="393172" spans="6:6">
      <c r="F393172" s="1378"/>
    </row>
    <row r="393173" spans="6:6">
      <c r="F393173" s="1378"/>
    </row>
    <row r="393174" spans="6:6">
      <c r="F393174" s="1378"/>
    </row>
    <row r="393175" spans="6:6">
      <c r="F393175" s="1378"/>
    </row>
    <row r="393176" spans="6:6">
      <c r="F393176" s="1378"/>
    </row>
    <row r="393177" spans="6:6">
      <c r="F393177" s="1378"/>
    </row>
    <row r="393178" spans="6:6">
      <c r="F393178" s="1378"/>
    </row>
    <row r="393179" spans="6:6">
      <c r="F393179" s="1378"/>
    </row>
    <row r="393180" spans="6:6">
      <c r="F393180" s="1378"/>
    </row>
    <row r="393181" spans="6:6">
      <c r="F393181" s="1378"/>
    </row>
    <row r="393182" spans="6:6">
      <c r="F393182" s="1378"/>
    </row>
    <row r="393183" spans="6:6">
      <c r="F393183" s="1378"/>
    </row>
    <row r="393184" spans="6:6">
      <c r="F393184" s="1378"/>
    </row>
    <row r="393185" spans="6:6">
      <c r="F393185" s="1378"/>
    </row>
    <row r="393186" spans="6:6">
      <c r="F393186" s="1378"/>
    </row>
    <row r="393187" spans="6:6">
      <c r="F393187" s="1378"/>
    </row>
    <row r="393188" spans="6:6">
      <c r="F393188" s="1378"/>
    </row>
    <row r="393189" spans="6:6">
      <c r="F393189" s="1378"/>
    </row>
    <row r="393190" spans="6:6">
      <c r="F393190" s="1378"/>
    </row>
    <row r="393191" spans="6:6">
      <c r="F393191" s="1378"/>
    </row>
    <row r="393192" spans="6:6">
      <c r="F393192" s="1378"/>
    </row>
    <row r="393193" spans="6:6">
      <c r="F393193" s="1378"/>
    </row>
    <row r="393194" spans="6:6">
      <c r="F393194" s="1378"/>
    </row>
    <row r="393195" spans="6:6">
      <c r="F393195" s="1378"/>
    </row>
    <row r="393196" spans="6:6">
      <c r="F393196" s="1378"/>
    </row>
    <row r="393197" spans="6:6">
      <c r="F393197" s="1378"/>
    </row>
    <row r="393198" spans="6:6">
      <c r="F393198" s="1378"/>
    </row>
    <row r="393199" spans="6:6">
      <c r="F393199" s="1378"/>
    </row>
    <row r="393200" spans="6:6">
      <c r="F393200" s="1378"/>
    </row>
    <row r="393201" spans="6:6">
      <c r="F393201" s="1378"/>
    </row>
    <row r="393202" spans="6:6">
      <c r="F393202" s="1378"/>
    </row>
    <row r="393203" spans="6:6">
      <c r="F393203" s="1378"/>
    </row>
    <row r="393204" spans="6:6">
      <c r="F393204" s="1378"/>
    </row>
    <row r="393205" spans="6:6">
      <c r="F393205" s="1378"/>
    </row>
    <row r="393206" spans="6:6">
      <c r="F393206" s="1378"/>
    </row>
    <row r="393207" spans="6:6">
      <c r="F393207" s="1378"/>
    </row>
    <row r="393208" spans="6:6">
      <c r="F393208" s="1378"/>
    </row>
    <row r="393209" spans="6:6">
      <c r="F393209" s="1378"/>
    </row>
    <row r="393210" spans="6:6">
      <c r="F393210" s="1378"/>
    </row>
    <row r="393211" spans="6:6">
      <c r="F393211" s="1378"/>
    </row>
    <row r="393212" spans="6:6">
      <c r="F393212" s="1378"/>
    </row>
    <row r="393213" spans="6:6">
      <c r="F393213" s="1378"/>
    </row>
    <row r="393214" spans="6:6">
      <c r="F393214" s="1378"/>
    </row>
    <row r="393215" spans="6:6">
      <c r="F393215" s="1378"/>
    </row>
    <row r="393216" spans="6:6">
      <c r="F393216" s="1378"/>
    </row>
    <row r="393217" spans="6:6">
      <c r="F393217" s="1378"/>
    </row>
    <row r="393218" spans="6:6">
      <c r="F393218" s="1378"/>
    </row>
    <row r="393219" spans="6:6">
      <c r="F393219" s="1378"/>
    </row>
    <row r="393220" spans="6:6">
      <c r="F393220" s="1378"/>
    </row>
    <row r="393221" spans="6:6">
      <c r="F393221" s="1378"/>
    </row>
    <row r="393222" spans="6:6">
      <c r="F393222" s="1378"/>
    </row>
    <row r="393223" spans="6:6">
      <c r="F393223" s="1378"/>
    </row>
    <row r="393224" spans="6:6">
      <c r="F393224" s="1378"/>
    </row>
    <row r="393225" spans="6:6">
      <c r="F393225" s="1378"/>
    </row>
    <row r="393226" spans="6:6">
      <c r="F393226" s="1378"/>
    </row>
    <row r="393227" spans="6:6">
      <c r="F393227" s="1378"/>
    </row>
    <row r="393228" spans="6:6">
      <c r="F393228" s="1378"/>
    </row>
    <row r="393229" spans="6:6">
      <c r="F393229" s="1378"/>
    </row>
    <row r="393230" spans="6:6">
      <c r="F393230" s="1378"/>
    </row>
    <row r="393231" spans="6:6">
      <c r="F393231" s="1378"/>
    </row>
    <row r="393232" spans="6:6">
      <c r="F393232" s="1378"/>
    </row>
    <row r="393233" spans="6:6">
      <c r="F393233" s="1378"/>
    </row>
    <row r="393234" spans="6:6">
      <c r="F393234" s="1378"/>
    </row>
    <row r="393235" spans="6:6">
      <c r="F393235" s="1378"/>
    </row>
    <row r="393236" spans="6:6">
      <c r="F393236" s="1378"/>
    </row>
    <row r="393237" spans="6:6">
      <c r="F393237" s="1378"/>
    </row>
    <row r="393238" spans="6:6">
      <c r="F393238" s="1378"/>
    </row>
    <row r="393239" spans="6:6">
      <c r="F393239" s="1378"/>
    </row>
    <row r="393240" spans="6:6">
      <c r="F393240" s="1378"/>
    </row>
    <row r="393241" spans="6:6">
      <c r="F393241" s="1378"/>
    </row>
    <row r="393242" spans="6:6">
      <c r="F393242" s="1378"/>
    </row>
    <row r="393243" spans="6:6">
      <c r="F393243" s="1378"/>
    </row>
    <row r="393244" spans="6:6">
      <c r="F393244" s="1378"/>
    </row>
    <row r="393245" spans="6:6">
      <c r="F393245" s="1378"/>
    </row>
    <row r="393246" spans="6:6">
      <c r="F393246" s="1378"/>
    </row>
    <row r="393247" spans="6:6">
      <c r="F393247" s="1378"/>
    </row>
    <row r="393248" spans="6:6">
      <c r="F393248" s="1378"/>
    </row>
    <row r="393249" spans="6:6">
      <c r="F393249" s="1378"/>
    </row>
    <row r="393250" spans="6:6">
      <c r="F393250" s="1378"/>
    </row>
    <row r="393251" spans="6:6">
      <c r="F393251" s="1378"/>
    </row>
    <row r="393252" spans="6:6">
      <c r="F393252" s="1378"/>
    </row>
    <row r="393253" spans="6:6">
      <c r="F393253" s="1378"/>
    </row>
    <row r="393254" spans="6:6">
      <c r="F393254" s="1378"/>
    </row>
    <row r="393255" spans="6:6">
      <c r="F393255" s="1378"/>
    </row>
    <row r="393256" spans="6:6">
      <c r="F393256" s="1378"/>
    </row>
    <row r="393257" spans="6:6">
      <c r="F393257" s="1378"/>
    </row>
    <row r="393258" spans="6:6">
      <c r="F393258" s="1378"/>
    </row>
    <row r="393259" spans="6:6">
      <c r="F393259" s="1378"/>
    </row>
    <row r="393260" spans="6:6">
      <c r="F393260" s="1378"/>
    </row>
    <row r="393261" spans="6:6">
      <c r="F393261" s="1378"/>
    </row>
    <row r="393262" spans="6:6">
      <c r="F393262" s="1378"/>
    </row>
    <row r="393263" spans="6:6">
      <c r="F393263" s="1378"/>
    </row>
    <row r="393264" spans="6:6">
      <c r="F393264" s="1378"/>
    </row>
    <row r="393265" spans="6:6">
      <c r="F393265" s="1378"/>
    </row>
    <row r="393266" spans="6:6">
      <c r="F393266" s="1378"/>
    </row>
    <row r="393267" spans="6:6">
      <c r="F393267" s="1378"/>
    </row>
    <row r="393268" spans="6:6">
      <c r="F393268" s="1378"/>
    </row>
    <row r="393269" spans="6:6">
      <c r="F393269" s="1378"/>
    </row>
    <row r="393270" spans="6:6">
      <c r="F393270" s="1378"/>
    </row>
    <row r="393271" spans="6:6">
      <c r="F393271" s="1378"/>
    </row>
    <row r="393272" spans="6:6">
      <c r="F393272" s="1378"/>
    </row>
    <row r="393273" spans="6:6">
      <c r="F393273" s="1378"/>
    </row>
    <row r="393274" spans="6:6">
      <c r="F393274" s="1378"/>
    </row>
    <row r="393275" spans="6:6">
      <c r="F393275" s="1378"/>
    </row>
    <row r="393276" spans="6:6">
      <c r="F393276" s="1378"/>
    </row>
    <row r="393277" spans="6:6">
      <c r="F393277" s="1378"/>
    </row>
    <row r="393278" spans="6:6">
      <c r="F393278" s="1378"/>
    </row>
    <row r="393279" spans="6:6">
      <c r="F393279" s="1378"/>
    </row>
    <row r="393280" spans="6:6">
      <c r="F393280" s="1378"/>
    </row>
    <row r="393281" spans="6:6">
      <c r="F393281" s="1378"/>
    </row>
    <row r="393282" spans="6:6">
      <c r="F393282" s="1378"/>
    </row>
    <row r="393283" spans="6:6">
      <c r="F393283" s="1378"/>
    </row>
    <row r="393284" spans="6:6">
      <c r="F393284" s="1378"/>
    </row>
    <row r="393285" spans="6:6">
      <c r="F393285" s="1378"/>
    </row>
    <row r="393286" spans="6:6">
      <c r="F393286" s="1378"/>
    </row>
    <row r="393287" spans="6:6">
      <c r="F393287" s="1378"/>
    </row>
    <row r="393288" spans="6:6">
      <c r="F393288" s="1378"/>
    </row>
    <row r="393289" spans="6:6">
      <c r="F393289" s="1378"/>
    </row>
    <row r="393290" spans="6:6">
      <c r="F393290" s="1378"/>
    </row>
    <row r="393291" spans="6:6">
      <c r="F393291" s="1378"/>
    </row>
    <row r="393292" spans="6:6">
      <c r="F393292" s="1378"/>
    </row>
    <row r="393293" spans="6:6">
      <c r="F393293" s="1378"/>
    </row>
    <row r="393294" spans="6:6">
      <c r="F393294" s="1378"/>
    </row>
    <row r="393295" spans="6:6">
      <c r="F393295" s="1378"/>
    </row>
    <row r="393296" spans="6:6">
      <c r="F393296" s="1378"/>
    </row>
    <row r="393297" spans="6:6">
      <c r="F393297" s="1378"/>
    </row>
    <row r="393298" spans="6:6">
      <c r="F393298" s="1378"/>
    </row>
    <row r="393299" spans="6:6">
      <c r="F393299" s="1378"/>
    </row>
    <row r="393300" spans="6:6">
      <c r="F393300" s="1378"/>
    </row>
    <row r="393301" spans="6:6">
      <c r="F393301" s="1378"/>
    </row>
    <row r="393302" spans="6:6">
      <c r="F393302" s="1378"/>
    </row>
    <row r="393303" spans="6:6">
      <c r="F393303" s="1378"/>
    </row>
    <row r="393304" spans="6:6">
      <c r="F393304" s="1378"/>
    </row>
    <row r="393305" spans="6:6">
      <c r="F393305" s="1378"/>
    </row>
    <row r="393306" spans="6:6">
      <c r="F393306" s="1378"/>
    </row>
    <row r="393307" spans="6:6">
      <c r="F393307" s="1378"/>
    </row>
    <row r="393308" spans="6:6">
      <c r="F393308" s="1378"/>
    </row>
    <row r="393309" spans="6:6">
      <c r="F393309" s="1378"/>
    </row>
    <row r="393310" spans="6:6">
      <c r="F393310" s="1378"/>
    </row>
    <row r="393311" spans="6:6">
      <c r="F393311" s="1378"/>
    </row>
    <row r="393312" spans="6:6">
      <c r="F393312" s="1378"/>
    </row>
    <row r="393313" spans="6:6">
      <c r="F393313" s="1378"/>
    </row>
    <row r="393314" spans="6:6">
      <c r="F393314" s="1378"/>
    </row>
    <row r="393315" spans="6:6">
      <c r="F393315" s="1378"/>
    </row>
    <row r="393316" spans="6:6">
      <c r="F393316" s="1378"/>
    </row>
    <row r="393317" spans="6:6">
      <c r="F393317" s="1378"/>
    </row>
    <row r="393318" spans="6:6">
      <c r="F393318" s="1378"/>
    </row>
    <row r="393319" spans="6:6">
      <c r="F393319" s="1378"/>
    </row>
    <row r="393320" spans="6:6">
      <c r="F393320" s="1378"/>
    </row>
    <row r="393321" spans="6:6">
      <c r="F393321" s="1378"/>
    </row>
    <row r="393322" spans="6:6">
      <c r="F393322" s="1378"/>
    </row>
    <row r="393323" spans="6:6">
      <c r="F393323" s="1378"/>
    </row>
    <row r="393324" spans="6:6">
      <c r="F393324" s="1378"/>
    </row>
    <row r="393325" spans="6:6">
      <c r="F393325" s="1378"/>
    </row>
    <row r="393326" spans="6:6">
      <c r="F393326" s="1378"/>
    </row>
    <row r="393327" spans="6:6">
      <c r="F393327" s="1378"/>
    </row>
    <row r="393328" spans="6:6">
      <c r="F393328" s="1378"/>
    </row>
    <row r="393329" spans="6:6">
      <c r="F393329" s="1378"/>
    </row>
    <row r="393330" spans="6:6">
      <c r="F393330" s="1378"/>
    </row>
    <row r="393331" spans="6:6">
      <c r="F393331" s="1378"/>
    </row>
    <row r="393332" spans="6:6">
      <c r="F393332" s="1378"/>
    </row>
    <row r="393333" spans="6:6">
      <c r="F393333" s="1378"/>
    </row>
    <row r="393334" spans="6:6">
      <c r="F393334" s="1378"/>
    </row>
    <row r="393335" spans="6:6">
      <c r="F393335" s="1378"/>
    </row>
    <row r="393336" spans="6:6">
      <c r="F393336" s="1378"/>
    </row>
    <row r="393337" spans="6:6">
      <c r="F393337" s="1378"/>
    </row>
    <row r="393338" spans="6:6">
      <c r="F393338" s="1378"/>
    </row>
    <row r="393339" spans="6:6">
      <c r="F393339" s="1378"/>
    </row>
    <row r="393340" spans="6:6">
      <c r="F393340" s="1378"/>
    </row>
    <row r="393341" spans="6:6">
      <c r="F393341" s="1378"/>
    </row>
    <row r="393342" spans="6:6">
      <c r="F393342" s="1378"/>
    </row>
    <row r="393343" spans="6:6">
      <c r="F393343" s="1378"/>
    </row>
    <row r="393344" spans="6:6">
      <c r="F393344" s="1378"/>
    </row>
    <row r="393345" spans="6:6">
      <c r="F393345" s="1378"/>
    </row>
    <row r="393346" spans="6:6">
      <c r="F393346" s="1378"/>
    </row>
    <row r="393347" spans="6:6">
      <c r="F393347" s="1378"/>
    </row>
    <row r="393348" spans="6:6">
      <c r="F393348" s="1378"/>
    </row>
    <row r="393349" spans="6:6">
      <c r="F393349" s="1378"/>
    </row>
    <row r="393350" spans="6:6">
      <c r="F393350" s="1378"/>
    </row>
    <row r="393351" spans="6:6">
      <c r="F393351" s="1378"/>
    </row>
    <row r="393352" spans="6:6">
      <c r="F393352" s="1378"/>
    </row>
    <row r="393353" spans="6:6">
      <c r="F393353" s="1378"/>
    </row>
    <row r="393354" spans="6:6">
      <c r="F393354" s="1378"/>
    </row>
    <row r="393355" spans="6:6">
      <c r="F393355" s="1378"/>
    </row>
    <row r="393356" spans="6:6">
      <c r="F393356" s="1378"/>
    </row>
    <row r="393357" spans="6:6">
      <c r="F393357" s="1378"/>
    </row>
    <row r="393358" spans="6:6">
      <c r="F393358" s="1378"/>
    </row>
    <row r="393359" spans="6:6">
      <c r="F393359" s="1378"/>
    </row>
    <row r="393360" spans="6:6">
      <c r="F393360" s="1378"/>
    </row>
    <row r="393361" spans="6:6">
      <c r="F393361" s="1378"/>
    </row>
    <row r="393362" spans="6:6">
      <c r="F393362" s="1378"/>
    </row>
    <row r="393363" spans="6:6">
      <c r="F393363" s="1378"/>
    </row>
    <row r="393364" spans="6:6">
      <c r="F393364" s="1378"/>
    </row>
    <row r="393365" spans="6:6">
      <c r="F393365" s="1378"/>
    </row>
    <row r="393366" spans="6:6">
      <c r="F393366" s="1378"/>
    </row>
    <row r="393367" spans="6:6">
      <c r="F393367" s="1378"/>
    </row>
    <row r="393368" spans="6:6">
      <c r="F393368" s="1378"/>
    </row>
    <row r="393369" spans="6:6">
      <c r="F393369" s="1378"/>
    </row>
    <row r="393370" spans="6:6">
      <c r="F393370" s="1378"/>
    </row>
    <row r="393371" spans="6:6">
      <c r="F393371" s="1378"/>
    </row>
    <row r="393372" spans="6:6">
      <c r="F393372" s="1378"/>
    </row>
    <row r="393373" spans="6:6">
      <c r="F393373" s="1378"/>
    </row>
    <row r="393374" spans="6:6">
      <c r="F393374" s="1378"/>
    </row>
    <row r="393375" spans="6:6">
      <c r="F393375" s="1378"/>
    </row>
    <row r="393376" spans="6:6">
      <c r="F393376" s="1378"/>
    </row>
    <row r="393377" spans="6:6">
      <c r="F393377" s="1378"/>
    </row>
    <row r="393378" spans="6:6">
      <c r="F393378" s="1378"/>
    </row>
    <row r="393379" spans="6:6">
      <c r="F393379" s="1378"/>
    </row>
    <row r="393380" spans="6:6">
      <c r="F393380" s="1378"/>
    </row>
    <row r="393381" spans="6:6">
      <c r="F393381" s="1378"/>
    </row>
    <row r="393382" spans="6:6">
      <c r="F393382" s="1378"/>
    </row>
    <row r="393383" spans="6:6">
      <c r="F393383" s="1378"/>
    </row>
    <row r="393384" spans="6:6">
      <c r="F393384" s="1378"/>
    </row>
    <row r="393385" spans="6:6">
      <c r="F393385" s="1378"/>
    </row>
    <row r="393386" spans="6:6">
      <c r="F393386" s="1378"/>
    </row>
    <row r="393387" spans="6:6">
      <c r="F393387" s="1378"/>
    </row>
    <row r="393388" spans="6:6">
      <c r="F393388" s="1378"/>
    </row>
    <row r="393389" spans="6:6">
      <c r="F393389" s="1378"/>
    </row>
    <row r="393390" spans="6:6">
      <c r="F393390" s="1378"/>
    </row>
    <row r="393391" spans="6:6">
      <c r="F393391" s="1378"/>
    </row>
    <row r="393392" spans="6:6">
      <c r="F393392" s="1378"/>
    </row>
    <row r="393393" spans="6:6">
      <c r="F393393" s="1378"/>
    </row>
    <row r="393394" spans="6:6">
      <c r="F393394" s="1378"/>
    </row>
    <row r="393395" spans="6:6">
      <c r="F393395" s="1378"/>
    </row>
    <row r="393396" spans="6:6">
      <c r="F393396" s="1378"/>
    </row>
    <row r="393397" spans="6:6">
      <c r="F393397" s="1378"/>
    </row>
    <row r="393398" spans="6:6">
      <c r="F393398" s="1378"/>
    </row>
    <row r="393399" spans="6:6">
      <c r="F393399" s="1378"/>
    </row>
    <row r="393400" spans="6:6">
      <c r="F393400" s="1378"/>
    </row>
    <row r="393401" spans="6:6">
      <c r="F393401" s="1378"/>
    </row>
    <row r="393402" spans="6:6">
      <c r="F393402" s="1378"/>
    </row>
    <row r="393403" spans="6:6">
      <c r="F393403" s="1378"/>
    </row>
    <row r="393404" spans="6:6">
      <c r="F393404" s="1378"/>
    </row>
    <row r="393405" spans="6:6">
      <c r="F393405" s="1378"/>
    </row>
    <row r="393406" spans="6:6">
      <c r="F393406" s="1378"/>
    </row>
    <row r="393407" spans="6:6">
      <c r="F393407" s="1378"/>
    </row>
    <row r="393408" spans="6:6">
      <c r="F393408" s="1378"/>
    </row>
    <row r="393409" spans="6:6">
      <c r="F393409" s="1378"/>
    </row>
    <row r="393410" spans="6:6">
      <c r="F393410" s="1378"/>
    </row>
    <row r="393411" spans="6:6">
      <c r="F393411" s="1378"/>
    </row>
    <row r="393412" spans="6:6">
      <c r="F393412" s="1378"/>
    </row>
    <row r="393413" spans="6:6">
      <c r="F393413" s="1378"/>
    </row>
    <row r="393414" spans="6:6">
      <c r="F393414" s="1378"/>
    </row>
    <row r="393415" spans="6:6">
      <c r="F393415" s="1378"/>
    </row>
    <row r="393416" spans="6:6">
      <c r="F393416" s="1378"/>
    </row>
    <row r="393417" spans="6:6">
      <c r="F393417" s="1378"/>
    </row>
    <row r="393418" spans="6:6">
      <c r="F393418" s="1378"/>
    </row>
    <row r="393419" spans="6:6">
      <c r="F393419" s="1378"/>
    </row>
    <row r="393420" spans="6:6">
      <c r="F393420" s="1378"/>
    </row>
    <row r="393421" spans="6:6">
      <c r="F393421" s="1378"/>
    </row>
    <row r="393422" spans="6:6">
      <c r="F393422" s="1378"/>
    </row>
    <row r="393423" spans="6:6">
      <c r="F393423" s="1378"/>
    </row>
    <row r="393424" spans="6:6">
      <c r="F393424" s="1378"/>
    </row>
    <row r="393425" spans="6:6">
      <c r="F393425" s="1378"/>
    </row>
    <row r="393426" spans="6:6">
      <c r="F393426" s="1378"/>
    </row>
    <row r="393427" spans="6:6">
      <c r="F393427" s="1378"/>
    </row>
    <row r="393428" spans="6:6">
      <c r="F393428" s="1378"/>
    </row>
    <row r="393429" spans="6:6">
      <c r="F393429" s="1378"/>
    </row>
    <row r="393430" spans="6:6">
      <c r="F393430" s="1378"/>
    </row>
    <row r="393431" spans="6:6">
      <c r="F393431" s="1378"/>
    </row>
    <row r="393432" spans="6:6">
      <c r="F393432" s="1378"/>
    </row>
    <row r="393433" spans="6:6">
      <c r="F393433" s="1378"/>
    </row>
    <row r="393434" spans="6:6">
      <c r="F393434" s="1378"/>
    </row>
    <row r="393435" spans="6:6">
      <c r="F393435" s="1378"/>
    </row>
    <row r="393436" spans="6:6">
      <c r="F393436" s="1378"/>
    </row>
    <row r="393437" spans="6:6">
      <c r="F393437" s="1378"/>
    </row>
    <row r="393438" spans="6:6">
      <c r="F393438" s="1378"/>
    </row>
    <row r="393439" spans="6:6">
      <c r="F393439" s="1378"/>
    </row>
    <row r="393440" spans="6:6">
      <c r="F393440" s="1378"/>
    </row>
    <row r="393441" spans="6:6">
      <c r="F393441" s="1378"/>
    </row>
    <row r="393442" spans="6:6">
      <c r="F393442" s="1378"/>
    </row>
    <row r="393443" spans="6:6">
      <c r="F393443" s="1378"/>
    </row>
    <row r="393444" spans="6:6">
      <c r="F393444" s="1378"/>
    </row>
    <row r="393445" spans="6:6">
      <c r="F393445" s="1378"/>
    </row>
    <row r="393446" spans="6:6">
      <c r="F393446" s="1378"/>
    </row>
    <row r="393447" spans="6:6">
      <c r="F393447" s="1378"/>
    </row>
    <row r="393448" spans="6:6">
      <c r="F393448" s="1378"/>
    </row>
    <row r="393449" spans="6:6">
      <c r="F393449" s="1378"/>
    </row>
    <row r="393450" spans="6:6">
      <c r="F393450" s="1378"/>
    </row>
    <row r="393451" spans="6:6">
      <c r="F393451" s="1378"/>
    </row>
    <row r="393452" spans="6:6">
      <c r="F393452" s="1378"/>
    </row>
    <row r="393453" spans="6:6">
      <c r="F393453" s="1378"/>
    </row>
    <row r="393454" spans="6:6">
      <c r="F393454" s="1378"/>
    </row>
    <row r="393455" spans="6:6">
      <c r="F393455" s="1378"/>
    </row>
    <row r="393456" spans="6:6">
      <c r="F393456" s="1378"/>
    </row>
    <row r="393457" spans="6:6">
      <c r="F393457" s="1378"/>
    </row>
    <row r="393458" spans="6:6">
      <c r="F393458" s="1378"/>
    </row>
    <row r="393459" spans="6:6">
      <c r="F393459" s="1378"/>
    </row>
    <row r="393460" spans="6:6">
      <c r="F393460" s="1378"/>
    </row>
    <row r="393461" spans="6:6">
      <c r="F393461" s="1378"/>
    </row>
    <row r="393462" spans="6:6">
      <c r="F393462" s="1378"/>
    </row>
    <row r="393463" spans="6:6">
      <c r="F393463" s="1378"/>
    </row>
    <row r="393464" spans="6:6">
      <c r="F393464" s="1378"/>
    </row>
    <row r="393465" spans="6:6">
      <c r="F393465" s="1378"/>
    </row>
    <row r="393466" spans="6:6">
      <c r="F393466" s="1378"/>
    </row>
    <row r="393467" spans="6:6">
      <c r="F393467" s="1378"/>
    </row>
    <row r="393468" spans="6:6">
      <c r="F393468" s="1378"/>
    </row>
    <row r="393469" spans="6:6">
      <c r="F393469" s="1378"/>
    </row>
    <row r="393470" spans="6:6">
      <c r="F393470" s="1378"/>
    </row>
    <row r="393471" spans="6:6">
      <c r="F393471" s="1378"/>
    </row>
    <row r="393472" spans="6:6">
      <c r="F393472" s="1378"/>
    </row>
    <row r="393473" spans="6:6">
      <c r="F393473" s="1378"/>
    </row>
    <row r="393474" spans="6:6">
      <c r="F393474" s="1378"/>
    </row>
    <row r="393475" spans="6:6">
      <c r="F393475" s="1378"/>
    </row>
    <row r="393476" spans="6:6">
      <c r="F393476" s="1378"/>
    </row>
    <row r="393477" spans="6:6">
      <c r="F393477" s="1378"/>
    </row>
    <row r="393478" spans="6:6">
      <c r="F393478" s="1378"/>
    </row>
    <row r="393479" spans="6:6">
      <c r="F393479" s="1378"/>
    </row>
    <row r="393480" spans="6:6">
      <c r="F393480" s="1378"/>
    </row>
    <row r="393481" spans="6:6">
      <c r="F393481" s="1378"/>
    </row>
    <row r="393482" spans="6:6">
      <c r="F393482" s="1378"/>
    </row>
    <row r="393483" spans="6:6">
      <c r="F393483" s="1378"/>
    </row>
    <row r="393484" spans="6:6">
      <c r="F393484" s="1378"/>
    </row>
    <row r="393485" spans="6:6">
      <c r="F393485" s="1378"/>
    </row>
    <row r="393486" spans="6:6">
      <c r="F393486" s="1378"/>
    </row>
    <row r="393487" spans="6:6">
      <c r="F393487" s="1378"/>
    </row>
    <row r="393488" spans="6:6">
      <c r="F393488" s="1378"/>
    </row>
    <row r="393489" spans="6:6">
      <c r="F393489" s="1378"/>
    </row>
    <row r="393490" spans="6:6">
      <c r="F393490" s="1378"/>
    </row>
    <row r="393491" spans="6:6">
      <c r="F393491" s="1378"/>
    </row>
    <row r="393492" spans="6:6">
      <c r="F393492" s="1378"/>
    </row>
    <row r="393493" spans="6:6">
      <c r="F393493" s="1378"/>
    </row>
    <row r="393494" spans="6:6">
      <c r="F393494" s="1378"/>
    </row>
    <row r="393495" spans="6:6">
      <c r="F393495" s="1378"/>
    </row>
    <row r="393496" spans="6:6">
      <c r="F393496" s="1378"/>
    </row>
    <row r="393497" spans="6:6">
      <c r="F393497" s="1378"/>
    </row>
    <row r="393498" spans="6:6">
      <c r="F393498" s="1378"/>
    </row>
    <row r="393499" spans="6:6">
      <c r="F393499" s="1378"/>
    </row>
    <row r="393500" spans="6:6">
      <c r="F393500" s="1378"/>
    </row>
    <row r="393501" spans="6:6">
      <c r="F393501" s="1378"/>
    </row>
    <row r="393502" spans="6:6">
      <c r="F393502" s="1378"/>
    </row>
    <row r="393503" spans="6:6">
      <c r="F393503" s="1378"/>
    </row>
    <row r="393504" spans="6:6">
      <c r="F393504" s="1378"/>
    </row>
    <row r="393505" spans="6:6">
      <c r="F393505" s="1378"/>
    </row>
    <row r="393506" spans="6:6">
      <c r="F393506" s="1378"/>
    </row>
    <row r="393507" spans="6:6">
      <c r="F393507" s="1378"/>
    </row>
    <row r="393508" spans="6:6">
      <c r="F393508" s="1378"/>
    </row>
    <row r="393509" spans="6:6">
      <c r="F393509" s="1378"/>
    </row>
    <row r="393510" spans="6:6">
      <c r="F393510" s="1378"/>
    </row>
    <row r="393511" spans="6:6">
      <c r="F393511" s="1378"/>
    </row>
    <row r="393512" spans="6:6">
      <c r="F393512" s="1378"/>
    </row>
    <row r="393513" spans="6:6">
      <c r="F393513" s="1378"/>
    </row>
    <row r="393514" spans="6:6">
      <c r="F393514" s="1378"/>
    </row>
    <row r="393515" spans="6:6">
      <c r="F393515" s="1378"/>
    </row>
    <row r="393516" spans="6:6">
      <c r="F393516" s="1378"/>
    </row>
    <row r="393517" spans="6:6">
      <c r="F393517" s="1378"/>
    </row>
    <row r="393518" spans="6:6">
      <c r="F393518" s="1378"/>
    </row>
    <row r="393519" spans="6:6">
      <c r="F393519" s="1378"/>
    </row>
    <row r="393520" spans="6:6">
      <c r="F393520" s="1378"/>
    </row>
    <row r="393521" spans="6:6">
      <c r="F393521" s="1378"/>
    </row>
    <row r="393522" spans="6:6">
      <c r="F393522" s="1378"/>
    </row>
    <row r="393523" spans="6:6">
      <c r="F393523" s="1378"/>
    </row>
    <row r="393524" spans="6:6">
      <c r="F393524" s="1378"/>
    </row>
    <row r="393525" spans="6:6">
      <c r="F393525" s="1378"/>
    </row>
    <row r="393526" spans="6:6">
      <c r="F393526" s="1378"/>
    </row>
    <row r="393527" spans="6:6">
      <c r="F393527" s="1378"/>
    </row>
    <row r="393528" spans="6:6">
      <c r="F393528" s="1378"/>
    </row>
    <row r="393529" spans="6:6">
      <c r="F393529" s="1378"/>
    </row>
    <row r="393530" spans="6:6">
      <c r="F393530" s="1378"/>
    </row>
    <row r="393531" spans="6:6">
      <c r="F393531" s="1378"/>
    </row>
    <row r="393532" spans="6:6">
      <c r="F393532" s="1378"/>
    </row>
    <row r="393533" spans="6:6">
      <c r="F393533" s="1378"/>
    </row>
    <row r="393534" spans="6:6">
      <c r="F393534" s="1378"/>
    </row>
    <row r="393535" spans="6:6">
      <c r="F393535" s="1378"/>
    </row>
    <row r="393536" spans="6:6">
      <c r="F393536" s="1378"/>
    </row>
    <row r="393537" spans="6:6">
      <c r="F393537" s="1378"/>
    </row>
    <row r="393538" spans="6:6">
      <c r="F393538" s="1378"/>
    </row>
    <row r="393539" spans="6:6">
      <c r="F393539" s="1378"/>
    </row>
    <row r="393540" spans="6:6">
      <c r="F393540" s="1378"/>
    </row>
    <row r="393541" spans="6:6">
      <c r="F393541" s="1378"/>
    </row>
    <row r="393542" spans="6:6">
      <c r="F393542" s="1378"/>
    </row>
    <row r="393543" spans="6:6">
      <c r="F393543" s="1378"/>
    </row>
    <row r="393544" spans="6:6">
      <c r="F393544" s="1378"/>
    </row>
    <row r="393545" spans="6:6">
      <c r="F393545" s="1378"/>
    </row>
    <row r="393546" spans="6:6">
      <c r="F393546" s="1378"/>
    </row>
    <row r="393547" spans="6:6">
      <c r="F393547" s="1378"/>
    </row>
    <row r="393548" spans="6:6">
      <c r="F393548" s="1378"/>
    </row>
    <row r="393549" spans="6:6">
      <c r="F393549" s="1378"/>
    </row>
    <row r="393550" spans="6:6">
      <c r="F393550" s="1378"/>
    </row>
    <row r="393551" spans="6:6">
      <c r="F393551" s="1378"/>
    </row>
    <row r="393552" spans="6:6">
      <c r="F393552" s="1378"/>
    </row>
    <row r="393553" spans="6:6">
      <c r="F393553" s="1378"/>
    </row>
    <row r="393554" spans="6:6">
      <c r="F393554" s="1378"/>
    </row>
    <row r="393555" spans="6:6">
      <c r="F393555" s="1378"/>
    </row>
    <row r="393556" spans="6:6">
      <c r="F393556" s="1378"/>
    </row>
    <row r="393557" spans="6:6">
      <c r="F393557" s="1378"/>
    </row>
    <row r="393558" spans="6:6">
      <c r="F393558" s="1378"/>
    </row>
    <row r="393559" spans="6:6">
      <c r="F393559" s="1378"/>
    </row>
    <row r="393560" spans="6:6">
      <c r="F393560" s="1378"/>
    </row>
    <row r="393561" spans="6:6">
      <c r="F393561" s="1378"/>
    </row>
    <row r="393562" spans="6:6">
      <c r="F393562" s="1378"/>
    </row>
    <row r="393563" spans="6:6">
      <c r="F393563" s="1378"/>
    </row>
    <row r="393564" spans="6:6">
      <c r="F393564" s="1378"/>
    </row>
    <row r="393565" spans="6:6">
      <c r="F393565" s="1378"/>
    </row>
    <row r="393566" spans="6:6">
      <c r="F393566" s="1378"/>
    </row>
    <row r="393567" spans="6:6">
      <c r="F393567" s="1378"/>
    </row>
    <row r="393568" spans="6:6">
      <c r="F393568" s="1378"/>
    </row>
    <row r="393569" spans="6:6">
      <c r="F393569" s="1378"/>
    </row>
    <row r="393570" spans="6:6">
      <c r="F393570" s="1378"/>
    </row>
    <row r="393571" spans="6:6">
      <c r="F393571" s="1378"/>
    </row>
    <row r="393572" spans="6:6">
      <c r="F393572" s="1378"/>
    </row>
    <row r="393573" spans="6:6">
      <c r="F393573" s="1378"/>
    </row>
    <row r="393574" spans="6:6">
      <c r="F393574" s="1378"/>
    </row>
    <row r="393575" spans="6:6">
      <c r="F393575" s="1378"/>
    </row>
    <row r="393576" spans="6:6">
      <c r="F393576" s="1378"/>
    </row>
    <row r="393577" spans="6:6">
      <c r="F393577" s="1378"/>
    </row>
    <row r="393578" spans="6:6">
      <c r="F393578" s="1378"/>
    </row>
    <row r="393579" spans="6:6">
      <c r="F393579" s="1378"/>
    </row>
    <row r="393580" spans="6:6">
      <c r="F393580" s="1378"/>
    </row>
    <row r="393581" spans="6:6">
      <c r="F393581" s="1378"/>
    </row>
    <row r="393582" spans="6:6">
      <c r="F393582" s="1378"/>
    </row>
    <row r="393583" spans="6:6">
      <c r="F393583" s="1378"/>
    </row>
    <row r="393584" spans="6:6">
      <c r="F393584" s="1378"/>
    </row>
    <row r="393585" spans="6:6">
      <c r="F393585" s="1378"/>
    </row>
    <row r="393586" spans="6:6">
      <c r="F393586" s="1378"/>
    </row>
    <row r="393587" spans="6:6">
      <c r="F393587" s="1378"/>
    </row>
    <row r="393588" spans="6:6">
      <c r="F393588" s="1378"/>
    </row>
    <row r="393589" spans="6:6">
      <c r="F393589" s="1378"/>
    </row>
    <row r="393590" spans="6:6">
      <c r="F393590" s="1378"/>
    </row>
    <row r="393591" spans="6:6">
      <c r="F393591" s="1378"/>
    </row>
    <row r="393592" spans="6:6">
      <c r="F393592" s="1378"/>
    </row>
    <row r="393593" spans="6:6">
      <c r="F393593" s="1378"/>
    </row>
    <row r="393594" spans="6:6">
      <c r="F393594" s="1378"/>
    </row>
    <row r="393595" spans="6:6">
      <c r="F393595" s="1378"/>
    </row>
    <row r="393596" spans="6:6">
      <c r="F393596" s="1378"/>
    </row>
    <row r="393597" spans="6:6">
      <c r="F393597" s="1378"/>
    </row>
    <row r="393598" spans="6:6">
      <c r="F393598" s="1378"/>
    </row>
    <row r="393599" spans="6:6">
      <c r="F393599" s="1378"/>
    </row>
    <row r="393600" spans="6:6">
      <c r="F393600" s="1378"/>
    </row>
    <row r="393601" spans="6:6">
      <c r="F393601" s="1378"/>
    </row>
    <row r="393602" spans="6:6">
      <c r="F393602" s="1378"/>
    </row>
    <row r="393603" spans="6:6">
      <c r="F393603" s="1378"/>
    </row>
    <row r="393604" spans="6:6">
      <c r="F393604" s="1378"/>
    </row>
    <row r="393605" spans="6:6">
      <c r="F393605" s="1378"/>
    </row>
    <row r="393606" spans="6:6">
      <c r="F393606" s="1378"/>
    </row>
    <row r="393607" spans="6:6">
      <c r="F393607" s="1378"/>
    </row>
    <row r="393608" spans="6:6">
      <c r="F393608" s="1378"/>
    </row>
    <row r="393609" spans="6:6">
      <c r="F393609" s="1378"/>
    </row>
    <row r="393610" spans="6:6">
      <c r="F393610" s="1378"/>
    </row>
    <row r="393611" spans="6:6">
      <c r="F393611" s="1378"/>
    </row>
    <row r="393612" spans="6:6">
      <c r="F393612" s="1378"/>
    </row>
    <row r="393613" spans="6:6">
      <c r="F393613" s="1378"/>
    </row>
    <row r="393614" spans="6:6">
      <c r="F393614" s="1378"/>
    </row>
    <row r="393615" spans="6:6">
      <c r="F393615" s="1378"/>
    </row>
    <row r="393616" spans="6:6">
      <c r="F393616" s="1378"/>
    </row>
    <row r="393617" spans="6:6">
      <c r="F393617" s="1378"/>
    </row>
    <row r="393618" spans="6:6">
      <c r="F393618" s="1378"/>
    </row>
    <row r="393619" spans="6:6">
      <c r="F393619" s="1378"/>
    </row>
    <row r="393620" spans="6:6">
      <c r="F393620" s="1378"/>
    </row>
    <row r="393621" spans="6:6">
      <c r="F393621" s="1378"/>
    </row>
    <row r="393622" spans="6:6">
      <c r="F393622" s="1378"/>
    </row>
    <row r="393623" spans="6:6">
      <c r="F393623" s="1378"/>
    </row>
    <row r="393624" spans="6:6">
      <c r="F393624" s="1378"/>
    </row>
    <row r="393625" spans="6:6">
      <c r="F393625" s="1378"/>
    </row>
    <row r="393626" spans="6:6">
      <c r="F393626" s="1378"/>
    </row>
    <row r="393627" spans="6:6">
      <c r="F393627" s="1378"/>
    </row>
    <row r="393628" spans="6:6">
      <c r="F393628" s="1378"/>
    </row>
    <row r="393629" spans="6:6">
      <c r="F393629" s="1378"/>
    </row>
    <row r="393630" spans="6:6">
      <c r="F393630" s="1378"/>
    </row>
    <row r="393631" spans="6:6">
      <c r="F393631" s="1378"/>
    </row>
    <row r="393632" spans="6:6">
      <c r="F393632" s="1378"/>
    </row>
    <row r="393633" spans="6:6">
      <c r="F393633" s="1378"/>
    </row>
    <row r="393634" spans="6:6">
      <c r="F393634" s="1378"/>
    </row>
    <row r="393635" spans="6:6">
      <c r="F393635" s="1378"/>
    </row>
    <row r="393636" spans="6:6">
      <c r="F393636" s="1378"/>
    </row>
    <row r="393637" spans="6:6">
      <c r="F393637" s="1378"/>
    </row>
    <row r="393638" spans="6:6">
      <c r="F393638" s="1378"/>
    </row>
    <row r="393639" spans="6:6">
      <c r="F393639" s="1378"/>
    </row>
    <row r="393640" spans="6:6">
      <c r="F393640" s="1378"/>
    </row>
    <row r="393641" spans="6:6">
      <c r="F393641" s="1378"/>
    </row>
    <row r="393642" spans="6:6">
      <c r="F393642" s="1378"/>
    </row>
    <row r="393643" spans="6:6">
      <c r="F393643" s="1378"/>
    </row>
    <row r="393644" spans="6:6">
      <c r="F393644" s="1378"/>
    </row>
    <row r="393645" spans="6:6">
      <c r="F393645" s="1378"/>
    </row>
    <row r="393646" spans="6:6">
      <c r="F393646" s="1378"/>
    </row>
    <row r="393647" spans="6:6">
      <c r="F393647" s="1378"/>
    </row>
    <row r="393648" spans="6:6">
      <c r="F393648" s="1378"/>
    </row>
    <row r="393649" spans="6:6">
      <c r="F393649" s="1378"/>
    </row>
    <row r="393650" spans="6:6">
      <c r="F393650" s="1378"/>
    </row>
    <row r="393651" spans="6:6">
      <c r="F393651" s="1378"/>
    </row>
    <row r="393652" spans="6:6">
      <c r="F393652" s="1378"/>
    </row>
    <row r="393653" spans="6:6">
      <c r="F393653" s="1378"/>
    </row>
    <row r="393654" spans="6:6">
      <c r="F393654" s="1378"/>
    </row>
    <row r="393655" spans="6:6">
      <c r="F393655" s="1378"/>
    </row>
    <row r="393656" spans="6:6">
      <c r="F393656" s="1378"/>
    </row>
    <row r="393657" spans="6:6">
      <c r="F393657" s="1378"/>
    </row>
    <row r="393658" spans="6:6">
      <c r="F393658" s="1378"/>
    </row>
    <row r="393659" spans="6:6">
      <c r="F393659" s="1378"/>
    </row>
    <row r="393660" spans="6:6">
      <c r="F393660" s="1378"/>
    </row>
    <row r="393661" spans="6:6">
      <c r="F393661" s="1378"/>
    </row>
    <row r="393662" spans="6:6">
      <c r="F393662" s="1378"/>
    </row>
    <row r="393663" spans="6:6">
      <c r="F393663" s="1378"/>
    </row>
    <row r="393664" spans="6:6">
      <c r="F393664" s="1378"/>
    </row>
    <row r="393665" spans="6:6">
      <c r="F393665" s="1378"/>
    </row>
    <row r="393666" spans="6:6">
      <c r="F393666" s="1378"/>
    </row>
    <row r="393667" spans="6:6">
      <c r="F393667" s="1378"/>
    </row>
    <row r="393668" spans="6:6">
      <c r="F393668" s="1378"/>
    </row>
    <row r="393669" spans="6:6">
      <c r="F393669" s="1378"/>
    </row>
    <row r="393670" spans="6:6">
      <c r="F393670" s="1378"/>
    </row>
    <row r="393671" spans="6:6">
      <c r="F393671" s="1378"/>
    </row>
    <row r="393672" spans="6:6">
      <c r="F393672" s="1378"/>
    </row>
    <row r="393673" spans="6:6">
      <c r="F393673" s="1378"/>
    </row>
    <row r="393674" spans="6:6">
      <c r="F393674" s="1378"/>
    </row>
    <row r="393675" spans="6:6">
      <c r="F393675" s="1378"/>
    </row>
    <row r="393676" spans="6:6">
      <c r="F393676" s="1378"/>
    </row>
    <row r="393677" spans="6:6">
      <c r="F393677" s="1378"/>
    </row>
    <row r="393678" spans="6:6">
      <c r="F393678" s="1378"/>
    </row>
    <row r="393679" spans="6:6">
      <c r="F393679" s="1378"/>
    </row>
    <row r="393680" spans="6:6">
      <c r="F393680" s="1378"/>
    </row>
    <row r="393681" spans="6:6">
      <c r="F393681" s="1378"/>
    </row>
    <row r="393682" spans="6:6">
      <c r="F393682" s="1378"/>
    </row>
    <row r="393683" spans="6:6">
      <c r="F393683" s="1378"/>
    </row>
    <row r="393684" spans="6:6">
      <c r="F393684" s="1378"/>
    </row>
    <row r="393685" spans="6:6">
      <c r="F393685" s="1378"/>
    </row>
    <row r="393686" spans="6:6">
      <c r="F393686" s="1378"/>
    </row>
    <row r="393687" spans="6:6">
      <c r="F393687" s="1378"/>
    </row>
    <row r="393688" spans="6:6">
      <c r="F393688" s="1378"/>
    </row>
    <row r="393689" spans="6:6">
      <c r="F393689" s="1378"/>
    </row>
    <row r="393690" spans="6:6">
      <c r="F393690" s="1378"/>
    </row>
    <row r="393691" spans="6:6">
      <c r="F393691" s="1378"/>
    </row>
    <row r="393692" spans="6:6">
      <c r="F393692" s="1378"/>
    </row>
    <row r="393693" spans="6:6">
      <c r="F393693" s="1378"/>
    </row>
    <row r="393694" spans="6:6">
      <c r="F393694" s="1378"/>
    </row>
    <row r="393695" spans="6:6">
      <c r="F393695" s="1378"/>
    </row>
    <row r="393696" spans="6:6">
      <c r="F393696" s="1378"/>
    </row>
    <row r="393697" spans="6:6">
      <c r="F393697" s="1378"/>
    </row>
    <row r="393698" spans="6:6">
      <c r="F393698" s="1378"/>
    </row>
    <row r="393699" spans="6:6">
      <c r="F393699" s="1378"/>
    </row>
    <row r="393700" spans="6:6">
      <c r="F393700" s="1378"/>
    </row>
    <row r="393701" spans="6:6">
      <c r="F393701" s="1378"/>
    </row>
    <row r="393702" spans="6:6">
      <c r="F393702" s="1378"/>
    </row>
    <row r="393703" spans="6:6">
      <c r="F393703" s="1378"/>
    </row>
    <row r="393704" spans="6:6">
      <c r="F393704" s="1378"/>
    </row>
    <row r="393705" spans="6:6">
      <c r="F393705" s="1378"/>
    </row>
    <row r="393706" spans="6:6">
      <c r="F393706" s="1378"/>
    </row>
    <row r="393707" spans="6:6">
      <c r="F393707" s="1378"/>
    </row>
    <row r="393708" spans="6:6">
      <c r="F393708" s="1378"/>
    </row>
    <row r="393709" spans="6:6">
      <c r="F393709" s="1378"/>
    </row>
    <row r="393710" spans="6:6">
      <c r="F393710" s="1378"/>
    </row>
    <row r="393711" spans="6:6">
      <c r="F393711" s="1378"/>
    </row>
    <row r="393712" spans="6:6">
      <c r="F393712" s="1378"/>
    </row>
    <row r="393713" spans="6:6">
      <c r="F393713" s="1378"/>
    </row>
    <row r="393714" spans="6:6">
      <c r="F393714" s="1378"/>
    </row>
    <row r="393715" spans="6:6">
      <c r="F393715" s="1378"/>
    </row>
    <row r="393716" spans="6:6">
      <c r="F393716" s="1378"/>
    </row>
    <row r="393717" spans="6:6">
      <c r="F393717" s="1378"/>
    </row>
    <row r="393718" spans="6:6">
      <c r="F393718" s="1378"/>
    </row>
    <row r="393719" spans="6:6">
      <c r="F393719" s="1378"/>
    </row>
    <row r="393720" spans="6:6">
      <c r="F393720" s="1378"/>
    </row>
    <row r="393721" spans="6:6">
      <c r="F393721" s="1378"/>
    </row>
    <row r="393722" spans="6:6">
      <c r="F393722" s="1378"/>
    </row>
    <row r="393723" spans="6:6">
      <c r="F393723" s="1378"/>
    </row>
    <row r="393724" spans="6:6">
      <c r="F393724" s="1378"/>
    </row>
    <row r="393725" spans="6:6">
      <c r="F393725" s="1378"/>
    </row>
    <row r="393726" spans="6:6">
      <c r="F393726" s="1378"/>
    </row>
    <row r="393727" spans="6:6">
      <c r="F393727" s="1378"/>
    </row>
    <row r="393728" spans="6:6">
      <c r="F393728" s="1378"/>
    </row>
    <row r="393729" spans="6:6">
      <c r="F393729" s="1378"/>
    </row>
    <row r="393730" spans="6:6">
      <c r="F393730" s="1378"/>
    </row>
    <row r="393731" spans="6:6">
      <c r="F393731" s="1378"/>
    </row>
    <row r="393732" spans="6:6">
      <c r="F393732" s="1378"/>
    </row>
    <row r="393733" spans="6:6">
      <c r="F393733" s="1378"/>
    </row>
    <row r="393734" spans="6:6">
      <c r="F393734" s="1378"/>
    </row>
    <row r="393735" spans="6:6">
      <c r="F393735" s="1378"/>
    </row>
    <row r="393736" spans="6:6">
      <c r="F393736" s="1378"/>
    </row>
    <row r="393737" spans="6:6">
      <c r="F393737" s="1378"/>
    </row>
    <row r="393738" spans="6:6">
      <c r="F393738" s="1378"/>
    </row>
    <row r="393739" spans="6:6">
      <c r="F393739" s="1378"/>
    </row>
    <row r="393740" spans="6:6">
      <c r="F393740" s="1378"/>
    </row>
    <row r="393741" spans="6:6">
      <c r="F393741" s="1378"/>
    </row>
    <row r="393742" spans="6:6">
      <c r="F393742" s="1378"/>
    </row>
    <row r="393743" spans="6:6">
      <c r="F393743" s="1378"/>
    </row>
    <row r="393744" spans="6:6">
      <c r="F393744" s="1378"/>
    </row>
    <row r="393745" spans="6:6">
      <c r="F393745" s="1378"/>
    </row>
    <row r="393746" spans="6:6">
      <c r="F393746" s="1378"/>
    </row>
    <row r="393747" spans="6:6">
      <c r="F393747" s="1378"/>
    </row>
    <row r="393748" spans="6:6">
      <c r="F393748" s="1378"/>
    </row>
    <row r="393749" spans="6:6">
      <c r="F393749" s="1378"/>
    </row>
    <row r="393750" spans="6:6">
      <c r="F393750" s="1378"/>
    </row>
    <row r="393751" spans="6:6">
      <c r="F393751" s="1378"/>
    </row>
    <row r="393752" spans="6:6">
      <c r="F393752" s="1378"/>
    </row>
    <row r="393753" spans="6:6">
      <c r="F393753" s="1378"/>
    </row>
    <row r="393754" spans="6:6">
      <c r="F393754" s="1378"/>
    </row>
    <row r="393755" spans="6:6">
      <c r="F393755" s="1378"/>
    </row>
    <row r="393756" spans="6:6">
      <c r="F393756" s="1378"/>
    </row>
    <row r="393757" spans="6:6">
      <c r="F393757" s="1378"/>
    </row>
    <row r="393758" spans="6:6">
      <c r="F393758" s="1378"/>
    </row>
    <row r="393759" spans="6:6">
      <c r="F393759" s="1378"/>
    </row>
    <row r="393760" spans="6:6">
      <c r="F393760" s="1378"/>
    </row>
    <row r="393761" spans="6:6">
      <c r="F393761" s="1378"/>
    </row>
    <row r="393762" spans="6:6">
      <c r="F393762" s="1378"/>
    </row>
    <row r="393763" spans="6:6">
      <c r="F393763" s="1378"/>
    </row>
    <row r="393764" spans="6:6">
      <c r="F393764" s="1378"/>
    </row>
    <row r="393765" spans="6:6">
      <c r="F393765" s="1378"/>
    </row>
    <row r="393766" spans="6:6">
      <c r="F393766" s="1378"/>
    </row>
    <row r="393767" spans="6:6">
      <c r="F393767" s="1378"/>
    </row>
    <row r="393768" spans="6:6">
      <c r="F393768" s="1378"/>
    </row>
    <row r="393769" spans="6:6">
      <c r="F393769" s="1378"/>
    </row>
    <row r="393770" spans="6:6">
      <c r="F393770" s="1378"/>
    </row>
    <row r="393771" spans="6:6">
      <c r="F393771" s="1378"/>
    </row>
    <row r="393772" spans="6:6">
      <c r="F393772" s="1378"/>
    </row>
    <row r="393773" spans="6:6">
      <c r="F393773" s="1378"/>
    </row>
    <row r="393774" spans="6:6">
      <c r="F393774" s="1378"/>
    </row>
    <row r="393775" spans="6:6">
      <c r="F393775" s="1378"/>
    </row>
    <row r="393776" spans="6:6">
      <c r="F393776" s="1378"/>
    </row>
    <row r="393777" spans="6:6">
      <c r="F393777" s="1378"/>
    </row>
    <row r="393778" spans="6:6">
      <c r="F393778" s="1378"/>
    </row>
    <row r="393779" spans="6:6">
      <c r="F393779" s="1378"/>
    </row>
    <row r="393780" spans="6:6">
      <c r="F393780" s="1378"/>
    </row>
    <row r="393781" spans="6:6">
      <c r="F393781" s="1378"/>
    </row>
    <row r="393782" spans="6:6">
      <c r="F393782" s="1378"/>
    </row>
    <row r="393783" spans="6:6">
      <c r="F393783" s="1378"/>
    </row>
    <row r="393784" spans="6:6">
      <c r="F393784" s="1378"/>
    </row>
    <row r="393785" spans="6:6">
      <c r="F393785" s="1378"/>
    </row>
    <row r="393786" spans="6:6">
      <c r="F393786" s="1378"/>
    </row>
    <row r="393787" spans="6:6">
      <c r="F393787" s="1378"/>
    </row>
    <row r="393788" spans="6:6">
      <c r="F393788" s="1378"/>
    </row>
    <row r="393789" spans="6:6">
      <c r="F393789" s="1378"/>
    </row>
    <row r="393790" spans="6:6">
      <c r="F393790" s="1378"/>
    </row>
    <row r="393791" spans="6:6">
      <c r="F393791" s="1378"/>
    </row>
    <row r="393792" spans="6:6">
      <c r="F393792" s="1378"/>
    </row>
    <row r="393793" spans="6:6">
      <c r="F393793" s="1378"/>
    </row>
    <row r="393794" spans="6:6">
      <c r="F393794" s="1378"/>
    </row>
    <row r="393795" spans="6:6">
      <c r="F393795" s="1378"/>
    </row>
    <row r="393796" spans="6:6">
      <c r="F393796" s="1378"/>
    </row>
    <row r="393797" spans="6:6">
      <c r="F393797" s="1378"/>
    </row>
    <row r="393798" spans="6:6">
      <c r="F393798" s="1378"/>
    </row>
    <row r="393799" spans="6:6">
      <c r="F393799" s="1378"/>
    </row>
    <row r="393800" spans="6:6">
      <c r="F393800" s="1378"/>
    </row>
    <row r="393801" spans="6:6">
      <c r="F393801" s="1378"/>
    </row>
    <row r="393802" spans="6:6">
      <c r="F393802" s="1378"/>
    </row>
    <row r="393803" spans="6:6">
      <c r="F393803" s="1378"/>
    </row>
    <row r="393804" spans="6:6">
      <c r="F393804" s="1378"/>
    </row>
    <row r="393805" spans="6:6">
      <c r="F393805" s="1378"/>
    </row>
    <row r="393806" spans="6:6">
      <c r="F393806" s="1378"/>
    </row>
    <row r="393807" spans="6:6">
      <c r="F393807" s="1378"/>
    </row>
    <row r="393808" spans="6:6">
      <c r="F393808" s="1378"/>
    </row>
    <row r="393809" spans="6:6">
      <c r="F393809" s="1378"/>
    </row>
    <row r="393810" spans="6:6">
      <c r="F393810" s="1378"/>
    </row>
    <row r="393811" spans="6:6">
      <c r="F393811" s="1378"/>
    </row>
    <row r="393812" spans="6:6">
      <c r="F393812" s="1378"/>
    </row>
    <row r="393813" spans="6:6">
      <c r="F393813" s="1378"/>
    </row>
    <row r="393814" spans="6:6">
      <c r="F393814" s="1378"/>
    </row>
    <row r="393815" spans="6:6">
      <c r="F393815" s="1378"/>
    </row>
    <row r="393816" spans="6:6">
      <c r="F393816" s="1378"/>
    </row>
    <row r="393817" spans="6:6">
      <c r="F393817" s="1378"/>
    </row>
    <row r="393818" spans="6:6">
      <c r="F393818" s="1378"/>
    </row>
    <row r="393819" spans="6:6">
      <c r="F393819" s="1378"/>
    </row>
    <row r="393820" spans="6:6">
      <c r="F393820" s="1378"/>
    </row>
    <row r="393821" spans="6:6">
      <c r="F393821" s="1378"/>
    </row>
    <row r="393822" spans="6:6">
      <c r="F393822" s="1378"/>
    </row>
    <row r="393823" spans="6:6">
      <c r="F393823" s="1378"/>
    </row>
    <row r="393824" spans="6:6">
      <c r="F393824" s="1378"/>
    </row>
    <row r="393825" spans="6:6">
      <c r="F393825" s="1378"/>
    </row>
    <row r="393826" spans="6:6">
      <c r="F393826" s="1378"/>
    </row>
    <row r="393827" spans="6:6">
      <c r="F393827" s="1378"/>
    </row>
    <row r="393828" spans="6:6">
      <c r="F393828" s="1378"/>
    </row>
    <row r="393829" spans="6:6">
      <c r="F393829" s="1378"/>
    </row>
    <row r="393830" spans="6:6">
      <c r="F393830" s="1378"/>
    </row>
    <row r="393831" spans="6:6">
      <c r="F393831" s="1378"/>
    </row>
    <row r="393832" spans="6:6">
      <c r="F393832" s="1378"/>
    </row>
    <row r="393833" spans="6:6">
      <c r="F393833" s="1378"/>
    </row>
    <row r="393834" spans="6:6">
      <c r="F393834" s="1378"/>
    </row>
    <row r="393835" spans="6:6">
      <c r="F393835" s="1378"/>
    </row>
    <row r="393836" spans="6:6">
      <c r="F393836" s="1378"/>
    </row>
    <row r="393837" spans="6:6">
      <c r="F393837" s="1378"/>
    </row>
    <row r="393838" spans="6:6">
      <c r="F393838" s="1378"/>
    </row>
    <row r="393839" spans="6:6">
      <c r="F393839" s="1378"/>
    </row>
    <row r="393840" spans="6:6">
      <c r="F393840" s="1378"/>
    </row>
    <row r="393841" spans="6:6">
      <c r="F393841" s="1378"/>
    </row>
    <row r="393842" spans="6:6">
      <c r="F393842" s="1378"/>
    </row>
    <row r="393843" spans="6:6">
      <c r="F393843" s="1378"/>
    </row>
    <row r="393844" spans="6:6">
      <c r="F393844" s="1378"/>
    </row>
    <row r="393845" spans="6:6">
      <c r="F393845" s="1378"/>
    </row>
    <row r="393846" spans="6:6">
      <c r="F393846" s="1378"/>
    </row>
    <row r="393847" spans="6:6">
      <c r="F393847" s="1378"/>
    </row>
    <row r="393848" spans="6:6">
      <c r="F393848" s="1378"/>
    </row>
    <row r="393849" spans="6:6">
      <c r="F393849" s="1378"/>
    </row>
    <row r="393850" spans="6:6">
      <c r="F393850" s="1378"/>
    </row>
    <row r="393851" spans="6:6">
      <c r="F393851" s="1378"/>
    </row>
    <row r="393852" spans="6:6">
      <c r="F393852" s="1378"/>
    </row>
    <row r="393853" spans="6:6">
      <c r="F393853" s="1378"/>
    </row>
    <row r="393854" spans="6:6">
      <c r="F393854" s="1378"/>
    </row>
    <row r="393855" spans="6:6">
      <c r="F393855" s="1378"/>
    </row>
    <row r="393856" spans="6:6">
      <c r="F393856" s="1378"/>
    </row>
    <row r="393857" spans="6:6">
      <c r="F393857" s="1378"/>
    </row>
    <row r="393858" spans="6:6">
      <c r="F393858" s="1378"/>
    </row>
    <row r="393859" spans="6:6">
      <c r="F393859" s="1378"/>
    </row>
    <row r="393860" spans="6:6">
      <c r="F393860" s="1378"/>
    </row>
    <row r="393861" spans="6:6">
      <c r="F393861" s="1378"/>
    </row>
    <row r="393862" spans="6:6">
      <c r="F393862" s="1378"/>
    </row>
    <row r="393863" spans="6:6">
      <c r="F393863" s="1378"/>
    </row>
    <row r="393864" spans="6:6">
      <c r="F393864" s="1378"/>
    </row>
    <row r="393865" spans="6:6">
      <c r="F393865" s="1378"/>
    </row>
    <row r="393866" spans="6:6">
      <c r="F393866" s="1378"/>
    </row>
    <row r="393867" spans="6:6">
      <c r="F393867" s="1378"/>
    </row>
    <row r="393868" spans="6:6">
      <c r="F393868" s="1378"/>
    </row>
    <row r="393869" spans="6:6">
      <c r="F393869" s="1378"/>
    </row>
    <row r="393870" spans="6:6">
      <c r="F393870" s="1378"/>
    </row>
    <row r="393871" spans="6:6">
      <c r="F393871" s="1378"/>
    </row>
    <row r="393872" spans="6:6">
      <c r="F393872" s="1378"/>
    </row>
    <row r="393873" spans="6:6">
      <c r="F393873" s="1378"/>
    </row>
    <row r="393874" spans="6:6">
      <c r="F393874" s="1378"/>
    </row>
    <row r="393875" spans="6:6">
      <c r="F393875" s="1378"/>
    </row>
    <row r="393876" spans="6:6">
      <c r="F393876" s="1378"/>
    </row>
    <row r="393877" spans="6:6">
      <c r="F393877" s="1378"/>
    </row>
    <row r="393878" spans="6:6">
      <c r="F393878" s="1378"/>
    </row>
    <row r="393879" spans="6:6">
      <c r="F393879" s="1378"/>
    </row>
    <row r="393880" spans="6:6">
      <c r="F393880" s="1378"/>
    </row>
    <row r="393881" spans="6:6">
      <c r="F393881" s="1378"/>
    </row>
    <row r="393882" spans="6:6">
      <c r="F393882" s="1378"/>
    </row>
    <row r="393883" spans="6:6">
      <c r="F393883" s="1378"/>
    </row>
    <row r="393884" spans="6:6">
      <c r="F393884" s="1378"/>
    </row>
    <row r="393885" spans="6:6">
      <c r="F393885" s="1378"/>
    </row>
    <row r="393886" spans="6:6">
      <c r="F393886" s="1378"/>
    </row>
    <row r="393887" spans="6:6">
      <c r="F393887" s="1378"/>
    </row>
    <row r="393888" spans="6:6">
      <c r="F393888" s="1378"/>
    </row>
    <row r="393889" spans="6:6">
      <c r="F393889" s="1378"/>
    </row>
    <row r="393890" spans="6:6">
      <c r="F393890" s="1378"/>
    </row>
    <row r="393891" spans="6:6">
      <c r="F393891" s="1378"/>
    </row>
    <row r="393892" spans="6:6">
      <c r="F393892" s="1378"/>
    </row>
    <row r="393893" spans="6:6">
      <c r="F393893" s="1378"/>
    </row>
    <row r="393894" spans="6:6">
      <c r="F393894" s="1378"/>
    </row>
    <row r="393895" spans="6:6">
      <c r="F393895" s="1378"/>
    </row>
    <row r="393896" spans="6:6">
      <c r="F393896" s="1378"/>
    </row>
    <row r="393897" spans="6:6">
      <c r="F393897" s="1378"/>
    </row>
    <row r="393898" spans="6:6">
      <c r="F393898" s="1378"/>
    </row>
    <row r="393899" spans="6:6">
      <c r="F393899" s="1378"/>
    </row>
    <row r="393900" spans="6:6">
      <c r="F393900" s="1378"/>
    </row>
    <row r="393901" spans="6:6">
      <c r="F393901" s="1378"/>
    </row>
    <row r="393902" spans="6:6">
      <c r="F393902" s="1378"/>
    </row>
    <row r="393903" spans="6:6">
      <c r="F393903" s="1378"/>
    </row>
    <row r="393904" spans="6:6">
      <c r="F393904" s="1378"/>
    </row>
    <row r="393905" spans="6:6">
      <c r="F393905" s="1378"/>
    </row>
    <row r="393906" spans="6:6">
      <c r="F393906" s="1378"/>
    </row>
    <row r="393907" spans="6:6">
      <c r="F393907" s="1378"/>
    </row>
    <row r="393908" spans="6:6">
      <c r="F393908" s="1378"/>
    </row>
    <row r="393909" spans="6:6">
      <c r="F393909" s="1378"/>
    </row>
    <row r="393910" spans="6:6">
      <c r="F393910" s="1378"/>
    </row>
    <row r="393911" spans="6:6">
      <c r="F393911" s="1378"/>
    </row>
    <row r="393912" spans="6:6">
      <c r="F393912" s="1378"/>
    </row>
    <row r="393913" spans="6:6">
      <c r="F393913" s="1378"/>
    </row>
    <row r="393914" spans="6:6">
      <c r="F393914" s="1378"/>
    </row>
    <row r="393915" spans="6:6">
      <c r="F393915" s="1378"/>
    </row>
    <row r="393916" spans="6:6">
      <c r="F393916" s="1378"/>
    </row>
    <row r="393917" spans="6:6">
      <c r="F393917" s="1378"/>
    </row>
    <row r="393918" spans="6:6">
      <c r="F393918" s="1378"/>
    </row>
    <row r="393919" spans="6:6">
      <c r="F393919" s="1378"/>
    </row>
    <row r="393920" spans="6:6">
      <c r="F393920" s="1378"/>
    </row>
    <row r="393921" spans="6:6">
      <c r="F393921" s="1378"/>
    </row>
    <row r="393922" spans="6:6">
      <c r="F393922" s="1378"/>
    </row>
    <row r="393923" spans="6:6">
      <c r="F393923" s="1378"/>
    </row>
    <row r="393924" spans="6:6">
      <c r="F393924" s="1378"/>
    </row>
    <row r="393925" spans="6:6">
      <c r="F393925" s="1378"/>
    </row>
    <row r="393926" spans="6:6">
      <c r="F393926" s="1378"/>
    </row>
    <row r="393927" spans="6:6">
      <c r="F393927" s="1378"/>
    </row>
    <row r="393928" spans="6:6">
      <c r="F393928" s="1378"/>
    </row>
    <row r="393929" spans="6:6">
      <c r="F393929" s="1378"/>
    </row>
    <row r="393930" spans="6:6">
      <c r="F393930" s="1378"/>
    </row>
    <row r="393931" spans="6:6">
      <c r="F393931" s="1378"/>
    </row>
    <row r="393932" spans="6:6">
      <c r="F393932" s="1378"/>
    </row>
    <row r="393933" spans="6:6">
      <c r="F393933" s="1378"/>
    </row>
    <row r="393934" spans="6:6">
      <c r="F393934" s="1378"/>
    </row>
    <row r="393935" spans="6:6">
      <c r="F393935" s="1378"/>
    </row>
    <row r="393936" spans="6:6">
      <c r="F393936" s="1378"/>
    </row>
    <row r="393937" spans="6:6">
      <c r="F393937" s="1378"/>
    </row>
    <row r="393938" spans="6:6">
      <c r="F393938" s="1378"/>
    </row>
    <row r="393939" spans="6:6">
      <c r="F393939" s="1378"/>
    </row>
    <row r="393940" spans="6:6">
      <c r="F393940" s="1378"/>
    </row>
    <row r="393941" spans="6:6">
      <c r="F393941" s="1378"/>
    </row>
    <row r="393942" spans="6:6">
      <c r="F393942" s="1378"/>
    </row>
    <row r="393943" spans="6:6">
      <c r="F393943" s="1378"/>
    </row>
    <row r="393944" spans="6:6">
      <c r="F393944" s="1378"/>
    </row>
    <row r="393945" spans="6:6">
      <c r="F393945" s="1378"/>
    </row>
    <row r="393946" spans="6:6">
      <c r="F393946" s="1378"/>
    </row>
    <row r="393947" spans="6:6">
      <c r="F393947" s="1378"/>
    </row>
    <row r="393948" spans="6:6">
      <c r="F393948" s="1378"/>
    </row>
    <row r="393949" spans="6:6">
      <c r="F393949" s="1378"/>
    </row>
    <row r="393950" spans="6:6">
      <c r="F393950" s="1378"/>
    </row>
    <row r="393951" spans="6:6">
      <c r="F393951" s="1378"/>
    </row>
    <row r="393952" spans="6:6">
      <c r="F393952" s="1378"/>
    </row>
    <row r="393953" spans="6:6">
      <c r="F393953" s="1378"/>
    </row>
    <row r="393954" spans="6:6">
      <c r="F393954" s="1378"/>
    </row>
    <row r="393955" spans="6:6">
      <c r="F393955" s="1378"/>
    </row>
    <row r="393956" spans="6:6">
      <c r="F393956" s="1378"/>
    </row>
    <row r="393957" spans="6:6">
      <c r="F393957" s="1378"/>
    </row>
    <row r="393958" spans="6:6">
      <c r="F393958" s="1378"/>
    </row>
    <row r="393959" spans="6:6">
      <c r="F393959" s="1378"/>
    </row>
    <row r="393960" spans="6:6">
      <c r="F393960" s="1378"/>
    </row>
    <row r="393961" spans="6:6">
      <c r="F393961" s="1378"/>
    </row>
    <row r="393962" spans="6:6">
      <c r="F393962" s="1378"/>
    </row>
    <row r="393963" spans="6:6">
      <c r="F393963" s="1378"/>
    </row>
    <row r="393964" spans="6:6">
      <c r="F393964" s="1378"/>
    </row>
    <row r="393965" spans="6:6">
      <c r="F393965" s="1378"/>
    </row>
    <row r="393966" spans="6:6">
      <c r="F393966" s="1378"/>
    </row>
    <row r="393967" spans="6:6">
      <c r="F393967" s="1378"/>
    </row>
    <row r="393968" spans="6:6">
      <c r="F393968" s="1378"/>
    </row>
    <row r="393969" spans="6:6">
      <c r="F393969" s="1378"/>
    </row>
    <row r="393970" spans="6:6">
      <c r="F393970" s="1378"/>
    </row>
    <row r="393971" spans="6:6">
      <c r="F393971" s="1378"/>
    </row>
    <row r="393972" spans="6:6">
      <c r="F393972" s="1378"/>
    </row>
    <row r="393973" spans="6:6">
      <c r="F393973" s="1378"/>
    </row>
    <row r="393974" spans="6:6">
      <c r="F393974" s="1378"/>
    </row>
    <row r="393975" spans="6:6">
      <c r="F393975" s="1378"/>
    </row>
    <row r="393976" spans="6:6">
      <c r="F393976" s="1378"/>
    </row>
    <row r="393977" spans="6:6">
      <c r="F393977" s="1378"/>
    </row>
    <row r="393978" spans="6:6">
      <c r="F393978" s="1378"/>
    </row>
    <row r="393979" spans="6:6">
      <c r="F393979" s="1378"/>
    </row>
    <row r="393980" spans="6:6">
      <c r="F393980" s="1378"/>
    </row>
    <row r="393981" spans="6:6">
      <c r="F393981" s="1378"/>
    </row>
    <row r="393982" spans="6:6">
      <c r="F393982" s="1378"/>
    </row>
    <row r="393983" spans="6:6">
      <c r="F393983" s="1378"/>
    </row>
    <row r="393984" spans="6:6">
      <c r="F393984" s="1378"/>
    </row>
    <row r="393985" spans="6:6">
      <c r="F393985" s="1378"/>
    </row>
    <row r="393986" spans="6:6">
      <c r="F393986" s="1378"/>
    </row>
    <row r="393987" spans="6:6">
      <c r="F393987" s="1378"/>
    </row>
    <row r="393988" spans="6:6">
      <c r="F393988" s="1378"/>
    </row>
    <row r="393989" spans="6:6">
      <c r="F393989" s="1378"/>
    </row>
    <row r="393990" spans="6:6">
      <c r="F393990" s="1378"/>
    </row>
    <row r="393991" spans="6:6">
      <c r="F393991" s="1378"/>
    </row>
    <row r="393992" spans="6:6">
      <c r="F393992" s="1378"/>
    </row>
    <row r="393993" spans="6:6">
      <c r="F393993" s="1378"/>
    </row>
    <row r="393994" spans="6:6">
      <c r="F393994" s="1378"/>
    </row>
    <row r="393995" spans="6:6">
      <c r="F393995" s="1378"/>
    </row>
    <row r="393996" spans="6:6">
      <c r="F393996" s="1378"/>
    </row>
    <row r="393997" spans="6:6">
      <c r="F393997" s="1378"/>
    </row>
    <row r="393998" spans="6:6">
      <c r="F393998" s="1378"/>
    </row>
    <row r="393999" spans="6:6">
      <c r="F393999" s="1378"/>
    </row>
    <row r="394000" spans="6:6">
      <c r="F394000" s="1378"/>
    </row>
    <row r="394001" spans="6:6">
      <c r="F394001" s="1378"/>
    </row>
    <row r="394002" spans="6:6">
      <c r="F394002" s="1378"/>
    </row>
    <row r="394003" spans="6:6">
      <c r="F394003" s="1378"/>
    </row>
    <row r="394004" spans="6:6">
      <c r="F394004" s="1378"/>
    </row>
    <row r="394005" spans="6:6">
      <c r="F394005" s="1378"/>
    </row>
    <row r="394006" spans="6:6">
      <c r="F394006" s="1378"/>
    </row>
    <row r="394007" spans="6:6">
      <c r="F394007" s="1378"/>
    </row>
    <row r="394008" spans="6:6">
      <c r="F394008" s="1378"/>
    </row>
    <row r="394009" spans="6:6">
      <c r="F394009" s="1378"/>
    </row>
    <row r="394010" spans="6:6">
      <c r="F394010" s="1378"/>
    </row>
    <row r="394011" spans="6:6">
      <c r="F394011" s="1378"/>
    </row>
    <row r="394012" spans="6:6">
      <c r="F394012" s="1378"/>
    </row>
    <row r="394013" spans="6:6">
      <c r="F394013" s="1378"/>
    </row>
    <row r="394014" spans="6:6">
      <c r="F394014" s="1378"/>
    </row>
    <row r="394015" spans="6:6">
      <c r="F394015" s="1378"/>
    </row>
    <row r="394016" spans="6:6">
      <c r="F394016" s="1378"/>
    </row>
    <row r="394017" spans="6:6">
      <c r="F394017" s="1378"/>
    </row>
    <row r="394018" spans="6:6">
      <c r="F394018" s="1378"/>
    </row>
    <row r="394019" spans="6:6">
      <c r="F394019" s="1378"/>
    </row>
    <row r="394020" spans="6:6">
      <c r="F394020" s="1378"/>
    </row>
    <row r="394021" spans="6:6">
      <c r="F394021" s="1378"/>
    </row>
    <row r="394022" spans="6:6">
      <c r="F394022" s="1378"/>
    </row>
    <row r="394023" spans="6:6">
      <c r="F394023" s="1378"/>
    </row>
    <row r="394024" spans="6:6">
      <c r="F394024" s="1378"/>
    </row>
    <row r="394025" spans="6:6">
      <c r="F394025" s="1378"/>
    </row>
    <row r="394026" spans="6:6">
      <c r="F394026" s="1378"/>
    </row>
    <row r="394027" spans="6:6">
      <c r="F394027" s="1378"/>
    </row>
    <row r="394028" spans="6:6">
      <c r="F394028" s="1378"/>
    </row>
    <row r="394029" spans="6:6">
      <c r="F394029" s="1378"/>
    </row>
    <row r="394030" spans="6:6">
      <c r="F394030" s="1378"/>
    </row>
    <row r="394031" spans="6:6">
      <c r="F394031" s="1378"/>
    </row>
    <row r="394032" spans="6:6">
      <c r="F394032" s="1378"/>
    </row>
    <row r="394033" spans="6:6">
      <c r="F394033" s="1378"/>
    </row>
    <row r="394034" spans="6:6">
      <c r="F394034" s="1378"/>
    </row>
    <row r="394035" spans="6:6">
      <c r="F394035" s="1378"/>
    </row>
    <row r="394036" spans="6:6">
      <c r="F394036" s="1378"/>
    </row>
    <row r="394037" spans="6:6">
      <c r="F394037" s="1378"/>
    </row>
    <row r="394038" spans="6:6">
      <c r="F394038" s="1378"/>
    </row>
    <row r="394039" spans="6:6">
      <c r="F394039" s="1378"/>
    </row>
    <row r="394040" spans="6:6">
      <c r="F394040" s="1378"/>
    </row>
    <row r="394041" spans="6:6">
      <c r="F394041" s="1378"/>
    </row>
    <row r="394042" spans="6:6">
      <c r="F394042" s="1378"/>
    </row>
    <row r="394043" spans="6:6">
      <c r="F394043" s="1378"/>
    </row>
    <row r="394044" spans="6:6">
      <c r="F394044" s="1378"/>
    </row>
    <row r="394045" spans="6:6">
      <c r="F394045" s="1378"/>
    </row>
    <row r="394046" spans="6:6">
      <c r="F394046" s="1378"/>
    </row>
    <row r="394047" spans="6:6">
      <c r="F394047" s="1378"/>
    </row>
    <row r="394048" spans="6:6">
      <c r="F394048" s="1378"/>
    </row>
    <row r="394049" spans="6:6">
      <c r="F394049" s="1378"/>
    </row>
    <row r="394050" spans="6:6">
      <c r="F394050" s="1378"/>
    </row>
    <row r="394051" spans="6:6">
      <c r="F394051" s="1378"/>
    </row>
    <row r="394052" spans="6:6">
      <c r="F394052" s="1378"/>
    </row>
    <row r="394053" spans="6:6">
      <c r="F394053" s="1378"/>
    </row>
    <row r="394054" spans="6:6">
      <c r="F394054" s="1378"/>
    </row>
    <row r="394055" spans="6:6">
      <c r="F394055" s="1378"/>
    </row>
    <row r="394056" spans="6:6">
      <c r="F394056" s="1378"/>
    </row>
    <row r="394057" spans="6:6">
      <c r="F394057" s="1378"/>
    </row>
    <row r="394058" spans="6:6">
      <c r="F394058" s="1378"/>
    </row>
    <row r="394059" spans="6:6">
      <c r="F394059" s="1378"/>
    </row>
    <row r="394060" spans="6:6">
      <c r="F394060" s="1378"/>
    </row>
    <row r="394061" spans="6:6">
      <c r="F394061" s="1378"/>
    </row>
    <row r="394062" spans="6:6">
      <c r="F394062" s="1378"/>
    </row>
    <row r="394063" spans="6:6">
      <c r="F394063" s="1378"/>
    </row>
    <row r="394064" spans="6:6">
      <c r="F394064" s="1378"/>
    </row>
    <row r="394065" spans="6:6">
      <c r="F394065" s="1378"/>
    </row>
    <row r="394066" spans="6:6">
      <c r="F394066" s="1378"/>
    </row>
    <row r="394067" spans="6:6">
      <c r="F394067" s="1378"/>
    </row>
    <row r="394068" spans="6:6">
      <c r="F394068" s="1378"/>
    </row>
    <row r="394069" spans="6:6">
      <c r="F394069" s="1378"/>
    </row>
    <row r="394070" spans="6:6">
      <c r="F394070" s="1378"/>
    </row>
    <row r="394071" spans="6:6">
      <c r="F394071" s="1378"/>
    </row>
    <row r="394072" spans="6:6">
      <c r="F394072" s="1378"/>
    </row>
    <row r="394073" spans="6:6">
      <c r="F394073" s="1378"/>
    </row>
    <row r="394074" spans="6:6">
      <c r="F394074" s="1378"/>
    </row>
    <row r="394075" spans="6:6">
      <c r="F394075" s="1378"/>
    </row>
    <row r="394076" spans="6:6">
      <c r="F394076" s="1378"/>
    </row>
    <row r="394077" spans="6:6">
      <c r="F394077" s="1378"/>
    </row>
    <row r="394078" spans="6:6">
      <c r="F394078" s="1378"/>
    </row>
    <row r="394079" spans="6:6">
      <c r="F394079" s="1378"/>
    </row>
    <row r="394080" spans="6:6">
      <c r="F394080" s="1378"/>
    </row>
    <row r="394081" spans="6:6">
      <c r="F394081" s="1378"/>
    </row>
    <row r="394082" spans="6:6">
      <c r="F394082" s="1378"/>
    </row>
    <row r="394083" spans="6:6">
      <c r="F394083" s="1378"/>
    </row>
    <row r="394084" spans="6:6">
      <c r="F394084" s="1378"/>
    </row>
    <row r="394085" spans="6:6">
      <c r="F394085" s="1378"/>
    </row>
    <row r="394086" spans="6:6">
      <c r="F394086" s="1378"/>
    </row>
    <row r="394087" spans="6:6">
      <c r="F394087" s="1378"/>
    </row>
    <row r="394088" spans="6:6">
      <c r="F394088" s="1378"/>
    </row>
    <row r="394089" spans="6:6">
      <c r="F394089" s="1378"/>
    </row>
    <row r="394090" spans="6:6">
      <c r="F394090" s="1378"/>
    </row>
    <row r="394091" spans="6:6">
      <c r="F394091" s="1378"/>
    </row>
    <row r="394092" spans="6:6">
      <c r="F394092" s="1378"/>
    </row>
    <row r="394093" spans="6:6">
      <c r="F394093" s="1378"/>
    </row>
    <row r="394094" spans="6:6">
      <c r="F394094" s="1378"/>
    </row>
    <row r="394095" spans="6:6">
      <c r="F394095" s="1378"/>
    </row>
    <row r="394096" spans="6:6">
      <c r="F394096" s="1378"/>
    </row>
    <row r="394097" spans="6:6">
      <c r="F394097" s="1378"/>
    </row>
    <row r="394098" spans="6:6">
      <c r="F394098" s="1378"/>
    </row>
    <row r="394099" spans="6:6">
      <c r="F394099" s="1378"/>
    </row>
    <row r="394100" spans="6:6">
      <c r="F394100" s="1378"/>
    </row>
    <row r="394101" spans="6:6">
      <c r="F394101" s="1378"/>
    </row>
    <row r="394102" spans="6:6">
      <c r="F394102" s="1378"/>
    </row>
    <row r="394103" spans="6:6">
      <c r="F394103" s="1378"/>
    </row>
    <row r="394104" spans="6:6">
      <c r="F394104" s="1378"/>
    </row>
    <row r="394105" spans="6:6">
      <c r="F394105" s="1378"/>
    </row>
    <row r="394106" spans="6:6">
      <c r="F394106" s="1378"/>
    </row>
    <row r="394107" spans="6:6">
      <c r="F394107" s="1378"/>
    </row>
    <row r="394108" spans="6:6">
      <c r="F394108" s="1378"/>
    </row>
    <row r="394109" spans="6:6">
      <c r="F394109" s="1378"/>
    </row>
    <row r="394110" spans="6:6">
      <c r="F394110" s="1378"/>
    </row>
    <row r="394111" spans="6:6">
      <c r="F394111" s="1378"/>
    </row>
    <row r="394112" spans="6:6">
      <c r="F394112" s="1378"/>
    </row>
    <row r="394113" spans="6:6">
      <c r="F394113" s="1378"/>
    </row>
    <row r="394114" spans="6:6">
      <c r="F394114" s="1378"/>
    </row>
    <row r="394115" spans="6:6">
      <c r="F394115" s="1378"/>
    </row>
    <row r="394116" spans="6:6">
      <c r="F394116" s="1378"/>
    </row>
    <row r="394117" spans="6:6">
      <c r="F394117" s="1378"/>
    </row>
    <row r="394118" spans="6:6">
      <c r="F394118" s="1378"/>
    </row>
    <row r="394119" spans="6:6">
      <c r="F394119" s="1378"/>
    </row>
    <row r="394120" spans="6:6">
      <c r="F394120" s="1378"/>
    </row>
    <row r="394121" spans="6:6">
      <c r="F394121" s="1378"/>
    </row>
    <row r="394122" spans="6:6">
      <c r="F394122" s="1378"/>
    </row>
    <row r="394123" spans="6:6">
      <c r="F394123" s="1378"/>
    </row>
    <row r="394124" spans="6:6">
      <c r="F394124" s="1378"/>
    </row>
    <row r="394125" spans="6:6">
      <c r="F394125" s="1378"/>
    </row>
    <row r="394126" spans="6:6">
      <c r="F394126" s="1378"/>
    </row>
    <row r="394127" spans="6:6">
      <c r="F394127" s="1378"/>
    </row>
    <row r="394128" spans="6:6">
      <c r="F394128" s="1378"/>
    </row>
    <row r="394129" spans="6:6">
      <c r="F394129" s="1378"/>
    </row>
    <row r="394130" spans="6:6">
      <c r="F394130" s="1378"/>
    </row>
    <row r="394131" spans="6:6">
      <c r="F394131" s="1378"/>
    </row>
    <row r="394132" spans="6:6">
      <c r="F394132" s="1378"/>
    </row>
    <row r="394133" spans="6:6">
      <c r="F394133" s="1378"/>
    </row>
    <row r="394134" spans="6:6">
      <c r="F394134" s="1378"/>
    </row>
    <row r="394135" spans="6:6">
      <c r="F394135" s="1378"/>
    </row>
    <row r="394136" spans="6:6">
      <c r="F394136" s="1378"/>
    </row>
    <row r="394137" spans="6:6">
      <c r="F394137" s="1378"/>
    </row>
    <row r="394138" spans="6:6">
      <c r="F394138" s="1378"/>
    </row>
    <row r="394139" spans="6:6">
      <c r="F394139" s="1378"/>
    </row>
    <row r="394140" spans="6:6">
      <c r="F394140" s="1378"/>
    </row>
    <row r="394141" spans="6:6">
      <c r="F394141" s="1378"/>
    </row>
    <row r="394142" spans="6:6">
      <c r="F394142" s="1378"/>
    </row>
    <row r="394143" spans="6:6">
      <c r="F394143" s="1378"/>
    </row>
    <row r="394144" spans="6:6">
      <c r="F394144" s="1378"/>
    </row>
    <row r="394145" spans="6:6">
      <c r="F394145" s="1378"/>
    </row>
    <row r="394146" spans="6:6">
      <c r="F394146" s="1378"/>
    </row>
    <row r="394147" spans="6:6">
      <c r="F394147" s="1378"/>
    </row>
    <row r="394148" spans="6:6">
      <c r="F394148" s="1378"/>
    </row>
    <row r="394149" spans="6:6">
      <c r="F394149" s="1378"/>
    </row>
    <row r="394150" spans="6:6">
      <c r="F394150" s="1378"/>
    </row>
    <row r="394151" spans="6:6">
      <c r="F394151" s="1378"/>
    </row>
    <row r="394152" spans="6:6">
      <c r="F394152" s="1378"/>
    </row>
    <row r="394153" spans="6:6">
      <c r="F394153" s="1378"/>
    </row>
    <row r="394154" spans="6:6">
      <c r="F394154" s="1378"/>
    </row>
    <row r="394155" spans="6:6">
      <c r="F394155" s="1378"/>
    </row>
    <row r="394156" spans="6:6">
      <c r="F394156" s="1378"/>
    </row>
    <row r="394157" spans="6:6">
      <c r="F394157" s="1378"/>
    </row>
    <row r="394158" spans="6:6">
      <c r="F394158" s="1378"/>
    </row>
    <row r="394159" spans="6:6">
      <c r="F394159" s="1378"/>
    </row>
    <row r="394160" spans="6:6">
      <c r="F394160" s="1378"/>
    </row>
    <row r="394161" spans="6:6">
      <c r="F394161" s="1378"/>
    </row>
    <row r="394162" spans="6:6">
      <c r="F394162" s="1378"/>
    </row>
    <row r="394163" spans="6:6">
      <c r="F394163" s="1378"/>
    </row>
    <row r="394164" spans="6:6">
      <c r="F394164" s="1378"/>
    </row>
    <row r="394165" spans="6:6">
      <c r="F394165" s="1378"/>
    </row>
    <row r="394166" spans="6:6">
      <c r="F394166" s="1378"/>
    </row>
    <row r="394167" spans="6:6">
      <c r="F394167" s="1378"/>
    </row>
    <row r="394168" spans="6:6">
      <c r="F394168" s="1378"/>
    </row>
    <row r="394169" spans="6:6">
      <c r="F394169" s="1378"/>
    </row>
    <row r="394170" spans="6:6">
      <c r="F394170" s="1378"/>
    </row>
    <row r="394171" spans="6:6">
      <c r="F394171" s="1378"/>
    </row>
    <row r="394172" spans="6:6">
      <c r="F394172" s="1378"/>
    </row>
    <row r="394173" spans="6:6">
      <c r="F394173" s="1378"/>
    </row>
    <row r="394174" spans="6:6">
      <c r="F394174" s="1378"/>
    </row>
    <row r="394175" spans="6:6">
      <c r="F394175" s="1378"/>
    </row>
    <row r="394176" spans="6:6">
      <c r="F394176" s="1378"/>
    </row>
    <row r="394177" spans="6:6">
      <c r="F394177" s="1378"/>
    </row>
    <row r="394178" spans="6:6">
      <c r="F394178" s="1378"/>
    </row>
    <row r="394179" spans="6:6">
      <c r="F394179" s="1378"/>
    </row>
    <row r="394180" spans="6:6">
      <c r="F394180" s="1378"/>
    </row>
    <row r="394181" spans="6:6">
      <c r="F394181" s="1378"/>
    </row>
    <row r="394182" spans="6:6">
      <c r="F394182" s="1378"/>
    </row>
    <row r="394183" spans="6:6">
      <c r="F394183" s="1378"/>
    </row>
    <row r="394184" spans="6:6">
      <c r="F394184" s="1378"/>
    </row>
    <row r="394185" spans="6:6">
      <c r="F394185" s="1378"/>
    </row>
    <row r="394186" spans="6:6">
      <c r="F394186" s="1378"/>
    </row>
    <row r="394187" spans="6:6">
      <c r="F394187" s="1378"/>
    </row>
    <row r="394188" spans="6:6">
      <c r="F394188" s="1378"/>
    </row>
    <row r="394189" spans="6:6">
      <c r="F394189" s="1378"/>
    </row>
    <row r="394190" spans="6:6">
      <c r="F394190" s="1378"/>
    </row>
    <row r="394191" spans="6:6">
      <c r="F394191" s="1378"/>
    </row>
    <row r="394192" spans="6:6">
      <c r="F394192" s="1378"/>
    </row>
    <row r="394193" spans="6:6">
      <c r="F394193" s="1378"/>
    </row>
    <row r="394194" spans="6:6">
      <c r="F394194" s="1378"/>
    </row>
    <row r="394195" spans="6:6">
      <c r="F394195" s="1378"/>
    </row>
    <row r="394196" spans="6:6">
      <c r="F394196" s="1378"/>
    </row>
    <row r="394197" spans="6:6">
      <c r="F394197" s="1378"/>
    </row>
    <row r="394198" spans="6:6">
      <c r="F394198" s="1378"/>
    </row>
    <row r="394199" spans="6:6">
      <c r="F394199" s="1378"/>
    </row>
    <row r="394200" spans="6:6">
      <c r="F394200" s="1378"/>
    </row>
    <row r="394201" spans="6:6">
      <c r="F394201" s="1378"/>
    </row>
    <row r="394202" spans="6:6">
      <c r="F394202" s="1378"/>
    </row>
    <row r="394203" spans="6:6">
      <c r="F394203" s="1378"/>
    </row>
    <row r="394204" spans="6:6">
      <c r="F394204" s="1378"/>
    </row>
    <row r="394205" spans="6:6">
      <c r="F394205" s="1378"/>
    </row>
    <row r="394206" spans="6:6">
      <c r="F394206" s="1378"/>
    </row>
    <row r="394207" spans="6:6">
      <c r="F394207" s="1378"/>
    </row>
    <row r="394208" spans="6:6">
      <c r="F394208" s="1378"/>
    </row>
    <row r="394209" spans="6:6">
      <c r="F394209" s="1378"/>
    </row>
    <row r="394210" spans="6:6">
      <c r="F394210" s="1378"/>
    </row>
    <row r="394211" spans="6:6">
      <c r="F394211" s="1378"/>
    </row>
    <row r="394212" spans="6:6">
      <c r="F394212" s="1378"/>
    </row>
    <row r="394213" spans="6:6">
      <c r="F394213" s="1378"/>
    </row>
    <row r="394214" spans="6:6">
      <c r="F394214" s="1378"/>
    </row>
    <row r="394215" spans="6:6">
      <c r="F394215" s="1378"/>
    </row>
    <row r="394216" spans="6:6">
      <c r="F394216" s="1378"/>
    </row>
    <row r="394217" spans="6:6">
      <c r="F394217" s="1378"/>
    </row>
    <row r="394218" spans="6:6">
      <c r="F394218" s="1378"/>
    </row>
    <row r="394219" spans="6:6">
      <c r="F394219" s="1378"/>
    </row>
    <row r="394220" spans="6:6">
      <c r="F394220" s="1378"/>
    </row>
    <row r="394221" spans="6:6">
      <c r="F394221" s="1378"/>
    </row>
    <row r="394222" spans="6:6">
      <c r="F394222" s="1378"/>
    </row>
    <row r="394223" spans="6:6">
      <c r="F394223" s="1378"/>
    </row>
    <row r="394224" spans="6:6">
      <c r="F394224" s="1378"/>
    </row>
    <row r="394225" spans="6:6">
      <c r="F394225" s="1378"/>
    </row>
    <row r="394226" spans="6:6">
      <c r="F394226" s="1378"/>
    </row>
    <row r="394227" spans="6:6">
      <c r="F394227" s="1378"/>
    </row>
    <row r="394228" spans="6:6">
      <c r="F394228" s="1378"/>
    </row>
    <row r="394229" spans="6:6">
      <c r="F394229" s="1378"/>
    </row>
    <row r="394230" spans="6:6">
      <c r="F394230" s="1378"/>
    </row>
    <row r="394231" spans="6:6">
      <c r="F394231" s="1378"/>
    </row>
    <row r="394232" spans="6:6">
      <c r="F394232" s="1378"/>
    </row>
    <row r="394233" spans="6:6">
      <c r="F394233" s="1378"/>
    </row>
    <row r="394234" spans="6:6">
      <c r="F394234" s="1378"/>
    </row>
    <row r="394235" spans="6:6">
      <c r="F394235" s="1378"/>
    </row>
    <row r="394236" spans="6:6">
      <c r="F394236" s="1378"/>
    </row>
    <row r="394237" spans="6:6">
      <c r="F394237" s="1378"/>
    </row>
    <row r="394238" spans="6:6">
      <c r="F394238" s="1378"/>
    </row>
    <row r="394239" spans="6:6">
      <c r="F394239" s="1378"/>
    </row>
    <row r="394240" spans="6:6">
      <c r="F394240" s="1378"/>
    </row>
    <row r="394241" spans="6:6">
      <c r="F394241" s="1378"/>
    </row>
    <row r="394242" spans="6:6">
      <c r="F394242" s="1378"/>
    </row>
    <row r="394243" spans="6:6">
      <c r="F394243" s="1378"/>
    </row>
    <row r="394244" spans="6:6">
      <c r="F394244" s="1378"/>
    </row>
    <row r="394245" spans="6:6">
      <c r="F394245" s="1378"/>
    </row>
    <row r="394246" spans="6:6">
      <c r="F394246" s="1378"/>
    </row>
    <row r="394247" spans="6:6">
      <c r="F394247" s="1378"/>
    </row>
    <row r="394248" spans="6:6">
      <c r="F394248" s="1378"/>
    </row>
    <row r="394249" spans="6:6">
      <c r="F394249" s="1378"/>
    </row>
    <row r="394250" spans="6:6">
      <c r="F394250" s="1378"/>
    </row>
    <row r="394251" spans="6:6">
      <c r="F394251" s="1378"/>
    </row>
    <row r="394252" spans="6:6">
      <c r="F394252" s="1378"/>
    </row>
    <row r="394253" spans="6:6">
      <c r="F394253" s="1378"/>
    </row>
    <row r="394254" spans="6:6">
      <c r="F394254" s="1378"/>
    </row>
    <row r="394255" spans="6:6">
      <c r="F394255" s="1378"/>
    </row>
    <row r="394256" spans="6:6">
      <c r="F394256" s="1378"/>
    </row>
    <row r="394257" spans="6:6">
      <c r="F394257" s="1378"/>
    </row>
    <row r="394258" spans="6:6">
      <c r="F394258" s="1378"/>
    </row>
    <row r="394259" spans="6:6">
      <c r="F394259" s="1378"/>
    </row>
    <row r="394260" spans="6:6">
      <c r="F394260" s="1378"/>
    </row>
    <row r="394261" spans="6:6">
      <c r="F394261" s="1378"/>
    </row>
    <row r="394262" spans="6:6">
      <c r="F394262" s="1378"/>
    </row>
    <row r="394263" spans="6:6">
      <c r="F394263" s="1378"/>
    </row>
    <row r="394264" spans="6:6">
      <c r="F394264" s="1378"/>
    </row>
    <row r="394265" spans="6:6">
      <c r="F394265" s="1378"/>
    </row>
    <row r="394266" spans="6:6">
      <c r="F394266" s="1378"/>
    </row>
    <row r="394267" spans="6:6">
      <c r="F394267" s="1378"/>
    </row>
    <row r="394268" spans="6:6">
      <c r="F394268" s="1378"/>
    </row>
    <row r="394269" spans="6:6">
      <c r="F394269" s="1378"/>
    </row>
    <row r="394270" spans="6:6">
      <c r="F394270" s="1378"/>
    </row>
    <row r="394271" spans="6:6">
      <c r="F394271" s="1378"/>
    </row>
    <row r="394272" spans="6:6">
      <c r="F394272" s="1378"/>
    </row>
    <row r="394273" spans="6:6">
      <c r="F394273" s="1378"/>
    </row>
    <row r="394274" spans="6:6">
      <c r="F394274" s="1378"/>
    </row>
    <row r="394275" spans="6:6">
      <c r="F394275" s="1378"/>
    </row>
    <row r="394276" spans="6:6">
      <c r="F394276" s="1378"/>
    </row>
    <row r="394277" spans="6:6">
      <c r="F394277" s="1378"/>
    </row>
    <row r="394278" spans="6:6">
      <c r="F394278" s="1378"/>
    </row>
    <row r="394279" spans="6:6">
      <c r="F394279" s="1378"/>
    </row>
    <row r="394280" spans="6:6">
      <c r="F394280" s="1378"/>
    </row>
    <row r="394281" spans="6:6">
      <c r="F394281" s="1378"/>
    </row>
    <row r="394282" spans="6:6">
      <c r="F394282" s="1378"/>
    </row>
    <row r="394283" spans="6:6">
      <c r="F394283" s="1378"/>
    </row>
    <row r="394284" spans="6:6">
      <c r="F394284" s="1378"/>
    </row>
    <row r="394285" spans="6:6">
      <c r="F394285" s="1378"/>
    </row>
    <row r="394286" spans="6:6">
      <c r="F394286" s="1378"/>
    </row>
    <row r="394287" spans="6:6">
      <c r="F394287" s="1378"/>
    </row>
    <row r="394288" spans="6:6">
      <c r="F394288" s="1378"/>
    </row>
    <row r="394289" spans="6:6">
      <c r="F394289" s="1378"/>
    </row>
    <row r="394290" spans="6:6">
      <c r="F394290" s="1378"/>
    </row>
    <row r="394291" spans="6:6">
      <c r="F394291" s="1378"/>
    </row>
    <row r="394292" spans="6:6">
      <c r="F394292" s="1378"/>
    </row>
    <row r="394293" spans="6:6">
      <c r="F394293" s="1378"/>
    </row>
    <row r="394294" spans="6:6">
      <c r="F394294" s="1378"/>
    </row>
    <row r="394295" spans="6:6">
      <c r="F394295" s="1378"/>
    </row>
    <row r="394296" spans="6:6">
      <c r="F394296" s="1378"/>
    </row>
    <row r="394297" spans="6:6">
      <c r="F394297" s="1378"/>
    </row>
    <row r="394298" spans="6:6">
      <c r="F394298" s="1378"/>
    </row>
    <row r="394299" spans="6:6">
      <c r="F394299" s="1378"/>
    </row>
    <row r="394300" spans="6:6">
      <c r="F394300" s="1378"/>
    </row>
    <row r="394301" spans="6:6">
      <c r="F394301" s="1378"/>
    </row>
    <row r="394302" spans="6:6">
      <c r="F394302" s="1378"/>
    </row>
    <row r="394303" spans="6:6">
      <c r="F394303" s="1378"/>
    </row>
    <row r="394304" spans="6:6">
      <c r="F394304" s="1378"/>
    </row>
    <row r="394305" spans="6:6">
      <c r="F394305" s="1378"/>
    </row>
    <row r="394306" spans="6:6">
      <c r="F394306" s="1378"/>
    </row>
    <row r="394307" spans="6:6">
      <c r="F394307" s="1378"/>
    </row>
    <row r="394308" spans="6:6">
      <c r="F394308" s="1378"/>
    </row>
    <row r="394309" spans="6:6">
      <c r="F394309" s="1378"/>
    </row>
    <row r="394310" spans="6:6">
      <c r="F394310" s="1378"/>
    </row>
    <row r="394311" spans="6:6">
      <c r="F394311" s="1378"/>
    </row>
    <row r="394312" spans="6:6">
      <c r="F394312" s="1378"/>
    </row>
    <row r="394313" spans="6:6">
      <c r="F394313" s="1378"/>
    </row>
    <row r="394314" spans="6:6">
      <c r="F394314" s="1378"/>
    </row>
    <row r="394315" spans="6:6">
      <c r="F394315" s="1378"/>
    </row>
    <row r="394316" spans="6:6">
      <c r="F394316" s="1378"/>
    </row>
    <row r="394317" spans="6:6">
      <c r="F394317" s="1378"/>
    </row>
    <row r="394318" spans="6:6">
      <c r="F394318" s="1378"/>
    </row>
    <row r="394319" spans="6:6">
      <c r="F394319" s="1378"/>
    </row>
    <row r="394320" spans="6:6">
      <c r="F394320" s="1378"/>
    </row>
    <row r="394321" spans="6:6">
      <c r="F394321" s="1378"/>
    </row>
    <row r="394322" spans="6:6">
      <c r="F394322" s="1378"/>
    </row>
    <row r="394323" spans="6:6">
      <c r="F394323" s="1378"/>
    </row>
    <row r="394324" spans="6:6">
      <c r="F394324" s="1378"/>
    </row>
    <row r="394325" spans="6:6">
      <c r="F394325" s="1378"/>
    </row>
    <row r="394326" spans="6:6">
      <c r="F394326" s="1378"/>
    </row>
    <row r="394327" spans="6:6">
      <c r="F394327" s="1378"/>
    </row>
    <row r="394328" spans="6:6">
      <c r="F394328" s="1378"/>
    </row>
    <row r="394329" spans="6:6">
      <c r="F394329" s="1378"/>
    </row>
    <row r="394330" spans="6:6">
      <c r="F394330" s="1378"/>
    </row>
    <row r="394331" spans="6:6">
      <c r="F394331" s="1378"/>
    </row>
    <row r="394332" spans="6:6">
      <c r="F394332" s="1378"/>
    </row>
    <row r="394333" spans="6:6">
      <c r="F394333" s="1378"/>
    </row>
    <row r="394334" spans="6:6">
      <c r="F394334" s="1378"/>
    </row>
    <row r="394335" spans="6:6">
      <c r="F394335" s="1378"/>
    </row>
    <row r="394336" spans="6:6">
      <c r="F394336" s="1378"/>
    </row>
    <row r="394337" spans="6:6">
      <c r="F394337" s="1378"/>
    </row>
    <row r="394338" spans="6:6">
      <c r="F394338" s="1378"/>
    </row>
    <row r="394339" spans="6:6">
      <c r="F394339" s="1378"/>
    </row>
    <row r="394340" spans="6:6">
      <c r="F394340" s="1378"/>
    </row>
    <row r="394341" spans="6:6">
      <c r="F394341" s="1378"/>
    </row>
    <row r="394342" spans="6:6">
      <c r="F394342" s="1378"/>
    </row>
    <row r="394343" spans="6:6">
      <c r="F394343" s="1378"/>
    </row>
    <row r="394344" spans="6:6">
      <c r="F394344" s="1378"/>
    </row>
    <row r="394345" spans="6:6">
      <c r="F394345" s="1378"/>
    </row>
    <row r="394346" spans="6:6">
      <c r="F394346" s="1378"/>
    </row>
    <row r="394347" spans="6:6">
      <c r="F394347" s="1378"/>
    </row>
    <row r="394348" spans="6:6">
      <c r="F394348" s="1378"/>
    </row>
    <row r="394349" spans="6:6">
      <c r="F394349" s="1378"/>
    </row>
    <row r="394350" spans="6:6">
      <c r="F394350" s="1378"/>
    </row>
    <row r="394351" spans="6:6">
      <c r="F394351" s="1378"/>
    </row>
    <row r="394352" spans="6:6">
      <c r="F394352" s="1378"/>
    </row>
    <row r="394353" spans="6:6">
      <c r="F394353" s="1378"/>
    </row>
    <row r="394354" spans="6:6">
      <c r="F394354" s="1378"/>
    </row>
    <row r="394355" spans="6:6">
      <c r="F394355" s="1378"/>
    </row>
    <row r="394356" spans="6:6">
      <c r="F394356" s="1378"/>
    </row>
    <row r="394357" spans="6:6">
      <c r="F394357" s="1378"/>
    </row>
    <row r="394358" spans="6:6">
      <c r="F394358" s="1378"/>
    </row>
    <row r="394359" spans="6:6">
      <c r="F394359" s="1378"/>
    </row>
    <row r="394360" spans="6:6">
      <c r="F394360" s="1378"/>
    </row>
    <row r="394361" spans="6:6">
      <c r="F394361" s="1378"/>
    </row>
    <row r="394362" spans="6:6">
      <c r="F394362" s="1378"/>
    </row>
    <row r="394363" spans="6:6">
      <c r="F394363" s="1378"/>
    </row>
    <row r="394364" spans="6:6">
      <c r="F394364" s="1378"/>
    </row>
    <row r="394365" spans="6:6">
      <c r="F394365" s="1378"/>
    </row>
    <row r="394366" spans="6:6">
      <c r="F394366" s="1378"/>
    </row>
    <row r="394367" spans="6:6">
      <c r="F394367" s="1378"/>
    </row>
    <row r="394368" spans="6:6">
      <c r="F394368" s="1378"/>
    </row>
    <row r="394369" spans="6:6">
      <c r="F394369" s="1378"/>
    </row>
    <row r="394370" spans="6:6">
      <c r="F394370" s="1378"/>
    </row>
    <row r="394371" spans="6:6">
      <c r="F394371" s="1378"/>
    </row>
    <row r="394372" spans="6:6">
      <c r="F394372" s="1378"/>
    </row>
    <row r="394373" spans="6:6">
      <c r="F394373" s="1378"/>
    </row>
    <row r="394374" spans="6:6">
      <c r="F394374" s="1378"/>
    </row>
    <row r="394375" spans="6:6">
      <c r="F394375" s="1378"/>
    </row>
    <row r="394376" spans="6:6">
      <c r="F394376" s="1378"/>
    </row>
    <row r="394377" spans="6:6">
      <c r="F394377" s="1378"/>
    </row>
    <row r="394378" spans="6:6">
      <c r="F394378" s="1378"/>
    </row>
    <row r="394379" spans="6:6">
      <c r="F394379" s="1378"/>
    </row>
    <row r="394380" spans="6:6">
      <c r="F394380" s="1378"/>
    </row>
    <row r="394381" spans="6:6">
      <c r="F394381" s="1378"/>
    </row>
    <row r="394382" spans="6:6">
      <c r="F394382" s="1378"/>
    </row>
    <row r="394383" spans="6:6">
      <c r="F394383" s="1378"/>
    </row>
    <row r="394384" spans="6:6">
      <c r="F394384" s="1378"/>
    </row>
    <row r="394385" spans="6:6">
      <c r="F394385" s="1378"/>
    </row>
    <row r="394386" spans="6:6">
      <c r="F394386" s="1378"/>
    </row>
    <row r="394387" spans="6:6">
      <c r="F394387" s="1378"/>
    </row>
    <row r="394388" spans="6:6">
      <c r="F394388" s="1378"/>
    </row>
    <row r="394389" spans="6:6">
      <c r="F394389" s="1378"/>
    </row>
    <row r="394390" spans="6:6">
      <c r="F394390" s="1378"/>
    </row>
    <row r="394391" spans="6:6">
      <c r="F394391" s="1378"/>
    </row>
    <row r="394392" spans="6:6">
      <c r="F394392" s="1378"/>
    </row>
    <row r="394393" spans="6:6">
      <c r="F394393" s="1378"/>
    </row>
    <row r="394394" spans="6:6">
      <c r="F394394" s="1378"/>
    </row>
    <row r="394395" spans="6:6">
      <c r="F394395" s="1378"/>
    </row>
    <row r="394396" spans="6:6">
      <c r="F394396" s="1378"/>
    </row>
    <row r="394397" spans="6:6">
      <c r="F394397" s="1378"/>
    </row>
    <row r="394398" spans="6:6">
      <c r="F394398" s="1378"/>
    </row>
    <row r="394399" spans="6:6">
      <c r="F394399" s="1378"/>
    </row>
    <row r="394400" spans="6:6">
      <c r="F394400" s="1378"/>
    </row>
    <row r="394401" spans="6:6">
      <c r="F394401" s="1378"/>
    </row>
    <row r="394402" spans="6:6">
      <c r="F394402" s="1378"/>
    </row>
    <row r="394403" spans="6:6">
      <c r="F394403" s="1378"/>
    </row>
    <row r="394404" spans="6:6">
      <c r="F394404" s="1378"/>
    </row>
    <row r="394405" spans="6:6">
      <c r="F394405" s="1378"/>
    </row>
    <row r="394406" spans="6:6">
      <c r="F394406" s="1378"/>
    </row>
    <row r="394407" spans="6:6">
      <c r="F394407" s="1378"/>
    </row>
    <row r="394408" spans="6:6">
      <c r="F394408" s="1378"/>
    </row>
    <row r="394409" spans="6:6">
      <c r="F394409" s="1378"/>
    </row>
    <row r="394410" spans="6:6">
      <c r="F394410" s="1378"/>
    </row>
    <row r="394411" spans="6:6">
      <c r="F394411" s="1378"/>
    </row>
    <row r="394412" spans="6:6">
      <c r="F394412" s="1378"/>
    </row>
    <row r="394413" spans="6:6">
      <c r="F394413" s="1378"/>
    </row>
    <row r="394414" spans="6:6">
      <c r="F394414" s="1378"/>
    </row>
    <row r="394415" spans="6:6">
      <c r="F394415" s="1378"/>
    </row>
    <row r="394416" spans="6:6">
      <c r="F394416" s="1378"/>
    </row>
    <row r="394417" spans="6:6">
      <c r="F394417" s="1378"/>
    </row>
    <row r="394418" spans="6:6">
      <c r="F394418" s="1378"/>
    </row>
    <row r="394419" spans="6:6">
      <c r="F394419" s="1378"/>
    </row>
    <row r="394420" spans="6:6">
      <c r="F394420" s="1378"/>
    </row>
    <row r="394421" spans="6:6">
      <c r="F394421" s="1378"/>
    </row>
    <row r="394422" spans="6:6">
      <c r="F394422" s="1378"/>
    </row>
    <row r="394423" spans="6:6">
      <c r="F394423" s="1378"/>
    </row>
    <row r="394424" spans="6:6">
      <c r="F394424" s="1378"/>
    </row>
    <row r="394425" spans="6:6">
      <c r="F394425" s="1378"/>
    </row>
    <row r="394426" spans="6:6">
      <c r="F394426" s="1378"/>
    </row>
    <row r="394427" spans="6:6">
      <c r="F394427" s="1378"/>
    </row>
    <row r="394428" spans="6:6">
      <c r="F394428" s="1378"/>
    </row>
    <row r="394429" spans="6:6">
      <c r="F394429" s="1378"/>
    </row>
    <row r="394430" spans="6:6">
      <c r="F394430" s="1378"/>
    </row>
    <row r="394431" spans="6:6">
      <c r="F394431" s="1378"/>
    </row>
    <row r="394432" spans="6:6">
      <c r="F394432" s="1378"/>
    </row>
    <row r="394433" spans="6:6">
      <c r="F394433" s="1378"/>
    </row>
    <row r="394434" spans="6:6">
      <c r="F394434" s="1378"/>
    </row>
    <row r="394435" spans="6:6">
      <c r="F394435" s="1378"/>
    </row>
    <row r="394436" spans="6:6">
      <c r="F394436" s="1378"/>
    </row>
    <row r="394437" spans="6:6">
      <c r="F394437" s="1378"/>
    </row>
    <row r="394438" spans="6:6">
      <c r="F394438" s="1378"/>
    </row>
    <row r="394439" spans="6:6">
      <c r="F394439" s="1378"/>
    </row>
    <row r="394440" spans="6:6">
      <c r="F394440" s="1378"/>
    </row>
    <row r="394441" spans="6:6">
      <c r="F394441" s="1378"/>
    </row>
    <row r="394442" spans="6:6">
      <c r="F394442" s="1378"/>
    </row>
    <row r="394443" spans="6:6">
      <c r="F394443" s="1378"/>
    </row>
    <row r="394444" spans="6:6">
      <c r="F394444" s="1378"/>
    </row>
    <row r="394445" spans="6:6">
      <c r="F394445" s="1378"/>
    </row>
    <row r="394446" spans="6:6">
      <c r="F394446" s="1378"/>
    </row>
    <row r="394447" spans="6:6">
      <c r="F394447" s="1378"/>
    </row>
    <row r="394448" spans="6:6">
      <c r="F394448" s="1378"/>
    </row>
    <row r="394449" spans="6:6">
      <c r="F394449" s="1378"/>
    </row>
    <row r="394450" spans="6:6">
      <c r="F394450" s="1378"/>
    </row>
    <row r="394451" spans="6:6">
      <c r="F394451" s="1378"/>
    </row>
    <row r="394452" spans="6:6">
      <c r="F394452" s="1378"/>
    </row>
    <row r="394453" spans="6:6">
      <c r="F394453" s="1378"/>
    </row>
    <row r="394454" spans="6:6">
      <c r="F394454" s="1378"/>
    </row>
    <row r="394455" spans="6:6">
      <c r="F394455" s="1378"/>
    </row>
    <row r="394456" spans="6:6">
      <c r="F394456" s="1378"/>
    </row>
    <row r="394457" spans="6:6">
      <c r="F394457" s="1378"/>
    </row>
    <row r="394458" spans="6:6">
      <c r="F394458" s="1378"/>
    </row>
    <row r="394459" spans="6:6">
      <c r="F394459" s="1378"/>
    </row>
    <row r="394460" spans="6:6">
      <c r="F394460" s="1378"/>
    </row>
    <row r="394461" spans="6:6">
      <c r="F394461" s="1378"/>
    </row>
    <row r="394462" spans="6:6">
      <c r="F394462" s="1378"/>
    </row>
    <row r="394463" spans="6:6">
      <c r="F394463" s="1378"/>
    </row>
    <row r="394464" spans="6:6">
      <c r="F394464" s="1378"/>
    </row>
    <row r="394465" spans="6:6">
      <c r="F394465" s="1378"/>
    </row>
    <row r="394466" spans="6:6">
      <c r="F394466" s="1378"/>
    </row>
    <row r="394467" spans="6:6">
      <c r="F394467" s="1378"/>
    </row>
    <row r="394468" spans="6:6">
      <c r="F394468" s="1378"/>
    </row>
    <row r="394469" spans="6:6">
      <c r="F394469" s="1378"/>
    </row>
    <row r="394470" spans="6:6">
      <c r="F394470" s="1378"/>
    </row>
    <row r="394471" spans="6:6">
      <c r="F394471" s="1378"/>
    </row>
    <row r="394472" spans="6:6">
      <c r="F394472" s="1378"/>
    </row>
    <row r="394473" spans="6:6">
      <c r="F394473" s="1378"/>
    </row>
    <row r="394474" spans="6:6">
      <c r="F394474" s="1378"/>
    </row>
    <row r="394475" spans="6:6">
      <c r="F394475" s="1378"/>
    </row>
    <row r="394476" spans="6:6">
      <c r="F394476" s="1378"/>
    </row>
    <row r="394477" spans="6:6">
      <c r="F394477" s="1378"/>
    </row>
    <row r="394478" spans="6:6">
      <c r="F394478" s="1378"/>
    </row>
    <row r="394479" spans="6:6">
      <c r="F394479" s="1378"/>
    </row>
    <row r="394480" spans="6:6">
      <c r="F394480" s="1378"/>
    </row>
    <row r="394481" spans="6:6">
      <c r="F394481" s="1378"/>
    </row>
    <row r="394482" spans="6:6">
      <c r="F394482" s="1378"/>
    </row>
    <row r="394483" spans="6:6">
      <c r="F394483" s="1378"/>
    </row>
    <row r="394484" spans="6:6">
      <c r="F394484" s="1378"/>
    </row>
    <row r="394485" spans="6:6">
      <c r="F394485" s="1378"/>
    </row>
    <row r="394486" spans="6:6">
      <c r="F394486" s="1378"/>
    </row>
    <row r="394487" spans="6:6">
      <c r="F394487" s="1378"/>
    </row>
    <row r="394488" spans="6:6">
      <c r="F394488" s="1378"/>
    </row>
    <row r="394489" spans="6:6">
      <c r="F394489" s="1378"/>
    </row>
    <row r="394490" spans="6:6">
      <c r="F394490" s="1378"/>
    </row>
    <row r="394491" spans="6:6">
      <c r="F394491" s="1378"/>
    </row>
    <row r="394492" spans="6:6">
      <c r="F394492" s="1378"/>
    </row>
    <row r="394493" spans="6:6">
      <c r="F394493" s="1378"/>
    </row>
    <row r="394494" spans="6:6">
      <c r="F394494" s="1378"/>
    </row>
    <row r="394495" spans="6:6">
      <c r="F394495" s="1378"/>
    </row>
    <row r="394496" spans="6:6">
      <c r="F394496" s="1378"/>
    </row>
    <row r="394497" spans="6:6">
      <c r="F394497" s="1378"/>
    </row>
    <row r="394498" spans="6:6">
      <c r="F394498" s="1378"/>
    </row>
    <row r="394499" spans="6:6">
      <c r="F394499" s="1378"/>
    </row>
    <row r="394500" spans="6:6">
      <c r="F394500" s="1378"/>
    </row>
    <row r="394501" spans="6:6">
      <c r="F394501" s="1378"/>
    </row>
    <row r="394502" spans="6:6">
      <c r="F394502" s="1378"/>
    </row>
    <row r="394503" spans="6:6">
      <c r="F394503" s="1378"/>
    </row>
    <row r="394504" spans="6:6">
      <c r="F394504" s="1378"/>
    </row>
    <row r="394505" spans="6:6">
      <c r="F394505" s="1378"/>
    </row>
    <row r="394506" spans="6:6">
      <c r="F394506" s="1378"/>
    </row>
    <row r="394507" spans="6:6">
      <c r="F394507" s="1378"/>
    </row>
    <row r="394508" spans="6:6">
      <c r="F394508" s="1378"/>
    </row>
    <row r="394509" spans="6:6">
      <c r="F394509" s="1378"/>
    </row>
    <row r="394510" spans="6:6">
      <c r="F394510" s="1378"/>
    </row>
    <row r="394511" spans="6:6">
      <c r="F394511" s="1378"/>
    </row>
    <row r="394512" spans="6:6">
      <c r="F394512" s="1378"/>
    </row>
    <row r="394513" spans="6:6">
      <c r="F394513" s="1378"/>
    </row>
    <row r="394514" spans="6:6">
      <c r="F394514" s="1378"/>
    </row>
    <row r="394515" spans="6:6">
      <c r="F394515" s="1378"/>
    </row>
    <row r="394516" spans="6:6">
      <c r="F394516" s="1378"/>
    </row>
    <row r="394517" spans="6:6">
      <c r="F394517" s="1378"/>
    </row>
    <row r="394518" spans="6:6">
      <c r="F394518" s="1378"/>
    </row>
    <row r="394519" spans="6:6">
      <c r="F394519" s="1378"/>
    </row>
    <row r="394520" spans="6:6">
      <c r="F394520" s="1378"/>
    </row>
    <row r="394521" spans="6:6">
      <c r="F394521" s="1378"/>
    </row>
    <row r="394522" spans="6:6">
      <c r="F394522" s="1378"/>
    </row>
    <row r="394523" spans="6:6">
      <c r="F394523" s="1378"/>
    </row>
    <row r="394524" spans="6:6">
      <c r="F394524" s="1378"/>
    </row>
    <row r="394525" spans="6:6">
      <c r="F394525" s="1378"/>
    </row>
    <row r="394526" spans="6:6">
      <c r="F394526" s="1378"/>
    </row>
    <row r="394527" spans="6:6">
      <c r="F394527" s="1378"/>
    </row>
    <row r="394528" spans="6:6">
      <c r="F394528" s="1378"/>
    </row>
    <row r="394529" spans="6:6">
      <c r="F394529" s="1378"/>
    </row>
    <row r="394530" spans="6:6">
      <c r="F394530" s="1378"/>
    </row>
    <row r="394531" spans="6:6">
      <c r="F394531" s="1378"/>
    </row>
    <row r="394532" spans="6:6">
      <c r="F394532" s="1378"/>
    </row>
    <row r="394533" spans="6:6">
      <c r="F394533" s="1378"/>
    </row>
    <row r="394534" spans="6:6">
      <c r="F394534" s="1378"/>
    </row>
    <row r="394535" spans="6:6">
      <c r="F394535" s="1378"/>
    </row>
    <row r="394536" spans="6:6">
      <c r="F394536" s="1378"/>
    </row>
    <row r="394537" spans="6:6">
      <c r="F394537" s="1378"/>
    </row>
    <row r="394538" spans="6:6">
      <c r="F394538" s="1378"/>
    </row>
    <row r="394539" spans="6:6">
      <c r="F394539" s="1378"/>
    </row>
    <row r="394540" spans="6:6">
      <c r="F394540" s="1378"/>
    </row>
    <row r="394541" spans="6:6">
      <c r="F394541" s="1378"/>
    </row>
    <row r="394542" spans="6:6">
      <c r="F394542" s="1378"/>
    </row>
    <row r="394543" spans="6:6">
      <c r="F394543" s="1378"/>
    </row>
    <row r="394544" spans="6:6">
      <c r="F394544" s="1378"/>
    </row>
    <row r="394545" spans="6:6">
      <c r="F394545" s="1378"/>
    </row>
    <row r="394546" spans="6:6">
      <c r="F394546" s="1378"/>
    </row>
    <row r="394547" spans="6:6">
      <c r="F394547" s="1378"/>
    </row>
    <row r="394548" spans="6:6">
      <c r="F394548" s="1378"/>
    </row>
    <row r="394549" spans="6:6">
      <c r="F394549" s="1378"/>
    </row>
    <row r="394550" spans="6:6">
      <c r="F394550" s="1378"/>
    </row>
    <row r="394551" spans="6:6">
      <c r="F394551" s="1378"/>
    </row>
    <row r="394552" spans="6:6">
      <c r="F394552" s="1378"/>
    </row>
    <row r="394553" spans="6:6">
      <c r="F394553" s="1378"/>
    </row>
    <row r="394554" spans="6:6">
      <c r="F394554" s="1378"/>
    </row>
    <row r="394555" spans="6:6">
      <c r="F394555" s="1378"/>
    </row>
    <row r="394556" spans="6:6">
      <c r="F394556" s="1378"/>
    </row>
    <row r="394557" spans="6:6">
      <c r="F394557" s="1378"/>
    </row>
    <row r="394558" spans="6:6">
      <c r="F394558" s="1378"/>
    </row>
    <row r="394559" spans="6:6">
      <c r="F394559" s="1378"/>
    </row>
    <row r="394560" spans="6:6">
      <c r="F394560" s="1378"/>
    </row>
    <row r="394561" spans="6:6">
      <c r="F394561" s="1378"/>
    </row>
    <row r="394562" spans="6:6">
      <c r="F394562" s="1378"/>
    </row>
    <row r="394563" spans="6:6">
      <c r="F394563" s="1378"/>
    </row>
    <row r="394564" spans="6:6">
      <c r="F394564" s="1378"/>
    </row>
    <row r="394565" spans="6:6">
      <c r="F394565" s="1378"/>
    </row>
    <row r="394566" spans="6:6">
      <c r="F394566" s="1378"/>
    </row>
    <row r="394567" spans="6:6">
      <c r="F394567" s="1378"/>
    </row>
    <row r="394568" spans="6:6">
      <c r="F394568" s="1378"/>
    </row>
    <row r="394569" spans="6:6">
      <c r="F394569" s="1378"/>
    </row>
    <row r="394570" spans="6:6">
      <c r="F394570" s="1378"/>
    </row>
    <row r="394571" spans="6:6">
      <c r="F394571" s="1378"/>
    </row>
    <row r="394572" spans="6:6">
      <c r="F394572" s="1378"/>
    </row>
    <row r="394573" spans="6:6">
      <c r="F394573" s="1378"/>
    </row>
    <row r="394574" spans="6:6">
      <c r="F394574" s="1378"/>
    </row>
    <row r="394575" spans="6:6">
      <c r="F394575" s="1378"/>
    </row>
    <row r="394576" spans="6:6">
      <c r="F394576" s="1378"/>
    </row>
    <row r="394577" spans="6:6">
      <c r="F394577" s="1378"/>
    </row>
    <row r="394578" spans="6:6">
      <c r="F394578" s="1378"/>
    </row>
    <row r="394579" spans="6:6">
      <c r="F394579" s="1378"/>
    </row>
    <row r="394580" spans="6:6">
      <c r="F394580" s="1378"/>
    </row>
    <row r="394581" spans="6:6">
      <c r="F394581" s="1378"/>
    </row>
    <row r="394582" spans="6:6">
      <c r="F394582" s="1378"/>
    </row>
    <row r="394583" spans="6:6">
      <c r="F394583" s="1378"/>
    </row>
    <row r="394584" spans="6:6">
      <c r="F394584" s="1378"/>
    </row>
    <row r="394585" spans="6:6">
      <c r="F394585" s="1378"/>
    </row>
    <row r="394586" spans="6:6">
      <c r="F394586" s="1378"/>
    </row>
    <row r="394587" spans="6:6">
      <c r="F394587" s="1378"/>
    </row>
    <row r="394588" spans="6:6">
      <c r="F394588" s="1378"/>
    </row>
    <row r="394589" spans="6:6">
      <c r="F394589" s="1378"/>
    </row>
    <row r="394590" spans="6:6">
      <c r="F394590" s="1378"/>
    </row>
    <row r="394591" spans="6:6">
      <c r="F394591" s="1378"/>
    </row>
    <row r="394592" spans="6:6">
      <c r="F394592" s="1378"/>
    </row>
    <row r="394593" spans="6:6">
      <c r="F394593" s="1378"/>
    </row>
    <row r="394594" spans="6:6">
      <c r="F394594" s="1378"/>
    </row>
    <row r="394595" spans="6:6">
      <c r="F394595" s="1378"/>
    </row>
    <row r="394596" spans="6:6">
      <c r="F394596" s="1378"/>
    </row>
    <row r="394597" spans="6:6">
      <c r="F394597" s="1378"/>
    </row>
    <row r="394598" spans="6:6">
      <c r="F394598" s="1378"/>
    </row>
    <row r="394599" spans="6:6">
      <c r="F394599" s="1378"/>
    </row>
    <row r="394600" spans="6:6">
      <c r="F394600" s="1378"/>
    </row>
    <row r="394601" spans="6:6">
      <c r="F394601" s="1378"/>
    </row>
    <row r="394602" spans="6:6">
      <c r="F394602" s="1378"/>
    </row>
    <row r="394603" spans="6:6">
      <c r="F394603" s="1378"/>
    </row>
    <row r="394604" spans="6:6">
      <c r="F394604" s="1378"/>
    </row>
    <row r="394605" spans="6:6">
      <c r="F394605" s="1378"/>
    </row>
    <row r="394606" spans="6:6">
      <c r="F394606" s="1378"/>
    </row>
    <row r="394607" spans="6:6">
      <c r="F394607" s="1378"/>
    </row>
    <row r="394608" spans="6:6">
      <c r="F394608" s="1378"/>
    </row>
    <row r="394609" spans="6:6">
      <c r="F394609" s="1378"/>
    </row>
    <row r="394610" spans="6:6">
      <c r="F394610" s="1378"/>
    </row>
    <row r="394611" spans="6:6">
      <c r="F394611" s="1378"/>
    </row>
    <row r="394612" spans="6:6">
      <c r="F394612" s="1378"/>
    </row>
    <row r="394613" spans="6:6">
      <c r="F394613" s="1378"/>
    </row>
    <row r="394614" spans="6:6">
      <c r="F394614" s="1378"/>
    </row>
    <row r="394615" spans="6:6">
      <c r="F394615" s="1378"/>
    </row>
    <row r="394616" spans="6:6">
      <c r="F394616" s="1378"/>
    </row>
    <row r="394617" spans="6:6">
      <c r="F394617" s="1378"/>
    </row>
    <row r="394618" spans="6:6">
      <c r="F394618" s="1378"/>
    </row>
    <row r="394619" spans="6:6">
      <c r="F394619" s="1378"/>
    </row>
    <row r="394620" spans="6:6">
      <c r="F394620" s="1378"/>
    </row>
    <row r="394621" spans="6:6">
      <c r="F394621" s="1378"/>
    </row>
    <row r="394622" spans="6:6">
      <c r="F394622" s="1378"/>
    </row>
    <row r="394623" spans="6:6">
      <c r="F394623" s="1378"/>
    </row>
    <row r="394624" spans="6:6">
      <c r="F394624" s="1378"/>
    </row>
    <row r="394625" spans="6:6">
      <c r="F394625" s="1378"/>
    </row>
    <row r="394626" spans="6:6">
      <c r="F394626" s="1378"/>
    </row>
    <row r="394627" spans="6:6">
      <c r="F394627" s="1378"/>
    </row>
    <row r="394628" spans="6:6">
      <c r="F394628" s="1378"/>
    </row>
    <row r="394629" spans="6:6">
      <c r="F394629" s="1378"/>
    </row>
    <row r="394630" spans="6:6">
      <c r="F394630" s="1378"/>
    </row>
    <row r="394631" spans="6:6">
      <c r="F394631" s="1378"/>
    </row>
    <row r="394632" spans="6:6">
      <c r="F394632" s="1378"/>
    </row>
    <row r="394633" spans="6:6">
      <c r="F394633" s="1378"/>
    </row>
    <row r="394634" spans="6:6">
      <c r="F394634" s="1378"/>
    </row>
    <row r="394635" spans="6:6">
      <c r="F394635" s="1378"/>
    </row>
    <row r="394636" spans="6:6">
      <c r="F394636" s="1378"/>
    </row>
    <row r="394637" spans="6:6">
      <c r="F394637" s="1378"/>
    </row>
    <row r="394638" spans="6:6">
      <c r="F394638" s="1378"/>
    </row>
    <row r="394639" spans="6:6">
      <c r="F394639" s="1378"/>
    </row>
    <row r="394640" spans="6:6">
      <c r="F394640" s="1378"/>
    </row>
    <row r="394641" spans="6:6">
      <c r="F394641" s="1378"/>
    </row>
    <row r="394642" spans="6:6">
      <c r="F394642" s="1378"/>
    </row>
    <row r="394643" spans="6:6">
      <c r="F394643" s="1378"/>
    </row>
    <row r="394644" spans="6:6">
      <c r="F394644" s="1378"/>
    </row>
    <row r="394645" spans="6:6">
      <c r="F394645" s="1378"/>
    </row>
    <row r="394646" spans="6:6">
      <c r="F394646" s="1378"/>
    </row>
    <row r="394647" spans="6:6">
      <c r="F394647" s="1378"/>
    </row>
    <row r="394648" spans="6:6">
      <c r="F394648" s="1378"/>
    </row>
    <row r="394649" spans="6:6">
      <c r="F394649" s="1378"/>
    </row>
    <row r="394650" spans="6:6">
      <c r="F394650" s="1378"/>
    </row>
    <row r="394651" spans="6:6">
      <c r="F394651" s="1378"/>
    </row>
    <row r="394652" spans="6:6">
      <c r="F394652" s="1378"/>
    </row>
    <row r="394653" spans="6:6">
      <c r="F394653" s="1378"/>
    </row>
    <row r="394654" spans="6:6">
      <c r="F394654" s="1378"/>
    </row>
    <row r="394655" spans="6:6">
      <c r="F394655" s="1378"/>
    </row>
    <row r="394656" spans="6:6">
      <c r="F394656" s="1378"/>
    </row>
    <row r="394657" spans="6:6">
      <c r="F394657" s="1378"/>
    </row>
    <row r="394658" spans="6:6">
      <c r="F394658" s="1378"/>
    </row>
    <row r="394659" spans="6:6">
      <c r="F394659" s="1378"/>
    </row>
    <row r="394660" spans="6:6">
      <c r="F394660" s="1378"/>
    </row>
    <row r="394661" spans="6:6">
      <c r="F394661" s="1378"/>
    </row>
    <row r="394662" spans="6:6">
      <c r="F394662" s="1378"/>
    </row>
    <row r="394663" spans="6:6">
      <c r="F394663" s="1378"/>
    </row>
    <row r="394664" spans="6:6">
      <c r="F394664" s="1378"/>
    </row>
    <row r="394665" spans="6:6">
      <c r="F394665" s="1378"/>
    </row>
    <row r="394666" spans="6:6">
      <c r="F394666" s="1378"/>
    </row>
    <row r="394667" spans="6:6">
      <c r="F394667" s="1378"/>
    </row>
    <row r="394668" spans="6:6">
      <c r="F394668" s="1378"/>
    </row>
    <row r="394669" spans="6:6">
      <c r="F394669" s="1378"/>
    </row>
    <row r="394670" spans="6:6">
      <c r="F394670" s="1378"/>
    </row>
    <row r="394671" spans="6:6">
      <c r="F394671" s="1378"/>
    </row>
    <row r="394672" spans="6:6">
      <c r="F394672" s="1378"/>
    </row>
    <row r="394673" spans="6:6">
      <c r="F394673" s="1378"/>
    </row>
    <row r="394674" spans="6:6">
      <c r="F394674" s="1378"/>
    </row>
    <row r="394675" spans="6:6">
      <c r="F394675" s="1378"/>
    </row>
    <row r="394676" spans="6:6">
      <c r="F394676" s="1378"/>
    </row>
    <row r="394677" spans="6:6">
      <c r="F394677" s="1378"/>
    </row>
    <row r="394678" spans="6:6">
      <c r="F394678" s="1378"/>
    </row>
    <row r="394679" spans="6:6">
      <c r="F394679" s="1378"/>
    </row>
    <row r="394680" spans="6:6">
      <c r="F394680" s="1378"/>
    </row>
    <row r="394681" spans="6:6">
      <c r="F394681" s="1378"/>
    </row>
    <row r="394682" spans="6:6">
      <c r="F394682" s="1378"/>
    </row>
    <row r="394683" spans="6:6">
      <c r="F394683" s="1378"/>
    </row>
    <row r="394684" spans="6:6">
      <c r="F394684" s="1378"/>
    </row>
    <row r="394685" spans="6:6">
      <c r="F394685" s="1378"/>
    </row>
    <row r="394686" spans="6:6">
      <c r="F394686" s="1378"/>
    </row>
    <row r="394687" spans="6:6">
      <c r="F394687" s="1378"/>
    </row>
    <row r="394688" spans="6:6">
      <c r="F394688" s="1378"/>
    </row>
    <row r="394689" spans="6:6">
      <c r="F394689" s="1378"/>
    </row>
    <row r="394690" spans="6:6">
      <c r="F394690" s="1378"/>
    </row>
    <row r="394691" spans="6:6">
      <c r="F394691" s="1378"/>
    </row>
    <row r="394692" spans="6:6">
      <c r="F394692" s="1378"/>
    </row>
    <row r="394693" spans="6:6">
      <c r="F394693" s="1378"/>
    </row>
    <row r="394694" spans="6:6">
      <c r="F394694" s="1378"/>
    </row>
    <row r="394695" spans="6:6">
      <c r="F394695" s="1378"/>
    </row>
    <row r="394696" spans="6:6">
      <c r="F394696" s="1378"/>
    </row>
    <row r="394697" spans="6:6">
      <c r="F394697" s="1378"/>
    </row>
    <row r="394698" spans="6:6">
      <c r="F394698" s="1378"/>
    </row>
    <row r="394699" spans="6:6">
      <c r="F394699" s="1378"/>
    </row>
    <row r="394700" spans="6:6">
      <c r="F394700" s="1378"/>
    </row>
    <row r="394701" spans="6:6">
      <c r="F394701" s="1378"/>
    </row>
    <row r="394702" spans="6:6">
      <c r="F394702" s="1378"/>
    </row>
    <row r="394703" spans="6:6">
      <c r="F394703" s="1378"/>
    </row>
    <row r="394704" spans="6:6">
      <c r="F394704" s="1378"/>
    </row>
    <row r="394705" spans="6:6">
      <c r="F394705" s="1378"/>
    </row>
    <row r="394706" spans="6:6">
      <c r="F394706" s="1378"/>
    </row>
    <row r="394707" spans="6:6">
      <c r="F394707" s="1378"/>
    </row>
    <row r="394708" spans="6:6">
      <c r="F394708" s="1378"/>
    </row>
    <row r="394709" spans="6:6">
      <c r="F394709" s="1378"/>
    </row>
    <row r="394710" spans="6:6">
      <c r="F394710" s="1378"/>
    </row>
    <row r="394711" spans="6:6">
      <c r="F394711" s="1378"/>
    </row>
    <row r="394712" spans="6:6">
      <c r="F394712" s="1378"/>
    </row>
    <row r="394713" spans="6:6">
      <c r="F394713" s="1378"/>
    </row>
    <row r="394714" spans="6:6">
      <c r="F394714" s="1378"/>
    </row>
    <row r="394715" spans="6:6">
      <c r="F394715" s="1378"/>
    </row>
    <row r="394716" spans="6:6">
      <c r="F394716" s="1378"/>
    </row>
    <row r="394717" spans="6:6">
      <c r="F394717" s="1378"/>
    </row>
    <row r="394718" spans="6:6">
      <c r="F394718" s="1378"/>
    </row>
    <row r="394719" spans="6:6">
      <c r="F394719" s="1378"/>
    </row>
    <row r="394720" spans="6:6">
      <c r="F394720" s="1378"/>
    </row>
    <row r="394721" spans="6:6">
      <c r="F394721" s="1378"/>
    </row>
    <row r="394722" spans="6:6">
      <c r="F394722" s="1378"/>
    </row>
    <row r="394723" spans="6:6">
      <c r="F394723" s="1378"/>
    </row>
    <row r="394724" spans="6:6">
      <c r="F394724" s="1378"/>
    </row>
    <row r="394725" spans="6:6">
      <c r="F394725" s="1378"/>
    </row>
    <row r="394726" spans="6:6">
      <c r="F394726" s="1378"/>
    </row>
    <row r="394727" spans="6:6">
      <c r="F394727" s="1378"/>
    </row>
    <row r="394728" spans="6:6">
      <c r="F394728" s="1378"/>
    </row>
    <row r="394729" spans="6:6">
      <c r="F394729" s="1378"/>
    </row>
    <row r="394730" spans="6:6">
      <c r="F394730" s="1378"/>
    </row>
    <row r="394731" spans="6:6">
      <c r="F394731" s="1378"/>
    </row>
    <row r="394732" spans="6:6">
      <c r="F394732" s="1378"/>
    </row>
    <row r="394733" spans="6:6">
      <c r="F394733" s="1378"/>
    </row>
    <row r="394734" spans="6:6">
      <c r="F394734" s="1378"/>
    </row>
    <row r="394735" spans="6:6">
      <c r="F394735" s="1378"/>
    </row>
    <row r="394736" spans="6:6">
      <c r="F394736" s="1378"/>
    </row>
    <row r="394737" spans="6:6">
      <c r="F394737" s="1378"/>
    </row>
    <row r="394738" spans="6:6">
      <c r="F394738" s="1378"/>
    </row>
    <row r="394739" spans="6:6">
      <c r="F394739" s="1378"/>
    </row>
    <row r="394740" spans="6:6">
      <c r="F394740" s="1378"/>
    </row>
    <row r="394741" spans="6:6">
      <c r="F394741" s="1378"/>
    </row>
    <row r="394742" spans="6:6">
      <c r="F394742" s="1378"/>
    </row>
    <row r="394743" spans="6:6">
      <c r="F394743" s="1378"/>
    </row>
    <row r="394744" spans="6:6">
      <c r="F394744" s="1378"/>
    </row>
    <row r="394745" spans="6:6">
      <c r="F394745" s="1378"/>
    </row>
    <row r="394746" spans="6:6">
      <c r="F394746" s="1378"/>
    </row>
    <row r="394747" spans="6:6">
      <c r="F394747" s="1378"/>
    </row>
    <row r="394748" spans="6:6">
      <c r="F394748" s="1378"/>
    </row>
    <row r="394749" spans="6:6">
      <c r="F394749" s="1378"/>
    </row>
    <row r="394750" spans="6:6">
      <c r="F394750" s="1378"/>
    </row>
    <row r="394751" spans="6:6">
      <c r="F394751" s="1378"/>
    </row>
    <row r="394752" spans="6:6">
      <c r="F394752" s="1378"/>
    </row>
    <row r="394753" spans="6:6">
      <c r="F394753" s="1378"/>
    </row>
    <row r="394754" spans="6:6">
      <c r="F394754" s="1378"/>
    </row>
    <row r="394755" spans="6:6">
      <c r="F394755" s="1378"/>
    </row>
    <row r="394756" spans="6:6">
      <c r="F394756" s="1378"/>
    </row>
    <row r="394757" spans="6:6">
      <c r="F394757" s="1378"/>
    </row>
    <row r="394758" spans="6:6">
      <c r="F394758" s="1378"/>
    </row>
    <row r="394759" spans="6:6">
      <c r="F394759" s="1378"/>
    </row>
    <row r="394760" spans="6:6">
      <c r="F394760" s="1378"/>
    </row>
    <row r="394761" spans="6:6">
      <c r="F394761" s="1378"/>
    </row>
    <row r="394762" spans="6:6">
      <c r="F394762" s="1378"/>
    </row>
    <row r="394763" spans="6:6">
      <c r="F394763" s="1378"/>
    </row>
    <row r="394764" spans="6:6">
      <c r="F394764" s="1378"/>
    </row>
    <row r="394765" spans="6:6">
      <c r="F394765" s="1378"/>
    </row>
    <row r="394766" spans="6:6">
      <c r="F394766" s="1378"/>
    </row>
    <row r="394767" spans="6:6">
      <c r="F394767" s="1378"/>
    </row>
    <row r="394768" spans="6:6">
      <c r="F394768" s="1378"/>
    </row>
    <row r="394769" spans="6:6">
      <c r="F394769" s="1378"/>
    </row>
    <row r="394770" spans="6:6">
      <c r="F394770" s="1378"/>
    </row>
    <row r="394771" spans="6:6">
      <c r="F394771" s="1378"/>
    </row>
    <row r="394772" spans="6:6">
      <c r="F394772" s="1378"/>
    </row>
    <row r="394773" spans="6:6">
      <c r="F394773" s="1378"/>
    </row>
    <row r="394774" spans="6:6">
      <c r="F394774" s="1378"/>
    </row>
    <row r="394775" spans="6:6">
      <c r="F394775" s="1378"/>
    </row>
    <row r="394776" spans="6:6">
      <c r="F394776" s="1378"/>
    </row>
    <row r="394777" spans="6:6">
      <c r="F394777" s="1378"/>
    </row>
    <row r="394778" spans="6:6">
      <c r="F394778" s="1378"/>
    </row>
    <row r="394779" spans="6:6">
      <c r="F394779" s="1378"/>
    </row>
    <row r="394780" spans="6:6">
      <c r="F394780" s="1378"/>
    </row>
    <row r="394781" spans="6:6">
      <c r="F394781" s="1378"/>
    </row>
    <row r="394782" spans="6:6">
      <c r="F394782" s="1378"/>
    </row>
    <row r="394783" spans="6:6">
      <c r="F394783" s="1378"/>
    </row>
    <row r="394784" spans="6:6">
      <c r="F394784" s="1378"/>
    </row>
    <row r="394785" spans="6:6">
      <c r="F394785" s="1378"/>
    </row>
    <row r="394786" spans="6:6">
      <c r="F394786" s="1378"/>
    </row>
    <row r="394787" spans="6:6">
      <c r="F394787" s="1378"/>
    </row>
    <row r="394788" spans="6:6">
      <c r="F394788" s="1378"/>
    </row>
    <row r="394789" spans="6:6">
      <c r="F394789" s="1378"/>
    </row>
    <row r="394790" spans="6:6">
      <c r="F394790" s="1378"/>
    </row>
    <row r="394791" spans="6:6">
      <c r="F394791" s="1378"/>
    </row>
    <row r="394792" spans="6:6">
      <c r="F394792" s="1378"/>
    </row>
    <row r="394793" spans="6:6">
      <c r="F394793" s="1378"/>
    </row>
    <row r="394794" spans="6:6">
      <c r="F394794" s="1378"/>
    </row>
    <row r="394795" spans="6:6">
      <c r="F394795" s="1378"/>
    </row>
    <row r="394796" spans="6:6">
      <c r="F394796" s="1378"/>
    </row>
    <row r="394797" spans="6:6">
      <c r="F394797" s="1378"/>
    </row>
    <row r="394798" spans="6:6">
      <c r="F394798" s="1378"/>
    </row>
    <row r="394799" spans="6:6">
      <c r="F394799" s="1378"/>
    </row>
    <row r="394800" spans="6:6">
      <c r="F394800" s="1378"/>
    </row>
    <row r="394801" spans="6:6">
      <c r="F394801" s="1378"/>
    </row>
    <row r="394802" spans="6:6">
      <c r="F394802" s="1378"/>
    </row>
    <row r="394803" spans="6:6">
      <c r="F394803" s="1378"/>
    </row>
    <row r="394804" spans="6:6">
      <c r="F394804" s="1378"/>
    </row>
    <row r="394805" spans="6:6">
      <c r="F394805" s="1378"/>
    </row>
    <row r="394806" spans="6:6">
      <c r="F394806" s="1378"/>
    </row>
    <row r="394807" spans="6:6">
      <c r="F394807" s="1378"/>
    </row>
    <row r="394808" spans="6:6">
      <c r="F394808" s="1378"/>
    </row>
    <row r="394809" spans="6:6">
      <c r="F394809" s="1378"/>
    </row>
    <row r="394810" spans="6:6">
      <c r="F394810" s="1378"/>
    </row>
    <row r="394811" spans="6:6">
      <c r="F394811" s="1378"/>
    </row>
    <row r="394812" spans="6:6">
      <c r="F394812" s="1378"/>
    </row>
    <row r="394813" spans="6:6">
      <c r="F394813" s="1378"/>
    </row>
    <row r="394814" spans="6:6">
      <c r="F394814" s="1378"/>
    </row>
    <row r="394815" spans="6:6">
      <c r="F394815" s="1378"/>
    </row>
    <row r="394816" spans="6:6">
      <c r="F394816" s="1378"/>
    </row>
    <row r="394817" spans="6:6">
      <c r="F394817" s="1378"/>
    </row>
    <row r="394818" spans="6:6">
      <c r="F394818" s="1378"/>
    </row>
    <row r="394819" spans="6:6">
      <c r="F394819" s="1378"/>
    </row>
    <row r="394820" spans="6:6">
      <c r="F394820" s="1378"/>
    </row>
    <row r="394821" spans="6:6">
      <c r="F394821" s="1378"/>
    </row>
    <row r="394822" spans="6:6">
      <c r="F394822" s="1378"/>
    </row>
    <row r="394823" spans="6:6">
      <c r="F394823" s="1378"/>
    </row>
    <row r="394824" spans="6:6">
      <c r="F394824" s="1378"/>
    </row>
    <row r="394825" spans="6:6">
      <c r="F394825" s="1378"/>
    </row>
    <row r="394826" spans="6:6">
      <c r="F394826" s="1378"/>
    </row>
    <row r="394827" spans="6:6">
      <c r="F394827" s="1378"/>
    </row>
    <row r="394828" spans="6:6">
      <c r="F394828" s="1378"/>
    </row>
    <row r="394829" spans="6:6">
      <c r="F394829" s="1378"/>
    </row>
    <row r="394830" spans="6:6">
      <c r="F394830" s="1378"/>
    </row>
    <row r="394831" spans="6:6">
      <c r="F394831" s="1378"/>
    </row>
    <row r="394832" spans="6:6">
      <c r="F394832" s="1378"/>
    </row>
    <row r="394833" spans="6:6">
      <c r="F394833" s="1378"/>
    </row>
    <row r="394834" spans="6:6">
      <c r="F394834" s="1378"/>
    </row>
    <row r="394835" spans="6:6">
      <c r="F394835" s="1378"/>
    </row>
    <row r="394836" spans="6:6">
      <c r="F394836" s="1378"/>
    </row>
    <row r="394837" spans="6:6">
      <c r="F394837" s="1378"/>
    </row>
    <row r="394838" spans="6:6">
      <c r="F394838" s="1378"/>
    </row>
    <row r="394839" spans="6:6">
      <c r="F394839" s="1378"/>
    </row>
    <row r="394840" spans="6:6">
      <c r="F394840" s="1378"/>
    </row>
    <row r="394841" spans="6:6">
      <c r="F394841" s="1378"/>
    </row>
    <row r="394842" spans="6:6">
      <c r="F394842" s="1378"/>
    </row>
    <row r="394843" spans="6:6">
      <c r="F394843" s="1378"/>
    </row>
    <row r="394844" spans="6:6">
      <c r="F394844" s="1378"/>
    </row>
    <row r="394845" spans="6:6">
      <c r="F394845" s="1378"/>
    </row>
    <row r="394846" spans="6:6">
      <c r="F394846" s="1378"/>
    </row>
    <row r="394847" spans="6:6">
      <c r="F394847" s="1378"/>
    </row>
    <row r="394848" spans="6:6">
      <c r="F394848" s="1378"/>
    </row>
    <row r="394849" spans="6:6">
      <c r="F394849" s="1378"/>
    </row>
    <row r="394850" spans="6:6">
      <c r="F394850" s="1378"/>
    </row>
    <row r="394851" spans="6:6">
      <c r="F394851" s="1378"/>
    </row>
    <row r="394852" spans="6:6">
      <c r="F394852" s="1378"/>
    </row>
    <row r="394853" spans="6:6">
      <c r="F394853" s="1378"/>
    </row>
    <row r="394854" spans="6:6">
      <c r="F394854" s="1378"/>
    </row>
    <row r="394855" spans="6:6">
      <c r="F394855" s="1378"/>
    </row>
    <row r="394856" spans="6:6">
      <c r="F394856" s="1378"/>
    </row>
    <row r="394857" spans="6:6">
      <c r="F394857" s="1378"/>
    </row>
    <row r="394858" spans="6:6">
      <c r="F394858" s="1378"/>
    </row>
    <row r="394859" spans="6:6">
      <c r="F394859" s="1378"/>
    </row>
    <row r="394860" spans="6:6">
      <c r="F394860" s="1378"/>
    </row>
    <row r="394861" spans="6:6">
      <c r="F394861" s="1378"/>
    </row>
    <row r="394862" spans="6:6">
      <c r="F394862" s="1378"/>
    </row>
    <row r="394863" spans="6:6">
      <c r="F394863" s="1378"/>
    </row>
    <row r="394864" spans="6:6">
      <c r="F394864" s="1378"/>
    </row>
    <row r="394865" spans="6:6">
      <c r="F394865" s="1378"/>
    </row>
    <row r="394866" spans="6:6">
      <c r="F394866" s="1378"/>
    </row>
    <row r="394867" spans="6:6">
      <c r="F394867" s="1378"/>
    </row>
    <row r="394868" spans="6:6">
      <c r="F394868" s="1378"/>
    </row>
    <row r="394869" spans="6:6">
      <c r="F394869" s="1378"/>
    </row>
    <row r="394870" spans="6:6">
      <c r="F394870" s="1378"/>
    </row>
    <row r="394871" spans="6:6">
      <c r="F394871" s="1378"/>
    </row>
    <row r="394872" spans="6:6">
      <c r="F394872" s="1378"/>
    </row>
    <row r="394873" spans="6:6">
      <c r="F394873" s="1378"/>
    </row>
    <row r="394874" spans="6:6">
      <c r="F394874" s="1378"/>
    </row>
    <row r="394875" spans="6:6">
      <c r="F394875" s="1378"/>
    </row>
    <row r="394876" spans="6:6">
      <c r="F394876" s="1378"/>
    </row>
    <row r="394877" spans="6:6">
      <c r="F394877" s="1378"/>
    </row>
    <row r="394878" spans="6:6">
      <c r="F394878" s="1378"/>
    </row>
    <row r="394879" spans="6:6">
      <c r="F394879" s="1378"/>
    </row>
    <row r="394880" spans="6:6">
      <c r="F394880" s="1378"/>
    </row>
    <row r="394881" spans="6:6">
      <c r="F394881" s="1378"/>
    </row>
    <row r="394882" spans="6:6">
      <c r="F394882" s="1378"/>
    </row>
    <row r="394883" spans="6:6">
      <c r="F394883" s="1378"/>
    </row>
    <row r="394884" spans="6:6">
      <c r="F394884" s="1378"/>
    </row>
    <row r="394885" spans="6:6">
      <c r="F394885" s="1378"/>
    </row>
    <row r="394886" spans="6:6">
      <c r="F394886" s="1378"/>
    </row>
    <row r="394887" spans="6:6">
      <c r="F394887" s="1378"/>
    </row>
    <row r="394888" spans="6:6">
      <c r="F394888" s="1378"/>
    </row>
    <row r="394889" spans="6:6">
      <c r="F394889" s="1378"/>
    </row>
    <row r="394890" spans="6:6">
      <c r="F394890" s="1378"/>
    </row>
    <row r="394891" spans="6:6">
      <c r="F394891" s="1378"/>
    </row>
    <row r="394892" spans="6:6">
      <c r="F394892" s="1378"/>
    </row>
    <row r="394893" spans="6:6">
      <c r="F394893" s="1378"/>
    </row>
    <row r="394894" spans="6:6">
      <c r="F394894" s="1378"/>
    </row>
    <row r="394895" spans="6:6">
      <c r="F394895" s="1378"/>
    </row>
    <row r="394896" spans="6:6">
      <c r="F394896" s="1378"/>
    </row>
    <row r="394897" spans="6:6">
      <c r="F394897" s="1378"/>
    </row>
    <row r="394898" spans="6:6">
      <c r="F394898" s="1378"/>
    </row>
    <row r="394899" spans="6:6">
      <c r="F394899" s="1378"/>
    </row>
    <row r="394900" spans="6:6">
      <c r="F394900" s="1378"/>
    </row>
    <row r="394901" spans="6:6">
      <c r="F394901" s="1378"/>
    </row>
    <row r="394902" spans="6:6">
      <c r="F394902" s="1378"/>
    </row>
    <row r="394903" spans="6:6">
      <c r="F394903" s="1378"/>
    </row>
    <row r="394904" spans="6:6">
      <c r="F394904" s="1378"/>
    </row>
    <row r="394905" spans="6:6">
      <c r="F394905" s="1378"/>
    </row>
    <row r="394906" spans="6:6">
      <c r="F394906" s="1378"/>
    </row>
    <row r="394907" spans="6:6">
      <c r="F394907" s="1378"/>
    </row>
    <row r="394908" spans="6:6">
      <c r="F394908" s="1378"/>
    </row>
    <row r="394909" spans="6:6">
      <c r="F394909" s="1378"/>
    </row>
    <row r="394910" spans="6:6">
      <c r="F394910" s="1378"/>
    </row>
    <row r="394911" spans="6:6">
      <c r="F394911" s="1378"/>
    </row>
    <row r="394912" spans="6:6">
      <c r="F394912" s="1378"/>
    </row>
    <row r="394913" spans="6:6">
      <c r="F394913" s="1378"/>
    </row>
    <row r="394914" spans="6:6">
      <c r="F394914" s="1378"/>
    </row>
    <row r="394915" spans="6:6">
      <c r="F394915" s="1378"/>
    </row>
    <row r="394916" spans="6:6">
      <c r="F394916" s="1378"/>
    </row>
    <row r="394917" spans="6:6">
      <c r="F394917" s="1378"/>
    </row>
    <row r="394918" spans="6:6">
      <c r="F394918" s="1378"/>
    </row>
    <row r="394919" spans="6:6">
      <c r="F394919" s="1378"/>
    </row>
    <row r="394920" spans="6:6">
      <c r="F394920" s="1378"/>
    </row>
    <row r="394921" spans="6:6">
      <c r="F394921" s="1378"/>
    </row>
    <row r="394922" spans="6:6">
      <c r="F394922" s="1378"/>
    </row>
    <row r="394923" spans="6:6">
      <c r="F394923" s="1378"/>
    </row>
    <row r="394924" spans="6:6">
      <c r="F394924" s="1378"/>
    </row>
    <row r="394925" spans="6:6">
      <c r="F394925" s="1378"/>
    </row>
    <row r="394926" spans="6:6">
      <c r="F394926" s="1378"/>
    </row>
    <row r="394927" spans="6:6">
      <c r="F394927" s="1378"/>
    </row>
    <row r="394928" spans="6:6">
      <c r="F394928" s="1378"/>
    </row>
    <row r="394929" spans="6:6">
      <c r="F394929" s="1378"/>
    </row>
    <row r="394930" spans="6:6">
      <c r="F394930" s="1378"/>
    </row>
    <row r="394931" spans="6:6">
      <c r="F394931" s="1378"/>
    </row>
    <row r="394932" spans="6:6">
      <c r="F394932" s="1378"/>
    </row>
    <row r="394933" spans="6:6">
      <c r="F394933" s="1378"/>
    </row>
    <row r="394934" spans="6:6">
      <c r="F394934" s="1378"/>
    </row>
    <row r="394935" spans="6:6">
      <c r="F394935" s="1378"/>
    </row>
    <row r="394936" spans="6:6">
      <c r="F394936" s="1378"/>
    </row>
    <row r="394937" spans="6:6">
      <c r="F394937" s="1378"/>
    </row>
    <row r="394938" spans="6:6">
      <c r="F394938" s="1378"/>
    </row>
    <row r="394939" spans="6:6">
      <c r="F394939" s="1378"/>
    </row>
    <row r="394940" spans="6:6">
      <c r="F394940" s="1378"/>
    </row>
    <row r="394941" spans="6:6">
      <c r="F394941" s="1378"/>
    </row>
    <row r="394942" spans="6:6">
      <c r="F394942" s="1378"/>
    </row>
    <row r="394943" spans="6:6">
      <c r="F394943" s="1378"/>
    </row>
    <row r="394944" spans="6:6">
      <c r="F394944" s="1378"/>
    </row>
    <row r="394945" spans="6:6">
      <c r="F394945" s="1378"/>
    </row>
    <row r="394946" spans="6:6">
      <c r="F394946" s="1378"/>
    </row>
    <row r="394947" spans="6:6">
      <c r="F394947" s="1378"/>
    </row>
    <row r="394948" spans="6:6">
      <c r="F394948" s="1378"/>
    </row>
    <row r="394949" spans="6:6">
      <c r="F394949" s="1378"/>
    </row>
    <row r="394950" spans="6:6">
      <c r="F394950" s="1378"/>
    </row>
    <row r="394951" spans="6:6">
      <c r="F394951" s="1378"/>
    </row>
    <row r="394952" spans="6:6">
      <c r="F394952" s="1378"/>
    </row>
    <row r="394953" spans="6:6">
      <c r="F394953" s="1378"/>
    </row>
    <row r="394954" spans="6:6">
      <c r="F394954" s="1378"/>
    </row>
    <row r="394955" spans="6:6">
      <c r="F394955" s="1378"/>
    </row>
    <row r="394956" spans="6:6">
      <c r="F394956" s="1378"/>
    </row>
    <row r="394957" spans="6:6">
      <c r="F394957" s="1378"/>
    </row>
    <row r="394958" spans="6:6">
      <c r="F394958" s="1378"/>
    </row>
    <row r="394959" spans="6:6">
      <c r="F394959" s="1378"/>
    </row>
    <row r="394960" spans="6:6">
      <c r="F394960" s="1378"/>
    </row>
    <row r="394961" spans="6:6">
      <c r="F394961" s="1378"/>
    </row>
    <row r="394962" spans="6:6">
      <c r="F394962" s="1378"/>
    </row>
    <row r="394963" spans="6:6">
      <c r="F394963" s="1378"/>
    </row>
    <row r="394964" spans="6:6">
      <c r="F394964" s="1378"/>
    </row>
    <row r="394965" spans="6:6">
      <c r="F394965" s="1378"/>
    </row>
    <row r="394966" spans="6:6">
      <c r="F394966" s="1378"/>
    </row>
    <row r="394967" spans="6:6">
      <c r="F394967" s="1378"/>
    </row>
    <row r="394968" spans="6:6">
      <c r="F394968" s="1378"/>
    </row>
    <row r="394969" spans="6:6">
      <c r="F394969" s="1378"/>
    </row>
    <row r="394970" spans="6:6">
      <c r="F394970" s="1378"/>
    </row>
    <row r="394971" spans="6:6">
      <c r="F394971" s="1378"/>
    </row>
    <row r="394972" spans="6:6">
      <c r="F394972" s="1378"/>
    </row>
    <row r="394973" spans="6:6">
      <c r="F394973" s="1378"/>
    </row>
    <row r="394974" spans="6:6">
      <c r="F394974" s="1378"/>
    </row>
    <row r="394975" spans="6:6">
      <c r="F394975" s="1378"/>
    </row>
    <row r="394976" spans="6:6">
      <c r="F394976" s="1378"/>
    </row>
    <row r="394977" spans="6:6">
      <c r="F394977" s="1378"/>
    </row>
    <row r="394978" spans="6:6">
      <c r="F394978" s="1378"/>
    </row>
    <row r="394979" spans="6:6">
      <c r="F394979" s="1378"/>
    </row>
    <row r="394980" spans="6:6">
      <c r="F394980" s="1378"/>
    </row>
    <row r="394981" spans="6:6">
      <c r="F394981" s="1378"/>
    </row>
    <row r="394982" spans="6:6">
      <c r="F394982" s="1378"/>
    </row>
    <row r="394983" spans="6:6">
      <c r="F394983" s="1378"/>
    </row>
    <row r="394984" spans="6:6">
      <c r="F394984" s="1378"/>
    </row>
    <row r="394985" spans="6:6">
      <c r="F394985" s="1378"/>
    </row>
    <row r="394986" spans="6:6">
      <c r="F394986" s="1378"/>
    </row>
    <row r="394987" spans="6:6">
      <c r="F394987" s="1378"/>
    </row>
    <row r="394988" spans="6:6">
      <c r="F394988" s="1378"/>
    </row>
    <row r="394989" spans="6:6">
      <c r="F394989" s="1378"/>
    </row>
    <row r="394990" spans="6:6">
      <c r="F394990" s="1378"/>
    </row>
    <row r="394991" spans="6:6">
      <c r="F394991" s="1378"/>
    </row>
    <row r="394992" spans="6:6">
      <c r="F394992" s="1378"/>
    </row>
    <row r="394993" spans="6:6">
      <c r="F394993" s="1378"/>
    </row>
    <row r="394994" spans="6:6">
      <c r="F394994" s="1378"/>
    </row>
    <row r="394995" spans="6:6">
      <c r="F394995" s="1378"/>
    </row>
    <row r="394996" spans="6:6">
      <c r="F394996" s="1378"/>
    </row>
    <row r="394997" spans="6:6">
      <c r="F394997" s="1378"/>
    </row>
    <row r="394998" spans="6:6">
      <c r="F394998" s="1378"/>
    </row>
    <row r="394999" spans="6:6">
      <c r="F394999" s="1378"/>
    </row>
    <row r="395000" spans="6:6">
      <c r="F395000" s="1378"/>
    </row>
    <row r="395001" spans="6:6">
      <c r="F395001" s="1378"/>
    </row>
    <row r="395002" spans="6:6">
      <c r="F395002" s="1378"/>
    </row>
    <row r="395003" spans="6:6">
      <c r="F395003" s="1378"/>
    </row>
    <row r="395004" spans="6:6">
      <c r="F395004" s="1378"/>
    </row>
    <row r="395005" spans="6:6">
      <c r="F395005" s="1378"/>
    </row>
    <row r="395006" spans="6:6">
      <c r="F395006" s="1378"/>
    </row>
    <row r="395007" spans="6:6">
      <c r="F395007" s="1378"/>
    </row>
    <row r="395008" spans="6:6">
      <c r="F395008" s="1378"/>
    </row>
    <row r="395009" spans="6:6">
      <c r="F395009" s="1378"/>
    </row>
    <row r="395010" spans="6:6">
      <c r="F395010" s="1378"/>
    </row>
    <row r="395011" spans="6:6">
      <c r="F395011" s="1378"/>
    </row>
    <row r="395012" spans="6:6">
      <c r="F395012" s="1378"/>
    </row>
    <row r="395013" spans="6:6">
      <c r="F395013" s="1378"/>
    </row>
    <row r="395014" spans="6:6">
      <c r="F395014" s="1378"/>
    </row>
    <row r="395015" spans="6:6">
      <c r="F395015" s="1378"/>
    </row>
    <row r="395016" spans="6:6">
      <c r="F395016" s="1378"/>
    </row>
    <row r="395017" spans="6:6">
      <c r="F395017" s="1378"/>
    </row>
    <row r="395018" spans="6:6">
      <c r="F395018" s="1378"/>
    </row>
    <row r="395019" spans="6:6">
      <c r="F395019" s="1378"/>
    </row>
    <row r="395020" spans="6:6">
      <c r="F395020" s="1378"/>
    </row>
    <row r="395021" spans="6:6">
      <c r="F395021" s="1378"/>
    </row>
    <row r="395022" spans="6:6">
      <c r="F395022" s="1378"/>
    </row>
    <row r="395023" spans="6:6">
      <c r="F395023" s="1378"/>
    </row>
    <row r="395024" spans="6:6">
      <c r="F395024" s="1378"/>
    </row>
    <row r="395025" spans="6:6">
      <c r="F395025" s="1378"/>
    </row>
    <row r="395026" spans="6:6">
      <c r="F395026" s="1378"/>
    </row>
    <row r="395027" spans="6:6">
      <c r="F395027" s="1378"/>
    </row>
    <row r="395028" spans="6:6">
      <c r="F395028" s="1378"/>
    </row>
    <row r="395029" spans="6:6">
      <c r="F395029" s="1378"/>
    </row>
    <row r="395030" spans="6:6">
      <c r="F395030" s="1378"/>
    </row>
    <row r="395031" spans="6:6">
      <c r="F395031" s="1378"/>
    </row>
    <row r="395032" spans="6:6">
      <c r="F395032" s="1378"/>
    </row>
    <row r="395033" spans="6:6">
      <c r="F395033" s="1378"/>
    </row>
    <row r="395034" spans="6:6">
      <c r="F395034" s="1378"/>
    </row>
    <row r="395035" spans="6:6">
      <c r="F395035" s="1378"/>
    </row>
    <row r="395036" spans="6:6">
      <c r="F395036" s="1378"/>
    </row>
    <row r="395037" spans="6:6">
      <c r="F395037" s="1378"/>
    </row>
    <row r="395038" spans="6:6">
      <c r="F395038" s="1378"/>
    </row>
    <row r="395039" spans="6:6">
      <c r="F395039" s="1378"/>
    </row>
    <row r="395040" spans="6:6">
      <c r="F395040" s="1378"/>
    </row>
    <row r="395041" spans="6:6">
      <c r="F395041" s="1378"/>
    </row>
    <row r="395042" spans="6:6">
      <c r="F395042" s="1378"/>
    </row>
    <row r="395043" spans="6:6">
      <c r="F395043" s="1378"/>
    </row>
    <row r="395044" spans="6:6">
      <c r="F395044" s="1378"/>
    </row>
    <row r="395045" spans="6:6">
      <c r="F395045" s="1378"/>
    </row>
    <row r="395046" spans="6:6">
      <c r="F395046" s="1378"/>
    </row>
    <row r="395047" spans="6:6">
      <c r="F395047" s="1378"/>
    </row>
    <row r="395048" spans="6:6">
      <c r="F395048" s="1378"/>
    </row>
    <row r="395049" spans="6:6">
      <c r="F395049" s="1378"/>
    </row>
    <row r="395050" spans="6:6">
      <c r="F395050" s="1378"/>
    </row>
    <row r="395051" spans="6:6">
      <c r="F395051" s="1378"/>
    </row>
    <row r="395052" spans="6:6">
      <c r="F395052" s="1378"/>
    </row>
    <row r="395053" spans="6:6">
      <c r="F395053" s="1378"/>
    </row>
    <row r="395054" spans="6:6">
      <c r="F395054" s="1378"/>
    </row>
    <row r="395055" spans="6:6">
      <c r="F395055" s="1378"/>
    </row>
    <row r="395056" spans="6:6">
      <c r="F395056" s="1378"/>
    </row>
    <row r="395057" spans="6:6">
      <c r="F395057" s="1378"/>
    </row>
    <row r="395058" spans="6:6">
      <c r="F395058" s="1378"/>
    </row>
    <row r="395059" spans="6:6">
      <c r="F395059" s="1378"/>
    </row>
    <row r="395060" spans="6:6">
      <c r="F395060" s="1378"/>
    </row>
    <row r="395061" spans="6:6">
      <c r="F395061" s="1378"/>
    </row>
    <row r="395062" spans="6:6">
      <c r="F395062" s="1378"/>
    </row>
    <row r="395063" spans="6:6">
      <c r="F395063" s="1378"/>
    </row>
    <row r="395064" spans="6:6">
      <c r="F395064" s="1378"/>
    </row>
    <row r="395065" spans="6:6">
      <c r="F395065" s="1378"/>
    </row>
    <row r="395066" spans="6:6">
      <c r="F395066" s="1378"/>
    </row>
    <row r="395067" spans="6:6">
      <c r="F395067" s="1378"/>
    </row>
    <row r="395068" spans="6:6">
      <c r="F395068" s="1378"/>
    </row>
    <row r="395069" spans="6:6">
      <c r="F395069" s="1378"/>
    </row>
    <row r="395070" spans="6:6">
      <c r="F395070" s="1378"/>
    </row>
    <row r="395071" spans="6:6">
      <c r="F395071" s="1378"/>
    </row>
    <row r="395072" spans="6:6">
      <c r="F395072" s="1378"/>
    </row>
    <row r="395073" spans="6:6">
      <c r="F395073" s="1378"/>
    </row>
    <row r="395074" spans="6:6">
      <c r="F395074" s="1378"/>
    </row>
    <row r="395075" spans="6:6">
      <c r="F395075" s="1378"/>
    </row>
    <row r="395076" spans="6:6">
      <c r="F395076" s="1378"/>
    </row>
    <row r="395077" spans="6:6">
      <c r="F395077" s="1378"/>
    </row>
    <row r="395078" spans="6:6">
      <c r="F395078" s="1378"/>
    </row>
    <row r="395079" spans="6:6">
      <c r="F395079" s="1378"/>
    </row>
    <row r="395080" spans="6:6">
      <c r="F395080" s="1378"/>
    </row>
    <row r="395081" spans="6:6">
      <c r="F395081" s="1378"/>
    </row>
    <row r="395082" spans="6:6">
      <c r="F395082" s="1378"/>
    </row>
    <row r="395083" spans="6:6">
      <c r="F395083" s="1378"/>
    </row>
    <row r="395084" spans="6:6">
      <c r="F395084" s="1378"/>
    </row>
    <row r="395085" spans="6:6">
      <c r="F395085" s="1378"/>
    </row>
    <row r="395086" spans="6:6">
      <c r="F395086" s="1378"/>
    </row>
    <row r="395087" spans="6:6">
      <c r="F395087" s="1378"/>
    </row>
    <row r="395088" spans="6:6">
      <c r="F395088" s="1378"/>
    </row>
    <row r="395089" spans="6:6">
      <c r="F395089" s="1378"/>
    </row>
    <row r="395090" spans="6:6">
      <c r="F395090" s="1378"/>
    </row>
    <row r="395091" spans="6:6">
      <c r="F395091" s="1378"/>
    </row>
    <row r="395092" spans="6:6">
      <c r="F395092" s="1378"/>
    </row>
    <row r="395093" spans="6:6">
      <c r="F395093" s="1378"/>
    </row>
    <row r="395094" spans="6:6">
      <c r="F395094" s="1378"/>
    </row>
    <row r="395095" spans="6:6">
      <c r="F395095" s="1378"/>
    </row>
    <row r="395096" spans="6:6">
      <c r="F395096" s="1378"/>
    </row>
    <row r="395097" spans="6:6">
      <c r="F395097" s="1378"/>
    </row>
    <row r="395098" spans="6:6">
      <c r="F395098" s="1378"/>
    </row>
    <row r="395099" spans="6:6">
      <c r="F395099" s="1378"/>
    </row>
    <row r="395100" spans="6:6">
      <c r="F395100" s="1378"/>
    </row>
    <row r="395101" spans="6:6">
      <c r="F395101" s="1378"/>
    </row>
    <row r="395102" spans="6:6">
      <c r="F395102" s="1378"/>
    </row>
    <row r="395103" spans="6:6">
      <c r="F395103" s="1378"/>
    </row>
    <row r="395104" spans="6:6">
      <c r="F395104" s="1378"/>
    </row>
    <row r="395105" spans="6:6">
      <c r="F395105" s="1378"/>
    </row>
    <row r="395106" spans="6:6">
      <c r="F395106" s="1378"/>
    </row>
    <row r="395107" spans="6:6">
      <c r="F395107" s="1378"/>
    </row>
    <row r="395108" spans="6:6">
      <c r="F395108" s="1378"/>
    </row>
    <row r="395109" spans="6:6">
      <c r="F395109" s="1378"/>
    </row>
    <row r="395110" spans="6:6">
      <c r="F395110" s="1378"/>
    </row>
    <row r="395111" spans="6:6">
      <c r="F395111" s="1378"/>
    </row>
    <row r="395112" spans="6:6">
      <c r="F395112" s="1378"/>
    </row>
    <row r="395113" spans="6:6">
      <c r="F395113" s="1378"/>
    </row>
    <row r="395114" spans="6:6">
      <c r="F395114" s="1378"/>
    </row>
    <row r="395115" spans="6:6">
      <c r="F395115" s="1378"/>
    </row>
    <row r="395116" spans="6:6">
      <c r="F395116" s="1378"/>
    </row>
    <row r="395117" spans="6:6">
      <c r="F395117" s="1378"/>
    </row>
    <row r="395118" spans="6:6">
      <c r="F395118" s="1378"/>
    </row>
    <row r="395119" spans="6:6">
      <c r="F395119" s="1378"/>
    </row>
    <row r="395120" spans="6:6">
      <c r="F395120" s="1378"/>
    </row>
    <row r="395121" spans="6:6">
      <c r="F395121" s="1378"/>
    </row>
    <row r="395122" spans="6:6">
      <c r="F395122" s="1378"/>
    </row>
    <row r="395123" spans="6:6">
      <c r="F395123" s="1378"/>
    </row>
    <row r="395124" spans="6:6">
      <c r="F395124" s="1378"/>
    </row>
    <row r="395125" spans="6:6">
      <c r="F395125" s="1378"/>
    </row>
    <row r="395126" spans="6:6">
      <c r="F395126" s="1378"/>
    </row>
    <row r="395127" spans="6:6">
      <c r="F395127" s="1378"/>
    </row>
    <row r="395128" spans="6:6">
      <c r="F395128" s="1378"/>
    </row>
    <row r="395129" spans="6:6">
      <c r="F395129" s="1378"/>
    </row>
    <row r="395130" spans="6:6">
      <c r="F395130" s="1378"/>
    </row>
    <row r="395131" spans="6:6">
      <c r="F395131" s="1378"/>
    </row>
    <row r="395132" spans="6:6">
      <c r="F395132" s="1378"/>
    </row>
    <row r="395133" spans="6:6">
      <c r="F395133" s="1378"/>
    </row>
    <row r="395134" spans="6:6">
      <c r="F395134" s="1378"/>
    </row>
    <row r="395135" spans="6:6">
      <c r="F395135" s="1378"/>
    </row>
    <row r="395136" spans="6:6">
      <c r="F395136" s="1378"/>
    </row>
    <row r="395137" spans="6:6">
      <c r="F395137" s="1378"/>
    </row>
    <row r="395138" spans="6:6">
      <c r="F395138" s="1378"/>
    </row>
    <row r="395139" spans="6:6">
      <c r="F395139" s="1378"/>
    </row>
    <row r="395140" spans="6:6">
      <c r="F395140" s="1378"/>
    </row>
    <row r="395141" spans="6:6">
      <c r="F395141" s="1378"/>
    </row>
    <row r="395142" spans="6:6">
      <c r="F395142" s="1378"/>
    </row>
    <row r="395143" spans="6:6">
      <c r="F395143" s="1378"/>
    </row>
    <row r="395144" spans="6:6">
      <c r="F395144" s="1378"/>
    </row>
    <row r="395145" spans="6:6">
      <c r="F395145" s="1378"/>
    </row>
    <row r="395146" spans="6:6">
      <c r="F395146" s="1378"/>
    </row>
    <row r="395147" spans="6:6">
      <c r="F395147" s="1378"/>
    </row>
    <row r="395148" spans="6:6">
      <c r="F395148" s="1378"/>
    </row>
    <row r="395149" spans="6:6">
      <c r="F395149" s="1378"/>
    </row>
    <row r="395150" spans="6:6">
      <c r="F395150" s="1378"/>
    </row>
    <row r="395151" spans="6:6">
      <c r="F395151" s="1378"/>
    </row>
    <row r="395152" spans="6:6">
      <c r="F395152" s="1378"/>
    </row>
    <row r="395153" spans="6:6">
      <c r="F395153" s="1378"/>
    </row>
    <row r="395154" spans="6:6">
      <c r="F395154" s="1378"/>
    </row>
    <row r="395155" spans="6:6">
      <c r="F395155" s="1378"/>
    </row>
    <row r="395156" spans="6:6">
      <c r="F395156" s="1378"/>
    </row>
    <row r="395157" spans="6:6">
      <c r="F395157" s="1378"/>
    </row>
    <row r="395158" spans="6:6">
      <c r="F395158" s="1378"/>
    </row>
    <row r="395159" spans="6:6">
      <c r="F395159" s="1378"/>
    </row>
    <row r="395160" spans="6:6">
      <c r="F395160" s="1378"/>
    </row>
    <row r="395161" spans="6:6">
      <c r="F395161" s="1378"/>
    </row>
    <row r="395162" spans="6:6">
      <c r="F395162" s="1378"/>
    </row>
    <row r="395163" spans="6:6">
      <c r="F395163" s="1378"/>
    </row>
    <row r="395164" spans="6:6">
      <c r="F395164" s="1378"/>
    </row>
    <row r="395165" spans="6:6">
      <c r="F395165" s="1378"/>
    </row>
    <row r="395166" spans="6:6">
      <c r="F395166" s="1378"/>
    </row>
    <row r="395167" spans="6:6">
      <c r="F395167" s="1378"/>
    </row>
    <row r="395168" spans="6:6">
      <c r="F395168" s="1378"/>
    </row>
    <row r="395169" spans="6:6">
      <c r="F395169" s="1378"/>
    </row>
    <row r="395170" spans="6:6">
      <c r="F395170" s="1378"/>
    </row>
    <row r="395171" spans="6:6">
      <c r="F395171" s="1378"/>
    </row>
    <row r="395172" spans="6:6">
      <c r="F395172" s="1378"/>
    </row>
    <row r="395173" spans="6:6">
      <c r="F395173" s="1378"/>
    </row>
    <row r="395174" spans="6:6">
      <c r="F395174" s="1378"/>
    </row>
    <row r="395175" spans="6:6">
      <c r="F395175" s="1378"/>
    </row>
    <row r="395176" spans="6:6">
      <c r="F395176" s="1378"/>
    </row>
    <row r="395177" spans="6:6">
      <c r="F395177" s="1378"/>
    </row>
    <row r="395178" spans="6:6">
      <c r="F395178" s="1378"/>
    </row>
    <row r="395179" spans="6:6">
      <c r="F395179" s="1378"/>
    </row>
    <row r="395180" spans="6:6">
      <c r="F395180" s="1378"/>
    </row>
    <row r="395181" spans="6:6">
      <c r="F395181" s="1378"/>
    </row>
    <row r="395182" spans="6:6">
      <c r="F395182" s="1378"/>
    </row>
    <row r="395183" spans="6:6">
      <c r="F395183" s="1378"/>
    </row>
    <row r="395184" spans="6:6">
      <c r="F395184" s="1378"/>
    </row>
    <row r="395185" spans="6:6">
      <c r="F395185" s="1378"/>
    </row>
    <row r="395186" spans="6:6">
      <c r="F395186" s="1378"/>
    </row>
    <row r="395187" spans="6:6">
      <c r="F395187" s="1378"/>
    </row>
    <row r="395188" spans="6:6">
      <c r="F395188" s="1378"/>
    </row>
    <row r="395189" spans="6:6">
      <c r="F395189" s="1378"/>
    </row>
    <row r="395190" spans="6:6">
      <c r="F395190" s="1378"/>
    </row>
    <row r="395191" spans="6:6">
      <c r="F395191" s="1378"/>
    </row>
    <row r="395192" spans="6:6">
      <c r="F395192" s="1378"/>
    </row>
    <row r="395193" spans="6:6">
      <c r="F395193" s="1378"/>
    </row>
    <row r="395194" spans="6:6">
      <c r="F395194" s="1378"/>
    </row>
    <row r="395195" spans="6:6">
      <c r="F395195" s="1378"/>
    </row>
    <row r="395196" spans="6:6">
      <c r="F395196" s="1378"/>
    </row>
    <row r="395197" spans="6:6">
      <c r="F395197" s="1378"/>
    </row>
    <row r="395198" spans="6:6">
      <c r="F395198" s="1378"/>
    </row>
    <row r="395199" spans="6:6">
      <c r="F395199" s="1378"/>
    </row>
    <row r="395200" spans="6:6">
      <c r="F395200" s="1378"/>
    </row>
    <row r="395201" spans="6:6">
      <c r="F395201" s="1378"/>
    </row>
    <row r="395202" spans="6:6">
      <c r="F395202" s="1378"/>
    </row>
    <row r="395203" spans="6:6">
      <c r="F395203" s="1378"/>
    </row>
    <row r="395204" spans="6:6">
      <c r="F395204" s="1378"/>
    </row>
    <row r="395205" spans="6:6">
      <c r="F395205" s="1378"/>
    </row>
    <row r="395206" spans="6:6">
      <c r="F395206" s="1378"/>
    </row>
    <row r="395207" spans="6:6">
      <c r="F395207" s="1378"/>
    </row>
    <row r="395208" spans="6:6">
      <c r="F395208" s="1378"/>
    </row>
    <row r="395209" spans="6:6">
      <c r="F395209" s="1378"/>
    </row>
    <row r="395210" spans="6:6">
      <c r="F395210" s="1378"/>
    </row>
    <row r="395211" spans="6:6">
      <c r="F395211" s="1378"/>
    </row>
    <row r="395212" spans="6:6">
      <c r="F395212" s="1378"/>
    </row>
    <row r="395213" spans="6:6">
      <c r="F395213" s="1378"/>
    </row>
    <row r="395214" spans="6:6">
      <c r="F395214" s="1378"/>
    </row>
    <row r="395215" spans="6:6">
      <c r="F395215" s="1378"/>
    </row>
    <row r="395216" spans="6:6">
      <c r="F395216" s="1378"/>
    </row>
    <row r="395217" spans="6:6">
      <c r="F395217" s="1378"/>
    </row>
    <row r="395218" spans="6:6">
      <c r="F395218" s="1378"/>
    </row>
    <row r="395219" spans="6:6">
      <c r="F395219" s="1378"/>
    </row>
    <row r="395220" spans="6:6">
      <c r="F395220" s="1378"/>
    </row>
    <row r="395221" spans="6:6">
      <c r="F395221" s="1378"/>
    </row>
    <row r="395222" spans="6:6">
      <c r="F395222" s="1378"/>
    </row>
    <row r="395223" spans="6:6">
      <c r="F395223" s="1378"/>
    </row>
    <row r="395224" spans="6:6">
      <c r="F395224" s="1378"/>
    </row>
    <row r="395225" spans="6:6">
      <c r="F395225" s="1378"/>
    </row>
    <row r="395226" spans="6:6">
      <c r="F395226" s="1378"/>
    </row>
    <row r="395227" spans="6:6">
      <c r="F395227" s="1378"/>
    </row>
    <row r="395228" spans="6:6">
      <c r="F395228" s="1378"/>
    </row>
    <row r="395229" spans="6:6">
      <c r="F395229" s="1378"/>
    </row>
    <row r="395230" spans="6:6">
      <c r="F395230" s="1378"/>
    </row>
    <row r="395231" spans="6:6">
      <c r="F395231" s="1378"/>
    </row>
    <row r="395232" spans="6:6">
      <c r="F395232" s="1378"/>
    </row>
    <row r="395233" spans="6:6">
      <c r="F395233" s="1378"/>
    </row>
    <row r="395234" spans="6:6">
      <c r="F395234" s="1378"/>
    </row>
    <row r="395235" spans="6:6">
      <c r="F395235" s="1378"/>
    </row>
    <row r="395236" spans="6:6">
      <c r="F395236" s="1378"/>
    </row>
    <row r="395237" spans="6:6">
      <c r="F395237" s="1378"/>
    </row>
    <row r="395238" spans="6:6">
      <c r="F395238" s="1378"/>
    </row>
    <row r="395239" spans="6:6">
      <c r="F395239" s="1378"/>
    </row>
    <row r="395240" spans="6:6">
      <c r="F395240" s="1378"/>
    </row>
    <row r="395241" spans="6:6">
      <c r="F395241" s="1378"/>
    </row>
    <row r="395242" spans="6:6">
      <c r="F395242" s="1378"/>
    </row>
    <row r="395243" spans="6:6">
      <c r="F395243" s="1378"/>
    </row>
    <row r="395244" spans="6:6">
      <c r="F395244" s="1378"/>
    </row>
    <row r="395245" spans="6:6">
      <c r="F395245" s="1378"/>
    </row>
    <row r="395246" spans="6:6">
      <c r="F395246" s="1378"/>
    </row>
    <row r="395247" spans="6:6">
      <c r="F395247" s="1378"/>
    </row>
    <row r="395248" spans="6:6">
      <c r="F395248" s="1378"/>
    </row>
    <row r="395249" spans="6:6">
      <c r="F395249" s="1378"/>
    </row>
    <row r="395250" spans="6:6">
      <c r="F395250" s="1378"/>
    </row>
    <row r="395251" spans="6:6">
      <c r="F395251" s="1378"/>
    </row>
    <row r="395252" spans="6:6">
      <c r="F395252" s="1378"/>
    </row>
    <row r="395253" spans="6:6">
      <c r="F395253" s="1378"/>
    </row>
    <row r="395254" spans="6:6">
      <c r="F395254" s="1378"/>
    </row>
    <row r="395255" spans="6:6">
      <c r="F395255" s="1378"/>
    </row>
    <row r="395256" spans="6:6">
      <c r="F395256" s="1378"/>
    </row>
    <row r="395257" spans="6:6">
      <c r="F395257" s="1378"/>
    </row>
    <row r="395258" spans="6:6">
      <c r="F395258" s="1378"/>
    </row>
    <row r="395259" spans="6:6">
      <c r="F395259" s="1378"/>
    </row>
    <row r="395260" spans="6:6">
      <c r="F395260" s="1378"/>
    </row>
    <row r="395261" spans="6:6">
      <c r="F395261" s="1378"/>
    </row>
    <row r="395262" spans="6:6">
      <c r="F395262" s="1378"/>
    </row>
    <row r="395263" spans="6:6">
      <c r="F395263" s="1378"/>
    </row>
    <row r="395264" spans="6:6">
      <c r="F395264" s="1378"/>
    </row>
    <row r="395265" spans="6:6">
      <c r="F395265" s="1378"/>
    </row>
    <row r="395266" spans="6:6">
      <c r="F395266" s="1378"/>
    </row>
    <row r="395267" spans="6:6">
      <c r="F395267" s="1378"/>
    </row>
    <row r="395268" spans="6:6">
      <c r="F395268" s="1378"/>
    </row>
    <row r="395269" spans="6:6">
      <c r="F395269" s="1378"/>
    </row>
    <row r="395270" spans="6:6">
      <c r="F395270" s="1378"/>
    </row>
    <row r="395271" spans="6:6">
      <c r="F395271" s="1378"/>
    </row>
    <row r="395272" spans="6:6">
      <c r="F395272" s="1378"/>
    </row>
    <row r="395273" spans="6:6">
      <c r="F395273" s="1378"/>
    </row>
    <row r="395274" spans="6:6">
      <c r="F395274" s="1378"/>
    </row>
    <row r="395275" spans="6:6">
      <c r="F395275" s="1378"/>
    </row>
    <row r="395276" spans="6:6">
      <c r="F395276" s="1378"/>
    </row>
    <row r="395277" spans="6:6">
      <c r="F395277" s="1378"/>
    </row>
    <row r="395278" spans="6:6">
      <c r="F395278" s="1378"/>
    </row>
    <row r="395279" spans="6:6">
      <c r="F395279" s="1378"/>
    </row>
    <row r="395280" spans="6:6">
      <c r="F395280" s="1378"/>
    </row>
    <row r="395281" spans="6:6">
      <c r="F395281" s="1378"/>
    </row>
    <row r="395282" spans="6:6">
      <c r="F395282" s="1378"/>
    </row>
    <row r="395283" spans="6:6">
      <c r="F395283" s="1378"/>
    </row>
    <row r="395284" spans="6:6">
      <c r="F395284" s="1378"/>
    </row>
    <row r="395285" spans="6:6">
      <c r="F395285" s="1378"/>
    </row>
    <row r="395286" spans="6:6">
      <c r="F395286" s="1378"/>
    </row>
    <row r="395287" spans="6:6">
      <c r="F395287" s="1378"/>
    </row>
    <row r="395288" spans="6:6">
      <c r="F395288" s="1378"/>
    </row>
    <row r="395289" spans="6:6">
      <c r="F395289" s="1378"/>
    </row>
    <row r="395290" spans="6:6">
      <c r="F395290" s="1378"/>
    </row>
    <row r="395291" spans="6:6">
      <c r="F395291" s="1378"/>
    </row>
    <row r="395292" spans="6:6">
      <c r="F395292" s="1378"/>
    </row>
    <row r="395293" spans="6:6">
      <c r="F395293" s="1378"/>
    </row>
    <row r="395294" spans="6:6">
      <c r="F395294" s="1378"/>
    </row>
    <row r="395295" spans="6:6">
      <c r="F395295" s="1378"/>
    </row>
    <row r="395296" spans="6:6">
      <c r="F395296" s="1378"/>
    </row>
    <row r="395297" spans="6:6">
      <c r="F395297" s="1378"/>
    </row>
    <row r="395298" spans="6:6">
      <c r="F395298" s="1378"/>
    </row>
    <row r="395299" spans="6:6">
      <c r="F395299" s="1378"/>
    </row>
    <row r="395300" spans="6:6">
      <c r="F395300" s="1378"/>
    </row>
    <row r="395301" spans="6:6">
      <c r="F395301" s="1378"/>
    </row>
    <row r="395302" spans="6:6">
      <c r="F395302" s="1378"/>
    </row>
    <row r="395303" spans="6:6">
      <c r="F395303" s="1378"/>
    </row>
    <row r="395304" spans="6:6">
      <c r="F395304" s="1378"/>
    </row>
    <row r="395305" spans="6:6">
      <c r="F395305" s="1378"/>
    </row>
    <row r="395306" spans="6:6">
      <c r="F395306" s="1378"/>
    </row>
    <row r="395307" spans="6:6">
      <c r="F395307" s="1378"/>
    </row>
    <row r="395308" spans="6:6">
      <c r="F395308" s="1378"/>
    </row>
    <row r="395309" spans="6:6">
      <c r="F395309" s="1378"/>
    </row>
    <row r="395310" spans="6:6">
      <c r="F395310" s="1378"/>
    </row>
    <row r="395311" spans="6:6">
      <c r="F395311" s="1378"/>
    </row>
    <row r="395312" spans="6:6">
      <c r="F395312" s="1378"/>
    </row>
    <row r="395313" spans="6:6">
      <c r="F395313" s="1378"/>
    </row>
    <row r="395314" spans="6:6">
      <c r="F395314" s="1378"/>
    </row>
    <row r="395315" spans="6:6">
      <c r="F395315" s="1378"/>
    </row>
    <row r="395316" spans="6:6">
      <c r="F395316" s="1378"/>
    </row>
    <row r="395317" spans="6:6">
      <c r="F395317" s="1378"/>
    </row>
    <row r="395318" spans="6:6">
      <c r="F395318" s="1378"/>
    </row>
    <row r="395319" spans="6:6">
      <c r="F395319" s="1378"/>
    </row>
    <row r="395320" spans="6:6">
      <c r="F395320" s="1378"/>
    </row>
    <row r="395321" spans="6:6">
      <c r="F395321" s="1378"/>
    </row>
    <row r="395322" spans="6:6">
      <c r="F395322" s="1378"/>
    </row>
    <row r="395323" spans="6:6">
      <c r="F395323" s="1378"/>
    </row>
    <row r="395324" spans="6:6">
      <c r="F395324" s="1378"/>
    </row>
    <row r="395325" spans="6:6">
      <c r="F395325" s="1378"/>
    </row>
    <row r="395326" spans="6:6">
      <c r="F395326" s="1378"/>
    </row>
    <row r="395327" spans="6:6">
      <c r="F395327" s="1378"/>
    </row>
    <row r="395328" spans="6:6">
      <c r="F395328" s="1378"/>
    </row>
    <row r="395329" spans="6:6">
      <c r="F395329" s="1378"/>
    </row>
    <row r="395330" spans="6:6">
      <c r="F395330" s="1378"/>
    </row>
    <row r="395331" spans="6:6">
      <c r="F395331" s="1378"/>
    </row>
    <row r="395332" spans="6:6">
      <c r="F395332" s="1378"/>
    </row>
    <row r="395333" spans="6:6">
      <c r="F395333" s="1378"/>
    </row>
    <row r="395334" spans="6:6">
      <c r="F395334" s="1378"/>
    </row>
    <row r="395335" spans="6:6">
      <c r="F395335" s="1378"/>
    </row>
    <row r="395336" spans="6:6">
      <c r="F395336" s="1378"/>
    </row>
    <row r="395337" spans="6:6">
      <c r="F395337" s="1378"/>
    </row>
    <row r="395338" spans="6:6">
      <c r="F395338" s="1378"/>
    </row>
    <row r="395339" spans="6:6">
      <c r="F395339" s="1378"/>
    </row>
    <row r="395340" spans="6:6">
      <c r="F395340" s="1378"/>
    </row>
    <row r="395341" spans="6:6">
      <c r="F395341" s="1378"/>
    </row>
    <row r="395342" spans="6:6">
      <c r="F395342" s="1378"/>
    </row>
    <row r="395343" spans="6:6">
      <c r="F395343" s="1378"/>
    </row>
    <row r="395344" spans="6:6">
      <c r="F395344" s="1378"/>
    </row>
    <row r="395345" spans="6:6">
      <c r="F395345" s="1378"/>
    </row>
    <row r="395346" spans="6:6">
      <c r="F395346" s="1378"/>
    </row>
    <row r="395347" spans="6:6">
      <c r="F395347" s="1378"/>
    </row>
    <row r="395348" spans="6:6">
      <c r="F395348" s="1378"/>
    </row>
    <row r="395349" spans="6:6">
      <c r="F395349" s="1378"/>
    </row>
    <row r="395350" spans="6:6">
      <c r="F395350" s="1378"/>
    </row>
    <row r="395351" spans="6:6">
      <c r="F395351" s="1378"/>
    </row>
    <row r="395352" spans="6:6">
      <c r="F395352" s="1378"/>
    </row>
    <row r="395353" spans="6:6">
      <c r="F395353" s="1378"/>
    </row>
    <row r="395354" spans="6:6">
      <c r="F395354" s="1378"/>
    </row>
    <row r="395355" spans="6:6">
      <c r="F395355" s="1378"/>
    </row>
    <row r="395356" spans="6:6">
      <c r="F395356" s="1378"/>
    </row>
    <row r="395357" spans="6:6">
      <c r="F395357" s="1378"/>
    </row>
    <row r="395358" spans="6:6">
      <c r="F395358" s="1378"/>
    </row>
    <row r="395359" spans="6:6">
      <c r="F395359" s="1378"/>
    </row>
    <row r="395360" spans="6:6">
      <c r="F395360" s="1378"/>
    </row>
    <row r="395361" spans="6:6">
      <c r="F395361" s="1378"/>
    </row>
    <row r="395362" spans="6:6">
      <c r="F395362" s="1378"/>
    </row>
    <row r="395363" spans="6:6">
      <c r="F395363" s="1378"/>
    </row>
    <row r="395364" spans="6:6">
      <c r="F395364" s="1378"/>
    </row>
    <row r="395365" spans="6:6">
      <c r="F395365" s="1378"/>
    </row>
    <row r="395366" spans="6:6">
      <c r="F395366" s="1378"/>
    </row>
    <row r="395367" spans="6:6">
      <c r="F395367" s="1378"/>
    </row>
    <row r="395368" spans="6:6">
      <c r="F395368" s="1378"/>
    </row>
    <row r="395369" spans="6:6">
      <c r="F395369" s="1378"/>
    </row>
    <row r="395370" spans="6:6">
      <c r="F395370" s="1378"/>
    </row>
    <row r="395371" spans="6:6">
      <c r="F395371" s="1378"/>
    </row>
    <row r="395372" spans="6:6">
      <c r="F395372" s="1378"/>
    </row>
    <row r="395373" spans="6:6">
      <c r="F395373" s="1378"/>
    </row>
    <row r="395374" spans="6:6">
      <c r="F395374" s="1378"/>
    </row>
    <row r="395375" spans="6:6">
      <c r="F395375" s="1378"/>
    </row>
    <row r="395376" spans="6:6">
      <c r="F395376" s="1378"/>
    </row>
    <row r="395377" spans="6:6">
      <c r="F395377" s="1378"/>
    </row>
    <row r="395378" spans="6:6">
      <c r="F395378" s="1378"/>
    </row>
    <row r="395379" spans="6:6">
      <c r="F395379" s="1378"/>
    </row>
    <row r="395380" spans="6:6">
      <c r="F395380" s="1378"/>
    </row>
    <row r="395381" spans="6:6">
      <c r="F395381" s="1378"/>
    </row>
    <row r="395382" spans="6:6">
      <c r="F395382" s="1378"/>
    </row>
    <row r="395383" spans="6:6">
      <c r="F395383" s="1378"/>
    </row>
    <row r="395384" spans="6:6">
      <c r="F395384" s="1378"/>
    </row>
    <row r="395385" spans="6:6">
      <c r="F395385" s="1378"/>
    </row>
    <row r="395386" spans="6:6">
      <c r="F395386" s="1378"/>
    </row>
    <row r="395387" spans="6:6">
      <c r="F395387" s="1378"/>
    </row>
    <row r="395388" spans="6:6">
      <c r="F395388" s="1378"/>
    </row>
    <row r="395389" spans="6:6">
      <c r="F395389" s="1378"/>
    </row>
    <row r="395390" spans="6:6">
      <c r="F395390" s="1378"/>
    </row>
    <row r="395391" spans="6:6">
      <c r="F395391" s="1378"/>
    </row>
    <row r="395392" spans="6:6">
      <c r="F395392" s="1378"/>
    </row>
    <row r="395393" spans="6:6">
      <c r="F395393" s="1378"/>
    </row>
    <row r="395394" spans="6:6">
      <c r="F395394" s="1378"/>
    </row>
    <row r="395395" spans="6:6">
      <c r="F395395" s="1378"/>
    </row>
    <row r="395396" spans="6:6">
      <c r="F395396" s="1378"/>
    </row>
    <row r="395397" spans="6:6">
      <c r="F395397" s="1378"/>
    </row>
    <row r="395398" spans="6:6">
      <c r="F395398" s="1378"/>
    </row>
    <row r="395399" spans="6:6">
      <c r="F395399" s="1378"/>
    </row>
    <row r="395400" spans="6:6">
      <c r="F395400" s="1378"/>
    </row>
    <row r="395401" spans="6:6">
      <c r="F395401" s="1378"/>
    </row>
    <row r="395402" spans="6:6">
      <c r="F395402" s="1378"/>
    </row>
    <row r="395403" spans="6:6">
      <c r="F395403" s="1378"/>
    </row>
    <row r="395404" spans="6:6">
      <c r="F395404" s="1378"/>
    </row>
    <row r="395405" spans="6:6">
      <c r="F395405" s="1378"/>
    </row>
    <row r="395406" spans="6:6">
      <c r="F395406" s="1378"/>
    </row>
    <row r="395407" spans="6:6">
      <c r="F395407" s="1378"/>
    </row>
    <row r="395408" spans="6:6">
      <c r="F395408" s="1378"/>
    </row>
    <row r="395409" spans="6:6">
      <c r="F395409" s="1378"/>
    </row>
    <row r="395410" spans="6:6">
      <c r="F395410" s="1378"/>
    </row>
    <row r="395411" spans="6:6">
      <c r="F395411" s="1378"/>
    </row>
    <row r="395412" spans="6:6">
      <c r="F395412" s="1378"/>
    </row>
    <row r="395413" spans="6:6">
      <c r="F395413" s="1378"/>
    </row>
    <row r="395414" spans="6:6">
      <c r="F395414" s="1378"/>
    </row>
    <row r="395415" spans="6:6">
      <c r="F395415" s="1378"/>
    </row>
    <row r="395416" spans="6:6">
      <c r="F395416" s="1378"/>
    </row>
    <row r="395417" spans="6:6">
      <c r="F395417" s="1378"/>
    </row>
    <row r="395418" spans="6:6">
      <c r="F395418" s="1378"/>
    </row>
    <row r="395419" spans="6:6">
      <c r="F395419" s="1378"/>
    </row>
    <row r="395420" spans="6:6">
      <c r="F395420" s="1378"/>
    </row>
    <row r="395421" spans="6:6">
      <c r="F395421" s="1378"/>
    </row>
    <row r="395422" spans="6:6">
      <c r="F395422" s="1378"/>
    </row>
    <row r="395423" spans="6:6">
      <c r="F395423" s="1378"/>
    </row>
    <row r="395424" spans="6:6">
      <c r="F395424" s="1378"/>
    </row>
    <row r="395425" spans="6:6">
      <c r="F395425" s="1378"/>
    </row>
    <row r="395426" spans="6:6">
      <c r="F395426" s="1378"/>
    </row>
    <row r="395427" spans="6:6">
      <c r="F395427" s="1378"/>
    </row>
    <row r="395428" spans="6:6">
      <c r="F395428" s="1378"/>
    </row>
    <row r="395429" spans="6:6">
      <c r="F395429" s="1378"/>
    </row>
    <row r="395430" spans="6:6">
      <c r="F395430" s="1378"/>
    </row>
    <row r="395431" spans="6:6">
      <c r="F395431" s="1378"/>
    </row>
    <row r="395432" spans="6:6">
      <c r="F395432" s="1378"/>
    </row>
    <row r="395433" spans="6:6">
      <c r="F395433" s="1378"/>
    </row>
    <row r="395434" spans="6:6">
      <c r="F395434" s="1378"/>
    </row>
    <row r="395435" spans="6:6">
      <c r="F395435" s="1378"/>
    </row>
    <row r="395436" spans="6:6">
      <c r="F395436" s="1378"/>
    </row>
    <row r="395437" spans="6:6">
      <c r="F395437" s="1378"/>
    </row>
    <row r="395438" spans="6:6">
      <c r="F395438" s="1378"/>
    </row>
    <row r="395439" spans="6:6">
      <c r="F395439" s="1378"/>
    </row>
    <row r="395440" spans="6:6">
      <c r="F395440" s="1378"/>
    </row>
    <row r="395441" spans="6:6">
      <c r="F395441" s="1378"/>
    </row>
    <row r="395442" spans="6:6">
      <c r="F395442" s="1378"/>
    </row>
    <row r="395443" spans="6:6">
      <c r="F395443" s="1378"/>
    </row>
    <row r="395444" spans="6:6">
      <c r="F395444" s="1378"/>
    </row>
    <row r="395445" spans="6:6">
      <c r="F395445" s="1378"/>
    </row>
    <row r="395446" spans="6:6">
      <c r="F395446" s="1378"/>
    </row>
    <row r="395447" spans="6:6">
      <c r="F395447" s="1378"/>
    </row>
    <row r="395448" spans="6:6">
      <c r="F395448" s="1378"/>
    </row>
    <row r="395449" spans="6:6">
      <c r="F395449" s="1378"/>
    </row>
    <row r="395450" spans="6:6">
      <c r="F395450" s="1378"/>
    </row>
    <row r="395451" spans="6:6">
      <c r="F395451" s="1378"/>
    </row>
    <row r="395452" spans="6:6">
      <c r="F395452" s="1378"/>
    </row>
    <row r="395453" spans="6:6">
      <c r="F395453" s="1378"/>
    </row>
    <row r="395454" spans="6:6">
      <c r="F395454" s="1378"/>
    </row>
    <row r="395455" spans="6:6">
      <c r="F395455" s="1378"/>
    </row>
    <row r="395456" spans="6:6">
      <c r="F395456" s="1378"/>
    </row>
    <row r="395457" spans="6:6">
      <c r="F395457" s="1378"/>
    </row>
    <row r="395458" spans="6:6">
      <c r="F395458" s="1378"/>
    </row>
    <row r="395459" spans="6:6">
      <c r="F395459" s="1378"/>
    </row>
    <row r="395460" spans="6:6">
      <c r="F395460" s="1378"/>
    </row>
    <row r="395461" spans="6:6">
      <c r="F395461" s="1378"/>
    </row>
    <row r="395462" spans="6:6">
      <c r="F395462" s="1378"/>
    </row>
    <row r="395463" spans="6:6">
      <c r="F395463" s="1378"/>
    </row>
    <row r="395464" spans="6:6">
      <c r="F395464" s="1378"/>
    </row>
    <row r="395465" spans="6:6">
      <c r="F395465" s="1378"/>
    </row>
    <row r="395466" spans="6:6">
      <c r="F395466" s="1378"/>
    </row>
    <row r="395467" spans="6:6">
      <c r="F395467" s="1378"/>
    </row>
    <row r="395468" spans="6:6">
      <c r="F395468" s="1378"/>
    </row>
    <row r="395469" spans="6:6">
      <c r="F395469" s="1378"/>
    </row>
    <row r="395470" spans="6:6">
      <c r="F395470" s="1378"/>
    </row>
    <row r="395471" spans="6:6">
      <c r="F395471" s="1378"/>
    </row>
    <row r="395472" spans="6:6">
      <c r="F395472" s="1378"/>
    </row>
    <row r="395473" spans="6:6">
      <c r="F395473" s="1378"/>
    </row>
    <row r="395474" spans="6:6">
      <c r="F395474" s="1378"/>
    </row>
    <row r="395475" spans="6:6">
      <c r="F395475" s="1378"/>
    </row>
    <row r="395476" spans="6:6">
      <c r="F395476" s="1378"/>
    </row>
    <row r="395477" spans="6:6">
      <c r="F395477" s="1378"/>
    </row>
    <row r="395478" spans="6:6">
      <c r="F395478" s="1378"/>
    </row>
    <row r="395479" spans="6:6">
      <c r="F395479" s="1378"/>
    </row>
    <row r="395480" spans="6:6">
      <c r="F395480" s="1378"/>
    </row>
    <row r="395481" spans="6:6">
      <c r="F395481" s="1378"/>
    </row>
    <row r="395482" spans="6:6">
      <c r="F395482" s="1378"/>
    </row>
    <row r="395483" spans="6:6">
      <c r="F395483" s="1378"/>
    </row>
    <row r="395484" spans="6:6">
      <c r="F395484" s="1378"/>
    </row>
    <row r="395485" spans="6:6">
      <c r="F395485" s="1378"/>
    </row>
    <row r="395486" spans="6:6">
      <c r="F395486" s="1378"/>
    </row>
    <row r="395487" spans="6:6">
      <c r="F395487" s="1378"/>
    </row>
    <row r="395488" spans="6:6">
      <c r="F395488" s="1378"/>
    </row>
    <row r="395489" spans="6:6">
      <c r="F395489" s="1378"/>
    </row>
    <row r="395490" spans="6:6">
      <c r="F395490" s="1378"/>
    </row>
    <row r="395491" spans="6:6">
      <c r="F395491" s="1378"/>
    </row>
    <row r="395492" spans="6:6">
      <c r="F395492" s="1378"/>
    </row>
    <row r="395493" spans="6:6">
      <c r="F395493" s="1378"/>
    </row>
    <row r="395494" spans="6:6">
      <c r="F395494" s="1378"/>
    </row>
    <row r="395495" spans="6:6">
      <c r="F395495" s="1378"/>
    </row>
    <row r="395496" spans="6:6">
      <c r="F395496" s="1378"/>
    </row>
    <row r="395497" spans="6:6">
      <c r="F395497" s="1378"/>
    </row>
    <row r="395498" spans="6:6">
      <c r="F395498" s="1378"/>
    </row>
    <row r="395499" spans="6:6">
      <c r="F395499" s="1378"/>
    </row>
    <row r="395500" spans="6:6">
      <c r="F395500" s="1378"/>
    </row>
    <row r="395501" spans="6:6">
      <c r="F395501" s="1378"/>
    </row>
    <row r="395502" spans="6:6">
      <c r="F395502" s="1378"/>
    </row>
    <row r="395503" spans="6:6">
      <c r="F395503" s="1378"/>
    </row>
    <row r="395504" spans="6:6">
      <c r="F395504" s="1378"/>
    </row>
    <row r="395505" spans="6:6">
      <c r="F395505" s="1378"/>
    </row>
    <row r="395506" spans="6:6">
      <c r="F395506" s="1378"/>
    </row>
    <row r="395507" spans="6:6">
      <c r="F395507" s="1378"/>
    </row>
    <row r="395508" spans="6:6">
      <c r="F395508" s="1378"/>
    </row>
    <row r="395509" spans="6:6">
      <c r="F395509" s="1378"/>
    </row>
    <row r="395510" spans="6:6">
      <c r="F395510" s="1378"/>
    </row>
    <row r="395511" spans="6:6">
      <c r="F395511" s="1378"/>
    </row>
    <row r="395512" spans="6:6">
      <c r="F395512" s="1378"/>
    </row>
    <row r="395513" spans="6:6">
      <c r="F395513" s="1378"/>
    </row>
    <row r="395514" spans="6:6">
      <c r="F395514" s="1378"/>
    </row>
    <row r="395515" spans="6:6">
      <c r="F395515" s="1378"/>
    </row>
    <row r="395516" spans="6:6">
      <c r="F395516" s="1378"/>
    </row>
    <row r="395517" spans="6:6">
      <c r="F395517" s="1378"/>
    </row>
    <row r="395518" spans="6:6">
      <c r="F395518" s="1378"/>
    </row>
    <row r="395519" spans="6:6">
      <c r="F395519" s="1378"/>
    </row>
    <row r="395520" spans="6:6">
      <c r="F395520" s="1378"/>
    </row>
    <row r="395521" spans="6:6">
      <c r="F395521" s="1378"/>
    </row>
    <row r="395522" spans="6:6">
      <c r="F395522" s="1378"/>
    </row>
    <row r="395523" spans="6:6">
      <c r="F395523" s="1378"/>
    </row>
    <row r="395524" spans="6:6">
      <c r="F395524" s="1378"/>
    </row>
    <row r="395525" spans="6:6">
      <c r="F395525" s="1378"/>
    </row>
    <row r="395526" spans="6:6">
      <c r="F395526" s="1378"/>
    </row>
    <row r="395527" spans="6:6">
      <c r="F395527" s="1378"/>
    </row>
    <row r="395528" spans="6:6">
      <c r="F395528" s="1378"/>
    </row>
    <row r="395529" spans="6:6">
      <c r="F395529" s="1378"/>
    </row>
    <row r="395530" spans="6:6">
      <c r="F395530" s="1378"/>
    </row>
    <row r="395531" spans="6:6">
      <c r="F395531" s="1378"/>
    </row>
    <row r="395532" spans="6:6">
      <c r="F395532" s="1378"/>
    </row>
    <row r="395533" spans="6:6">
      <c r="F395533" s="1378"/>
    </row>
    <row r="395534" spans="6:6">
      <c r="F395534" s="1378"/>
    </row>
    <row r="395535" spans="6:6">
      <c r="F395535" s="1378"/>
    </row>
    <row r="395536" spans="6:6">
      <c r="F395536" s="1378"/>
    </row>
    <row r="395537" spans="6:6">
      <c r="F395537" s="1378"/>
    </row>
    <row r="395538" spans="6:6">
      <c r="F395538" s="1378"/>
    </row>
    <row r="395539" spans="6:6">
      <c r="F395539" s="1378"/>
    </row>
    <row r="395540" spans="6:6">
      <c r="F395540" s="1378"/>
    </row>
    <row r="395541" spans="6:6">
      <c r="F395541" s="1378"/>
    </row>
    <row r="395542" spans="6:6">
      <c r="F395542" s="1378"/>
    </row>
    <row r="395543" spans="6:6">
      <c r="F395543" s="1378"/>
    </row>
    <row r="395544" spans="6:6">
      <c r="F395544" s="1378"/>
    </row>
    <row r="395545" spans="6:6">
      <c r="F395545" s="1378"/>
    </row>
    <row r="395546" spans="6:6">
      <c r="F395546" s="1378"/>
    </row>
    <row r="395547" spans="6:6">
      <c r="F395547" s="1378"/>
    </row>
    <row r="395548" spans="6:6">
      <c r="F395548" s="1378"/>
    </row>
    <row r="395549" spans="6:6">
      <c r="F395549" s="1378"/>
    </row>
    <row r="395550" spans="6:6">
      <c r="F395550" s="1378"/>
    </row>
    <row r="395551" spans="6:6">
      <c r="F395551" s="1378"/>
    </row>
    <row r="395552" spans="6:6">
      <c r="F395552" s="1378"/>
    </row>
    <row r="395553" spans="6:6">
      <c r="F395553" s="1378"/>
    </row>
    <row r="395554" spans="6:6">
      <c r="F395554" s="1378"/>
    </row>
    <row r="395555" spans="6:6">
      <c r="F395555" s="1378"/>
    </row>
    <row r="395556" spans="6:6">
      <c r="F395556" s="1378"/>
    </row>
    <row r="395557" spans="6:6">
      <c r="F395557" s="1378"/>
    </row>
    <row r="395558" spans="6:6">
      <c r="F395558" s="1378"/>
    </row>
    <row r="395559" spans="6:6">
      <c r="F395559" s="1378"/>
    </row>
    <row r="395560" spans="6:6">
      <c r="F395560" s="1378"/>
    </row>
    <row r="395561" spans="6:6">
      <c r="F395561" s="1378"/>
    </row>
    <row r="395562" spans="6:6">
      <c r="F395562" s="1378"/>
    </row>
    <row r="395563" spans="6:6">
      <c r="F395563" s="1378"/>
    </row>
    <row r="395564" spans="6:6">
      <c r="F395564" s="1378"/>
    </row>
    <row r="395565" spans="6:6">
      <c r="F395565" s="1378"/>
    </row>
    <row r="395566" spans="6:6">
      <c r="F395566" s="1378"/>
    </row>
    <row r="395567" spans="6:6">
      <c r="F395567" s="1378"/>
    </row>
    <row r="395568" spans="6:6">
      <c r="F395568" s="1378"/>
    </row>
    <row r="395569" spans="6:6">
      <c r="F395569" s="1378"/>
    </row>
    <row r="395570" spans="6:6">
      <c r="F395570" s="1378"/>
    </row>
    <row r="395571" spans="6:6">
      <c r="F395571" s="1378"/>
    </row>
    <row r="395572" spans="6:6">
      <c r="F395572" s="1378"/>
    </row>
    <row r="395573" spans="6:6">
      <c r="F395573" s="1378"/>
    </row>
    <row r="395574" spans="6:6">
      <c r="F395574" s="1378"/>
    </row>
    <row r="395575" spans="6:6">
      <c r="F395575" s="1378"/>
    </row>
    <row r="395576" spans="6:6">
      <c r="F395576" s="1378"/>
    </row>
    <row r="395577" spans="6:6">
      <c r="F395577" s="1378"/>
    </row>
    <row r="395578" spans="6:6">
      <c r="F395578" s="1378"/>
    </row>
    <row r="395579" spans="6:6">
      <c r="F395579" s="1378"/>
    </row>
    <row r="395580" spans="6:6">
      <c r="F395580" s="1378"/>
    </row>
    <row r="395581" spans="6:6">
      <c r="F395581" s="1378"/>
    </row>
    <row r="395582" spans="6:6">
      <c r="F395582" s="1378"/>
    </row>
    <row r="395583" spans="6:6">
      <c r="F395583" s="1378"/>
    </row>
    <row r="395584" spans="6:6">
      <c r="F395584" s="1378"/>
    </row>
    <row r="395585" spans="6:6">
      <c r="F395585" s="1378"/>
    </row>
    <row r="395586" spans="6:6">
      <c r="F395586" s="1378"/>
    </row>
    <row r="395587" spans="6:6">
      <c r="F395587" s="1378"/>
    </row>
    <row r="395588" spans="6:6">
      <c r="F395588" s="1378"/>
    </row>
    <row r="395589" spans="6:6">
      <c r="F395589" s="1378"/>
    </row>
    <row r="395590" spans="6:6">
      <c r="F395590" s="1378"/>
    </row>
    <row r="395591" spans="6:6">
      <c r="F395591" s="1378"/>
    </row>
    <row r="395592" spans="6:6">
      <c r="F395592" s="1378"/>
    </row>
    <row r="395593" spans="6:6">
      <c r="F395593" s="1378"/>
    </row>
    <row r="395594" spans="6:6">
      <c r="F395594" s="1378"/>
    </row>
    <row r="395595" spans="6:6">
      <c r="F395595" s="1378"/>
    </row>
    <row r="395596" spans="6:6">
      <c r="F395596" s="1378"/>
    </row>
    <row r="395597" spans="6:6">
      <c r="F395597" s="1378"/>
    </row>
    <row r="395598" spans="6:6">
      <c r="F395598" s="1378"/>
    </row>
    <row r="395599" spans="6:6">
      <c r="F395599" s="1378"/>
    </row>
    <row r="395600" spans="6:6">
      <c r="F395600" s="1378"/>
    </row>
    <row r="395601" spans="6:6">
      <c r="F395601" s="1378"/>
    </row>
    <row r="395602" spans="6:6">
      <c r="F395602" s="1378"/>
    </row>
    <row r="395603" spans="6:6">
      <c r="F395603" s="1378"/>
    </row>
    <row r="395604" spans="6:6">
      <c r="F395604" s="1378"/>
    </row>
    <row r="395605" spans="6:6">
      <c r="F395605" s="1378"/>
    </row>
    <row r="395606" spans="6:6">
      <c r="F395606" s="1378"/>
    </row>
    <row r="395607" spans="6:6">
      <c r="F395607" s="1378"/>
    </row>
    <row r="395608" spans="6:6">
      <c r="F395608" s="1378"/>
    </row>
    <row r="395609" spans="6:6">
      <c r="F395609" s="1378"/>
    </row>
    <row r="395610" spans="6:6">
      <c r="F395610" s="1378"/>
    </row>
    <row r="395611" spans="6:6">
      <c r="F395611" s="1378"/>
    </row>
    <row r="395612" spans="6:6">
      <c r="F395612" s="1378"/>
    </row>
    <row r="395613" spans="6:6">
      <c r="F395613" s="1378"/>
    </row>
    <row r="395614" spans="6:6">
      <c r="F395614" s="1378"/>
    </row>
    <row r="395615" spans="6:6">
      <c r="F395615" s="1378"/>
    </row>
    <row r="395616" spans="6:6">
      <c r="F395616" s="1378"/>
    </row>
    <row r="395617" spans="6:6">
      <c r="F395617" s="1378"/>
    </row>
    <row r="395618" spans="6:6">
      <c r="F395618" s="1378"/>
    </row>
    <row r="395619" spans="6:6">
      <c r="F395619" s="1378"/>
    </row>
    <row r="395620" spans="6:6">
      <c r="F395620" s="1378"/>
    </row>
    <row r="395621" spans="6:6">
      <c r="F395621" s="1378"/>
    </row>
    <row r="395622" spans="6:6">
      <c r="F395622" s="1378"/>
    </row>
    <row r="395623" spans="6:6">
      <c r="F395623" s="1378"/>
    </row>
    <row r="395624" spans="6:6">
      <c r="F395624" s="1378"/>
    </row>
    <row r="395625" spans="6:6">
      <c r="F395625" s="1378"/>
    </row>
    <row r="395626" spans="6:6">
      <c r="F395626" s="1378"/>
    </row>
    <row r="395627" spans="6:6">
      <c r="F395627" s="1378"/>
    </row>
    <row r="395628" spans="6:6">
      <c r="F395628" s="1378"/>
    </row>
    <row r="395629" spans="6:6">
      <c r="F395629" s="1378"/>
    </row>
    <row r="395630" spans="6:6">
      <c r="F395630" s="1378"/>
    </row>
    <row r="395631" spans="6:6">
      <c r="F395631" s="1378"/>
    </row>
    <row r="395632" spans="6:6">
      <c r="F395632" s="1378"/>
    </row>
    <row r="395633" spans="6:6">
      <c r="F395633" s="1378"/>
    </row>
    <row r="395634" spans="6:6">
      <c r="F395634" s="1378"/>
    </row>
    <row r="395635" spans="6:6">
      <c r="F395635" s="1378"/>
    </row>
    <row r="395636" spans="6:6">
      <c r="F395636" s="1378"/>
    </row>
    <row r="395637" spans="6:6">
      <c r="F395637" s="1378"/>
    </row>
    <row r="395638" spans="6:6">
      <c r="F395638" s="1378"/>
    </row>
    <row r="395639" spans="6:6">
      <c r="F395639" s="1378"/>
    </row>
    <row r="395640" spans="6:6">
      <c r="F395640" s="1378"/>
    </row>
    <row r="395641" spans="6:6">
      <c r="F395641" s="1378"/>
    </row>
    <row r="395642" spans="6:6">
      <c r="F395642" s="1378"/>
    </row>
    <row r="395643" spans="6:6">
      <c r="F395643" s="1378"/>
    </row>
    <row r="395644" spans="6:6">
      <c r="F395644" s="1378"/>
    </row>
    <row r="395645" spans="6:6">
      <c r="F395645" s="1378"/>
    </row>
    <row r="395646" spans="6:6">
      <c r="F395646" s="1378"/>
    </row>
    <row r="395647" spans="6:6">
      <c r="F395647" s="1378"/>
    </row>
    <row r="395648" spans="6:6">
      <c r="F395648" s="1378"/>
    </row>
    <row r="395649" spans="6:6">
      <c r="F395649" s="1378"/>
    </row>
    <row r="395650" spans="6:6">
      <c r="F395650" s="1378"/>
    </row>
    <row r="395651" spans="6:6">
      <c r="F395651" s="1378"/>
    </row>
    <row r="395652" spans="6:6">
      <c r="F395652" s="1378"/>
    </row>
    <row r="395653" spans="6:6">
      <c r="F395653" s="1378"/>
    </row>
    <row r="395654" spans="6:6">
      <c r="F395654" s="1378"/>
    </row>
    <row r="395655" spans="6:6">
      <c r="F395655" s="1378"/>
    </row>
    <row r="395656" spans="6:6">
      <c r="F395656" s="1378"/>
    </row>
    <row r="395657" spans="6:6">
      <c r="F395657" s="1378"/>
    </row>
    <row r="395658" spans="6:6">
      <c r="F395658" s="1378"/>
    </row>
    <row r="395659" spans="6:6">
      <c r="F395659" s="1378"/>
    </row>
    <row r="395660" spans="6:6">
      <c r="F395660" s="1378"/>
    </row>
    <row r="395661" spans="6:6">
      <c r="F395661" s="1378"/>
    </row>
    <row r="395662" spans="6:6">
      <c r="F395662" s="1378"/>
    </row>
    <row r="395663" spans="6:6">
      <c r="F395663" s="1378"/>
    </row>
    <row r="395664" spans="6:6">
      <c r="F395664" s="1378"/>
    </row>
    <row r="395665" spans="6:6">
      <c r="F395665" s="1378"/>
    </row>
    <row r="395666" spans="6:6">
      <c r="F395666" s="1378"/>
    </row>
    <row r="395667" spans="6:6">
      <c r="F395667" s="1378"/>
    </row>
    <row r="395668" spans="6:6">
      <c r="F395668" s="1378"/>
    </row>
    <row r="395669" spans="6:6">
      <c r="F395669" s="1378"/>
    </row>
    <row r="395670" spans="6:6">
      <c r="F395670" s="1378"/>
    </row>
    <row r="395671" spans="6:6">
      <c r="F395671" s="1378"/>
    </row>
    <row r="395672" spans="6:6">
      <c r="F395672" s="1378"/>
    </row>
    <row r="395673" spans="6:6">
      <c r="F395673" s="1378"/>
    </row>
    <row r="395674" spans="6:6">
      <c r="F395674" s="1378"/>
    </row>
    <row r="395675" spans="6:6">
      <c r="F395675" s="1378"/>
    </row>
    <row r="395676" spans="6:6">
      <c r="F395676" s="1378"/>
    </row>
    <row r="395677" spans="6:6">
      <c r="F395677" s="1378"/>
    </row>
    <row r="395678" spans="6:6">
      <c r="F395678" s="1378"/>
    </row>
    <row r="395679" spans="6:6">
      <c r="F395679" s="1378"/>
    </row>
    <row r="395680" spans="6:6">
      <c r="F395680" s="1378"/>
    </row>
    <row r="395681" spans="6:6">
      <c r="F395681" s="1378"/>
    </row>
    <row r="395682" spans="6:6">
      <c r="F395682" s="1378"/>
    </row>
    <row r="395683" spans="6:6">
      <c r="F395683" s="1378"/>
    </row>
    <row r="395684" spans="6:6">
      <c r="F395684" s="1378"/>
    </row>
    <row r="395685" spans="6:6">
      <c r="F395685" s="1378"/>
    </row>
    <row r="395686" spans="6:6">
      <c r="F395686" s="1378"/>
    </row>
    <row r="395687" spans="6:6">
      <c r="F395687" s="1378"/>
    </row>
    <row r="395688" spans="6:6">
      <c r="F395688" s="1378"/>
    </row>
    <row r="395689" spans="6:6">
      <c r="F395689" s="1378"/>
    </row>
    <row r="395690" spans="6:6">
      <c r="F395690" s="1378"/>
    </row>
    <row r="395691" spans="6:6">
      <c r="F395691" s="1378"/>
    </row>
    <row r="395692" spans="6:6">
      <c r="F395692" s="1378"/>
    </row>
    <row r="395693" spans="6:6">
      <c r="F395693" s="1378"/>
    </row>
    <row r="395694" spans="6:6">
      <c r="F395694" s="1378"/>
    </row>
    <row r="395695" spans="6:6">
      <c r="F395695" s="1378"/>
    </row>
    <row r="395696" spans="6:6">
      <c r="F395696" s="1378"/>
    </row>
    <row r="395697" spans="6:6">
      <c r="F395697" s="1378"/>
    </row>
    <row r="395698" spans="6:6">
      <c r="F395698" s="1378"/>
    </row>
    <row r="395699" spans="6:6">
      <c r="F395699" s="1378"/>
    </row>
    <row r="395700" spans="6:6">
      <c r="F395700" s="1378"/>
    </row>
    <row r="395701" spans="6:6">
      <c r="F395701" s="1378"/>
    </row>
    <row r="395702" spans="6:6">
      <c r="F395702" s="1378"/>
    </row>
    <row r="395703" spans="6:6">
      <c r="F395703" s="1378"/>
    </row>
    <row r="395704" spans="6:6">
      <c r="F395704" s="1378"/>
    </row>
    <row r="395705" spans="6:6">
      <c r="F395705" s="1378"/>
    </row>
    <row r="395706" spans="6:6">
      <c r="F395706" s="1378"/>
    </row>
    <row r="395707" spans="6:6">
      <c r="F395707" s="1378"/>
    </row>
    <row r="395708" spans="6:6">
      <c r="F395708" s="1378"/>
    </row>
    <row r="395709" spans="6:6">
      <c r="F395709" s="1378"/>
    </row>
    <row r="395710" spans="6:6">
      <c r="F395710" s="1378"/>
    </row>
    <row r="395711" spans="6:6">
      <c r="F395711" s="1378"/>
    </row>
    <row r="395712" spans="6:6">
      <c r="F395712" s="1378"/>
    </row>
    <row r="395713" spans="6:6">
      <c r="F395713" s="1378"/>
    </row>
    <row r="395714" spans="6:6">
      <c r="F395714" s="1378"/>
    </row>
    <row r="395715" spans="6:6">
      <c r="F395715" s="1378"/>
    </row>
    <row r="395716" spans="6:6">
      <c r="F395716" s="1378"/>
    </row>
    <row r="395717" spans="6:6">
      <c r="F395717" s="1378"/>
    </row>
    <row r="395718" spans="6:6">
      <c r="F395718" s="1378"/>
    </row>
    <row r="395719" spans="6:6">
      <c r="F395719" s="1378"/>
    </row>
    <row r="395720" spans="6:6">
      <c r="F395720" s="1378"/>
    </row>
    <row r="395721" spans="6:6">
      <c r="F395721" s="1378"/>
    </row>
    <row r="395722" spans="6:6">
      <c r="F395722" s="1378"/>
    </row>
    <row r="395723" spans="6:6">
      <c r="F395723" s="1378"/>
    </row>
    <row r="395724" spans="6:6">
      <c r="F395724" s="1378"/>
    </row>
    <row r="395725" spans="6:6">
      <c r="F395725" s="1378"/>
    </row>
    <row r="395726" spans="6:6">
      <c r="F395726" s="1378"/>
    </row>
    <row r="395727" spans="6:6">
      <c r="F395727" s="1378"/>
    </row>
    <row r="395728" spans="6:6">
      <c r="F395728" s="1378"/>
    </row>
    <row r="395729" spans="6:6">
      <c r="F395729" s="1378"/>
    </row>
    <row r="395730" spans="6:6">
      <c r="F395730" s="1378"/>
    </row>
    <row r="395731" spans="6:6">
      <c r="F395731" s="1378"/>
    </row>
    <row r="395732" spans="6:6">
      <c r="F395732" s="1378"/>
    </row>
    <row r="395733" spans="6:6">
      <c r="F395733" s="1378"/>
    </row>
    <row r="395734" spans="6:6">
      <c r="F395734" s="1378"/>
    </row>
    <row r="395735" spans="6:6">
      <c r="F395735" s="1378"/>
    </row>
    <row r="395736" spans="6:6">
      <c r="F395736" s="1378"/>
    </row>
    <row r="395737" spans="6:6">
      <c r="F395737" s="1378"/>
    </row>
    <row r="395738" spans="6:6">
      <c r="F395738" s="1378"/>
    </row>
    <row r="395739" spans="6:6">
      <c r="F395739" s="1378"/>
    </row>
    <row r="395740" spans="6:6">
      <c r="F395740" s="1378"/>
    </row>
    <row r="395741" spans="6:6">
      <c r="F395741" s="1378"/>
    </row>
    <row r="395742" spans="6:6">
      <c r="F395742" s="1378"/>
    </row>
    <row r="395743" spans="6:6">
      <c r="F395743" s="1378"/>
    </row>
    <row r="395744" spans="6:6">
      <c r="F395744" s="1378"/>
    </row>
    <row r="395745" spans="6:6">
      <c r="F395745" s="1378"/>
    </row>
    <row r="395746" spans="6:6">
      <c r="F395746" s="1378"/>
    </row>
    <row r="395747" spans="6:6">
      <c r="F395747" s="1378"/>
    </row>
    <row r="395748" spans="6:6">
      <c r="F395748" s="1378"/>
    </row>
    <row r="395749" spans="6:6">
      <c r="F395749" s="1378"/>
    </row>
    <row r="395750" spans="6:6">
      <c r="F395750" s="1378"/>
    </row>
    <row r="395751" spans="6:6">
      <c r="F395751" s="1378"/>
    </row>
    <row r="395752" spans="6:6">
      <c r="F395752" s="1378"/>
    </row>
    <row r="395753" spans="6:6">
      <c r="F395753" s="1378"/>
    </row>
    <row r="395754" spans="6:6">
      <c r="F395754" s="1378"/>
    </row>
    <row r="395755" spans="6:6">
      <c r="F395755" s="1378"/>
    </row>
    <row r="395756" spans="6:6">
      <c r="F395756" s="1378"/>
    </row>
    <row r="395757" spans="6:6">
      <c r="F395757" s="1378"/>
    </row>
    <row r="395758" spans="6:6">
      <c r="F395758" s="1378"/>
    </row>
    <row r="395759" spans="6:6">
      <c r="F395759" s="1378"/>
    </row>
    <row r="395760" spans="6:6">
      <c r="F395760" s="1378"/>
    </row>
    <row r="395761" spans="6:6">
      <c r="F395761" s="1378"/>
    </row>
    <row r="395762" spans="6:6">
      <c r="F395762" s="1378"/>
    </row>
    <row r="395763" spans="6:6">
      <c r="F395763" s="1378"/>
    </row>
    <row r="395764" spans="6:6">
      <c r="F395764" s="1378"/>
    </row>
    <row r="395765" spans="6:6">
      <c r="F395765" s="1378"/>
    </row>
    <row r="395766" spans="6:6">
      <c r="F395766" s="1378"/>
    </row>
    <row r="395767" spans="6:6">
      <c r="F395767" s="1378"/>
    </row>
    <row r="395768" spans="6:6">
      <c r="F395768" s="1378"/>
    </row>
    <row r="395769" spans="6:6">
      <c r="F395769" s="1378"/>
    </row>
    <row r="395770" spans="6:6">
      <c r="F395770" s="1378"/>
    </row>
    <row r="395771" spans="6:6">
      <c r="F395771" s="1378"/>
    </row>
    <row r="395772" spans="6:6">
      <c r="F395772" s="1378"/>
    </row>
    <row r="395773" spans="6:6">
      <c r="F395773" s="1378"/>
    </row>
    <row r="395774" spans="6:6">
      <c r="F395774" s="1378"/>
    </row>
    <row r="395775" spans="6:6">
      <c r="F395775" s="1378"/>
    </row>
    <row r="395776" spans="6:6">
      <c r="F395776" s="1378"/>
    </row>
    <row r="395777" spans="6:6">
      <c r="F395777" s="1378"/>
    </row>
    <row r="395778" spans="6:6">
      <c r="F395778" s="1378"/>
    </row>
    <row r="395779" spans="6:6">
      <c r="F395779" s="1378"/>
    </row>
    <row r="395780" spans="6:6">
      <c r="F395780" s="1378"/>
    </row>
    <row r="395781" spans="6:6">
      <c r="F395781" s="1378"/>
    </row>
    <row r="395782" spans="6:6">
      <c r="F395782" s="1378"/>
    </row>
    <row r="395783" spans="6:6">
      <c r="F395783" s="1378"/>
    </row>
    <row r="395784" spans="6:6">
      <c r="F395784" s="1378"/>
    </row>
    <row r="395785" spans="6:6">
      <c r="F395785" s="1378"/>
    </row>
    <row r="395786" spans="6:6">
      <c r="F395786" s="1378"/>
    </row>
    <row r="395787" spans="6:6">
      <c r="F395787" s="1378"/>
    </row>
    <row r="395788" spans="6:6">
      <c r="F395788" s="1378"/>
    </row>
    <row r="395789" spans="6:6">
      <c r="F395789" s="1378"/>
    </row>
    <row r="395790" spans="6:6">
      <c r="F395790" s="1378"/>
    </row>
    <row r="395791" spans="6:6">
      <c r="F395791" s="1378"/>
    </row>
    <row r="395792" spans="6:6">
      <c r="F395792" s="1378"/>
    </row>
    <row r="395793" spans="6:6">
      <c r="F395793" s="1378"/>
    </row>
    <row r="395794" spans="6:6">
      <c r="F395794" s="1378"/>
    </row>
    <row r="395795" spans="6:6">
      <c r="F395795" s="1378"/>
    </row>
    <row r="395796" spans="6:6">
      <c r="F395796" s="1378"/>
    </row>
    <row r="395797" spans="6:6">
      <c r="F395797" s="1378"/>
    </row>
    <row r="395798" spans="6:6">
      <c r="F395798" s="1378"/>
    </row>
    <row r="395799" spans="6:6">
      <c r="F395799" s="1378"/>
    </row>
    <row r="395800" spans="6:6">
      <c r="F395800" s="1378"/>
    </row>
    <row r="395801" spans="6:6">
      <c r="F395801" s="1378"/>
    </row>
    <row r="395802" spans="6:6">
      <c r="F395802" s="1378"/>
    </row>
    <row r="395803" spans="6:6">
      <c r="F395803" s="1378"/>
    </row>
    <row r="395804" spans="6:6">
      <c r="F395804" s="1378"/>
    </row>
    <row r="395805" spans="6:6">
      <c r="F395805" s="1378"/>
    </row>
    <row r="395806" spans="6:6">
      <c r="F395806" s="1378"/>
    </row>
    <row r="395807" spans="6:6">
      <c r="F395807" s="1378"/>
    </row>
    <row r="395808" spans="6:6">
      <c r="F395808" s="1378"/>
    </row>
    <row r="395809" spans="6:6">
      <c r="F395809" s="1378"/>
    </row>
    <row r="395810" spans="6:6">
      <c r="F395810" s="1378"/>
    </row>
    <row r="395811" spans="6:6">
      <c r="F395811" s="1378"/>
    </row>
    <row r="395812" spans="6:6">
      <c r="F395812" s="1378"/>
    </row>
    <row r="395813" spans="6:6">
      <c r="F395813" s="1378"/>
    </row>
    <row r="395814" spans="6:6">
      <c r="F395814" s="1378"/>
    </row>
    <row r="395815" spans="6:6">
      <c r="F395815" s="1378"/>
    </row>
    <row r="395816" spans="6:6">
      <c r="F395816" s="1378"/>
    </row>
    <row r="395817" spans="6:6">
      <c r="F395817" s="1378"/>
    </row>
    <row r="395818" spans="6:6">
      <c r="F395818" s="1378"/>
    </row>
    <row r="395819" spans="6:6">
      <c r="F395819" s="1378"/>
    </row>
    <row r="395820" spans="6:6">
      <c r="F395820" s="1378"/>
    </row>
    <row r="395821" spans="6:6">
      <c r="F395821" s="1378"/>
    </row>
    <row r="395822" spans="6:6">
      <c r="F395822" s="1378"/>
    </row>
    <row r="395823" spans="6:6">
      <c r="F395823" s="1378"/>
    </row>
    <row r="395824" spans="6:6">
      <c r="F395824" s="1378"/>
    </row>
    <row r="395825" spans="6:6">
      <c r="F395825" s="1378"/>
    </row>
    <row r="395826" spans="6:6">
      <c r="F395826" s="1378"/>
    </row>
    <row r="395827" spans="6:6">
      <c r="F395827" s="1378"/>
    </row>
    <row r="395828" spans="6:6">
      <c r="F395828" s="1378"/>
    </row>
    <row r="395829" spans="6:6">
      <c r="F395829" s="1378"/>
    </row>
    <row r="395830" spans="6:6">
      <c r="F395830" s="1378"/>
    </row>
    <row r="395831" spans="6:6">
      <c r="F395831" s="1378"/>
    </row>
    <row r="395832" spans="6:6">
      <c r="F395832" s="1378"/>
    </row>
    <row r="395833" spans="6:6">
      <c r="F395833" s="1378"/>
    </row>
    <row r="395834" spans="6:6">
      <c r="F395834" s="1378"/>
    </row>
    <row r="395835" spans="6:6">
      <c r="F395835" s="1378"/>
    </row>
    <row r="395836" spans="6:6">
      <c r="F395836" s="1378"/>
    </row>
    <row r="395837" spans="6:6">
      <c r="F395837" s="1378"/>
    </row>
    <row r="395838" spans="6:6">
      <c r="F395838" s="1378"/>
    </row>
    <row r="395839" spans="6:6">
      <c r="F395839" s="1378"/>
    </row>
    <row r="395840" spans="6:6">
      <c r="F395840" s="1378"/>
    </row>
    <row r="395841" spans="6:6">
      <c r="F395841" s="1378"/>
    </row>
    <row r="395842" spans="6:6">
      <c r="F395842" s="1378"/>
    </row>
    <row r="395843" spans="6:6">
      <c r="F395843" s="1378"/>
    </row>
    <row r="395844" spans="6:6">
      <c r="F395844" s="1378"/>
    </row>
    <row r="395845" spans="6:6">
      <c r="F395845" s="1378"/>
    </row>
    <row r="395846" spans="6:6">
      <c r="F395846" s="1378"/>
    </row>
    <row r="395847" spans="6:6">
      <c r="F395847" s="1378"/>
    </row>
    <row r="395848" spans="6:6">
      <c r="F395848" s="1378"/>
    </row>
    <row r="395849" spans="6:6">
      <c r="F395849" s="1378"/>
    </row>
    <row r="395850" spans="6:6">
      <c r="F395850" s="1378"/>
    </row>
    <row r="395851" spans="6:6">
      <c r="F395851" s="1378"/>
    </row>
    <row r="395852" spans="6:6">
      <c r="F395852" s="1378"/>
    </row>
    <row r="395853" spans="6:6">
      <c r="F395853" s="1378"/>
    </row>
    <row r="395854" spans="6:6">
      <c r="F395854" s="1378"/>
    </row>
    <row r="395855" spans="6:6">
      <c r="F395855" s="1378"/>
    </row>
    <row r="395856" spans="6:6">
      <c r="F395856" s="1378"/>
    </row>
    <row r="395857" spans="6:6">
      <c r="F395857" s="1378"/>
    </row>
    <row r="395858" spans="6:6">
      <c r="F395858" s="1378"/>
    </row>
    <row r="395859" spans="6:6">
      <c r="F395859" s="1378"/>
    </row>
    <row r="395860" spans="6:6">
      <c r="F395860" s="1378"/>
    </row>
    <row r="395861" spans="6:6">
      <c r="F395861" s="1378"/>
    </row>
    <row r="395862" spans="6:6">
      <c r="F395862" s="1378"/>
    </row>
    <row r="395863" spans="6:6">
      <c r="F395863" s="1378"/>
    </row>
    <row r="395864" spans="6:6">
      <c r="F395864" s="1378"/>
    </row>
    <row r="395865" spans="6:6">
      <c r="F395865" s="1378"/>
    </row>
    <row r="395866" spans="6:6">
      <c r="F395866" s="1378"/>
    </row>
    <row r="395867" spans="6:6">
      <c r="F395867" s="1378"/>
    </row>
    <row r="395868" spans="6:6">
      <c r="F395868" s="1378"/>
    </row>
    <row r="395869" spans="6:6">
      <c r="F395869" s="1378"/>
    </row>
    <row r="395870" spans="6:6">
      <c r="F395870" s="1378"/>
    </row>
    <row r="395871" spans="6:6">
      <c r="F395871" s="1378"/>
    </row>
    <row r="395872" spans="6:6">
      <c r="F395872" s="1378"/>
    </row>
    <row r="395873" spans="6:6">
      <c r="F395873" s="1378"/>
    </row>
    <row r="395874" spans="6:6">
      <c r="F395874" s="1378"/>
    </row>
    <row r="395875" spans="6:6">
      <c r="F395875" s="1378"/>
    </row>
    <row r="395876" spans="6:6">
      <c r="F395876" s="1378"/>
    </row>
    <row r="395877" spans="6:6">
      <c r="F395877" s="1378"/>
    </row>
    <row r="395878" spans="6:6">
      <c r="F395878" s="1378"/>
    </row>
    <row r="395879" spans="6:6">
      <c r="F395879" s="1378"/>
    </row>
    <row r="395880" spans="6:6">
      <c r="F395880" s="1378"/>
    </row>
    <row r="395881" spans="6:6">
      <c r="F395881" s="1378"/>
    </row>
    <row r="395882" spans="6:6">
      <c r="F395882" s="1378"/>
    </row>
    <row r="395883" spans="6:6">
      <c r="F395883" s="1378"/>
    </row>
    <row r="395884" spans="6:6">
      <c r="F395884" s="1378"/>
    </row>
    <row r="395885" spans="6:6">
      <c r="F395885" s="1378"/>
    </row>
    <row r="395886" spans="6:6">
      <c r="F395886" s="1378"/>
    </row>
    <row r="395887" spans="6:6">
      <c r="F395887" s="1378"/>
    </row>
    <row r="395888" spans="6:6">
      <c r="F395888" s="1378"/>
    </row>
    <row r="395889" spans="6:6">
      <c r="F395889" s="1378"/>
    </row>
    <row r="395890" spans="6:6">
      <c r="F395890" s="1378"/>
    </row>
    <row r="395891" spans="6:6">
      <c r="F395891" s="1378"/>
    </row>
    <row r="395892" spans="6:6">
      <c r="F395892" s="1378"/>
    </row>
    <row r="395893" spans="6:6">
      <c r="F395893" s="1378"/>
    </row>
    <row r="395894" spans="6:6">
      <c r="F395894" s="1378"/>
    </row>
    <row r="395895" spans="6:6">
      <c r="F395895" s="1378"/>
    </row>
    <row r="395896" spans="6:6">
      <c r="F395896" s="1378"/>
    </row>
    <row r="395897" spans="6:6">
      <c r="F395897" s="1378"/>
    </row>
    <row r="395898" spans="6:6">
      <c r="F395898" s="1378"/>
    </row>
    <row r="395899" spans="6:6">
      <c r="F395899" s="1378"/>
    </row>
    <row r="395900" spans="6:6">
      <c r="F395900" s="1378"/>
    </row>
    <row r="395901" spans="6:6">
      <c r="F395901" s="1378"/>
    </row>
    <row r="395902" spans="6:6">
      <c r="F395902" s="1378"/>
    </row>
    <row r="395903" spans="6:6">
      <c r="F395903" s="1378"/>
    </row>
    <row r="395904" spans="6:6">
      <c r="F395904" s="1378"/>
    </row>
    <row r="395905" spans="6:6">
      <c r="F395905" s="1378"/>
    </row>
    <row r="395906" spans="6:6">
      <c r="F395906" s="1378"/>
    </row>
    <row r="395907" spans="6:6">
      <c r="F395907" s="1378"/>
    </row>
    <row r="395908" spans="6:6">
      <c r="F395908" s="1378"/>
    </row>
    <row r="395909" spans="6:6">
      <c r="F395909" s="1378"/>
    </row>
    <row r="395910" spans="6:6">
      <c r="F395910" s="1378"/>
    </row>
    <row r="395911" spans="6:6">
      <c r="F395911" s="1378"/>
    </row>
    <row r="395912" spans="6:6">
      <c r="F395912" s="1378"/>
    </row>
    <row r="395913" spans="6:6">
      <c r="F395913" s="1378"/>
    </row>
    <row r="395914" spans="6:6">
      <c r="F395914" s="1378"/>
    </row>
    <row r="395915" spans="6:6">
      <c r="F395915" s="1378"/>
    </row>
    <row r="395916" spans="6:6">
      <c r="F395916" s="1378"/>
    </row>
    <row r="395917" spans="6:6">
      <c r="F395917" s="1378"/>
    </row>
    <row r="395918" spans="6:6">
      <c r="F395918" s="1378"/>
    </row>
    <row r="395919" spans="6:6">
      <c r="F395919" s="1378"/>
    </row>
    <row r="395920" spans="6:6">
      <c r="F395920" s="1378"/>
    </row>
    <row r="395921" spans="6:6">
      <c r="F395921" s="1378"/>
    </row>
    <row r="395922" spans="6:6">
      <c r="F395922" s="1378"/>
    </row>
    <row r="395923" spans="6:6">
      <c r="F395923" s="1378"/>
    </row>
    <row r="395924" spans="6:6">
      <c r="F395924" s="1378"/>
    </row>
    <row r="395925" spans="6:6">
      <c r="F395925" s="1378"/>
    </row>
    <row r="395926" spans="6:6">
      <c r="F395926" s="1378"/>
    </row>
    <row r="395927" spans="6:6">
      <c r="F395927" s="1378"/>
    </row>
    <row r="395928" spans="6:6">
      <c r="F395928" s="1378"/>
    </row>
    <row r="395929" spans="6:6">
      <c r="F395929" s="1378"/>
    </row>
    <row r="395930" spans="6:6">
      <c r="F395930" s="1378"/>
    </row>
    <row r="395931" spans="6:6">
      <c r="F395931" s="1378"/>
    </row>
    <row r="395932" spans="6:6">
      <c r="F395932" s="1378"/>
    </row>
    <row r="395933" spans="6:6">
      <c r="F395933" s="1378"/>
    </row>
    <row r="395934" spans="6:6">
      <c r="F395934" s="1378"/>
    </row>
    <row r="395935" spans="6:6">
      <c r="F395935" s="1378"/>
    </row>
    <row r="395936" spans="6:6">
      <c r="F395936" s="1378"/>
    </row>
    <row r="395937" spans="6:6">
      <c r="F395937" s="1378"/>
    </row>
    <row r="395938" spans="6:6">
      <c r="F395938" s="1378"/>
    </row>
    <row r="395939" spans="6:6">
      <c r="F395939" s="1378"/>
    </row>
    <row r="395940" spans="6:6">
      <c r="F395940" s="1378"/>
    </row>
    <row r="395941" spans="6:6">
      <c r="F395941" s="1378"/>
    </row>
    <row r="395942" spans="6:6">
      <c r="F395942" s="1378"/>
    </row>
    <row r="395943" spans="6:6">
      <c r="F395943" s="1378"/>
    </row>
    <row r="395944" spans="6:6">
      <c r="F395944" s="1378"/>
    </row>
    <row r="395945" spans="6:6">
      <c r="F395945" s="1378"/>
    </row>
    <row r="395946" spans="6:6">
      <c r="F395946" s="1378"/>
    </row>
    <row r="395947" spans="6:6">
      <c r="F395947" s="1378"/>
    </row>
    <row r="395948" spans="6:6">
      <c r="F395948" s="1378"/>
    </row>
    <row r="395949" spans="6:6">
      <c r="F395949" s="1378"/>
    </row>
    <row r="395950" spans="6:6">
      <c r="F395950" s="1378"/>
    </row>
    <row r="395951" spans="6:6">
      <c r="F395951" s="1378"/>
    </row>
    <row r="395952" spans="6:6">
      <c r="F395952" s="1378"/>
    </row>
    <row r="395953" spans="6:6">
      <c r="F395953" s="1378"/>
    </row>
    <row r="395954" spans="6:6">
      <c r="F395954" s="1378"/>
    </row>
    <row r="395955" spans="6:6">
      <c r="F395955" s="1378"/>
    </row>
    <row r="395956" spans="6:6">
      <c r="F395956" s="1378"/>
    </row>
    <row r="395957" spans="6:6">
      <c r="F395957" s="1378"/>
    </row>
    <row r="395958" spans="6:6">
      <c r="F395958" s="1378"/>
    </row>
    <row r="395959" spans="6:6">
      <c r="F395959" s="1378"/>
    </row>
    <row r="395960" spans="6:6">
      <c r="F395960" s="1378"/>
    </row>
    <row r="395961" spans="6:6">
      <c r="F395961" s="1378"/>
    </row>
    <row r="395962" spans="6:6">
      <c r="F395962" s="1378"/>
    </row>
    <row r="395963" spans="6:6">
      <c r="F395963" s="1378"/>
    </row>
    <row r="395964" spans="6:6">
      <c r="F395964" s="1378"/>
    </row>
    <row r="395965" spans="6:6">
      <c r="F395965" s="1378"/>
    </row>
    <row r="395966" spans="6:6">
      <c r="F395966" s="1378"/>
    </row>
    <row r="395967" spans="6:6">
      <c r="F395967" s="1378"/>
    </row>
    <row r="395968" spans="6:6">
      <c r="F395968" s="1378"/>
    </row>
    <row r="395969" spans="6:6">
      <c r="F395969" s="1378"/>
    </row>
    <row r="395970" spans="6:6">
      <c r="F395970" s="1378"/>
    </row>
    <row r="395971" spans="6:6">
      <c r="F395971" s="1378"/>
    </row>
    <row r="395972" spans="6:6">
      <c r="F395972" s="1378"/>
    </row>
    <row r="395973" spans="6:6">
      <c r="F395973" s="1378"/>
    </row>
    <row r="395974" spans="6:6">
      <c r="F395974" s="1378"/>
    </row>
    <row r="395975" spans="6:6">
      <c r="F395975" s="1378"/>
    </row>
    <row r="395976" spans="6:6">
      <c r="F395976" s="1378"/>
    </row>
    <row r="395977" spans="6:6">
      <c r="F395977" s="1378"/>
    </row>
    <row r="395978" spans="6:6">
      <c r="F395978" s="1378"/>
    </row>
    <row r="395979" spans="6:6">
      <c r="F395979" s="1378"/>
    </row>
    <row r="395980" spans="6:6">
      <c r="F395980" s="1378"/>
    </row>
    <row r="395981" spans="6:6">
      <c r="F395981" s="1378"/>
    </row>
    <row r="395982" spans="6:6">
      <c r="F395982" s="1378"/>
    </row>
    <row r="395983" spans="6:6">
      <c r="F395983" s="1378"/>
    </row>
    <row r="395984" spans="6:6">
      <c r="F395984" s="1378"/>
    </row>
    <row r="395985" spans="6:6">
      <c r="F395985" s="1378"/>
    </row>
    <row r="395986" spans="6:6">
      <c r="F395986" s="1378"/>
    </row>
    <row r="395987" spans="6:6">
      <c r="F395987" s="1378"/>
    </row>
    <row r="395988" spans="6:6">
      <c r="F395988" s="1378"/>
    </row>
    <row r="395989" spans="6:6">
      <c r="F395989" s="1378"/>
    </row>
    <row r="395990" spans="6:6">
      <c r="F395990" s="1378"/>
    </row>
    <row r="395991" spans="6:6">
      <c r="F395991" s="1378"/>
    </row>
    <row r="395992" spans="6:6">
      <c r="F395992" s="1378"/>
    </row>
    <row r="395993" spans="6:6">
      <c r="F395993" s="1378"/>
    </row>
    <row r="395994" spans="6:6">
      <c r="F395994" s="1378"/>
    </row>
    <row r="395995" spans="6:6">
      <c r="F395995" s="1378"/>
    </row>
    <row r="395996" spans="6:6">
      <c r="F395996" s="1378"/>
    </row>
    <row r="395997" spans="6:6">
      <c r="F395997" s="1378"/>
    </row>
    <row r="395998" spans="6:6">
      <c r="F395998" s="1378"/>
    </row>
    <row r="395999" spans="6:6">
      <c r="F395999" s="1378"/>
    </row>
    <row r="396000" spans="6:6">
      <c r="F396000" s="1378"/>
    </row>
    <row r="396001" spans="6:6">
      <c r="F396001" s="1378"/>
    </row>
    <row r="396002" spans="6:6">
      <c r="F396002" s="1378"/>
    </row>
    <row r="396003" spans="6:6">
      <c r="F396003" s="1378"/>
    </row>
    <row r="396004" spans="6:6">
      <c r="F396004" s="1378"/>
    </row>
    <row r="396005" spans="6:6">
      <c r="F396005" s="1378"/>
    </row>
    <row r="396006" spans="6:6">
      <c r="F396006" s="1378"/>
    </row>
    <row r="396007" spans="6:6">
      <c r="F396007" s="1378"/>
    </row>
    <row r="396008" spans="6:6">
      <c r="F396008" s="1378"/>
    </row>
    <row r="396009" spans="6:6">
      <c r="F396009" s="1378"/>
    </row>
    <row r="396010" spans="6:6">
      <c r="F396010" s="1378"/>
    </row>
    <row r="396011" spans="6:6">
      <c r="F396011" s="1378"/>
    </row>
    <row r="396012" spans="6:6">
      <c r="F396012" s="1378"/>
    </row>
    <row r="396013" spans="6:6">
      <c r="F396013" s="1378"/>
    </row>
    <row r="396014" spans="6:6">
      <c r="F396014" s="1378"/>
    </row>
    <row r="396015" spans="6:6">
      <c r="F396015" s="1378"/>
    </row>
    <row r="396016" spans="6:6">
      <c r="F396016" s="1378"/>
    </row>
    <row r="396017" spans="6:6">
      <c r="F396017" s="1378"/>
    </row>
    <row r="396018" spans="6:6">
      <c r="F396018" s="1378"/>
    </row>
    <row r="396019" spans="6:6">
      <c r="F396019" s="1378"/>
    </row>
    <row r="396020" spans="6:6">
      <c r="F396020" s="1378"/>
    </row>
    <row r="396021" spans="6:6">
      <c r="F396021" s="1378"/>
    </row>
    <row r="396022" spans="6:6">
      <c r="F396022" s="1378"/>
    </row>
    <row r="396023" spans="6:6">
      <c r="F396023" s="1378"/>
    </row>
    <row r="396024" spans="6:6">
      <c r="F396024" s="1378"/>
    </row>
    <row r="396025" spans="6:6">
      <c r="F396025" s="1378"/>
    </row>
    <row r="396026" spans="6:6">
      <c r="F396026" s="1378"/>
    </row>
    <row r="396027" spans="6:6">
      <c r="F396027" s="1378"/>
    </row>
    <row r="396028" spans="6:6">
      <c r="F396028" s="1378"/>
    </row>
    <row r="396029" spans="6:6">
      <c r="F396029" s="1378"/>
    </row>
    <row r="396030" spans="6:6">
      <c r="F396030" s="1378"/>
    </row>
    <row r="396031" spans="6:6">
      <c r="F396031" s="1378"/>
    </row>
    <row r="396032" spans="6:6">
      <c r="F396032" s="1378"/>
    </row>
    <row r="396033" spans="6:6">
      <c r="F396033" s="1378"/>
    </row>
    <row r="396034" spans="6:6">
      <c r="F396034" s="1378"/>
    </row>
    <row r="396035" spans="6:6">
      <c r="F396035" s="1378"/>
    </row>
    <row r="396036" spans="6:6">
      <c r="F396036" s="1378"/>
    </row>
    <row r="396037" spans="6:6">
      <c r="F396037" s="1378"/>
    </row>
    <row r="396038" spans="6:6">
      <c r="F396038" s="1378"/>
    </row>
    <row r="396039" spans="6:6">
      <c r="F396039" s="1378"/>
    </row>
    <row r="396040" spans="6:6">
      <c r="F396040" s="1378"/>
    </row>
    <row r="396041" spans="6:6">
      <c r="F396041" s="1378"/>
    </row>
    <row r="396042" spans="6:6">
      <c r="F396042" s="1378"/>
    </row>
    <row r="396043" spans="6:6">
      <c r="F396043" s="1378"/>
    </row>
    <row r="396044" spans="6:6">
      <c r="F396044" s="1378"/>
    </row>
    <row r="396045" spans="6:6">
      <c r="F396045" s="1378"/>
    </row>
    <row r="396046" spans="6:6">
      <c r="F396046" s="1378"/>
    </row>
    <row r="396047" spans="6:6">
      <c r="F396047" s="1378"/>
    </row>
    <row r="396048" spans="6:6">
      <c r="F396048" s="1378"/>
    </row>
    <row r="396049" spans="6:6">
      <c r="F396049" s="1378"/>
    </row>
    <row r="396050" spans="6:6">
      <c r="F396050" s="1378"/>
    </row>
    <row r="396051" spans="6:6">
      <c r="F396051" s="1378"/>
    </row>
    <row r="396052" spans="6:6">
      <c r="F396052" s="1378"/>
    </row>
    <row r="396053" spans="6:6">
      <c r="F396053" s="1378"/>
    </row>
    <row r="396054" spans="6:6">
      <c r="F396054" s="1378"/>
    </row>
    <row r="396055" spans="6:6">
      <c r="F396055" s="1378"/>
    </row>
    <row r="396056" spans="6:6">
      <c r="F396056" s="1378"/>
    </row>
    <row r="396057" spans="6:6">
      <c r="F396057" s="1378"/>
    </row>
    <row r="396058" spans="6:6">
      <c r="F396058" s="1378"/>
    </row>
    <row r="396059" spans="6:6">
      <c r="F396059" s="1378"/>
    </row>
    <row r="396060" spans="6:6">
      <c r="F396060" s="1378"/>
    </row>
    <row r="396061" spans="6:6">
      <c r="F396061" s="1378"/>
    </row>
    <row r="396062" spans="6:6">
      <c r="F396062" s="1378"/>
    </row>
    <row r="396063" spans="6:6">
      <c r="F396063" s="1378"/>
    </row>
    <row r="396064" spans="6:6">
      <c r="F396064" s="1378"/>
    </row>
    <row r="396065" spans="6:6">
      <c r="F396065" s="1378"/>
    </row>
    <row r="396066" spans="6:6">
      <c r="F396066" s="1378"/>
    </row>
    <row r="396067" spans="6:6">
      <c r="F396067" s="1378"/>
    </row>
    <row r="396068" spans="6:6">
      <c r="F396068" s="1378"/>
    </row>
    <row r="396069" spans="6:6">
      <c r="F396069" s="1378"/>
    </row>
    <row r="396070" spans="6:6">
      <c r="F396070" s="1378"/>
    </row>
    <row r="396071" spans="6:6">
      <c r="F396071" s="1378"/>
    </row>
    <row r="396072" spans="6:6">
      <c r="F396072" s="1378"/>
    </row>
    <row r="396073" spans="6:6">
      <c r="F396073" s="1378"/>
    </row>
    <row r="396074" spans="6:6">
      <c r="F396074" s="1378"/>
    </row>
    <row r="396075" spans="6:6">
      <c r="F396075" s="1378"/>
    </row>
    <row r="396076" spans="6:6">
      <c r="F396076" s="1378"/>
    </row>
    <row r="396077" spans="6:6">
      <c r="F396077" s="1378"/>
    </row>
    <row r="396078" spans="6:6">
      <c r="F396078" s="1378"/>
    </row>
    <row r="396079" spans="6:6">
      <c r="F396079" s="1378"/>
    </row>
    <row r="396080" spans="6:6">
      <c r="F396080" s="1378"/>
    </row>
    <row r="396081" spans="6:6">
      <c r="F396081" s="1378"/>
    </row>
    <row r="396082" spans="6:6">
      <c r="F396082" s="1378"/>
    </row>
    <row r="396083" spans="6:6">
      <c r="F396083" s="1378"/>
    </row>
    <row r="396084" spans="6:6">
      <c r="F396084" s="1378"/>
    </row>
    <row r="396085" spans="6:6">
      <c r="F396085" s="1378"/>
    </row>
    <row r="396086" spans="6:6">
      <c r="F396086" s="1378"/>
    </row>
    <row r="396087" spans="6:6">
      <c r="F396087" s="1378"/>
    </row>
    <row r="396088" spans="6:6">
      <c r="F396088" s="1378"/>
    </row>
    <row r="396089" spans="6:6">
      <c r="F396089" s="1378"/>
    </row>
    <row r="396090" spans="6:6">
      <c r="F396090" s="1378"/>
    </row>
    <row r="396091" spans="6:6">
      <c r="F396091" s="1378"/>
    </row>
    <row r="396092" spans="6:6">
      <c r="F396092" s="1378"/>
    </row>
    <row r="396093" spans="6:6">
      <c r="F396093" s="1378"/>
    </row>
    <row r="396094" spans="6:6">
      <c r="F396094" s="1378"/>
    </row>
    <row r="396095" spans="6:6">
      <c r="F396095" s="1378"/>
    </row>
    <row r="396096" spans="6:6">
      <c r="F396096" s="1378"/>
    </row>
    <row r="396097" spans="6:6">
      <c r="F396097" s="1378"/>
    </row>
    <row r="396098" spans="6:6">
      <c r="F396098" s="1378"/>
    </row>
    <row r="396099" spans="6:6">
      <c r="F396099" s="1378"/>
    </row>
    <row r="396100" spans="6:6">
      <c r="F396100" s="1378"/>
    </row>
    <row r="396101" spans="6:6">
      <c r="F396101" s="1378"/>
    </row>
    <row r="396102" spans="6:6">
      <c r="F396102" s="1378"/>
    </row>
    <row r="396103" spans="6:6">
      <c r="F396103" s="1378"/>
    </row>
    <row r="396104" spans="6:6">
      <c r="F396104" s="1378"/>
    </row>
    <row r="396105" spans="6:6">
      <c r="F396105" s="1378"/>
    </row>
    <row r="396106" spans="6:6">
      <c r="F